       <v>56</v>
      </c>
      <c r="L2018">
        <v>11</v>
      </c>
      <c r="M2018" s="2">
        <v>42736</v>
      </c>
      <c r="N2018" s="2">
        <v>43234</v>
      </c>
    </row>
    <row r="2019" spans="1:14" x14ac:dyDescent="0.25">
      <c r="A2019" s="1" t="s">
        <v>4060</v>
      </c>
      <c r="B2019" s="1" t="s">
        <v>874</v>
      </c>
      <c r="C2019" s="1" t="s">
        <v>108</v>
      </c>
      <c r="D2019" s="1" t="s">
        <v>123</v>
      </c>
      <c r="E2019" s="1" t="s">
        <v>62</v>
      </c>
      <c r="F2019" s="1" t="s">
        <v>124</v>
      </c>
      <c r="G2019">
        <v>56</v>
      </c>
      <c r="H2019">
        <v>78</v>
      </c>
      <c r="I2019">
        <v>24</v>
      </c>
      <c r="J2019">
        <v>1</v>
      </c>
      <c r="K2019">
        <v>33</v>
      </c>
      <c r="L2019">
        <v>19</v>
      </c>
      <c r="M2019" s="2">
        <v>39496</v>
      </c>
      <c r="N2019" s="2"/>
    </row>
    <row r="2020" spans="1:14" x14ac:dyDescent="0.25">
      <c r="A2020" s="1" t="s">
        <v>4061</v>
      </c>
      <c r="B2020" s="1" t="s">
        <v>4062</v>
      </c>
      <c r="C2020" s="1" t="s">
        <v>21</v>
      </c>
      <c r="D2020" s="1" t="s">
        <v>17</v>
      </c>
      <c r="E2020" s="1" t="s">
        <v>201</v>
      </c>
      <c r="F2020" s="1" t="s">
        <v>629</v>
      </c>
      <c r="H2020">
        <v>78</v>
      </c>
      <c r="I2020">
        <v>24</v>
      </c>
      <c r="J2020">
        <v>6</v>
      </c>
      <c r="K2020">
        <v>36</v>
      </c>
      <c r="L2020">
        <v>11</v>
      </c>
      <c r="M2020" s="2">
        <v>42766</v>
      </c>
      <c r="N2020" s="2">
        <v>43221</v>
      </c>
    </row>
    <row r="2021" spans="1:14" x14ac:dyDescent="0.25">
      <c r="A2021" s="1" t="s">
        <v>4063</v>
      </c>
      <c r="B2021" s="1" t="s">
        <v>4064</v>
      </c>
      <c r="C2021" s="1" t="s">
        <v>179</v>
      </c>
      <c r="D2021" s="1" t="s">
        <v>206</v>
      </c>
      <c r="E2021" s="1" t="s">
        <v>455</v>
      </c>
      <c r="F2021" s="1" t="s">
        <v>1832</v>
      </c>
      <c r="H2021">
        <v>78</v>
      </c>
      <c r="I2021">
        <v>71</v>
      </c>
      <c r="K2021">
        <v>1</v>
      </c>
      <c r="L2021">
        <v>6</v>
      </c>
      <c r="M2021" s="2">
        <v>39335</v>
      </c>
      <c r="N2021" s="2"/>
    </row>
    <row r="2022" spans="1:14" x14ac:dyDescent="0.25">
      <c r="A2022" s="1" t="s">
        <v>4065</v>
      </c>
      <c r="B2022" s="1" t="s">
        <v>928</v>
      </c>
      <c r="C2022" s="1" t="s">
        <v>103</v>
      </c>
      <c r="D2022" s="1" t="s">
        <v>85</v>
      </c>
      <c r="E2022" s="1" t="s">
        <v>62</v>
      </c>
      <c r="F2022" s="1" t="s">
        <v>593</v>
      </c>
      <c r="H2022">
        <v>78</v>
      </c>
      <c r="I2022">
        <v>38</v>
      </c>
      <c r="K2022">
        <v>33</v>
      </c>
      <c r="L2022">
        <v>7</v>
      </c>
      <c r="M2022" s="2">
        <v>41961</v>
      </c>
      <c r="N2022" s="2">
        <v>43470</v>
      </c>
    </row>
    <row r="2023" spans="1:14" x14ac:dyDescent="0.25">
      <c r="A2023" s="1" t="s">
        <v>4066</v>
      </c>
      <c r="B2023" s="1" t="s">
        <v>2625</v>
      </c>
      <c r="C2023" s="1" t="s">
        <v>26</v>
      </c>
      <c r="D2023" s="1" t="s">
        <v>171</v>
      </c>
      <c r="E2023" s="1" t="s">
        <v>56</v>
      </c>
      <c r="F2023" s="1" t="s">
        <v>63</v>
      </c>
      <c r="G2023">
        <v>84</v>
      </c>
      <c r="H2023">
        <v>78</v>
      </c>
      <c r="I2023">
        <v>4</v>
      </c>
      <c r="K2023">
        <v>31</v>
      </c>
      <c r="L2023">
        <v>7</v>
      </c>
      <c r="M2023" s="2">
        <v>40603</v>
      </c>
      <c r="N2023" s="2"/>
    </row>
    <row r="2024" spans="1:14" x14ac:dyDescent="0.25">
      <c r="A2024" s="1" t="s">
        <v>4067</v>
      </c>
      <c r="B2024" s="1" t="s">
        <v>4068</v>
      </c>
      <c r="C2024" s="1" t="s">
        <v>26</v>
      </c>
      <c r="D2024" s="1" t="s">
        <v>171</v>
      </c>
      <c r="E2024" s="1" t="s">
        <v>1120</v>
      </c>
      <c r="F2024" s="1" t="s">
        <v>2232</v>
      </c>
      <c r="G2024">
        <v>76</v>
      </c>
      <c r="H2024">
        <v>78</v>
      </c>
      <c r="I2024">
        <v>43</v>
      </c>
      <c r="J2024">
        <v>1</v>
      </c>
      <c r="K2024">
        <v>27</v>
      </c>
      <c r="L2024">
        <v>7</v>
      </c>
      <c r="M2024" s="2">
        <v>40470</v>
      </c>
      <c r="N2024" s="2"/>
    </row>
    <row r="2025" spans="1:14" x14ac:dyDescent="0.25">
      <c r="A2025" s="1" t="s">
        <v>4069</v>
      </c>
      <c r="B2025" s="1" t="s">
        <v>2810</v>
      </c>
      <c r="C2025" s="1" t="s">
        <v>16</v>
      </c>
      <c r="D2025" s="1" t="s">
        <v>55</v>
      </c>
      <c r="E2025" s="1" t="s">
        <v>56</v>
      </c>
      <c r="F2025" s="1" t="s">
        <v>211</v>
      </c>
      <c r="G2025">
        <v>84</v>
      </c>
      <c r="H2025">
        <v>78</v>
      </c>
      <c r="I2025">
        <v>42</v>
      </c>
      <c r="K2025">
        <v>25</v>
      </c>
      <c r="L2025">
        <v>11</v>
      </c>
      <c r="M2025" s="2">
        <v>39972</v>
      </c>
      <c r="N2025" s="2"/>
    </row>
    <row r="2026" spans="1:14" x14ac:dyDescent="0.25">
      <c r="A2026" s="1" t="s">
        <v>4070</v>
      </c>
      <c r="B2026" s="1" t="s">
        <v>4071</v>
      </c>
      <c r="C2026" s="1" t="s">
        <v>179</v>
      </c>
      <c r="D2026" s="1" t="s">
        <v>55</v>
      </c>
      <c r="E2026" s="1" t="s">
        <v>1242</v>
      </c>
      <c r="F2026" s="1" t="s">
        <v>4072</v>
      </c>
      <c r="H2026">
        <v>78</v>
      </c>
      <c r="I2026">
        <v>22</v>
      </c>
      <c r="J2026">
        <v>17</v>
      </c>
      <c r="K2026">
        <v>32</v>
      </c>
      <c r="L2026">
        <v>7</v>
      </c>
      <c r="M2026" s="2">
        <v>39959</v>
      </c>
      <c r="N2026" s="2"/>
    </row>
    <row r="2027" spans="1:14" x14ac:dyDescent="0.25">
      <c r="A2027" s="1" t="s">
        <v>4073</v>
      </c>
      <c r="B2027" s="1" t="s">
        <v>4074</v>
      </c>
      <c r="C2027" s="1" t="s">
        <v>24</v>
      </c>
      <c r="D2027" s="1" t="s">
        <v>55</v>
      </c>
      <c r="E2027" s="1" t="s">
        <v>388</v>
      </c>
      <c r="F2027" s="1" t="s">
        <v>389</v>
      </c>
      <c r="G2027">
        <v>82</v>
      </c>
      <c r="H2027">
        <v>78</v>
      </c>
      <c r="I2027">
        <v>65</v>
      </c>
      <c r="K2027">
        <v>2</v>
      </c>
      <c r="L2027">
        <v>11</v>
      </c>
      <c r="M2027" s="2">
        <v>38985</v>
      </c>
      <c r="N2027" s="2"/>
    </row>
    <row r="2028" spans="1:14" x14ac:dyDescent="0.25">
      <c r="A2028" s="1" t="s">
        <v>4075</v>
      </c>
      <c r="B2028" s="1" t="s">
        <v>3842</v>
      </c>
      <c r="C2028" s="1" t="s">
        <v>16</v>
      </c>
      <c r="D2028" s="1" t="s">
        <v>154</v>
      </c>
      <c r="E2028" s="1" t="s">
        <v>30</v>
      </c>
      <c r="F2028" s="1" t="s">
        <v>3843</v>
      </c>
      <c r="G2028">
        <v>84</v>
      </c>
      <c r="H2028">
        <v>78</v>
      </c>
      <c r="I2028">
        <v>49</v>
      </c>
      <c r="K2028">
        <v>19</v>
      </c>
      <c r="L2028">
        <v>1</v>
      </c>
      <c r="M2028" s="2">
        <v>40470</v>
      </c>
      <c r="N2028" s="2"/>
    </row>
    <row r="2029" spans="1:14" x14ac:dyDescent="0.25">
      <c r="A2029" s="1" t="s">
        <v>4076</v>
      </c>
      <c r="B2029" s="1" t="s">
        <v>4077</v>
      </c>
      <c r="C2029" s="1" t="s">
        <v>24</v>
      </c>
      <c r="D2029" s="1" t="s">
        <v>154</v>
      </c>
      <c r="E2029" s="1" t="s">
        <v>137</v>
      </c>
      <c r="F2029" s="1" t="s">
        <v>1598</v>
      </c>
      <c r="H2029">
        <v>78</v>
      </c>
      <c r="I2029">
        <v>17</v>
      </c>
      <c r="K2029">
        <v>0</v>
      </c>
      <c r="L2029">
        <v>61</v>
      </c>
      <c r="M2029" s="2">
        <v>39518</v>
      </c>
      <c r="N2029" s="2"/>
    </row>
    <row r="2030" spans="1:14" x14ac:dyDescent="0.25">
      <c r="A2030" s="1" t="s">
        <v>4078</v>
      </c>
      <c r="B2030" s="1" t="s">
        <v>2725</v>
      </c>
      <c r="C2030" s="1" t="s">
        <v>129</v>
      </c>
      <c r="D2030" s="1" t="s">
        <v>154</v>
      </c>
      <c r="E2030" s="1" t="s">
        <v>30</v>
      </c>
      <c r="F2030" s="1" t="s">
        <v>2411</v>
      </c>
      <c r="G2030">
        <v>86</v>
      </c>
      <c r="H2030">
        <v>78</v>
      </c>
      <c r="I2030">
        <v>47</v>
      </c>
      <c r="K2030">
        <v>23</v>
      </c>
      <c r="L2030">
        <v>8</v>
      </c>
      <c r="M2030" s="2">
        <v>40113</v>
      </c>
      <c r="N2030" s="2"/>
    </row>
    <row r="2031" spans="1:14" x14ac:dyDescent="0.25">
      <c r="A2031" s="1" t="s">
        <v>4079</v>
      </c>
      <c r="B2031" s="1" t="s">
        <v>4080</v>
      </c>
      <c r="C2031" s="1" t="s">
        <v>89</v>
      </c>
      <c r="D2031" s="1" t="s">
        <v>154</v>
      </c>
      <c r="E2031" s="1" t="s">
        <v>75</v>
      </c>
      <c r="F2031" s="1" t="s">
        <v>931</v>
      </c>
      <c r="H2031">
        <v>78</v>
      </c>
      <c r="I2031">
        <v>42</v>
      </c>
      <c r="J2031">
        <v>1</v>
      </c>
      <c r="K2031">
        <v>27</v>
      </c>
      <c r="L2031">
        <v>7</v>
      </c>
      <c r="M2031" s="2">
        <v>42220</v>
      </c>
      <c r="N2031" s="2">
        <v>43368</v>
      </c>
    </row>
    <row r="2032" spans="1:14" x14ac:dyDescent="0.25">
      <c r="A2032" s="1" t="s">
        <v>4081</v>
      </c>
      <c r="B2032" s="1" t="s">
        <v>4082</v>
      </c>
      <c r="C2032" s="1" t="s">
        <v>160</v>
      </c>
      <c r="D2032" s="1" t="s">
        <v>55</v>
      </c>
      <c r="E2032" s="1" t="s">
        <v>137</v>
      </c>
      <c r="F2032" s="1" t="s">
        <v>3674</v>
      </c>
      <c r="H2032">
        <v>78</v>
      </c>
      <c r="I2032">
        <v>43</v>
      </c>
      <c r="K2032">
        <v>29</v>
      </c>
      <c r="L2032">
        <v>5</v>
      </c>
      <c r="M2032" s="2">
        <v>35854</v>
      </c>
      <c r="N2032" s="2"/>
    </row>
    <row r="2033" spans="1:14" x14ac:dyDescent="0.25">
      <c r="A2033" s="1" t="s">
        <v>4083</v>
      </c>
      <c r="B2033" s="1" t="s">
        <v>4084</v>
      </c>
      <c r="C2033" s="1" t="s">
        <v>26</v>
      </c>
      <c r="D2033" s="1" t="s">
        <v>85</v>
      </c>
      <c r="E2033" s="1" t="s">
        <v>71</v>
      </c>
      <c r="F2033" s="1" t="s">
        <v>4085</v>
      </c>
      <c r="G2033">
        <v>65</v>
      </c>
      <c r="H2033">
        <v>78</v>
      </c>
      <c r="I2033">
        <v>38</v>
      </c>
      <c r="J2033">
        <v>3</v>
      </c>
      <c r="K2033">
        <v>3</v>
      </c>
      <c r="L2033">
        <v>8</v>
      </c>
      <c r="M2033" s="2">
        <v>39679</v>
      </c>
      <c r="N2033" s="2"/>
    </row>
    <row r="2034" spans="1:14" x14ac:dyDescent="0.25">
      <c r="A2034" s="1" t="s">
        <v>4086</v>
      </c>
      <c r="B2034" s="1" t="s">
        <v>4087</v>
      </c>
      <c r="C2034" s="1" t="s">
        <v>1235</v>
      </c>
      <c r="D2034" s="1" t="s">
        <v>85</v>
      </c>
      <c r="E2034" s="1" t="s">
        <v>2610</v>
      </c>
      <c r="F2034" s="1" t="s">
        <v>2610</v>
      </c>
      <c r="H2034">
        <v>78</v>
      </c>
      <c r="J2034">
        <v>78</v>
      </c>
      <c r="M2034" s="2">
        <v>34231</v>
      </c>
      <c r="N2034" s="2"/>
    </row>
    <row r="2035" spans="1:14" x14ac:dyDescent="0.25">
      <c r="A2035" s="1" t="s">
        <v>4088</v>
      </c>
      <c r="B2035" s="1" t="s">
        <v>1790</v>
      </c>
      <c r="C2035" s="1" t="s">
        <v>89</v>
      </c>
      <c r="D2035" s="1" t="s">
        <v>85</v>
      </c>
      <c r="E2035" s="1" t="s">
        <v>62</v>
      </c>
      <c r="F2035" s="1" t="s">
        <v>1015</v>
      </c>
      <c r="H2035">
        <v>78</v>
      </c>
      <c r="I2035">
        <v>5</v>
      </c>
      <c r="K2035">
        <v>2</v>
      </c>
      <c r="L2035">
        <v>7</v>
      </c>
      <c r="M2035" s="2">
        <v>42815</v>
      </c>
      <c r="N2035" s="2">
        <v>43284</v>
      </c>
    </row>
    <row r="2036" spans="1:14" x14ac:dyDescent="0.25">
      <c r="A2036" s="1" t="s">
        <v>4089</v>
      </c>
      <c r="B2036" s="1" t="s">
        <v>4090</v>
      </c>
      <c r="C2036" s="1" t="s">
        <v>329</v>
      </c>
      <c r="D2036" s="1" t="s">
        <v>197</v>
      </c>
      <c r="E2036" s="1" t="s">
        <v>271</v>
      </c>
      <c r="F2036" s="1" t="s">
        <v>4091</v>
      </c>
      <c r="H2036">
        <v>78</v>
      </c>
      <c r="I2036">
        <v>56</v>
      </c>
      <c r="K2036">
        <v>21</v>
      </c>
      <c r="L2036">
        <v>1</v>
      </c>
      <c r="M2036" s="2">
        <v>37537</v>
      </c>
      <c r="N2036" s="2"/>
    </row>
    <row r="2037" spans="1:14" x14ac:dyDescent="0.25">
      <c r="A2037" s="1" t="s">
        <v>4092</v>
      </c>
      <c r="B2037" s="1" t="s">
        <v>3055</v>
      </c>
      <c r="C2037" s="1" t="s">
        <v>26</v>
      </c>
      <c r="D2037" s="1" t="s">
        <v>197</v>
      </c>
      <c r="E2037" s="1" t="s">
        <v>131</v>
      </c>
      <c r="F2037" s="1" t="s">
        <v>131</v>
      </c>
      <c r="G2037">
        <v>9</v>
      </c>
      <c r="H2037">
        <v>78</v>
      </c>
      <c r="I2037">
        <v>38</v>
      </c>
      <c r="K2037">
        <v>32</v>
      </c>
      <c r="L2037">
        <v>8</v>
      </c>
      <c r="M2037" s="2">
        <v>40862</v>
      </c>
      <c r="N2037" s="2"/>
    </row>
    <row r="2038" spans="1:14" x14ac:dyDescent="0.25">
      <c r="A2038" s="1" t="s">
        <v>4093</v>
      </c>
      <c r="B2038" s="1" t="s">
        <v>4094</v>
      </c>
      <c r="C2038" s="1" t="s">
        <v>160</v>
      </c>
      <c r="D2038" s="1" t="s">
        <v>171</v>
      </c>
      <c r="E2038" s="1" t="s">
        <v>232</v>
      </c>
      <c r="F2038" s="1" t="s">
        <v>232</v>
      </c>
      <c r="H2038">
        <v>78</v>
      </c>
      <c r="I2038">
        <v>43</v>
      </c>
      <c r="K2038">
        <v>3</v>
      </c>
      <c r="L2038">
        <v>5</v>
      </c>
      <c r="M2038" s="2">
        <v>36552</v>
      </c>
      <c r="N2038" s="2"/>
    </row>
    <row r="2039" spans="1:14" x14ac:dyDescent="0.25">
      <c r="A2039" s="1" t="s">
        <v>4095</v>
      </c>
      <c r="B2039" s="1" t="s">
        <v>4096</v>
      </c>
      <c r="C2039" s="1" t="s">
        <v>323</v>
      </c>
      <c r="D2039" s="1" t="s">
        <v>636</v>
      </c>
      <c r="E2039" s="1" t="s">
        <v>268</v>
      </c>
      <c r="F2039" s="1" t="s">
        <v>1554</v>
      </c>
      <c r="H2039">
        <v>78</v>
      </c>
      <c r="I2039">
        <v>72</v>
      </c>
      <c r="K2039">
        <v>5</v>
      </c>
      <c r="L2039">
        <v>1</v>
      </c>
      <c r="M2039" s="2">
        <v>30682</v>
      </c>
      <c r="N2039" s="2"/>
    </row>
    <row r="2040" spans="1:14" x14ac:dyDescent="0.25">
      <c r="A2040" s="1" t="s">
        <v>4097</v>
      </c>
      <c r="B2040" s="1" t="s">
        <v>4098</v>
      </c>
      <c r="C2040" s="1" t="s">
        <v>160</v>
      </c>
      <c r="D2040" s="1" t="s">
        <v>29</v>
      </c>
      <c r="E2040" s="1" t="s">
        <v>161</v>
      </c>
      <c r="F2040" s="1" t="s">
        <v>4099</v>
      </c>
      <c r="H2040">
        <v>78</v>
      </c>
      <c r="I2040">
        <v>43</v>
      </c>
      <c r="K2040">
        <v>3</v>
      </c>
      <c r="L2040">
        <v>5</v>
      </c>
      <c r="M2040" s="2">
        <v>35019</v>
      </c>
      <c r="N2040" s="2"/>
    </row>
    <row r="2041" spans="1:14" x14ac:dyDescent="0.25">
      <c r="A2041" s="1" t="s">
        <v>4100</v>
      </c>
      <c r="B2041" s="1" t="s">
        <v>4101</v>
      </c>
      <c r="C2041" s="1" t="s">
        <v>26</v>
      </c>
      <c r="D2041" s="1" t="s">
        <v>29</v>
      </c>
      <c r="E2041" s="1" t="s">
        <v>226</v>
      </c>
      <c r="F2041" s="1" t="s">
        <v>489</v>
      </c>
      <c r="H2041">
        <v>78</v>
      </c>
      <c r="I2041">
        <v>36</v>
      </c>
      <c r="K2041">
        <v>35</v>
      </c>
      <c r="L2041">
        <v>7</v>
      </c>
      <c r="M2041" s="2">
        <v>41317</v>
      </c>
      <c r="N2041" s="2">
        <v>43495</v>
      </c>
    </row>
    <row r="2042" spans="1:14" x14ac:dyDescent="0.25">
      <c r="A2042" s="1" t="s">
        <v>4102</v>
      </c>
      <c r="B2042" s="1" t="s">
        <v>4103</v>
      </c>
      <c r="C2042" s="1" t="s">
        <v>323</v>
      </c>
      <c r="D2042" s="1" t="s">
        <v>29</v>
      </c>
      <c r="E2042" s="1" t="s">
        <v>268</v>
      </c>
      <c r="F2042" s="1" t="s">
        <v>268</v>
      </c>
      <c r="H2042">
        <v>78</v>
      </c>
      <c r="I2042">
        <v>73</v>
      </c>
      <c r="K2042">
        <v>4</v>
      </c>
      <c r="L2042">
        <v>1</v>
      </c>
      <c r="M2042" s="2">
        <v>30072</v>
      </c>
      <c r="N2042" s="2"/>
    </row>
    <row r="2043" spans="1:14" x14ac:dyDescent="0.25">
      <c r="A2043" s="1" t="s">
        <v>4104</v>
      </c>
      <c r="B2043" s="1" t="s">
        <v>4105</v>
      </c>
      <c r="C2043" s="1" t="s">
        <v>21</v>
      </c>
      <c r="D2043" s="1" t="s">
        <v>29</v>
      </c>
      <c r="E2043" s="1" t="s">
        <v>30</v>
      </c>
      <c r="F2043" s="1" t="s">
        <v>72</v>
      </c>
      <c r="H2043">
        <v>78</v>
      </c>
      <c r="I2043">
        <v>24</v>
      </c>
      <c r="J2043">
        <v>2</v>
      </c>
      <c r="K2043">
        <v>4</v>
      </c>
      <c r="L2043">
        <v>12</v>
      </c>
      <c r="M2043" s="2">
        <v>42632</v>
      </c>
      <c r="N2043" s="2">
        <v>43357</v>
      </c>
    </row>
    <row r="2044" spans="1:14" x14ac:dyDescent="0.25">
      <c r="A2044" s="1" t="s">
        <v>4106</v>
      </c>
      <c r="B2044" s="1" t="s">
        <v>3796</v>
      </c>
      <c r="C2044" s="1" t="s">
        <v>16</v>
      </c>
      <c r="D2044" s="1" t="s">
        <v>245</v>
      </c>
      <c r="E2044" s="1" t="s">
        <v>488</v>
      </c>
      <c r="F2044" s="1" t="s">
        <v>3797</v>
      </c>
      <c r="G2044">
        <v>84</v>
      </c>
      <c r="H2044">
        <v>78</v>
      </c>
      <c r="I2044">
        <v>49</v>
      </c>
      <c r="J2044">
        <v>1</v>
      </c>
      <c r="K2044">
        <v>19</v>
      </c>
      <c r="L2044">
        <v>9</v>
      </c>
      <c r="M2044" s="2">
        <v>39637</v>
      </c>
      <c r="N2044" s="2"/>
    </row>
    <row r="2045" spans="1:14" x14ac:dyDescent="0.25">
      <c r="A2045" s="1" t="s">
        <v>4107</v>
      </c>
      <c r="B2045" s="1" t="s">
        <v>2483</v>
      </c>
      <c r="C2045" s="1" t="s">
        <v>89</v>
      </c>
      <c r="D2045" s="1" t="s">
        <v>17</v>
      </c>
      <c r="E2045" s="1" t="s">
        <v>482</v>
      </c>
      <c r="F2045" s="1" t="s">
        <v>176</v>
      </c>
      <c r="H2045">
        <v>78</v>
      </c>
      <c r="I2045">
        <v>44</v>
      </c>
      <c r="K2045">
        <v>27</v>
      </c>
      <c r="L2045">
        <v>7</v>
      </c>
      <c r="M2045" s="2">
        <v>42167</v>
      </c>
      <c r="N2045" s="2">
        <v>43196</v>
      </c>
    </row>
    <row r="2046" spans="1:14" x14ac:dyDescent="0.25">
      <c r="A2046" s="1" t="s">
        <v>4108</v>
      </c>
      <c r="B2046" s="1" t="s">
        <v>1748</v>
      </c>
      <c r="C2046" s="1" t="s">
        <v>129</v>
      </c>
      <c r="D2046" s="1" t="s">
        <v>17</v>
      </c>
      <c r="E2046" s="1" t="s">
        <v>175</v>
      </c>
      <c r="F2046" s="1" t="s">
        <v>175</v>
      </c>
      <c r="G2046">
        <v>75</v>
      </c>
      <c r="H2046">
        <v>78</v>
      </c>
      <c r="I2046">
        <v>53</v>
      </c>
      <c r="K2046">
        <v>19</v>
      </c>
      <c r="L2046">
        <v>6</v>
      </c>
      <c r="M2046" s="2">
        <v>40477</v>
      </c>
      <c r="N2046" s="2"/>
    </row>
    <row r="2047" spans="1:14" x14ac:dyDescent="0.25">
      <c r="A2047" s="1" t="s">
        <v>4109</v>
      </c>
      <c r="B2047" s="1" t="s">
        <v>4110</v>
      </c>
      <c r="C2047" s="1" t="s">
        <v>179</v>
      </c>
      <c r="D2047" s="1" t="s">
        <v>17</v>
      </c>
      <c r="E2047" s="1" t="s">
        <v>175</v>
      </c>
      <c r="F2047" s="1" t="s">
        <v>1304</v>
      </c>
      <c r="H2047">
        <v>78</v>
      </c>
      <c r="I2047">
        <v>61</v>
      </c>
      <c r="K2047">
        <v>11</v>
      </c>
      <c r="L2047">
        <v>6</v>
      </c>
      <c r="M2047" s="2">
        <v>39763</v>
      </c>
      <c r="N2047" s="2"/>
    </row>
    <row r="2048" spans="1:14" x14ac:dyDescent="0.25">
      <c r="A2048" s="1" t="s">
        <v>4111</v>
      </c>
      <c r="B2048" s="1" t="s">
        <v>4112</v>
      </c>
      <c r="C2048" s="1" t="s">
        <v>26</v>
      </c>
      <c r="D2048" s="1" t="s">
        <v>17</v>
      </c>
      <c r="E2048" s="1" t="s">
        <v>131</v>
      </c>
      <c r="F2048" s="1" t="s">
        <v>1820</v>
      </c>
      <c r="G2048">
        <v>85</v>
      </c>
      <c r="H2048">
        <v>78</v>
      </c>
      <c r="I2048">
        <v>67</v>
      </c>
      <c r="J2048">
        <v>1</v>
      </c>
      <c r="K2048">
        <v>4</v>
      </c>
      <c r="L2048">
        <v>6</v>
      </c>
      <c r="M2048" s="2">
        <v>39007</v>
      </c>
      <c r="N2048" s="2"/>
    </row>
    <row r="2049" spans="1:14" x14ac:dyDescent="0.25">
      <c r="A2049" s="1" t="s">
        <v>4113</v>
      </c>
      <c r="B2049" s="1" t="s">
        <v>4114</v>
      </c>
      <c r="C2049" s="1" t="s">
        <v>24</v>
      </c>
      <c r="D2049" s="1" t="s">
        <v>29</v>
      </c>
      <c r="E2049" s="1" t="s">
        <v>1093</v>
      </c>
      <c r="F2049" s="1" t="s">
        <v>1653</v>
      </c>
      <c r="H2049">
        <v>77</v>
      </c>
      <c r="I2049">
        <v>38</v>
      </c>
      <c r="K2049">
        <v>29</v>
      </c>
      <c r="L2049">
        <v>1</v>
      </c>
      <c r="M2049" s="2">
        <v>37902</v>
      </c>
      <c r="N2049" s="2"/>
    </row>
    <row r="2050" spans="1:14" x14ac:dyDescent="0.25">
      <c r="A2050" s="1" t="s">
        <v>4115</v>
      </c>
      <c r="B2050" s="1" t="s">
        <v>119</v>
      </c>
      <c r="C2050" s="1" t="s">
        <v>103</v>
      </c>
      <c r="D2050" s="1" t="s">
        <v>29</v>
      </c>
      <c r="E2050" s="1" t="s">
        <v>62</v>
      </c>
      <c r="F2050" s="1" t="s">
        <v>98</v>
      </c>
      <c r="G2050">
        <v>91</v>
      </c>
      <c r="H2050">
        <v>77</v>
      </c>
      <c r="I2050">
        <v>3</v>
      </c>
      <c r="K2050">
        <v>41</v>
      </c>
      <c r="L2050">
        <v>6</v>
      </c>
      <c r="M2050" s="2">
        <v>42664</v>
      </c>
      <c r="N2050" s="2"/>
    </row>
    <row r="2051" spans="1:14" x14ac:dyDescent="0.25">
      <c r="A2051" s="1" t="s">
        <v>4116</v>
      </c>
      <c r="B2051" s="1" t="s">
        <v>4117</v>
      </c>
      <c r="C2051" s="1" t="s">
        <v>179</v>
      </c>
      <c r="D2051" s="1" t="s">
        <v>636</v>
      </c>
      <c r="E2051" s="1" t="s">
        <v>180</v>
      </c>
      <c r="F2051" s="1" t="s">
        <v>4118</v>
      </c>
      <c r="H2051">
        <v>77</v>
      </c>
      <c r="I2051">
        <v>28</v>
      </c>
      <c r="J2051">
        <v>12</v>
      </c>
      <c r="K2051">
        <v>3</v>
      </c>
      <c r="L2051">
        <v>7</v>
      </c>
      <c r="M2051" s="2">
        <v>40330</v>
      </c>
      <c r="N2051" s="2"/>
    </row>
    <row r="2052" spans="1:14" x14ac:dyDescent="0.25">
      <c r="A2052" s="1" t="s">
        <v>4119</v>
      </c>
      <c r="B2052" s="1" t="s">
        <v>4120</v>
      </c>
      <c r="C2052" s="1" t="s">
        <v>129</v>
      </c>
      <c r="D2052" s="1" t="s">
        <v>29</v>
      </c>
      <c r="E2052" s="1" t="s">
        <v>226</v>
      </c>
      <c r="F2052" s="1" t="s">
        <v>4121</v>
      </c>
      <c r="G2052">
        <v>7</v>
      </c>
      <c r="H2052">
        <v>77</v>
      </c>
      <c r="I2052">
        <v>42</v>
      </c>
      <c r="J2052">
        <v>8</v>
      </c>
      <c r="K2052">
        <v>21</v>
      </c>
      <c r="L2052">
        <v>7</v>
      </c>
      <c r="M2052" s="2">
        <v>39406</v>
      </c>
      <c r="N2052" s="2"/>
    </row>
    <row r="2053" spans="1:14" x14ac:dyDescent="0.25">
      <c r="A2053" s="1" t="s">
        <v>4122</v>
      </c>
      <c r="B2053" s="1" t="s">
        <v>4123</v>
      </c>
      <c r="C2053" s="1" t="s">
        <v>108</v>
      </c>
      <c r="D2053" s="1" t="s">
        <v>29</v>
      </c>
      <c r="E2053" s="1" t="s">
        <v>175</v>
      </c>
      <c r="F2053" s="1" t="s">
        <v>2368</v>
      </c>
      <c r="G2053">
        <v>6</v>
      </c>
      <c r="H2053">
        <v>77</v>
      </c>
      <c r="I2053">
        <v>38</v>
      </c>
      <c r="K2053">
        <v>24</v>
      </c>
      <c r="L2053">
        <v>16</v>
      </c>
      <c r="M2053" s="2">
        <v>40120</v>
      </c>
      <c r="N2053" s="2"/>
    </row>
    <row r="2054" spans="1:14" x14ac:dyDescent="0.25">
      <c r="A2054" s="1" t="s">
        <v>4124</v>
      </c>
      <c r="B2054" s="1" t="s">
        <v>4125</v>
      </c>
      <c r="C2054" s="1" t="s">
        <v>179</v>
      </c>
      <c r="D2054" s="1" t="s">
        <v>636</v>
      </c>
      <c r="E2054" s="1" t="s">
        <v>268</v>
      </c>
      <c r="F2054" s="1" t="s">
        <v>4126</v>
      </c>
      <c r="H2054">
        <v>77</v>
      </c>
      <c r="I2054">
        <v>41</v>
      </c>
      <c r="K2054">
        <v>3</v>
      </c>
      <c r="L2054">
        <v>7</v>
      </c>
      <c r="M2054" s="2">
        <v>40155</v>
      </c>
      <c r="N2054" s="2"/>
    </row>
    <row r="2055" spans="1:14" x14ac:dyDescent="0.25">
      <c r="A2055" s="1" t="s">
        <v>4127</v>
      </c>
      <c r="B2055" s="1" t="s">
        <v>4128</v>
      </c>
      <c r="C2055" s="1" t="s">
        <v>329</v>
      </c>
      <c r="D2055" s="1" t="s">
        <v>17</v>
      </c>
      <c r="E2055" s="1" t="s">
        <v>455</v>
      </c>
      <c r="F2055" s="1" t="s">
        <v>4129</v>
      </c>
      <c r="H2055">
        <v>77</v>
      </c>
      <c r="I2055">
        <v>55</v>
      </c>
      <c r="K2055">
        <v>2</v>
      </c>
      <c r="L2055">
        <v>1</v>
      </c>
      <c r="M2055" s="2">
        <v>37406</v>
      </c>
      <c r="N2055" s="2"/>
    </row>
    <row r="2056" spans="1:14" x14ac:dyDescent="0.25">
      <c r="A2056" s="1" t="s">
        <v>4130</v>
      </c>
      <c r="B2056" s="1" t="s">
        <v>4131</v>
      </c>
      <c r="C2056" s="1" t="s">
        <v>26</v>
      </c>
      <c r="D2056" s="1" t="s">
        <v>123</v>
      </c>
      <c r="E2056" s="1" t="s">
        <v>226</v>
      </c>
      <c r="F2056" s="1" t="s">
        <v>653</v>
      </c>
      <c r="G2056">
        <v>77</v>
      </c>
      <c r="H2056">
        <v>77</v>
      </c>
      <c r="I2056">
        <v>37</v>
      </c>
      <c r="K2056">
        <v>32</v>
      </c>
      <c r="L2056">
        <v>7</v>
      </c>
      <c r="M2056" s="2">
        <v>40232</v>
      </c>
      <c r="N2056" s="2"/>
    </row>
    <row r="2057" spans="1:14" x14ac:dyDescent="0.25">
      <c r="A2057" s="1" t="s">
        <v>4132</v>
      </c>
      <c r="B2057" s="1" t="s">
        <v>4133</v>
      </c>
      <c r="C2057" s="1" t="s">
        <v>24</v>
      </c>
      <c r="D2057" s="1" t="s">
        <v>55</v>
      </c>
      <c r="E2057" s="1" t="s">
        <v>525</v>
      </c>
      <c r="F2057" s="1" t="s">
        <v>525</v>
      </c>
      <c r="H2057">
        <v>77</v>
      </c>
      <c r="I2057">
        <v>38</v>
      </c>
      <c r="K2057">
        <v>29</v>
      </c>
      <c r="L2057">
        <v>1</v>
      </c>
      <c r="M2057" s="2">
        <v>37313</v>
      </c>
      <c r="N2057" s="2"/>
    </row>
    <row r="2058" spans="1:14" x14ac:dyDescent="0.25">
      <c r="A2058" s="1" t="s">
        <v>4134</v>
      </c>
      <c r="B2058" s="1" t="s">
        <v>4135</v>
      </c>
      <c r="C2058" s="1" t="s">
        <v>129</v>
      </c>
      <c r="D2058" s="1" t="s">
        <v>154</v>
      </c>
      <c r="E2058" s="1" t="s">
        <v>131</v>
      </c>
      <c r="F2058" s="1" t="s">
        <v>131</v>
      </c>
      <c r="H2058">
        <v>77</v>
      </c>
      <c r="I2058">
        <v>18</v>
      </c>
      <c r="K2058">
        <v>5</v>
      </c>
      <c r="L2058">
        <v>1</v>
      </c>
      <c r="M2058" s="2">
        <v>40862</v>
      </c>
      <c r="N2058" s="2"/>
    </row>
    <row r="2059" spans="1:14" x14ac:dyDescent="0.25">
      <c r="A2059" s="1" t="s">
        <v>4136</v>
      </c>
      <c r="B2059" s="1" t="s">
        <v>4137</v>
      </c>
      <c r="C2059" s="1" t="s">
        <v>26</v>
      </c>
      <c r="D2059" s="1" t="s">
        <v>55</v>
      </c>
      <c r="E2059" s="1" t="s">
        <v>455</v>
      </c>
      <c r="F2059" s="1" t="s">
        <v>455</v>
      </c>
      <c r="G2059">
        <v>6</v>
      </c>
      <c r="H2059">
        <v>77</v>
      </c>
      <c r="I2059">
        <v>53</v>
      </c>
      <c r="K2059">
        <v>18</v>
      </c>
      <c r="L2059">
        <v>6</v>
      </c>
      <c r="M2059" s="2">
        <v>40722</v>
      </c>
      <c r="N2059" s="2"/>
    </row>
    <row r="2060" spans="1:14" x14ac:dyDescent="0.25">
      <c r="A2060" s="1" t="s">
        <v>4138</v>
      </c>
      <c r="B2060" s="1" t="s">
        <v>4139</v>
      </c>
      <c r="C2060" s="1" t="s">
        <v>24</v>
      </c>
      <c r="D2060" s="1" t="s">
        <v>171</v>
      </c>
      <c r="E2060" s="1" t="s">
        <v>62</v>
      </c>
      <c r="F2060" s="1" t="s">
        <v>4140</v>
      </c>
      <c r="H2060">
        <v>77</v>
      </c>
      <c r="I2060">
        <v>64</v>
      </c>
      <c r="K2060">
        <v>2</v>
      </c>
      <c r="L2060">
        <v>1</v>
      </c>
      <c r="M2060" s="2">
        <v>38615</v>
      </c>
      <c r="N2060" s="2"/>
    </row>
    <row r="2061" spans="1:14" x14ac:dyDescent="0.25">
      <c r="A2061" s="1" t="s">
        <v>4141</v>
      </c>
      <c r="B2061" s="1" t="s">
        <v>4142</v>
      </c>
      <c r="C2061" s="1" t="s">
        <v>323</v>
      </c>
      <c r="D2061" s="1" t="s">
        <v>171</v>
      </c>
      <c r="E2061" s="1" t="s">
        <v>30</v>
      </c>
      <c r="F2061" s="1" t="s">
        <v>30</v>
      </c>
      <c r="H2061">
        <v>77</v>
      </c>
      <c r="I2061">
        <v>72</v>
      </c>
      <c r="K2061">
        <v>4</v>
      </c>
      <c r="L2061">
        <v>1</v>
      </c>
      <c r="M2061" s="2">
        <v>29389</v>
      </c>
      <c r="N2061" s="2"/>
    </row>
    <row r="2062" spans="1:14" x14ac:dyDescent="0.25">
      <c r="A2062" s="1" t="s">
        <v>4143</v>
      </c>
      <c r="B2062" s="1" t="s">
        <v>4144</v>
      </c>
      <c r="C2062" s="1" t="s">
        <v>16</v>
      </c>
      <c r="D2062" s="1" t="s">
        <v>171</v>
      </c>
      <c r="E2062" s="1" t="s">
        <v>1120</v>
      </c>
      <c r="F2062" s="1" t="s">
        <v>3818</v>
      </c>
      <c r="G2062">
        <v>56</v>
      </c>
      <c r="H2062">
        <v>77</v>
      </c>
      <c r="I2062">
        <v>37</v>
      </c>
      <c r="J2062">
        <v>11</v>
      </c>
      <c r="K2062">
        <v>19</v>
      </c>
      <c r="L2062">
        <v>1</v>
      </c>
      <c r="M2062" s="2">
        <v>40127</v>
      </c>
      <c r="N2062" s="2"/>
    </row>
    <row r="2063" spans="1:14" x14ac:dyDescent="0.25">
      <c r="A2063" s="1" t="s">
        <v>4145</v>
      </c>
      <c r="B2063" s="1" t="s">
        <v>4146</v>
      </c>
      <c r="C2063" s="1" t="s">
        <v>160</v>
      </c>
      <c r="D2063" s="1" t="s">
        <v>154</v>
      </c>
      <c r="E2063" s="1" t="s">
        <v>3801</v>
      </c>
      <c r="F2063" s="1" t="s">
        <v>3629</v>
      </c>
      <c r="H2063">
        <v>77</v>
      </c>
      <c r="I2063">
        <v>43</v>
      </c>
      <c r="K2063">
        <v>29</v>
      </c>
      <c r="L2063">
        <v>5</v>
      </c>
      <c r="M2063" s="2">
        <v>36706</v>
      </c>
      <c r="N2063" s="2"/>
    </row>
    <row r="2064" spans="1:14" x14ac:dyDescent="0.25">
      <c r="A2064" s="1" t="s">
        <v>4147</v>
      </c>
      <c r="B2064" s="1" t="s">
        <v>4148</v>
      </c>
      <c r="C2064" s="1" t="s">
        <v>179</v>
      </c>
      <c r="D2064" s="1" t="s">
        <v>123</v>
      </c>
      <c r="E2064" s="1" t="s">
        <v>1242</v>
      </c>
      <c r="F2064" s="1" t="s">
        <v>4149</v>
      </c>
      <c r="G2064">
        <v>53</v>
      </c>
      <c r="H2064">
        <v>77</v>
      </c>
      <c r="I2064">
        <v>21</v>
      </c>
      <c r="J2064">
        <v>38</v>
      </c>
      <c r="K2064">
        <v>14</v>
      </c>
      <c r="L2064">
        <v>4</v>
      </c>
      <c r="M2064" s="2">
        <v>38425</v>
      </c>
      <c r="N2064" s="2"/>
    </row>
    <row r="2065" spans="1:14" x14ac:dyDescent="0.25">
      <c r="A2065" s="1" t="s">
        <v>4150</v>
      </c>
      <c r="B2065" s="1" t="s">
        <v>4151</v>
      </c>
      <c r="C2065" s="1" t="s">
        <v>1427</v>
      </c>
      <c r="D2065" s="1" t="s">
        <v>85</v>
      </c>
      <c r="E2065" s="1" t="s">
        <v>3934</v>
      </c>
      <c r="F2065" s="1" t="s">
        <v>1880</v>
      </c>
      <c r="H2065">
        <v>77</v>
      </c>
      <c r="J2065">
        <v>77</v>
      </c>
      <c r="M2065" s="2">
        <v>36796</v>
      </c>
      <c r="N2065" s="2"/>
    </row>
    <row r="2066" spans="1:14" x14ac:dyDescent="0.25">
      <c r="A2066" s="1" t="s">
        <v>4152</v>
      </c>
      <c r="B2066" s="1" t="s">
        <v>4153</v>
      </c>
      <c r="C2066" s="1" t="s">
        <v>908</v>
      </c>
      <c r="D2066" s="1" t="s">
        <v>197</v>
      </c>
      <c r="E2066" s="1" t="s">
        <v>4154</v>
      </c>
      <c r="F2066" s="1" t="s">
        <v>931</v>
      </c>
      <c r="G2066">
        <v>92</v>
      </c>
      <c r="H2066">
        <v>77</v>
      </c>
      <c r="I2066">
        <v>53</v>
      </c>
      <c r="K2066">
        <v>22</v>
      </c>
      <c r="L2066">
        <v>2</v>
      </c>
      <c r="M2066" s="2">
        <v>36954</v>
      </c>
      <c r="N2066" s="2"/>
    </row>
    <row r="2067" spans="1:14" x14ac:dyDescent="0.25">
      <c r="A2067" s="1" t="s">
        <v>4155</v>
      </c>
      <c r="B2067" s="1" t="s">
        <v>4156</v>
      </c>
      <c r="C2067" s="1" t="s">
        <v>24</v>
      </c>
      <c r="D2067" s="1" t="s">
        <v>197</v>
      </c>
      <c r="E2067" s="1" t="s">
        <v>232</v>
      </c>
      <c r="F2067" s="1" t="s">
        <v>232</v>
      </c>
      <c r="G2067">
        <v>87</v>
      </c>
      <c r="H2067">
        <v>77</v>
      </c>
      <c r="I2067">
        <v>38</v>
      </c>
      <c r="K2067">
        <v>29</v>
      </c>
      <c r="L2067">
        <v>1</v>
      </c>
      <c r="M2067" s="2">
        <v>37298</v>
      </c>
      <c r="N2067" s="2"/>
    </row>
    <row r="2068" spans="1:14" x14ac:dyDescent="0.25">
      <c r="A2068" s="1" t="s">
        <v>4157</v>
      </c>
      <c r="B2068" s="1" t="s">
        <v>4158</v>
      </c>
      <c r="C2068" s="1" t="s">
        <v>329</v>
      </c>
      <c r="D2068" s="1" t="s">
        <v>197</v>
      </c>
      <c r="E2068" s="1" t="s">
        <v>1242</v>
      </c>
      <c r="F2068" s="1" t="s">
        <v>931</v>
      </c>
      <c r="G2068">
        <v>75</v>
      </c>
      <c r="H2068">
        <v>77</v>
      </c>
      <c r="I2068">
        <v>45</v>
      </c>
      <c r="J2068">
        <v>14</v>
      </c>
      <c r="K2068">
        <v>17</v>
      </c>
      <c r="L2068">
        <v>1</v>
      </c>
      <c r="M2068" s="2">
        <v>38663</v>
      </c>
      <c r="N2068" s="2"/>
    </row>
    <row r="2069" spans="1:14" x14ac:dyDescent="0.25">
      <c r="A2069" s="1" t="s">
        <v>4159</v>
      </c>
      <c r="B2069" s="1" t="s">
        <v>4160</v>
      </c>
      <c r="C2069" s="1" t="s">
        <v>16</v>
      </c>
      <c r="D2069" s="1" t="s">
        <v>171</v>
      </c>
      <c r="E2069" s="1" t="s">
        <v>1569</v>
      </c>
      <c r="F2069" s="1" t="s">
        <v>4161</v>
      </c>
      <c r="H2069">
        <v>77</v>
      </c>
      <c r="I2069">
        <v>32</v>
      </c>
      <c r="J2069">
        <v>24</v>
      </c>
      <c r="K2069">
        <v>12</v>
      </c>
      <c r="L2069">
        <v>8</v>
      </c>
      <c r="M2069" s="2">
        <v>41128</v>
      </c>
      <c r="N2069" s="2">
        <v>43111</v>
      </c>
    </row>
    <row r="2070" spans="1:14" x14ac:dyDescent="0.25">
      <c r="A2070" s="1" t="s">
        <v>4162</v>
      </c>
      <c r="B2070" s="1" t="s">
        <v>4038</v>
      </c>
      <c r="C2070" s="1" t="s">
        <v>16</v>
      </c>
      <c r="D2070" s="1" t="s">
        <v>17</v>
      </c>
      <c r="E2070" s="1" t="s">
        <v>30</v>
      </c>
      <c r="F2070" s="1" t="s">
        <v>272</v>
      </c>
      <c r="H2070">
        <v>77</v>
      </c>
      <c r="I2070">
        <v>38</v>
      </c>
      <c r="K2070">
        <v>28</v>
      </c>
      <c r="L2070">
        <v>11</v>
      </c>
      <c r="M2070" s="2">
        <v>41023</v>
      </c>
      <c r="N2070" s="2"/>
    </row>
    <row r="2071" spans="1:14" x14ac:dyDescent="0.25">
      <c r="A2071" s="1" t="s">
        <v>4163</v>
      </c>
      <c r="B2071" s="1" t="s">
        <v>4164</v>
      </c>
      <c r="C2071" s="1" t="s">
        <v>323</v>
      </c>
      <c r="D2071" s="1" t="s">
        <v>17</v>
      </c>
      <c r="E2071" s="1" t="s">
        <v>4165</v>
      </c>
      <c r="F2071" s="1" t="s">
        <v>4165</v>
      </c>
      <c r="H2071">
        <v>77</v>
      </c>
      <c r="I2071">
        <v>72</v>
      </c>
      <c r="K2071">
        <v>4</v>
      </c>
      <c r="L2071">
        <v>1</v>
      </c>
      <c r="M2071" s="2">
        <v>29952</v>
      </c>
      <c r="N2071" s="2"/>
    </row>
    <row r="2072" spans="1:14" x14ac:dyDescent="0.25">
      <c r="A2072" s="1" t="s">
        <v>4166</v>
      </c>
      <c r="B2072" s="1" t="s">
        <v>3452</v>
      </c>
      <c r="C2072" s="1" t="s">
        <v>26</v>
      </c>
      <c r="D2072" s="1" t="s">
        <v>17</v>
      </c>
      <c r="E2072" s="1" t="s">
        <v>131</v>
      </c>
      <c r="F2072" s="1" t="s">
        <v>150</v>
      </c>
      <c r="G2072">
        <v>6</v>
      </c>
      <c r="H2072">
        <v>77</v>
      </c>
      <c r="I2072">
        <v>34</v>
      </c>
      <c r="K2072">
        <v>35</v>
      </c>
      <c r="L2072">
        <v>8</v>
      </c>
      <c r="M2072" s="2">
        <v>40148</v>
      </c>
      <c r="N2072" s="2"/>
    </row>
    <row r="2073" spans="1:14" x14ac:dyDescent="0.25">
      <c r="A2073" s="1" t="s">
        <v>4167</v>
      </c>
      <c r="B2073" s="1" t="s">
        <v>4168</v>
      </c>
      <c r="C2073" s="1" t="s">
        <v>323</v>
      </c>
      <c r="D2073" s="1" t="s">
        <v>17</v>
      </c>
      <c r="E2073" s="1" t="s">
        <v>268</v>
      </c>
      <c r="F2073" s="1" t="s">
        <v>268</v>
      </c>
      <c r="H2073">
        <v>77</v>
      </c>
      <c r="I2073">
        <v>72</v>
      </c>
      <c r="K2073">
        <v>4</v>
      </c>
      <c r="L2073">
        <v>1</v>
      </c>
      <c r="M2073" s="2">
        <v>30682</v>
      </c>
      <c r="N2073" s="2"/>
    </row>
    <row r="2074" spans="1:14" x14ac:dyDescent="0.25">
      <c r="A2074" s="1" t="s">
        <v>4169</v>
      </c>
      <c r="B2074" s="1" t="s">
        <v>3496</v>
      </c>
      <c r="C2074" s="1" t="s">
        <v>89</v>
      </c>
      <c r="D2074" s="1" t="s">
        <v>17</v>
      </c>
      <c r="E2074" s="1" t="s">
        <v>489</v>
      </c>
      <c r="F2074" s="1" t="s">
        <v>3497</v>
      </c>
      <c r="H2074">
        <v>77</v>
      </c>
      <c r="I2074">
        <v>6</v>
      </c>
      <c r="K2074">
        <v>9</v>
      </c>
      <c r="L2074">
        <v>8</v>
      </c>
      <c r="M2074" s="2">
        <v>42937</v>
      </c>
      <c r="N2074" s="2">
        <v>43270</v>
      </c>
    </row>
    <row r="2075" spans="1:14" x14ac:dyDescent="0.25">
      <c r="A2075" s="1" t="s">
        <v>4170</v>
      </c>
      <c r="B2075" s="1" t="s">
        <v>4171</v>
      </c>
      <c r="C2075" s="1" t="s">
        <v>26</v>
      </c>
      <c r="D2075" s="1" t="s">
        <v>154</v>
      </c>
      <c r="E2075" s="1" t="s">
        <v>71</v>
      </c>
      <c r="F2075" s="1" t="s">
        <v>4172</v>
      </c>
      <c r="G2075">
        <v>71</v>
      </c>
      <c r="H2075">
        <v>77</v>
      </c>
      <c r="I2075">
        <v>12</v>
      </c>
      <c r="K2075">
        <v>56</v>
      </c>
      <c r="L2075">
        <v>1</v>
      </c>
      <c r="M2075" s="2">
        <v>39770</v>
      </c>
      <c r="N2075" s="2"/>
    </row>
    <row r="2076" spans="1:14" x14ac:dyDescent="0.25">
      <c r="A2076" s="1" t="s">
        <v>4173</v>
      </c>
      <c r="B2076" s="1" t="s">
        <v>2444</v>
      </c>
      <c r="C2076" s="1" t="s">
        <v>89</v>
      </c>
      <c r="D2076" s="1" t="s">
        <v>206</v>
      </c>
      <c r="E2076" s="1" t="s">
        <v>155</v>
      </c>
      <c r="F2076" s="1" t="s">
        <v>2445</v>
      </c>
      <c r="H2076">
        <v>77</v>
      </c>
      <c r="I2076">
        <v>46</v>
      </c>
      <c r="K2076">
        <v>24</v>
      </c>
      <c r="L2076">
        <v>7</v>
      </c>
      <c r="M2076" s="2">
        <v>42304</v>
      </c>
      <c r="N2076" s="2">
        <v>43113</v>
      </c>
    </row>
    <row r="2077" spans="1:14" x14ac:dyDescent="0.25">
      <c r="A2077" s="1" t="s">
        <v>4174</v>
      </c>
      <c r="B2077" s="1" t="s">
        <v>4175</v>
      </c>
      <c r="C2077" s="1" t="s">
        <v>108</v>
      </c>
      <c r="D2077" s="1" t="s">
        <v>17</v>
      </c>
      <c r="E2077" s="1" t="s">
        <v>137</v>
      </c>
      <c r="F2077" s="1" t="s">
        <v>1955</v>
      </c>
      <c r="G2077">
        <v>75</v>
      </c>
      <c r="H2077">
        <v>77</v>
      </c>
      <c r="I2077">
        <v>71</v>
      </c>
      <c r="K2077">
        <v>0</v>
      </c>
      <c r="L2077">
        <v>6</v>
      </c>
      <c r="M2077" s="2">
        <v>38435</v>
      </c>
      <c r="N2077" s="2"/>
    </row>
    <row r="2078" spans="1:14" x14ac:dyDescent="0.25">
      <c r="A2078" s="1" t="s">
        <v>4176</v>
      </c>
      <c r="B2078" s="1" t="s">
        <v>4177</v>
      </c>
      <c r="C2078" s="1" t="s">
        <v>160</v>
      </c>
      <c r="D2078" s="1" t="s">
        <v>123</v>
      </c>
      <c r="E2078" s="1" t="s">
        <v>56</v>
      </c>
      <c r="F2078" s="1" t="s">
        <v>277</v>
      </c>
      <c r="G2078">
        <v>73</v>
      </c>
      <c r="H2078">
        <v>77</v>
      </c>
      <c r="I2078">
        <v>43</v>
      </c>
      <c r="K2078">
        <v>29</v>
      </c>
      <c r="L2078">
        <v>5</v>
      </c>
      <c r="M2078" s="2">
        <v>35399</v>
      </c>
      <c r="N2078" s="2"/>
    </row>
    <row r="2079" spans="1:14" x14ac:dyDescent="0.25">
      <c r="A2079" s="1" t="s">
        <v>4178</v>
      </c>
      <c r="B2079" s="1" t="s">
        <v>4179</v>
      </c>
      <c r="C2079" s="1" t="s">
        <v>160</v>
      </c>
      <c r="D2079" s="1" t="s">
        <v>123</v>
      </c>
      <c r="E2079" s="1" t="s">
        <v>62</v>
      </c>
      <c r="F2079" s="1" t="s">
        <v>4180</v>
      </c>
      <c r="H2079">
        <v>77</v>
      </c>
      <c r="I2079">
        <v>43</v>
      </c>
      <c r="K2079">
        <v>29</v>
      </c>
      <c r="L2079">
        <v>5</v>
      </c>
      <c r="M2079" s="2">
        <v>36585</v>
      </c>
      <c r="N2079" s="2"/>
    </row>
    <row r="2080" spans="1:14" x14ac:dyDescent="0.25">
      <c r="A2080" s="1" t="s">
        <v>4181</v>
      </c>
      <c r="B2080" s="1" t="s">
        <v>1115</v>
      </c>
      <c r="C2080" s="1" t="s">
        <v>108</v>
      </c>
      <c r="D2080" s="1" t="s">
        <v>123</v>
      </c>
      <c r="E2080" s="1" t="s">
        <v>62</v>
      </c>
      <c r="F2080" s="1" t="s">
        <v>4182</v>
      </c>
      <c r="G2080">
        <v>54</v>
      </c>
      <c r="H2080">
        <v>77</v>
      </c>
      <c r="I2080">
        <v>23</v>
      </c>
      <c r="J2080">
        <v>3</v>
      </c>
      <c r="K2080">
        <v>32</v>
      </c>
      <c r="L2080">
        <v>19</v>
      </c>
      <c r="M2080" s="2">
        <v>39769</v>
      </c>
      <c r="N2080" s="2"/>
    </row>
    <row r="2081" spans="1:14" x14ac:dyDescent="0.25">
      <c r="A2081" s="1" t="s">
        <v>4183</v>
      </c>
      <c r="B2081" s="1" t="s">
        <v>102</v>
      </c>
      <c r="C2081" s="1" t="s">
        <v>1337</v>
      </c>
      <c r="D2081" s="1" t="s">
        <v>104</v>
      </c>
      <c r="E2081" s="1" t="s">
        <v>62</v>
      </c>
      <c r="F2081" s="1" t="s">
        <v>946</v>
      </c>
      <c r="G2081">
        <v>56</v>
      </c>
      <c r="H2081">
        <v>77</v>
      </c>
      <c r="I2081">
        <v>3</v>
      </c>
      <c r="J2081">
        <v>3</v>
      </c>
      <c r="K2081">
        <v>38</v>
      </c>
      <c r="L2081">
        <v>7</v>
      </c>
      <c r="M2081" s="2">
        <v>40629</v>
      </c>
      <c r="N2081" s="2"/>
    </row>
    <row r="2082" spans="1:14" x14ac:dyDescent="0.25">
      <c r="A2082" s="1" t="s">
        <v>4184</v>
      </c>
      <c r="B2082" s="1" t="s">
        <v>4185</v>
      </c>
      <c r="C2082" s="1" t="s">
        <v>323</v>
      </c>
      <c r="D2082" s="1" t="s">
        <v>29</v>
      </c>
      <c r="E2082" s="1" t="s">
        <v>268</v>
      </c>
      <c r="F2082" s="1" t="s">
        <v>268</v>
      </c>
      <c r="H2082">
        <v>77</v>
      </c>
      <c r="I2082">
        <v>72</v>
      </c>
      <c r="K2082">
        <v>5</v>
      </c>
      <c r="L2082">
        <v>1</v>
      </c>
      <c r="M2082" s="2">
        <v>30317</v>
      </c>
      <c r="N2082" s="2"/>
    </row>
    <row r="2083" spans="1:14" x14ac:dyDescent="0.25">
      <c r="A2083" s="1" t="s">
        <v>4186</v>
      </c>
      <c r="B2083" s="1" t="s">
        <v>2468</v>
      </c>
      <c r="C2083" s="1" t="s">
        <v>26</v>
      </c>
      <c r="D2083" s="1" t="s">
        <v>29</v>
      </c>
      <c r="E2083" s="1" t="s">
        <v>232</v>
      </c>
      <c r="F2083" s="1" t="s">
        <v>2266</v>
      </c>
      <c r="H2083">
        <v>77</v>
      </c>
      <c r="I2083">
        <v>55</v>
      </c>
      <c r="J2083">
        <v>3</v>
      </c>
      <c r="K2083">
        <v>14</v>
      </c>
      <c r="L2083">
        <v>6</v>
      </c>
      <c r="M2083" s="2">
        <v>40988</v>
      </c>
      <c r="N2083" s="2"/>
    </row>
    <row r="2084" spans="1:14" x14ac:dyDescent="0.25">
      <c r="A2084" s="1" t="s">
        <v>4187</v>
      </c>
      <c r="B2084" s="1" t="s">
        <v>3232</v>
      </c>
      <c r="C2084" s="1" t="s">
        <v>26</v>
      </c>
      <c r="D2084" s="1" t="s">
        <v>29</v>
      </c>
      <c r="E2084" s="1" t="s">
        <v>232</v>
      </c>
      <c r="F2084" s="1" t="s">
        <v>232</v>
      </c>
      <c r="G2084">
        <v>65</v>
      </c>
      <c r="H2084">
        <v>76</v>
      </c>
      <c r="I2084">
        <v>38</v>
      </c>
      <c r="J2084">
        <v>8</v>
      </c>
      <c r="K2084">
        <v>24</v>
      </c>
      <c r="L2084">
        <v>6</v>
      </c>
      <c r="M2084" s="2">
        <v>40309</v>
      </c>
      <c r="N2084" s="2"/>
    </row>
    <row r="2085" spans="1:14" x14ac:dyDescent="0.25">
      <c r="A2085" s="1" t="s">
        <v>4188</v>
      </c>
      <c r="B2085" s="1" t="s">
        <v>4189</v>
      </c>
      <c r="C2085" s="1" t="s">
        <v>1266</v>
      </c>
      <c r="D2085" s="1" t="s">
        <v>130</v>
      </c>
      <c r="E2085" s="1" t="s">
        <v>131</v>
      </c>
      <c r="F2085" s="1" t="s">
        <v>403</v>
      </c>
      <c r="H2085">
        <v>76</v>
      </c>
      <c r="I2085">
        <v>43</v>
      </c>
      <c r="K2085">
        <v>26</v>
      </c>
      <c r="L2085">
        <v>7</v>
      </c>
      <c r="M2085" s="2">
        <v>43396</v>
      </c>
      <c r="N2085" s="2">
        <v>43371</v>
      </c>
    </row>
    <row r="2086" spans="1:14" x14ac:dyDescent="0.25">
      <c r="A2086" s="1" t="s">
        <v>4190</v>
      </c>
      <c r="B2086" s="1" t="s">
        <v>4191</v>
      </c>
      <c r="C2086" s="1" t="s">
        <v>1266</v>
      </c>
      <c r="D2086" s="1" t="s">
        <v>130</v>
      </c>
      <c r="E2086" s="1" t="s">
        <v>131</v>
      </c>
      <c r="F2086" s="1" t="s">
        <v>403</v>
      </c>
      <c r="G2086">
        <v>8</v>
      </c>
      <c r="H2086">
        <v>76</v>
      </c>
      <c r="I2086">
        <v>3</v>
      </c>
      <c r="K2086">
        <v>4</v>
      </c>
      <c r="L2086">
        <v>6</v>
      </c>
      <c r="M2086" s="2">
        <v>43032</v>
      </c>
      <c r="N2086" s="2">
        <v>43196</v>
      </c>
    </row>
    <row r="2087" spans="1:14" x14ac:dyDescent="0.25">
      <c r="A2087" s="1" t="s">
        <v>4192</v>
      </c>
      <c r="B2087" s="1" t="s">
        <v>4193</v>
      </c>
      <c r="C2087" s="1" t="s">
        <v>179</v>
      </c>
      <c r="D2087" s="1" t="s">
        <v>104</v>
      </c>
      <c r="E2087" s="1" t="s">
        <v>4194</v>
      </c>
      <c r="F2087" s="1" t="s">
        <v>4195</v>
      </c>
      <c r="H2087">
        <v>76</v>
      </c>
      <c r="I2087">
        <v>61</v>
      </c>
      <c r="K2087">
        <v>9</v>
      </c>
      <c r="L2087">
        <v>6</v>
      </c>
      <c r="M2087" s="2">
        <v>39756</v>
      </c>
      <c r="N2087" s="2"/>
    </row>
    <row r="2088" spans="1:14" x14ac:dyDescent="0.25">
      <c r="A2088" s="1" t="s">
        <v>4196</v>
      </c>
      <c r="B2088" s="1" t="s">
        <v>4197</v>
      </c>
      <c r="C2088" s="1" t="s">
        <v>26</v>
      </c>
      <c r="D2088" s="1" t="s">
        <v>29</v>
      </c>
      <c r="E2088" s="1" t="s">
        <v>207</v>
      </c>
      <c r="F2088" s="1" t="s">
        <v>629</v>
      </c>
      <c r="G2088">
        <v>68</v>
      </c>
      <c r="H2088">
        <v>76</v>
      </c>
      <c r="I2088">
        <v>36</v>
      </c>
      <c r="J2088">
        <v>1</v>
      </c>
      <c r="K2088">
        <v>31</v>
      </c>
      <c r="L2088">
        <v>8</v>
      </c>
      <c r="M2088" s="2">
        <v>39399</v>
      </c>
      <c r="N2088" s="2"/>
    </row>
    <row r="2089" spans="1:14" x14ac:dyDescent="0.25">
      <c r="A2089" s="1" t="s">
        <v>4198</v>
      </c>
      <c r="B2089" s="1" t="s">
        <v>4199</v>
      </c>
      <c r="C2089" s="1" t="s">
        <v>160</v>
      </c>
      <c r="D2089" s="1" t="s">
        <v>123</v>
      </c>
      <c r="E2089" s="1" t="s">
        <v>137</v>
      </c>
      <c r="F2089" s="1" t="s">
        <v>1138</v>
      </c>
      <c r="H2089">
        <v>76</v>
      </c>
      <c r="I2089">
        <v>18</v>
      </c>
      <c r="J2089">
        <v>42</v>
      </c>
      <c r="K2089">
        <v>12</v>
      </c>
      <c r="L2089">
        <v>5</v>
      </c>
      <c r="M2089" s="2">
        <v>35338</v>
      </c>
      <c r="N2089" s="2"/>
    </row>
    <row r="2090" spans="1:14" x14ac:dyDescent="0.25">
      <c r="A2090" s="1" t="s">
        <v>4200</v>
      </c>
      <c r="B2090" s="1" t="s">
        <v>2346</v>
      </c>
      <c r="C2090" s="1" t="s">
        <v>619</v>
      </c>
      <c r="D2090" s="1" t="s">
        <v>123</v>
      </c>
      <c r="E2090" s="1" t="s">
        <v>268</v>
      </c>
      <c r="F2090" s="1" t="s">
        <v>162</v>
      </c>
      <c r="H2090">
        <v>76</v>
      </c>
      <c r="I2090">
        <v>36</v>
      </c>
      <c r="K2090">
        <v>38</v>
      </c>
      <c r="L2090">
        <v>3</v>
      </c>
      <c r="M2090" s="2">
        <v>38159</v>
      </c>
      <c r="N2090" s="2"/>
    </row>
    <row r="2091" spans="1:14" x14ac:dyDescent="0.25">
      <c r="A2091" s="1" t="s">
        <v>4201</v>
      </c>
      <c r="B2091" s="1" t="s">
        <v>1271</v>
      </c>
      <c r="C2091" s="1" t="s">
        <v>619</v>
      </c>
      <c r="D2091" s="1" t="s">
        <v>171</v>
      </c>
      <c r="E2091" s="1" t="s">
        <v>707</v>
      </c>
      <c r="F2091" s="1" t="s">
        <v>707</v>
      </c>
      <c r="G2091">
        <v>74</v>
      </c>
      <c r="H2091">
        <v>76</v>
      </c>
      <c r="I2091">
        <v>61</v>
      </c>
      <c r="K2091">
        <v>12</v>
      </c>
      <c r="L2091">
        <v>3</v>
      </c>
      <c r="M2091" s="2">
        <v>38264</v>
      </c>
      <c r="N2091" s="2"/>
    </row>
    <row r="2092" spans="1:14" x14ac:dyDescent="0.25">
      <c r="A2092" s="1" t="s">
        <v>4202</v>
      </c>
      <c r="B2092" s="1" t="s">
        <v>4203</v>
      </c>
      <c r="C2092" s="1" t="s">
        <v>24</v>
      </c>
      <c r="D2092" s="1" t="s">
        <v>171</v>
      </c>
      <c r="E2092" s="1" t="s">
        <v>232</v>
      </c>
      <c r="F2092" s="1" t="s">
        <v>232</v>
      </c>
      <c r="G2092">
        <v>82</v>
      </c>
      <c r="H2092">
        <v>76</v>
      </c>
      <c r="I2092">
        <v>31</v>
      </c>
      <c r="J2092">
        <v>13</v>
      </c>
      <c r="K2092">
        <v>24</v>
      </c>
      <c r="L2092">
        <v>8</v>
      </c>
      <c r="M2092" s="2">
        <v>37579</v>
      </c>
      <c r="N2092" s="2"/>
    </row>
    <row r="2093" spans="1:14" x14ac:dyDescent="0.25">
      <c r="A2093" s="1" t="s">
        <v>4204</v>
      </c>
      <c r="B2093" s="1" t="s">
        <v>4205</v>
      </c>
      <c r="C2093" s="1" t="s">
        <v>24</v>
      </c>
      <c r="D2093" s="1" t="s">
        <v>171</v>
      </c>
      <c r="E2093" s="1" t="s">
        <v>525</v>
      </c>
      <c r="F2093" s="1" t="s">
        <v>4206</v>
      </c>
      <c r="H2093">
        <v>76</v>
      </c>
      <c r="I2093">
        <v>37</v>
      </c>
      <c r="K2093">
        <v>29</v>
      </c>
      <c r="L2093">
        <v>1</v>
      </c>
      <c r="M2093" s="2">
        <v>37228</v>
      </c>
      <c r="N2093" s="2"/>
    </row>
    <row r="2094" spans="1:14" x14ac:dyDescent="0.25">
      <c r="A2094" s="1" t="s">
        <v>4207</v>
      </c>
      <c r="B2094" s="1" t="s">
        <v>2956</v>
      </c>
      <c r="C2094" s="1" t="s">
        <v>24</v>
      </c>
      <c r="D2094" s="1" t="s">
        <v>197</v>
      </c>
      <c r="E2094" s="1" t="s">
        <v>226</v>
      </c>
      <c r="F2094" s="1" t="s">
        <v>4208</v>
      </c>
      <c r="G2094">
        <v>7</v>
      </c>
      <c r="H2094">
        <v>76</v>
      </c>
      <c r="I2094">
        <v>37</v>
      </c>
      <c r="K2094">
        <v>4</v>
      </c>
      <c r="L2094">
        <v>36</v>
      </c>
      <c r="M2094" s="2">
        <v>39770</v>
      </c>
      <c r="N2094" s="2"/>
    </row>
    <row r="2095" spans="1:14" x14ac:dyDescent="0.25">
      <c r="A2095" s="1" t="s">
        <v>4209</v>
      </c>
      <c r="B2095" s="1" t="s">
        <v>4210</v>
      </c>
      <c r="C2095" s="1" t="s">
        <v>26</v>
      </c>
      <c r="D2095" s="1" t="s">
        <v>197</v>
      </c>
      <c r="E2095" s="1" t="s">
        <v>71</v>
      </c>
      <c r="F2095" s="1" t="s">
        <v>931</v>
      </c>
      <c r="G2095">
        <v>8</v>
      </c>
      <c r="H2095">
        <v>76</v>
      </c>
      <c r="I2095">
        <v>32</v>
      </c>
      <c r="J2095">
        <v>0</v>
      </c>
      <c r="K2095">
        <v>35</v>
      </c>
      <c r="L2095">
        <v>8</v>
      </c>
      <c r="M2095" s="2">
        <v>39764</v>
      </c>
      <c r="N2095" s="2"/>
    </row>
    <row r="2096" spans="1:14" x14ac:dyDescent="0.25">
      <c r="A2096" s="1" t="s">
        <v>4211</v>
      </c>
      <c r="B2096" s="1" t="s">
        <v>4212</v>
      </c>
      <c r="C2096" s="1" t="s">
        <v>24</v>
      </c>
      <c r="D2096" s="1" t="s">
        <v>55</v>
      </c>
      <c r="E2096" s="1" t="s">
        <v>30</v>
      </c>
      <c r="F2096" s="1" t="s">
        <v>1943</v>
      </c>
      <c r="H2096">
        <v>76</v>
      </c>
      <c r="I2096">
        <v>37</v>
      </c>
      <c r="K2096">
        <v>29</v>
      </c>
      <c r="L2096">
        <v>1</v>
      </c>
      <c r="M2096" s="2">
        <v>37860</v>
      </c>
      <c r="N2096" s="2"/>
    </row>
    <row r="2097" spans="1:14" x14ac:dyDescent="0.25">
      <c r="A2097" s="1" t="s">
        <v>4213</v>
      </c>
      <c r="B2097" s="1" t="s">
        <v>4214</v>
      </c>
      <c r="C2097" s="1" t="s">
        <v>21</v>
      </c>
      <c r="D2097" s="1" t="s">
        <v>55</v>
      </c>
      <c r="E2097" s="1" t="s">
        <v>610</v>
      </c>
      <c r="F2097" s="1" t="s">
        <v>3866</v>
      </c>
      <c r="H2097">
        <v>76</v>
      </c>
      <c r="I2097">
        <v>9</v>
      </c>
      <c r="J2097">
        <v>12</v>
      </c>
      <c r="K2097">
        <v>45</v>
      </c>
      <c r="L2097">
        <v>1</v>
      </c>
      <c r="M2097" s="2">
        <v>41954</v>
      </c>
      <c r="N2097" s="2">
        <v>43204</v>
      </c>
    </row>
    <row r="2098" spans="1:14" x14ac:dyDescent="0.25">
      <c r="A2098" s="1" t="s">
        <v>4215</v>
      </c>
      <c r="B2098" s="1" t="s">
        <v>4216</v>
      </c>
      <c r="C2098" s="1" t="s">
        <v>160</v>
      </c>
      <c r="D2098" s="1" t="s">
        <v>55</v>
      </c>
      <c r="E2098" s="1" t="s">
        <v>305</v>
      </c>
      <c r="F2098" s="1" t="s">
        <v>3152</v>
      </c>
      <c r="H2098">
        <v>76</v>
      </c>
      <c r="J2098">
        <v>71</v>
      </c>
      <c r="L2098">
        <v>5</v>
      </c>
      <c r="M2098" s="2">
        <v>36683</v>
      </c>
      <c r="N2098" s="2"/>
    </row>
    <row r="2099" spans="1:14" x14ac:dyDescent="0.25">
      <c r="A2099" s="1" t="s">
        <v>4217</v>
      </c>
      <c r="B2099" s="1" t="s">
        <v>274</v>
      </c>
      <c r="C2099" s="1" t="s">
        <v>908</v>
      </c>
      <c r="D2099" s="1" t="s">
        <v>55</v>
      </c>
      <c r="E2099" s="1" t="s">
        <v>30</v>
      </c>
      <c r="F2099" s="1" t="s">
        <v>719</v>
      </c>
      <c r="G2099">
        <v>85</v>
      </c>
      <c r="H2099">
        <v>76</v>
      </c>
      <c r="I2099">
        <v>59</v>
      </c>
      <c r="K2099">
        <v>16</v>
      </c>
      <c r="L2099">
        <v>1</v>
      </c>
      <c r="M2099" s="2">
        <v>37124</v>
      </c>
      <c r="N2099" s="2"/>
    </row>
    <row r="2100" spans="1:14" x14ac:dyDescent="0.25">
      <c r="A2100" s="1" t="s">
        <v>4218</v>
      </c>
      <c r="B2100" s="1" t="s">
        <v>234</v>
      </c>
      <c r="C2100" s="1" t="s">
        <v>24</v>
      </c>
      <c r="D2100" s="1" t="s">
        <v>55</v>
      </c>
      <c r="E2100" s="1" t="s">
        <v>56</v>
      </c>
      <c r="F2100" s="1" t="s">
        <v>63</v>
      </c>
      <c r="H2100">
        <v>76</v>
      </c>
      <c r="I2100">
        <v>11</v>
      </c>
      <c r="K2100">
        <v>29</v>
      </c>
      <c r="L2100">
        <v>36</v>
      </c>
      <c r="M2100" s="2">
        <v>40449</v>
      </c>
      <c r="N2100" s="2"/>
    </row>
    <row r="2101" spans="1:14" x14ac:dyDescent="0.25">
      <c r="A2101" s="1" t="s">
        <v>4219</v>
      </c>
      <c r="B2101" s="1" t="s">
        <v>3174</v>
      </c>
      <c r="C2101" s="1" t="s">
        <v>16</v>
      </c>
      <c r="D2101" s="1" t="s">
        <v>154</v>
      </c>
      <c r="E2101" s="1" t="s">
        <v>30</v>
      </c>
      <c r="F2101" s="1" t="s">
        <v>242</v>
      </c>
      <c r="G2101">
        <v>76</v>
      </c>
      <c r="H2101">
        <v>76</v>
      </c>
      <c r="I2101">
        <v>41</v>
      </c>
      <c r="K2101">
        <v>23</v>
      </c>
      <c r="L2101">
        <v>12</v>
      </c>
      <c r="M2101" s="2">
        <v>40120</v>
      </c>
      <c r="N2101" s="2"/>
    </row>
    <row r="2102" spans="1:14" x14ac:dyDescent="0.25">
      <c r="A2102" s="1" t="s">
        <v>4220</v>
      </c>
      <c r="B2102" s="1" t="s">
        <v>4221</v>
      </c>
      <c r="C2102" s="1" t="s">
        <v>24</v>
      </c>
      <c r="D2102" s="1" t="s">
        <v>154</v>
      </c>
      <c r="E2102" s="1" t="s">
        <v>172</v>
      </c>
      <c r="F2102" s="1" t="s">
        <v>172</v>
      </c>
      <c r="H2102">
        <v>76</v>
      </c>
      <c r="J2102">
        <v>76</v>
      </c>
      <c r="M2102" s="2">
        <v>37553</v>
      </c>
      <c r="N2102" s="2"/>
    </row>
    <row r="2103" spans="1:14" x14ac:dyDescent="0.25">
      <c r="A2103" s="1" t="s">
        <v>4222</v>
      </c>
      <c r="B2103" s="1" t="s">
        <v>4223</v>
      </c>
      <c r="C2103" s="1" t="s">
        <v>24</v>
      </c>
      <c r="D2103" s="1" t="s">
        <v>171</v>
      </c>
      <c r="E2103" s="1" t="s">
        <v>1093</v>
      </c>
      <c r="F2103" s="1" t="s">
        <v>1414</v>
      </c>
      <c r="H2103">
        <v>76</v>
      </c>
      <c r="I2103">
        <v>37</v>
      </c>
      <c r="K2103">
        <v>29</v>
      </c>
      <c r="L2103">
        <v>1</v>
      </c>
      <c r="M2103" s="2">
        <v>37908</v>
      </c>
      <c r="N2103" s="2"/>
    </row>
    <row r="2104" spans="1:14" x14ac:dyDescent="0.25">
      <c r="A2104" s="1" t="s">
        <v>4224</v>
      </c>
      <c r="B2104" s="1" t="s">
        <v>4225</v>
      </c>
      <c r="C2104" s="1" t="s">
        <v>160</v>
      </c>
      <c r="D2104" s="1" t="s">
        <v>171</v>
      </c>
      <c r="E2104" s="1" t="s">
        <v>232</v>
      </c>
      <c r="F2104" s="1" t="s">
        <v>232</v>
      </c>
      <c r="H2104">
        <v>76</v>
      </c>
      <c r="I2104">
        <v>17</v>
      </c>
      <c r="J2104">
        <v>43</v>
      </c>
      <c r="K2104">
        <v>11</v>
      </c>
      <c r="L2104">
        <v>5</v>
      </c>
      <c r="M2104" s="2">
        <v>35054</v>
      </c>
      <c r="N2104" s="2"/>
    </row>
    <row r="2105" spans="1:14" x14ac:dyDescent="0.25">
      <c r="A2105" s="1" t="s">
        <v>4226</v>
      </c>
      <c r="B2105" s="1" t="s">
        <v>3892</v>
      </c>
      <c r="C2105" s="1" t="s">
        <v>26</v>
      </c>
      <c r="D2105" s="1" t="s">
        <v>206</v>
      </c>
      <c r="E2105" s="1" t="s">
        <v>2445</v>
      </c>
      <c r="F2105" s="1" t="s">
        <v>2445</v>
      </c>
      <c r="H2105">
        <v>76</v>
      </c>
      <c r="I2105">
        <v>55</v>
      </c>
      <c r="K2105">
        <v>13</v>
      </c>
      <c r="L2105">
        <v>7</v>
      </c>
      <c r="M2105" s="2">
        <v>41234</v>
      </c>
      <c r="N2105" s="2">
        <v>43230</v>
      </c>
    </row>
    <row r="2106" spans="1:14" x14ac:dyDescent="0.25">
      <c r="A2106" s="1" t="s">
        <v>4227</v>
      </c>
      <c r="B2106" s="1" t="s">
        <v>923</v>
      </c>
      <c r="C2106" s="1" t="s">
        <v>1829</v>
      </c>
      <c r="D2106" s="1" t="s">
        <v>17</v>
      </c>
      <c r="E2106" s="1" t="s">
        <v>482</v>
      </c>
      <c r="F2106" s="1" t="s">
        <v>176</v>
      </c>
      <c r="H2106">
        <v>76</v>
      </c>
      <c r="I2106">
        <v>31</v>
      </c>
      <c r="J2106">
        <v>3</v>
      </c>
      <c r="K2106">
        <v>36</v>
      </c>
      <c r="L2106">
        <v>6</v>
      </c>
      <c r="M2106" s="2">
        <v>41569</v>
      </c>
      <c r="N2106" s="2">
        <v>43435</v>
      </c>
    </row>
    <row r="2107" spans="1:14" x14ac:dyDescent="0.25">
      <c r="A2107" s="1" t="s">
        <v>4228</v>
      </c>
      <c r="B2107" s="1" t="s">
        <v>3492</v>
      </c>
      <c r="C2107" s="1" t="s">
        <v>16</v>
      </c>
      <c r="D2107" s="1" t="s">
        <v>17</v>
      </c>
      <c r="E2107" s="1" t="s">
        <v>232</v>
      </c>
      <c r="F2107" s="1" t="s">
        <v>232</v>
      </c>
      <c r="G2107">
        <v>76</v>
      </c>
      <c r="H2107">
        <v>76</v>
      </c>
      <c r="I2107">
        <v>14</v>
      </c>
      <c r="J2107">
        <v>22</v>
      </c>
      <c r="K2107">
        <v>32</v>
      </c>
      <c r="L2107">
        <v>9</v>
      </c>
      <c r="M2107" s="2">
        <v>41415</v>
      </c>
      <c r="N2107" s="2">
        <v>43175</v>
      </c>
    </row>
    <row r="2108" spans="1:14" x14ac:dyDescent="0.25">
      <c r="A2108" s="1" t="s">
        <v>3130</v>
      </c>
      <c r="B2108" s="1" t="s">
        <v>4229</v>
      </c>
      <c r="C2108" s="1" t="s">
        <v>329</v>
      </c>
      <c r="D2108" s="1" t="s">
        <v>85</v>
      </c>
      <c r="E2108" s="1" t="s">
        <v>232</v>
      </c>
      <c r="F2108" s="1" t="s">
        <v>232</v>
      </c>
      <c r="H2108">
        <v>76</v>
      </c>
      <c r="I2108">
        <v>9</v>
      </c>
      <c r="J2108">
        <v>62</v>
      </c>
      <c r="K2108">
        <v>3</v>
      </c>
      <c r="L2108">
        <v>2</v>
      </c>
      <c r="M2108" s="2">
        <v>38881</v>
      </c>
      <c r="N2108" s="2"/>
    </row>
    <row r="2109" spans="1:14" x14ac:dyDescent="0.25">
      <c r="A2109" s="1" t="s">
        <v>4230</v>
      </c>
      <c r="B2109" s="1" t="s">
        <v>4231</v>
      </c>
      <c r="C2109" s="1" t="s">
        <v>1427</v>
      </c>
      <c r="D2109" s="1" t="s">
        <v>85</v>
      </c>
      <c r="E2109" s="1" t="s">
        <v>2588</v>
      </c>
      <c r="F2109" s="1" t="s">
        <v>2589</v>
      </c>
      <c r="G2109">
        <v>7</v>
      </c>
      <c r="H2109">
        <v>76</v>
      </c>
      <c r="J2109">
        <v>76</v>
      </c>
      <c r="M2109" s="2">
        <v>34241</v>
      </c>
      <c r="N2109" s="2"/>
    </row>
    <row r="2110" spans="1:14" x14ac:dyDescent="0.25">
      <c r="A2110" s="1" t="s">
        <v>4232</v>
      </c>
      <c r="B2110" s="1" t="s">
        <v>4233</v>
      </c>
      <c r="C2110" s="1" t="s">
        <v>343</v>
      </c>
      <c r="D2110" s="1" t="s">
        <v>85</v>
      </c>
      <c r="E2110" s="1" t="s">
        <v>2588</v>
      </c>
      <c r="F2110" s="1" t="s">
        <v>2588</v>
      </c>
      <c r="H2110">
        <v>76</v>
      </c>
      <c r="J2110">
        <v>76</v>
      </c>
      <c r="M2110" s="2">
        <v>32494</v>
      </c>
      <c r="N2110" s="2"/>
    </row>
    <row r="2111" spans="1:14" x14ac:dyDescent="0.25">
      <c r="A2111" s="1" t="s">
        <v>4234</v>
      </c>
      <c r="B2111" s="1" t="s">
        <v>141</v>
      </c>
      <c r="C2111" s="1" t="s">
        <v>129</v>
      </c>
      <c r="D2111" s="1" t="s">
        <v>55</v>
      </c>
      <c r="E2111" s="1" t="s">
        <v>56</v>
      </c>
      <c r="F2111" s="1" t="s">
        <v>63</v>
      </c>
      <c r="H2111">
        <v>76</v>
      </c>
      <c r="I2111">
        <v>15</v>
      </c>
      <c r="K2111">
        <v>51</v>
      </c>
      <c r="L2111">
        <v>1</v>
      </c>
      <c r="M2111" s="2">
        <v>40813</v>
      </c>
      <c r="N2111" s="2"/>
    </row>
    <row r="2112" spans="1:14" x14ac:dyDescent="0.25">
      <c r="A2112" s="1" t="s">
        <v>4235</v>
      </c>
      <c r="B2112" s="1" t="s">
        <v>4236</v>
      </c>
      <c r="C2112" s="1" t="s">
        <v>329</v>
      </c>
      <c r="D2112" s="1" t="s">
        <v>206</v>
      </c>
      <c r="E2112" s="1" t="s">
        <v>766</v>
      </c>
      <c r="F2112" s="1" t="s">
        <v>4237</v>
      </c>
      <c r="H2112">
        <v>76</v>
      </c>
      <c r="I2112">
        <v>54</v>
      </c>
      <c r="K2112">
        <v>2</v>
      </c>
      <c r="L2112">
        <v>1</v>
      </c>
      <c r="M2112" s="2">
        <v>38272</v>
      </c>
      <c r="N2112" s="2"/>
    </row>
    <row r="2113" spans="1:14" x14ac:dyDescent="0.25">
      <c r="A2113" s="1" t="s">
        <v>4238</v>
      </c>
      <c r="B2113" s="1" t="s">
        <v>4239</v>
      </c>
      <c r="C2113" s="1" t="s">
        <v>129</v>
      </c>
      <c r="D2113" s="1" t="s">
        <v>17</v>
      </c>
      <c r="E2113" s="1" t="s">
        <v>62</v>
      </c>
      <c r="F2113" s="1" t="s">
        <v>4240</v>
      </c>
      <c r="G2113">
        <v>6</v>
      </c>
      <c r="H2113">
        <v>76</v>
      </c>
      <c r="I2113">
        <v>28</v>
      </c>
      <c r="K2113">
        <v>4</v>
      </c>
      <c r="L2113">
        <v>8</v>
      </c>
      <c r="M2113" s="2">
        <v>39994</v>
      </c>
      <c r="N2113" s="2"/>
    </row>
    <row r="2114" spans="1:14" x14ac:dyDescent="0.25">
      <c r="A2114" s="1" t="s">
        <v>4241</v>
      </c>
      <c r="B2114" s="1" t="s">
        <v>4242</v>
      </c>
      <c r="C2114" s="1" t="s">
        <v>24</v>
      </c>
      <c r="D2114" s="1" t="s">
        <v>17</v>
      </c>
      <c r="E2114" s="1" t="s">
        <v>175</v>
      </c>
      <c r="F2114" s="1" t="s">
        <v>443</v>
      </c>
      <c r="H2114">
        <v>76</v>
      </c>
      <c r="I2114">
        <v>64</v>
      </c>
      <c r="K2114">
        <v>2</v>
      </c>
      <c r="L2114">
        <v>1</v>
      </c>
      <c r="M2114" s="2">
        <v>38362</v>
      </c>
      <c r="N2114" s="2"/>
    </row>
    <row r="2115" spans="1:14" x14ac:dyDescent="0.25">
      <c r="A2115" s="1" t="s">
        <v>4243</v>
      </c>
      <c r="B2115" s="1" t="s">
        <v>1109</v>
      </c>
      <c r="C2115" s="1" t="s">
        <v>26</v>
      </c>
      <c r="D2115" s="1" t="s">
        <v>17</v>
      </c>
      <c r="E2115" s="1" t="s">
        <v>573</v>
      </c>
      <c r="F2115" s="1" t="s">
        <v>476</v>
      </c>
      <c r="G2115">
        <v>75</v>
      </c>
      <c r="H2115">
        <v>76</v>
      </c>
      <c r="I2115">
        <v>41</v>
      </c>
      <c r="K2115">
        <v>27</v>
      </c>
      <c r="L2115">
        <v>7</v>
      </c>
      <c r="M2115" s="2">
        <v>40344</v>
      </c>
      <c r="N2115" s="2"/>
    </row>
    <row r="2116" spans="1:14" x14ac:dyDescent="0.25">
      <c r="A2116" s="1" t="s">
        <v>4244</v>
      </c>
      <c r="B2116" s="1" t="s">
        <v>332</v>
      </c>
      <c r="C2116" s="1" t="s">
        <v>103</v>
      </c>
      <c r="D2116" s="1" t="s">
        <v>17</v>
      </c>
      <c r="E2116" s="1" t="s">
        <v>131</v>
      </c>
      <c r="F2116" s="1" t="s">
        <v>150</v>
      </c>
      <c r="H2116">
        <v>76</v>
      </c>
      <c r="I2116">
        <v>16</v>
      </c>
      <c r="K2116">
        <v>49</v>
      </c>
      <c r="L2116">
        <v>11</v>
      </c>
      <c r="M2116" s="2">
        <v>40876</v>
      </c>
      <c r="N2116" s="2"/>
    </row>
    <row r="2117" spans="1:14" x14ac:dyDescent="0.25">
      <c r="A2117" s="1" t="s">
        <v>4245</v>
      </c>
      <c r="B2117" s="1" t="s">
        <v>4246</v>
      </c>
      <c r="C2117" s="1" t="s">
        <v>89</v>
      </c>
      <c r="D2117" s="1" t="s">
        <v>17</v>
      </c>
      <c r="E2117" s="1" t="s">
        <v>75</v>
      </c>
      <c r="F2117" s="1" t="s">
        <v>537</v>
      </c>
      <c r="H2117">
        <v>76</v>
      </c>
      <c r="I2117">
        <v>42</v>
      </c>
      <c r="J2117">
        <v>2</v>
      </c>
      <c r="K2117">
        <v>25</v>
      </c>
      <c r="L2117">
        <v>7</v>
      </c>
      <c r="M2117" s="2">
        <v>42465</v>
      </c>
      <c r="N2117" s="2">
        <v>43368</v>
      </c>
    </row>
    <row r="2118" spans="1:14" x14ac:dyDescent="0.25">
      <c r="A2118" s="1" t="s">
        <v>4247</v>
      </c>
      <c r="B2118" s="1" t="s">
        <v>4248</v>
      </c>
      <c r="C2118" s="1" t="s">
        <v>24</v>
      </c>
      <c r="D2118" s="1" t="s">
        <v>17</v>
      </c>
      <c r="E2118" s="1" t="s">
        <v>30</v>
      </c>
      <c r="F2118" s="1" t="s">
        <v>552</v>
      </c>
      <c r="H2118">
        <v>76</v>
      </c>
      <c r="I2118">
        <v>57</v>
      </c>
      <c r="J2118">
        <v>7</v>
      </c>
      <c r="K2118">
        <v>2</v>
      </c>
      <c r="L2118">
        <v>9</v>
      </c>
      <c r="M2118" s="2">
        <v>38671</v>
      </c>
      <c r="N2118" s="2"/>
    </row>
    <row r="2119" spans="1:14" x14ac:dyDescent="0.25">
      <c r="A2119" s="1" t="s">
        <v>4249</v>
      </c>
      <c r="B2119" s="1" t="s">
        <v>3830</v>
      </c>
      <c r="C2119" s="1" t="s">
        <v>16</v>
      </c>
      <c r="D2119" s="1" t="s">
        <v>29</v>
      </c>
      <c r="E2119" s="1" t="s">
        <v>488</v>
      </c>
      <c r="F2119" s="1" t="s">
        <v>489</v>
      </c>
      <c r="G2119">
        <v>44</v>
      </c>
      <c r="H2119">
        <v>76</v>
      </c>
      <c r="I2119">
        <v>33</v>
      </c>
      <c r="K2119">
        <v>31</v>
      </c>
      <c r="L2119">
        <v>11</v>
      </c>
      <c r="M2119" s="2">
        <v>40708</v>
      </c>
      <c r="N2119" s="2"/>
    </row>
    <row r="2120" spans="1:14" x14ac:dyDescent="0.25">
      <c r="A2120" s="1" t="s">
        <v>4250</v>
      </c>
      <c r="B2120" s="1" t="s">
        <v>4251</v>
      </c>
      <c r="C2120" s="1" t="s">
        <v>129</v>
      </c>
      <c r="D2120" s="1" t="s">
        <v>39</v>
      </c>
      <c r="E2120" s="1" t="s">
        <v>1242</v>
      </c>
      <c r="F2120" s="1" t="s">
        <v>4072</v>
      </c>
      <c r="G2120">
        <v>65</v>
      </c>
      <c r="H2120">
        <v>76</v>
      </c>
      <c r="I2120">
        <v>26</v>
      </c>
      <c r="J2120">
        <v>27</v>
      </c>
      <c r="K2120">
        <v>19</v>
      </c>
      <c r="L2120">
        <v>4</v>
      </c>
      <c r="M2120" s="2">
        <v>40966</v>
      </c>
      <c r="N2120" s="2">
        <v>43175</v>
      </c>
    </row>
    <row r="2121" spans="1:14" x14ac:dyDescent="0.25">
      <c r="A2121" s="1" t="s">
        <v>4252</v>
      </c>
      <c r="B2121" s="1" t="s">
        <v>4253</v>
      </c>
      <c r="C2121" s="1" t="s">
        <v>24</v>
      </c>
      <c r="D2121" s="1" t="s">
        <v>29</v>
      </c>
      <c r="E2121" s="1" t="s">
        <v>137</v>
      </c>
      <c r="F2121" s="1" t="s">
        <v>3458</v>
      </c>
      <c r="H2121">
        <v>76</v>
      </c>
      <c r="I2121">
        <v>37</v>
      </c>
      <c r="K2121">
        <v>29</v>
      </c>
      <c r="L2121">
        <v>1</v>
      </c>
      <c r="M2121" s="2">
        <v>38111</v>
      </c>
      <c r="N2121" s="2"/>
    </row>
    <row r="2122" spans="1:14" x14ac:dyDescent="0.25">
      <c r="A2122" s="1" t="s">
        <v>4254</v>
      </c>
      <c r="B2122" s="1" t="s">
        <v>2270</v>
      </c>
      <c r="C2122" s="1" t="s">
        <v>26</v>
      </c>
      <c r="D2122" s="1" t="s">
        <v>55</v>
      </c>
      <c r="E2122" s="1" t="s">
        <v>18</v>
      </c>
      <c r="F2122" s="1" t="s">
        <v>146</v>
      </c>
      <c r="G2122">
        <v>81</v>
      </c>
      <c r="H2122">
        <v>75</v>
      </c>
      <c r="I2122">
        <v>28</v>
      </c>
      <c r="K2122">
        <v>38</v>
      </c>
      <c r="L2122">
        <v>8</v>
      </c>
      <c r="M2122" s="2">
        <v>38859</v>
      </c>
      <c r="N2122" s="2"/>
    </row>
    <row r="2123" spans="1:14" x14ac:dyDescent="0.25">
      <c r="A2123" s="1" t="s">
        <v>4255</v>
      </c>
      <c r="B2123" s="1" t="s">
        <v>4256</v>
      </c>
      <c r="C2123" s="1" t="s">
        <v>129</v>
      </c>
      <c r="D2123" s="1" t="s">
        <v>55</v>
      </c>
      <c r="E2123" s="1" t="s">
        <v>4257</v>
      </c>
      <c r="F2123" s="1" t="s">
        <v>4258</v>
      </c>
      <c r="H2123">
        <v>75</v>
      </c>
      <c r="I2123">
        <v>66</v>
      </c>
      <c r="K2123">
        <v>4</v>
      </c>
      <c r="L2123">
        <v>5</v>
      </c>
      <c r="M2123" s="2">
        <v>39833</v>
      </c>
      <c r="N2123" s="2"/>
    </row>
    <row r="2124" spans="1:14" x14ac:dyDescent="0.25">
      <c r="A2124" s="1" t="s">
        <v>4259</v>
      </c>
      <c r="B2124" s="1" t="s">
        <v>4260</v>
      </c>
      <c r="C2124" s="1" t="s">
        <v>24</v>
      </c>
      <c r="D2124" s="1" t="s">
        <v>17</v>
      </c>
      <c r="E2124" s="1" t="s">
        <v>30</v>
      </c>
      <c r="F2124" s="1" t="s">
        <v>719</v>
      </c>
      <c r="H2124">
        <v>75</v>
      </c>
      <c r="I2124">
        <v>37</v>
      </c>
      <c r="K2124">
        <v>29</v>
      </c>
      <c r="L2124">
        <v>1</v>
      </c>
      <c r="M2124" s="2">
        <v>38257</v>
      </c>
      <c r="N2124" s="2"/>
    </row>
    <row r="2125" spans="1:14" x14ac:dyDescent="0.25">
      <c r="A2125" s="1" t="s">
        <v>4261</v>
      </c>
      <c r="B2125" s="1" t="s">
        <v>4262</v>
      </c>
      <c r="C2125" s="1" t="s">
        <v>129</v>
      </c>
      <c r="D2125" s="1" t="s">
        <v>206</v>
      </c>
      <c r="E2125" s="1" t="s">
        <v>131</v>
      </c>
      <c r="F2125" s="1" t="s">
        <v>403</v>
      </c>
      <c r="H2125">
        <v>75</v>
      </c>
      <c r="I2125">
        <v>21</v>
      </c>
      <c r="K2125">
        <v>46</v>
      </c>
      <c r="L2125">
        <v>8</v>
      </c>
      <c r="M2125" s="2">
        <v>40503</v>
      </c>
      <c r="N2125" s="2"/>
    </row>
    <row r="2126" spans="1:14" x14ac:dyDescent="0.25">
      <c r="A2126" s="1" t="s">
        <v>4263</v>
      </c>
      <c r="B2126" s="1" t="s">
        <v>2188</v>
      </c>
      <c r="C2126" s="1" t="s">
        <v>26</v>
      </c>
      <c r="D2126" s="1" t="s">
        <v>85</v>
      </c>
      <c r="E2126" s="1" t="s">
        <v>1696</v>
      </c>
      <c r="F2126" s="1" t="s">
        <v>1121</v>
      </c>
      <c r="H2126">
        <v>75</v>
      </c>
      <c r="I2126">
        <v>49</v>
      </c>
      <c r="J2126">
        <v>1</v>
      </c>
      <c r="K2126">
        <v>19</v>
      </c>
      <c r="L2126">
        <v>7</v>
      </c>
      <c r="M2126" s="2">
        <v>42101</v>
      </c>
      <c r="N2126" s="2">
        <v>43138</v>
      </c>
    </row>
    <row r="2127" spans="1:14" x14ac:dyDescent="0.25">
      <c r="A2127" s="1" t="s">
        <v>4264</v>
      </c>
      <c r="B2127" s="1" t="s">
        <v>4265</v>
      </c>
      <c r="C2127" s="1" t="s">
        <v>16</v>
      </c>
      <c r="D2127" s="1" t="s">
        <v>197</v>
      </c>
      <c r="E2127" s="1" t="s">
        <v>137</v>
      </c>
      <c r="F2127" s="1" t="s">
        <v>4266</v>
      </c>
      <c r="H2127">
        <v>75</v>
      </c>
      <c r="I2127">
        <v>47</v>
      </c>
      <c r="J2127">
        <v>2</v>
      </c>
      <c r="K2127">
        <v>14</v>
      </c>
      <c r="L2127">
        <v>12</v>
      </c>
      <c r="M2127" s="2">
        <v>41149</v>
      </c>
      <c r="N2127" s="2">
        <v>43106</v>
      </c>
    </row>
    <row r="2128" spans="1:14" x14ac:dyDescent="0.25">
      <c r="A2128" s="1" t="s">
        <v>4267</v>
      </c>
      <c r="B2128" s="1" t="s">
        <v>4268</v>
      </c>
      <c r="C2128" s="1" t="s">
        <v>160</v>
      </c>
      <c r="D2128" s="1" t="s">
        <v>197</v>
      </c>
      <c r="E2128" s="1" t="s">
        <v>232</v>
      </c>
      <c r="F2128" s="1" t="s">
        <v>232</v>
      </c>
      <c r="H2128">
        <v>75</v>
      </c>
      <c r="I2128">
        <v>3</v>
      </c>
      <c r="J2128">
        <v>2</v>
      </c>
      <c r="K2128">
        <v>21</v>
      </c>
      <c r="L2128">
        <v>5</v>
      </c>
      <c r="M2128" s="2">
        <v>36923</v>
      </c>
      <c r="N2128" s="2"/>
    </row>
    <row r="2129" spans="1:14" x14ac:dyDescent="0.25">
      <c r="A2129" s="1" t="s">
        <v>4269</v>
      </c>
      <c r="B2129" s="1" t="s">
        <v>4270</v>
      </c>
      <c r="C2129" s="1" t="s">
        <v>21</v>
      </c>
      <c r="D2129" s="1" t="s">
        <v>197</v>
      </c>
      <c r="E2129" s="1" t="s">
        <v>482</v>
      </c>
      <c r="F2129" s="1" t="s">
        <v>2127</v>
      </c>
      <c r="G2129">
        <v>8</v>
      </c>
      <c r="H2129">
        <v>75</v>
      </c>
      <c r="I2129">
        <v>17</v>
      </c>
      <c r="J2129">
        <v>1</v>
      </c>
      <c r="K2129">
        <v>46</v>
      </c>
      <c r="L2129">
        <v>12</v>
      </c>
      <c r="M2129" s="2">
        <v>42829</v>
      </c>
      <c r="N2129" s="2">
        <v>43244</v>
      </c>
    </row>
    <row r="2130" spans="1:14" x14ac:dyDescent="0.25">
      <c r="A2130" s="1" t="s">
        <v>4271</v>
      </c>
      <c r="B2130" s="1" t="s">
        <v>1841</v>
      </c>
      <c r="C2130" s="1" t="s">
        <v>24</v>
      </c>
      <c r="D2130" s="1" t="s">
        <v>197</v>
      </c>
      <c r="E2130" s="1" t="s">
        <v>455</v>
      </c>
      <c r="F2130" s="1" t="s">
        <v>3700</v>
      </c>
      <c r="G2130">
        <v>75</v>
      </c>
      <c r="H2130">
        <v>75</v>
      </c>
      <c r="I2130">
        <v>21</v>
      </c>
      <c r="K2130">
        <v>0</v>
      </c>
      <c r="L2130">
        <v>54</v>
      </c>
      <c r="M2130" s="2">
        <v>39623</v>
      </c>
      <c r="N2130" s="2"/>
    </row>
    <row r="2131" spans="1:14" x14ac:dyDescent="0.25">
      <c r="A2131" s="1" t="s">
        <v>4272</v>
      </c>
      <c r="B2131" s="1" t="s">
        <v>4273</v>
      </c>
      <c r="C2131" s="1" t="s">
        <v>179</v>
      </c>
      <c r="D2131" s="1" t="s">
        <v>85</v>
      </c>
      <c r="E2131" s="1" t="s">
        <v>573</v>
      </c>
      <c r="F2131" s="1" t="s">
        <v>3584</v>
      </c>
      <c r="G2131">
        <v>62</v>
      </c>
      <c r="H2131">
        <v>75</v>
      </c>
      <c r="I2131">
        <v>66</v>
      </c>
      <c r="K2131">
        <v>3</v>
      </c>
      <c r="L2131">
        <v>6</v>
      </c>
      <c r="M2131" s="2">
        <v>39147</v>
      </c>
      <c r="N2131" s="2"/>
    </row>
    <row r="2132" spans="1:14" x14ac:dyDescent="0.25">
      <c r="A2132" s="1" t="s">
        <v>4274</v>
      </c>
      <c r="B2132" s="1" t="s">
        <v>4275</v>
      </c>
      <c r="C2132" s="1" t="s">
        <v>21</v>
      </c>
      <c r="D2132" s="1" t="s">
        <v>55</v>
      </c>
      <c r="E2132" s="1" t="s">
        <v>610</v>
      </c>
      <c r="F2132" s="1" t="s">
        <v>610</v>
      </c>
      <c r="H2132">
        <v>75</v>
      </c>
      <c r="I2132">
        <v>12</v>
      </c>
      <c r="J2132">
        <v>19</v>
      </c>
      <c r="K2132">
        <v>36</v>
      </c>
      <c r="L2132">
        <v>9</v>
      </c>
      <c r="M2132" s="2">
        <v>42990</v>
      </c>
      <c r="N2132" s="2">
        <v>43214</v>
      </c>
    </row>
    <row r="2133" spans="1:14" x14ac:dyDescent="0.25">
      <c r="A2133" s="1" t="s">
        <v>4276</v>
      </c>
      <c r="B2133" s="1" t="s">
        <v>4277</v>
      </c>
      <c r="C2133" s="1" t="s">
        <v>26</v>
      </c>
      <c r="D2133" s="1" t="s">
        <v>154</v>
      </c>
      <c r="E2133" s="1" t="s">
        <v>488</v>
      </c>
      <c r="F2133" s="1" t="s">
        <v>900</v>
      </c>
      <c r="H2133">
        <v>75</v>
      </c>
      <c r="I2133">
        <v>48</v>
      </c>
      <c r="J2133">
        <v>1</v>
      </c>
      <c r="K2133">
        <v>19</v>
      </c>
      <c r="L2133">
        <v>7</v>
      </c>
      <c r="M2133" s="2">
        <v>41926</v>
      </c>
      <c r="N2133" s="2"/>
    </row>
    <row r="2134" spans="1:14" x14ac:dyDescent="0.25">
      <c r="A2134" s="1" t="s">
        <v>4278</v>
      </c>
      <c r="B2134" s="1" t="s">
        <v>4279</v>
      </c>
      <c r="C2134" s="1" t="s">
        <v>908</v>
      </c>
      <c r="D2134" s="1" t="s">
        <v>123</v>
      </c>
      <c r="E2134" s="1" t="s">
        <v>707</v>
      </c>
      <c r="F2134" s="1" t="s">
        <v>4280</v>
      </c>
      <c r="H2134">
        <v>75</v>
      </c>
      <c r="I2134">
        <v>63</v>
      </c>
      <c r="K2134">
        <v>11</v>
      </c>
      <c r="L2134">
        <v>1</v>
      </c>
      <c r="M2134" s="2">
        <v>35742</v>
      </c>
      <c r="N2134" s="2"/>
    </row>
    <row r="2135" spans="1:14" x14ac:dyDescent="0.25">
      <c r="A2135" s="1" t="s">
        <v>4281</v>
      </c>
      <c r="B2135" s="1" t="s">
        <v>762</v>
      </c>
      <c r="C2135" s="1" t="s">
        <v>108</v>
      </c>
      <c r="D2135" s="1" t="s">
        <v>123</v>
      </c>
      <c r="E2135" s="1" t="s">
        <v>62</v>
      </c>
      <c r="F2135" s="1" t="s">
        <v>763</v>
      </c>
      <c r="H2135">
        <v>75</v>
      </c>
      <c r="I2135">
        <v>16</v>
      </c>
      <c r="J2135">
        <v>1</v>
      </c>
      <c r="K2135">
        <v>38</v>
      </c>
      <c r="L2135">
        <v>21</v>
      </c>
      <c r="M2135" s="2">
        <v>40071</v>
      </c>
      <c r="N2135" s="2"/>
    </row>
    <row r="2136" spans="1:14" x14ac:dyDescent="0.25">
      <c r="A2136" s="1" t="s">
        <v>4282</v>
      </c>
      <c r="B2136" s="1" t="s">
        <v>4283</v>
      </c>
      <c r="C2136" s="1" t="s">
        <v>24</v>
      </c>
      <c r="D2136" s="1" t="s">
        <v>104</v>
      </c>
      <c r="E2136" s="1" t="s">
        <v>305</v>
      </c>
      <c r="F2136" s="1" t="s">
        <v>2473</v>
      </c>
      <c r="G2136">
        <v>75</v>
      </c>
      <c r="H2136">
        <v>75</v>
      </c>
      <c r="I2136">
        <v>3</v>
      </c>
      <c r="J2136">
        <v>13</v>
      </c>
      <c r="K2136">
        <v>24</v>
      </c>
      <c r="L2136">
        <v>8</v>
      </c>
      <c r="M2136" s="2">
        <v>36976</v>
      </c>
      <c r="N2136" s="2"/>
    </row>
    <row r="2137" spans="1:14" x14ac:dyDescent="0.25">
      <c r="A2137" s="1" t="s">
        <v>4284</v>
      </c>
      <c r="B2137" s="1" t="s">
        <v>4285</v>
      </c>
      <c r="C2137" s="1" t="s">
        <v>129</v>
      </c>
      <c r="D2137" s="1" t="s">
        <v>154</v>
      </c>
      <c r="E2137" s="1" t="s">
        <v>4286</v>
      </c>
      <c r="F2137" s="1" t="s">
        <v>4287</v>
      </c>
      <c r="H2137">
        <v>75</v>
      </c>
      <c r="K2137">
        <v>68</v>
      </c>
      <c r="L2137">
        <v>8</v>
      </c>
      <c r="M2137" s="2">
        <v>40130</v>
      </c>
      <c r="N2137" s="2"/>
    </row>
    <row r="2138" spans="1:14" x14ac:dyDescent="0.25">
      <c r="A2138" s="1" t="s">
        <v>4288</v>
      </c>
      <c r="B2138" s="1" t="s">
        <v>3249</v>
      </c>
      <c r="C2138" s="1" t="s">
        <v>1829</v>
      </c>
      <c r="D2138" s="1" t="s">
        <v>39</v>
      </c>
      <c r="E2138" s="1" t="s">
        <v>30</v>
      </c>
      <c r="F2138" s="1" t="s">
        <v>702</v>
      </c>
      <c r="H2138">
        <v>75</v>
      </c>
      <c r="I2138">
        <v>42</v>
      </c>
      <c r="K2138">
        <v>26</v>
      </c>
      <c r="L2138">
        <v>7</v>
      </c>
      <c r="M2138" s="2">
        <v>41917</v>
      </c>
      <c r="N2138" s="2">
        <v>43129</v>
      </c>
    </row>
    <row r="2139" spans="1:14" x14ac:dyDescent="0.25">
      <c r="A2139" s="1" t="s">
        <v>4289</v>
      </c>
      <c r="B2139" s="1" t="s">
        <v>4290</v>
      </c>
      <c r="C2139" s="1" t="s">
        <v>21</v>
      </c>
      <c r="D2139" s="1" t="s">
        <v>55</v>
      </c>
      <c r="E2139" s="1" t="s">
        <v>610</v>
      </c>
      <c r="F2139" s="1" t="s">
        <v>3866</v>
      </c>
      <c r="H2139">
        <v>75</v>
      </c>
      <c r="I2139">
        <v>8</v>
      </c>
      <c r="J2139">
        <v>18</v>
      </c>
      <c r="K2139">
        <v>41</v>
      </c>
      <c r="L2139">
        <v>9</v>
      </c>
      <c r="M2139" s="2">
        <v>42626</v>
      </c>
      <c r="N2139" s="2">
        <v>43204</v>
      </c>
    </row>
    <row r="2140" spans="1:14" x14ac:dyDescent="0.25">
      <c r="A2140" s="1" t="s">
        <v>4291</v>
      </c>
      <c r="B2140" s="1" t="s">
        <v>82</v>
      </c>
      <c r="C2140" s="1" t="s">
        <v>1266</v>
      </c>
      <c r="D2140" s="1" t="s">
        <v>55</v>
      </c>
      <c r="E2140" s="1" t="s">
        <v>62</v>
      </c>
      <c r="F2140" s="1" t="s">
        <v>56</v>
      </c>
      <c r="G2140">
        <v>59</v>
      </c>
      <c r="H2140">
        <v>75</v>
      </c>
      <c r="I2140">
        <v>18</v>
      </c>
      <c r="J2140">
        <v>6</v>
      </c>
      <c r="K2140">
        <v>47</v>
      </c>
      <c r="L2140">
        <v>5</v>
      </c>
      <c r="M2140" s="2">
        <v>43371</v>
      </c>
      <c r="N2140" s="2">
        <v>43355</v>
      </c>
    </row>
    <row r="2141" spans="1:14" x14ac:dyDescent="0.25">
      <c r="A2141" s="1" t="s">
        <v>4292</v>
      </c>
      <c r="B2141" s="1" t="s">
        <v>916</v>
      </c>
      <c r="C2141" s="1" t="s">
        <v>619</v>
      </c>
      <c r="D2141" s="1" t="s">
        <v>55</v>
      </c>
      <c r="E2141" s="1" t="s">
        <v>30</v>
      </c>
      <c r="F2141" s="1" t="s">
        <v>242</v>
      </c>
      <c r="H2141">
        <v>75</v>
      </c>
      <c r="I2141">
        <v>48</v>
      </c>
      <c r="K2141">
        <v>24</v>
      </c>
      <c r="L2141">
        <v>3</v>
      </c>
      <c r="M2141" s="2">
        <v>38264</v>
      </c>
      <c r="N2141" s="2"/>
    </row>
    <row r="2142" spans="1:14" x14ac:dyDescent="0.25">
      <c r="A2142" s="1" t="s">
        <v>4293</v>
      </c>
      <c r="B2142" s="1" t="s">
        <v>255</v>
      </c>
      <c r="C2142" s="1" t="s">
        <v>108</v>
      </c>
      <c r="D2142" s="1" t="s">
        <v>55</v>
      </c>
      <c r="E2142" s="1" t="s">
        <v>56</v>
      </c>
      <c r="F2142" s="1" t="s">
        <v>211</v>
      </c>
      <c r="G2142">
        <v>79</v>
      </c>
      <c r="H2142">
        <v>75</v>
      </c>
      <c r="I2142">
        <v>69</v>
      </c>
      <c r="K2142">
        <v>0</v>
      </c>
      <c r="L2142">
        <v>6</v>
      </c>
      <c r="M2142" s="2">
        <v>38615</v>
      </c>
      <c r="N2142" s="2"/>
    </row>
    <row r="2143" spans="1:14" x14ac:dyDescent="0.25">
      <c r="A2143" s="1" t="s">
        <v>4294</v>
      </c>
      <c r="B2143" s="1" t="s">
        <v>4295</v>
      </c>
      <c r="C2143" s="1" t="s">
        <v>24</v>
      </c>
      <c r="D2143" s="1" t="s">
        <v>55</v>
      </c>
      <c r="E2143" s="1" t="s">
        <v>56</v>
      </c>
      <c r="F2143" s="1" t="s">
        <v>63</v>
      </c>
      <c r="H2143">
        <v>75</v>
      </c>
      <c r="I2143">
        <v>62</v>
      </c>
      <c r="K2143">
        <v>2</v>
      </c>
      <c r="L2143">
        <v>1</v>
      </c>
      <c r="M2143" s="2">
        <v>38735</v>
      </c>
      <c r="N2143" s="2"/>
    </row>
    <row r="2144" spans="1:14" x14ac:dyDescent="0.25">
      <c r="A2144" s="1" t="s">
        <v>4296</v>
      </c>
      <c r="B2144" s="1" t="s">
        <v>1606</v>
      </c>
      <c r="C2144" s="1" t="s">
        <v>89</v>
      </c>
      <c r="D2144" s="1" t="s">
        <v>29</v>
      </c>
      <c r="E2144" s="1" t="s">
        <v>86</v>
      </c>
      <c r="F2144" s="1" t="s">
        <v>1607</v>
      </c>
      <c r="H2144">
        <v>75</v>
      </c>
      <c r="I2144">
        <v>39</v>
      </c>
      <c r="K2144">
        <v>3</v>
      </c>
      <c r="L2144">
        <v>6</v>
      </c>
      <c r="M2144" s="2">
        <v>41779</v>
      </c>
      <c r="N2144" s="2">
        <v>43549</v>
      </c>
    </row>
    <row r="2145" spans="1:14" x14ac:dyDescent="0.25">
      <c r="A2145" s="1" t="s">
        <v>4297</v>
      </c>
      <c r="B2145" s="1" t="s">
        <v>1201</v>
      </c>
      <c r="C2145" s="1" t="s">
        <v>108</v>
      </c>
      <c r="D2145" s="1" t="s">
        <v>29</v>
      </c>
      <c r="E2145" s="1" t="s">
        <v>131</v>
      </c>
      <c r="F2145" s="1" t="s">
        <v>150</v>
      </c>
      <c r="G2145">
        <v>58</v>
      </c>
      <c r="H2145">
        <v>75</v>
      </c>
      <c r="I2145">
        <v>42</v>
      </c>
      <c r="K2145">
        <v>2</v>
      </c>
      <c r="L2145">
        <v>13</v>
      </c>
      <c r="M2145" s="2">
        <v>39245</v>
      </c>
      <c r="N2145" s="2"/>
    </row>
    <row r="2146" spans="1:14" x14ac:dyDescent="0.25">
      <c r="A2146" s="1" t="s">
        <v>4298</v>
      </c>
      <c r="B2146" s="1" t="s">
        <v>4299</v>
      </c>
      <c r="C2146" s="1" t="s">
        <v>160</v>
      </c>
      <c r="D2146" s="1" t="s">
        <v>171</v>
      </c>
      <c r="E2146" s="1" t="s">
        <v>232</v>
      </c>
      <c r="F2146" s="1" t="s">
        <v>2823</v>
      </c>
      <c r="H2146">
        <v>75</v>
      </c>
      <c r="I2146">
        <v>28</v>
      </c>
      <c r="J2146">
        <v>23</v>
      </c>
      <c r="K2146">
        <v>19</v>
      </c>
      <c r="L2146">
        <v>5</v>
      </c>
      <c r="M2146" s="2">
        <v>35703</v>
      </c>
      <c r="N2146" s="2"/>
    </row>
    <row r="2147" spans="1:14" x14ac:dyDescent="0.25">
      <c r="A2147" s="1" t="s">
        <v>4300</v>
      </c>
      <c r="B2147" s="1" t="s">
        <v>4301</v>
      </c>
      <c r="C2147" s="1" t="s">
        <v>24</v>
      </c>
      <c r="D2147" s="1" t="s">
        <v>171</v>
      </c>
      <c r="E2147" s="1" t="s">
        <v>232</v>
      </c>
      <c r="F2147" s="1" t="s">
        <v>232</v>
      </c>
      <c r="G2147">
        <v>79</v>
      </c>
      <c r="H2147">
        <v>75</v>
      </c>
      <c r="I2147">
        <v>22</v>
      </c>
      <c r="J2147">
        <v>3</v>
      </c>
      <c r="K2147">
        <v>17</v>
      </c>
      <c r="L2147">
        <v>6</v>
      </c>
      <c r="M2147" s="2">
        <v>37201</v>
      </c>
      <c r="N2147" s="2"/>
    </row>
    <row r="2148" spans="1:14" x14ac:dyDescent="0.25">
      <c r="A2148" s="1" t="s">
        <v>4302</v>
      </c>
      <c r="B2148" s="1" t="s">
        <v>4303</v>
      </c>
      <c r="C2148" s="1" t="s">
        <v>26</v>
      </c>
      <c r="D2148" s="1" t="s">
        <v>29</v>
      </c>
      <c r="E2148" s="1" t="s">
        <v>4304</v>
      </c>
      <c r="F2148" s="1" t="s">
        <v>4305</v>
      </c>
      <c r="G2148">
        <v>66</v>
      </c>
      <c r="H2148">
        <v>75</v>
      </c>
      <c r="I2148">
        <v>46</v>
      </c>
      <c r="J2148">
        <v>1</v>
      </c>
      <c r="K2148">
        <v>2</v>
      </c>
      <c r="L2148">
        <v>7</v>
      </c>
      <c r="M2148" s="2">
        <v>39483</v>
      </c>
      <c r="N2148" s="2"/>
    </row>
    <row r="2149" spans="1:14" x14ac:dyDescent="0.25">
      <c r="A2149" s="1" t="s">
        <v>4306</v>
      </c>
      <c r="B2149" s="1" t="s">
        <v>2661</v>
      </c>
      <c r="C2149" s="1" t="s">
        <v>21</v>
      </c>
      <c r="D2149" s="1" t="s">
        <v>39</v>
      </c>
      <c r="E2149" s="1" t="s">
        <v>573</v>
      </c>
      <c r="F2149" s="1" t="s">
        <v>476</v>
      </c>
      <c r="G2149">
        <v>8</v>
      </c>
      <c r="H2149">
        <v>75</v>
      </c>
      <c r="I2149">
        <v>37</v>
      </c>
      <c r="K2149">
        <v>25</v>
      </c>
      <c r="L2149">
        <v>13</v>
      </c>
      <c r="M2149" s="2">
        <v>41905</v>
      </c>
      <c r="N2149" s="2">
        <v>43137</v>
      </c>
    </row>
    <row r="2150" spans="1:14" x14ac:dyDescent="0.25">
      <c r="A2150" s="1" t="s">
        <v>4307</v>
      </c>
      <c r="B2150" s="1" t="s">
        <v>4197</v>
      </c>
      <c r="C2150" s="1" t="s">
        <v>16</v>
      </c>
      <c r="D2150" s="1" t="s">
        <v>29</v>
      </c>
      <c r="E2150" s="1" t="s">
        <v>207</v>
      </c>
      <c r="F2150" s="1" t="s">
        <v>629</v>
      </c>
      <c r="G2150">
        <v>68</v>
      </c>
      <c r="H2150">
        <v>75</v>
      </c>
      <c r="I2150">
        <v>29</v>
      </c>
      <c r="J2150">
        <v>1</v>
      </c>
      <c r="K2150">
        <v>32</v>
      </c>
      <c r="L2150">
        <v>13</v>
      </c>
      <c r="M2150" s="2">
        <v>39399</v>
      </c>
      <c r="N2150" s="2"/>
    </row>
    <row r="2151" spans="1:14" x14ac:dyDescent="0.25">
      <c r="A2151" s="1" t="s">
        <v>4308</v>
      </c>
      <c r="B2151" s="1" t="s">
        <v>4309</v>
      </c>
      <c r="C2151" s="1" t="s">
        <v>108</v>
      </c>
      <c r="D2151" s="1" t="s">
        <v>29</v>
      </c>
      <c r="E2151" s="1" t="s">
        <v>305</v>
      </c>
      <c r="F2151" s="1" t="s">
        <v>305</v>
      </c>
      <c r="G2151">
        <v>61</v>
      </c>
      <c r="H2151">
        <v>75</v>
      </c>
      <c r="I2151">
        <v>28</v>
      </c>
      <c r="K2151">
        <v>29</v>
      </c>
      <c r="L2151">
        <v>17</v>
      </c>
      <c r="M2151" s="2">
        <v>38539</v>
      </c>
      <c r="N2151" s="2"/>
    </row>
    <row r="2152" spans="1:14" x14ac:dyDescent="0.25">
      <c r="A2152" s="1" t="s">
        <v>4310</v>
      </c>
      <c r="B2152" s="1" t="s">
        <v>4311</v>
      </c>
      <c r="C2152" s="1" t="s">
        <v>89</v>
      </c>
      <c r="D2152" s="1" t="s">
        <v>130</v>
      </c>
      <c r="E2152" s="1" t="s">
        <v>222</v>
      </c>
      <c r="F2152" s="1" t="s">
        <v>222</v>
      </c>
      <c r="H2152">
        <v>75</v>
      </c>
      <c r="I2152">
        <v>62</v>
      </c>
      <c r="K2152">
        <v>5</v>
      </c>
      <c r="L2152">
        <v>8</v>
      </c>
      <c r="M2152" s="2">
        <v>42283</v>
      </c>
      <c r="N2152" s="2">
        <v>43243</v>
      </c>
    </row>
    <row r="2153" spans="1:14" x14ac:dyDescent="0.25">
      <c r="A2153" s="1" t="s">
        <v>4312</v>
      </c>
      <c r="B2153" s="1" t="s">
        <v>1072</v>
      </c>
      <c r="C2153" s="1" t="s">
        <v>1829</v>
      </c>
      <c r="D2153" s="1" t="s">
        <v>130</v>
      </c>
      <c r="E2153" s="1" t="s">
        <v>131</v>
      </c>
      <c r="F2153" s="1" t="s">
        <v>403</v>
      </c>
      <c r="H2153">
        <v>75</v>
      </c>
      <c r="I2153">
        <v>4</v>
      </c>
      <c r="K2153">
        <v>29</v>
      </c>
      <c r="L2153">
        <v>7</v>
      </c>
      <c r="M2153" s="2">
        <v>41933</v>
      </c>
      <c r="N2153" s="2">
        <v>43193</v>
      </c>
    </row>
    <row r="2154" spans="1:14" x14ac:dyDescent="0.25">
      <c r="A2154" s="1" t="s">
        <v>4313</v>
      </c>
      <c r="B2154" s="1" t="s">
        <v>4314</v>
      </c>
      <c r="C2154" s="1" t="s">
        <v>129</v>
      </c>
      <c r="D2154" s="1" t="s">
        <v>636</v>
      </c>
      <c r="E2154" s="1" t="s">
        <v>455</v>
      </c>
      <c r="F2154" s="1" t="s">
        <v>4315</v>
      </c>
      <c r="G2154">
        <v>58</v>
      </c>
      <c r="H2154">
        <v>75</v>
      </c>
      <c r="I2154">
        <v>28</v>
      </c>
      <c r="K2154">
        <v>39</v>
      </c>
      <c r="L2154">
        <v>8</v>
      </c>
      <c r="M2154" s="2">
        <v>40113</v>
      </c>
      <c r="N2154" s="2"/>
    </row>
    <row r="2155" spans="1:14" x14ac:dyDescent="0.25">
      <c r="A2155" s="1" t="s">
        <v>4316</v>
      </c>
      <c r="B2155" s="1" t="s">
        <v>2333</v>
      </c>
      <c r="C2155" s="1" t="s">
        <v>108</v>
      </c>
      <c r="D2155" s="1" t="s">
        <v>171</v>
      </c>
      <c r="E2155" s="1" t="s">
        <v>455</v>
      </c>
      <c r="F2155" s="1" t="s">
        <v>926</v>
      </c>
      <c r="G2155">
        <v>79</v>
      </c>
      <c r="H2155">
        <v>75</v>
      </c>
      <c r="I2155">
        <v>41</v>
      </c>
      <c r="K2155">
        <v>2</v>
      </c>
      <c r="L2155">
        <v>14</v>
      </c>
      <c r="M2155" s="2">
        <v>39761</v>
      </c>
      <c r="N2155" s="2"/>
    </row>
    <row r="2156" spans="1:14" x14ac:dyDescent="0.25">
      <c r="A2156" s="1" t="s">
        <v>4317</v>
      </c>
      <c r="B2156" s="1" t="s">
        <v>4318</v>
      </c>
      <c r="C2156" s="1" t="s">
        <v>16</v>
      </c>
      <c r="D2156" s="1" t="s">
        <v>17</v>
      </c>
      <c r="E2156" s="1" t="s">
        <v>62</v>
      </c>
      <c r="F2156" s="1" t="s">
        <v>443</v>
      </c>
      <c r="G2156">
        <v>58</v>
      </c>
      <c r="H2156">
        <v>75</v>
      </c>
      <c r="I2156">
        <v>38</v>
      </c>
      <c r="K2156">
        <v>26</v>
      </c>
      <c r="L2156">
        <v>11</v>
      </c>
      <c r="M2156" s="2">
        <v>39826</v>
      </c>
      <c r="N2156" s="2"/>
    </row>
    <row r="2157" spans="1:14" x14ac:dyDescent="0.25">
      <c r="A2157" s="1" t="s">
        <v>4319</v>
      </c>
      <c r="B2157" s="1" t="s">
        <v>4320</v>
      </c>
      <c r="C2157" s="1" t="s">
        <v>16</v>
      </c>
      <c r="D2157" s="1" t="s">
        <v>17</v>
      </c>
      <c r="E2157" s="1" t="s">
        <v>137</v>
      </c>
      <c r="F2157" s="1" t="s">
        <v>4321</v>
      </c>
      <c r="G2157">
        <v>5</v>
      </c>
      <c r="H2157">
        <v>75</v>
      </c>
      <c r="I2157">
        <v>18</v>
      </c>
      <c r="J2157">
        <v>6</v>
      </c>
      <c r="K2157">
        <v>38</v>
      </c>
      <c r="L2157">
        <v>14</v>
      </c>
      <c r="M2157" s="2">
        <v>39035</v>
      </c>
      <c r="N2157" s="2"/>
    </row>
    <row r="2158" spans="1:14" x14ac:dyDescent="0.25">
      <c r="A2158" s="1" t="s">
        <v>4322</v>
      </c>
      <c r="B2158" s="1" t="s">
        <v>4323</v>
      </c>
      <c r="C2158" s="1" t="s">
        <v>329</v>
      </c>
      <c r="D2158" s="1" t="s">
        <v>636</v>
      </c>
      <c r="E2158" s="1" t="s">
        <v>1242</v>
      </c>
      <c r="F2158" s="1" t="s">
        <v>3182</v>
      </c>
      <c r="H2158">
        <v>74</v>
      </c>
      <c r="I2158">
        <v>16</v>
      </c>
      <c r="J2158">
        <v>5</v>
      </c>
      <c r="K2158">
        <v>6</v>
      </c>
      <c r="L2158">
        <v>2</v>
      </c>
      <c r="M2158" s="2">
        <v>38495</v>
      </c>
      <c r="N2158" s="2"/>
    </row>
    <row r="2159" spans="1:14" x14ac:dyDescent="0.25">
      <c r="A2159" s="1" t="s">
        <v>4324</v>
      </c>
      <c r="B2159" s="1" t="s">
        <v>4325</v>
      </c>
      <c r="C2159" s="1" t="s">
        <v>129</v>
      </c>
      <c r="D2159" s="1" t="s">
        <v>154</v>
      </c>
      <c r="E2159" s="1" t="s">
        <v>1120</v>
      </c>
      <c r="F2159" s="1" t="s">
        <v>172</v>
      </c>
      <c r="H2159">
        <v>74</v>
      </c>
      <c r="I2159">
        <v>68</v>
      </c>
      <c r="K2159">
        <v>0</v>
      </c>
      <c r="L2159">
        <v>5</v>
      </c>
      <c r="M2159" s="2">
        <v>39378</v>
      </c>
      <c r="N2159" s="2"/>
    </row>
    <row r="2160" spans="1:14" x14ac:dyDescent="0.25">
      <c r="A2160" s="1" t="s">
        <v>4326</v>
      </c>
      <c r="B2160" s="1" t="s">
        <v>3965</v>
      </c>
      <c r="C2160" s="1" t="s">
        <v>26</v>
      </c>
      <c r="D2160" s="1" t="s">
        <v>39</v>
      </c>
      <c r="E2160" s="1" t="s">
        <v>30</v>
      </c>
      <c r="F2160" s="1" t="s">
        <v>1010</v>
      </c>
      <c r="G2160">
        <v>68</v>
      </c>
      <c r="H2160">
        <v>74</v>
      </c>
      <c r="I2160">
        <v>43</v>
      </c>
      <c r="K2160">
        <v>24</v>
      </c>
      <c r="L2160">
        <v>7</v>
      </c>
      <c r="M2160" s="2">
        <v>41086</v>
      </c>
      <c r="N2160" s="2">
        <v>43174</v>
      </c>
    </row>
    <row r="2161" spans="1:14" x14ac:dyDescent="0.25">
      <c r="A2161" s="1" t="s">
        <v>4327</v>
      </c>
      <c r="B2161" s="1" t="s">
        <v>4328</v>
      </c>
      <c r="C2161" s="1" t="s">
        <v>16</v>
      </c>
      <c r="D2161" s="1" t="s">
        <v>17</v>
      </c>
      <c r="E2161" s="1" t="s">
        <v>1120</v>
      </c>
      <c r="F2161" s="1" t="s">
        <v>4329</v>
      </c>
      <c r="G2161">
        <v>75</v>
      </c>
      <c r="H2161">
        <v>74</v>
      </c>
      <c r="I2161">
        <v>3</v>
      </c>
      <c r="J2161">
        <v>22</v>
      </c>
      <c r="K2161">
        <v>16</v>
      </c>
      <c r="L2161">
        <v>7</v>
      </c>
      <c r="M2161" s="2">
        <v>40827</v>
      </c>
      <c r="N2161" s="2"/>
    </row>
    <row r="2162" spans="1:14" x14ac:dyDescent="0.25">
      <c r="A2162" s="1" t="s">
        <v>4330</v>
      </c>
      <c r="B2162" s="1" t="s">
        <v>4331</v>
      </c>
      <c r="C2162" s="1" t="s">
        <v>179</v>
      </c>
      <c r="D2162" s="1" t="s">
        <v>17</v>
      </c>
      <c r="E2162" s="1" t="s">
        <v>30</v>
      </c>
      <c r="F2162" s="1" t="s">
        <v>1428</v>
      </c>
      <c r="H2162">
        <v>74</v>
      </c>
      <c r="I2162">
        <v>41</v>
      </c>
      <c r="K2162">
        <v>25</v>
      </c>
      <c r="L2162">
        <v>8</v>
      </c>
      <c r="M2162" s="2">
        <v>39756</v>
      </c>
      <c r="N2162" s="2"/>
    </row>
    <row r="2163" spans="1:14" x14ac:dyDescent="0.25">
      <c r="A2163" s="1" t="s">
        <v>4332</v>
      </c>
      <c r="B2163" s="1" t="s">
        <v>4333</v>
      </c>
      <c r="C2163" s="1" t="s">
        <v>16</v>
      </c>
      <c r="D2163" s="1" t="s">
        <v>17</v>
      </c>
      <c r="E2163" s="1" t="s">
        <v>30</v>
      </c>
      <c r="F2163" s="1" t="s">
        <v>823</v>
      </c>
      <c r="G2163">
        <v>7</v>
      </c>
      <c r="H2163">
        <v>74</v>
      </c>
      <c r="I2163">
        <v>31</v>
      </c>
      <c r="K2163">
        <v>31</v>
      </c>
      <c r="L2163">
        <v>12</v>
      </c>
      <c r="M2163" s="2">
        <v>39934</v>
      </c>
      <c r="N2163" s="2"/>
    </row>
    <row r="2164" spans="1:14" x14ac:dyDescent="0.25">
      <c r="A2164" s="1" t="s">
        <v>4334</v>
      </c>
      <c r="B2164" s="1" t="s">
        <v>276</v>
      </c>
      <c r="C2164" s="1" t="s">
        <v>329</v>
      </c>
      <c r="D2164" s="1" t="s">
        <v>17</v>
      </c>
      <c r="E2164" s="1" t="s">
        <v>62</v>
      </c>
      <c r="F2164" s="1" t="s">
        <v>1428</v>
      </c>
      <c r="H2164">
        <v>74</v>
      </c>
      <c r="I2164">
        <v>53</v>
      </c>
      <c r="K2164">
        <v>2</v>
      </c>
      <c r="L2164">
        <v>1</v>
      </c>
      <c r="M2164" s="2">
        <v>37571</v>
      </c>
      <c r="N2164" s="2"/>
    </row>
    <row r="2165" spans="1:14" x14ac:dyDescent="0.25">
      <c r="A2165" s="1" t="s">
        <v>4335</v>
      </c>
      <c r="B2165" s="1" t="s">
        <v>4336</v>
      </c>
      <c r="C2165" s="1" t="s">
        <v>16</v>
      </c>
      <c r="D2165" s="1" t="s">
        <v>171</v>
      </c>
      <c r="E2165" s="1" t="s">
        <v>1696</v>
      </c>
      <c r="F2165" s="1" t="s">
        <v>2232</v>
      </c>
      <c r="H2165">
        <v>74</v>
      </c>
      <c r="I2165">
        <v>27</v>
      </c>
      <c r="J2165">
        <v>14</v>
      </c>
      <c r="K2165">
        <v>25</v>
      </c>
      <c r="L2165">
        <v>9</v>
      </c>
      <c r="M2165" s="2">
        <v>40981</v>
      </c>
      <c r="N2165" s="2">
        <v>43355</v>
      </c>
    </row>
    <row r="2166" spans="1:14" x14ac:dyDescent="0.25">
      <c r="A2166" s="1" t="s">
        <v>4337</v>
      </c>
      <c r="B2166" s="1" t="s">
        <v>652</v>
      </c>
      <c r="C2166" s="1" t="s">
        <v>179</v>
      </c>
      <c r="D2166" s="1" t="s">
        <v>55</v>
      </c>
      <c r="E2166" s="1" t="s">
        <v>226</v>
      </c>
      <c r="F2166" s="1" t="s">
        <v>653</v>
      </c>
      <c r="G2166">
        <v>62</v>
      </c>
      <c r="H2166">
        <v>74</v>
      </c>
      <c r="I2166">
        <v>29</v>
      </c>
      <c r="K2166">
        <v>37</v>
      </c>
      <c r="L2166">
        <v>8</v>
      </c>
      <c r="M2166" s="2">
        <v>39525</v>
      </c>
      <c r="N2166" s="2"/>
    </row>
    <row r="2167" spans="1:14" x14ac:dyDescent="0.25">
      <c r="A2167" s="1" t="s">
        <v>4338</v>
      </c>
      <c r="B2167" s="1" t="s">
        <v>3611</v>
      </c>
      <c r="C2167" s="1" t="s">
        <v>16</v>
      </c>
      <c r="D2167" s="1" t="s">
        <v>29</v>
      </c>
      <c r="E2167" s="1" t="s">
        <v>455</v>
      </c>
      <c r="F2167" s="1" t="s">
        <v>599</v>
      </c>
      <c r="G2167">
        <v>86</v>
      </c>
      <c r="H2167">
        <v>74</v>
      </c>
      <c r="I2167">
        <v>33</v>
      </c>
      <c r="J2167">
        <v>2</v>
      </c>
      <c r="K2167">
        <v>27</v>
      </c>
      <c r="L2167">
        <v>12</v>
      </c>
      <c r="M2167" s="2">
        <v>39966</v>
      </c>
      <c r="N2167" s="2"/>
    </row>
    <row r="2168" spans="1:14" x14ac:dyDescent="0.25">
      <c r="A2168" s="1" t="s">
        <v>4339</v>
      </c>
      <c r="B2168" s="1" t="s">
        <v>4340</v>
      </c>
      <c r="C2168" s="1" t="s">
        <v>21</v>
      </c>
      <c r="D2168" s="1" t="s">
        <v>29</v>
      </c>
      <c r="E2168" s="1" t="s">
        <v>1160</v>
      </c>
      <c r="F2168" s="1" t="s">
        <v>1435</v>
      </c>
      <c r="H2168">
        <v>74</v>
      </c>
      <c r="I2168">
        <v>25</v>
      </c>
      <c r="K2168">
        <v>37</v>
      </c>
      <c r="L2168">
        <v>12</v>
      </c>
      <c r="M2168" s="2">
        <v>41821</v>
      </c>
      <c r="N2168" s="2">
        <v>43365</v>
      </c>
    </row>
    <row r="2169" spans="1:14" x14ac:dyDescent="0.25">
      <c r="A2169" s="1" t="s">
        <v>4341</v>
      </c>
      <c r="B2169" s="1" t="s">
        <v>4342</v>
      </c>
      <c r="C2169" s="1" t="s">
        <v>329</v>
      </c>
      <c r="D2169" s="1" t="s">
        <v>154</v>
      </c>
      <c r="E2169" s="1" t="s">
        <v>305</v>
      </c>
      <c r="F2169" s="1" t="s">
        <v>305</v>
      </c>
      <c r="H2169">
        <v>74</v>
      </c>
      <c r="I2169">
        <v>42</v>
      </c>
      <c r="J2169">
        <v>15</v>
      </c>
      <c r="K2169">
        <v>16</v>
      </c>
      <c r="L2169">
        <v>1</v>
      </c>
      <c r="M2169" s="2">
        <v>37664</v>
      </c>
      <c r="N2169" s="2"/>
    </row>
    <row r="2170" spans="1:14" x14ac:dyDescent="0.25">
      <c r="A2170" s="1" t="s">
        <v>4343</v>
      </c>
      <c r="B2170" s="1" t="s">
        <v>4344</v>
      </c>
      <c r="C2170" s="1" t="s">
        <v>24</v>
      </c>
      <c r="D2170" s="1" t="s">
        <v>55</v>
      </c>
      <c r="E2170" s="1" t="s">
        <v>56</v>
      </c>
      <c r="F2170" s="1" t="s">
        <v>277</v>
      </c>
      <c r="H2170">
        <v>74</v>
      </c>
      <c r="I2170">
        <v>36</v>
      </c>
      <c r="K2170">
        <v>28</v>
      </c>
      <c r="L2170">
        <v>9</v>
      </c>
      <c r="M2170" s="2">
        <v>36948</v>
      </c>
      <c r="N2170" s="2"/>
    </row>
    <row r="2171" spans="1:14" x14ac:dyDescent="0.25">
      <c r="A2171" s="1" t="s">
        <v>4345</v>
      </c>
      <c r="B2171" s="1" t="s">
        <v>4346</v>
      </c>
      <c r="C2171" s="1" t="s">
        <v>129</v>
      </c>
      <c r="D2171" s="1" t="s">
        <v>104</v>
      </c>
      <c r="E2171" s="1" t="s">
        <v>2116</v>
      </c>
      <c r="F2171" s="1" t="s">
        <v>4028</v>
      </c>
      <c r="H2171">
        <v>74</v>
      </c>
      <c r="I2171">
        <v>58</v>
      </c>
      <c r="J2171">
        <v>2</v>
      </c>
      <c r="K2171">
        <v>8</v>
      </c>
      <c r="L2171">
        <v>5</v>
      </c>
      <c r="M2171" s="2">
        <v>40127</v>
      </c>
      <c r="N2171" s="2"/>
    </row>
    <row r="2172" spans="1:14" x14ac:dyDescent="0.25">
      <c r="A2172" s="1" t="s">
        <v>4347</v>
      </c>
      <c r="B2172" s="1" t="s">
        <v>3438</v>
      </c>
      <c r="C2172" s="1" t="s">
        <v>16</v>
      </c>
      <c r="D2172" s="1" t="s">
        <v>85</v>
      </c>
      <c r="E2172" s="1" t="s">
        <v>30</v>
      </c>
      <c r="F2172" s="1" t="s">
        <v>260</v>
      </c>
      <c r="G2172">
        <v>78</v>
      </c>
      <c r="H2172">
        <v>74</v>
      </c>
      <c r="I2172">
        <v>49</v>
      </c>
      <c r="K2172">
        <v>16</v>
      </c>
      <c r="L2172">
        <v>9</v>
      </c>
      <c r="M2172" s="2">
        <v>40071</v>
      </c>
      <c r="N2172" s="2"/>
    </row>
    <row r="2173" spans="1:14" x14ac:dyDescent="0.25">
      <c r="A2173" s="1" t="s">
        <v>4348</v>
      </c>
      <c r="B2173" s="1" t="s">
        <v>4349</v>
      </c>
      <c r="C2173" s="1" t="s">
        <v>179</v>
      </c>
      <c r="D2173" s="1" t="s">
        <v>171</v>
      </c>
      <c r="E2173" s="1" t="s">
        <v>1242</v>
      </c>
      <c r="F2173" s="1" t="s">
        <v>4350</v>
      </c>
      <c r="H2173">
        <v>74</v>
      </c>
      <c r="J2173">
        <v>74</v>
      </c>
      <c r="M2173" s="2">
        <v>39044</v>
      </c>
      <c r="N2173" s="2"/>
    </row>
    <row r="2174" spans="1:14" x14ac:dyDescent="0.25">
      <c r="A2174" s="1" t="s">
        <v>4351</v>
      </c>
      <c r="B2174" s="1" t="s">
        <v>4352</v>
      </c>
      <c r="C2174" s="1" t="s">
        <v>16</v>
      </c>
      <c r="D2174" s="1" t="s">
        <v>85</v>
      </c>
      <c r="E2174" s="1" t="s">
        <v>226</v>
      </c>
      <c r="F2174" s="1" t="s">
        <v>4353</v>
      </c>
      <c r="G2174">
        <v>75</v>
      </c>
      <c r="H2174">
        <v>74</v>
      </c>
      <c r="I2174">
        <v>2</v>
      </c>
      <c r="J2174">
        <v>24</v>
      </c>
      <c r="K2174">
        <v>22</v>
      </c>
      <c r="L2174">
        <v>8</v>
      </c>
      <c r="M2174" s="2">
        <v>40253</v>
      </c>
      <c r="N2174" s="2"/>
    </row>
    <row r="2175" spans="1:14" x14ac:dyDescent="0.25">
      <c r="A2175" s="1" t="s">
        <v>4354</v>
      </c>
      <c r="B2175" s="1" t="s">
        <v>4355</v>
      </c>
      <c r="C2175" s="1" t="s">
        <v>26</v>
      </c>
      <c r="D2175" s="1" t="s">
        <v>85</v>
      </c>
      <c r="E2175" s="1" t="s">
        <v>1120</v>
      </c>
      <c r="F2175" s="1" t="s">
        <v>2730</v>
      </c>
      <c r="G2175">
        <v>81</v>
      </c>
      <c r="H2175">
        <v>74</v>
      </c>
      <c r="I2175">
        <v>32</v>
      </c>
      <c r="J2175">
        <v>19</v>
      </c>
      <c r="K2175">
        <v>18</v>
      </c>
      <c r="L2175">
        <v>5</v>
      </c>
      <c r="M2175" s="2">
        <v>39686</v>
      </c>
      <c r="N2175" s="2"/>
    </row>
    <row r="2176" spans="1:14" x14ac:dyDescent="0.25">
      <c r="A2176" s="1" t="s">
        <v>4356</v>
      </c>
      <c r="B2176" s="1" t="s">
        <v>426</v>
      </c>
      <c r="C2176" s="1" t="s">
        <v>619</v>
      </c>
      <c r="D2176" s="1" t="s">
        <v>123</v>
      </c>
      <c r="E2176" s="1" t="s">
        <v>18</v>
      </c>
      <c r="F2176" s="1" t="s">
        <v>146</v>
      </c>
      <c r="H2176">
        <v>74</v>
      </c>
      <c r="I2176">
        <v>61</v>
      </c>
      <c r="K2176">
        <v>1</v>
      </c>
      <c r="L2176">
        <v>3</v>
      </c>
      <c r="M2176" s="2">
        <v>38453</v>
      </c>
      <c r="N2176" s="2"/>
    </row>
    <row r="2177" spans="1:14" x14ac:dyDescent="0.25">
      <c r="A2177" s="1" t="s">
        <v>4357</v>
      </c>
      <c r="B2177" s="1" t="s">
        <v>728</v>
      </c>
      <c r="C2177" s="1" t="s">
        <v>89</v>
      </c>
      <c r="D2177" s="1" t="s">
        <v>123</v>
      </c>
      <c r="E2177" s="1" t="s">
        <v>62</v>
      </c>
      <c r="F2177" s="1" t="s">
        <v>729</v>
      </c>
      <c r="G2177">
        <v>67</v>
      </c>
      <c r="H2177">
        <v>74</v>
      </c>
      <c r="I2177">
        <v>35</v>
      </c>
      <c r="K2177">
        <v>33</v>
      </c>
      <c r="L2177">
        <v>6</v>
      </c>
      <c r="M2177" s="2">
        <v>42311</v>
      </c>
      <c r="N2177" s="2">
        <v>43193</v>
      </c>
    </row>
    <row r="2178" spans="1:14" x14ac:dyDescent="0.25">
      <c r="A2178" s="1" t="s">
        <v>4358</v>
      </c>
      <c r="B2178" s="1" t="s">
        <v>4359</v>
      </c>
      <c r="C2178" s="1" t="s">
        <v>24</v>
      </c>
      <c r="D2178" s="1" t="s">
        <v>123</v>
      </c>
      <c r="E2178" s="1" t="s">
        <v>525</v>
      </c>
      <c r="F2178" s="1" t="s">
        <v>692</v>
      </c>
      <c r="H2178">
        <v>74</v>
      </c>
      <c r="I2178">
        <v>36</v>
      </c>
      <c r="K2178">
        <v>28</v>
      </c>
      <c r="L2178">
        <v>1</v>
      </c>
      <c r="M2178" s="2">
        <v>37196</v>
      </c>
      <c r="N2178" s="2"/>
    </row>
    <row r="2179" spans="1:14" x14ac:dyDescent="0.25">
      <c r="A2179" s="1" t="s">
        <v>4360</v>
      </c>
      <c r="B2179" s="1" t="s">
        <v>4361</v>
      </c>
      <c r="C2179" s="1" t="s">
        <v>24</v>
      </c>
      <c r="D2179" s="1" t="s">
        <v>154</v>
      </c>
      <c r="E2179" s="1" t="s">
        <v>137</v>
      </c>
      <c r="F2179" s="1" t="s">
        <v>165</v>
      </c>
      <c r="H2179">
        <v>74</v>
      </c>
      <c r="I2179">
        <v>36</v>
      </c>
      <c r="K2179">
        <v>28</v>
      </c>
      <c r="L2179">
        <v>1</v>
      </c>
      <c r="M2179" s="2">
        <v>37083</v>
      </c>
      <c r="N2179" s="2"/>
    </row>
    <row r="2180" spans="1:14" x14ac:dyDescent="0.25">
      <c r="A2180" s="1" t="s">
        <v>4362</v>
      </c>
      <c r="B2180" s="1" t="s">
        <v>4363</v>
      </c>
      <c r="C2180" s="1" t="s">
        <v>108</v>
      </c>
      <c r="D2180" s="1" t="s">
        <v>171</v>
      </c>
      <c r="E2180" s="1" t="s">
        <v>707</v>
      </c>
      <c r="F2180" s="1" t="s">
        <v>831</v>
      </c>
      <c r="G2180">
        <v>7</v>
      </c>
      <c r="H2180">
        <v>74</v>
      </c>
      <c r="I2180">
        <v>67</v>
      </c>
      <c r="K2180">
        <v>1</v>
      </c>
      <c r="L2180">
        <v>6</v>
      </c>
      <c r="M2180" s="2">
        <v>39036</v>
      </c>
      <c r="N2180" s="2"/>
    </row>
    <row r="2181" spans="1:14" x14ac:dyDescent="0.25">
      <c r="A2181" s="1" t="s">
        <v>4364</v>
      </c>
      <c r="B2181" s="1" t="s">
        <v>4365</v>
      </c>
      <c r="C2181" s="1" t="s">
        <v>160</v>
      </c>
      <c r="D2181" s="1" t="s">
        <v>123</v>
      </c>
      <c r="E2181" s="1" t="s">
        <v>137</v>
      </c>
      <c r="F2181" s="1" t="s">
        <v>4366</v>
      </c>
      <c r="H2181">
        <v>74</v>
      </c>
      <c r="I2181">
        <v>41</v>
      </c>
      <c r="K2181">
        <v>28</v>
      </c>
      <c r="L2181">
        <v>5</v>
      </c>
      <c r="M2181" s="2">
        <v>36403</v>
      </c>
      <c r="N2181" s="2"/>
    </row>
    <row r="2182" spans="1:14" x14ac:dyDescent="0.25">
      <c r="A2182" s="1" t="s">
        <v>4367</v>
      </c>
      <c r="B2182" s="1" t="s">
        <v>4041</v>
      </c>
      <c r="C2182" s="1" t="s">
        <v>16</v>
      </c>
      <c r="D2182" s="1" t="s">
        <v>206</v>
      </c>
      <c r="E2182" s="1" t="s">
        <v>62</v>
      </c>
      <c r="F2182" s="1" t="s">
        <v>105</v>
      </c>
      <c r="G2182">
        <v>64</v>
      </c>
      <c r="H2182">
        <v>74</v>
      </c>
      <c r="I2182">
        <v>41</v>
      </c>
      <c r="J2182">
        <v>1</v>
      </c>
      <c r="K2182">
        <v>21</v>
      </c>
      <c r="L2182">
        <v>1</v>
      </c>
      <c r="M2182" s="2">
        <v>39910</v>
      </c>
      <c r="N2182" s="2"/>
    </row>
    <row r="2183" spans="1:14" x14ac:dyDescent="0.25">
      <c r="A2183" s="1" t="s">
        <v>4368</v>
      </c>
      <c r="B2183" s="1" t="s">
        <v>4369</v>
      </c>
      <c r="C2183" s="1" t="s">
        <v>619</v>
      </c>
      <c r="D2183" s="1" t="s">
        <v>29</v>
      </c>
      <c r="E2183" s="1" t="s">
        <v>268</v>
      </c>
      <c r="F2183" s="1" t="s">
        <v>4370</v>
      </c>
      <c r="H2183">
        <v>74</v>
      </c>
      <c r="I2183">
        <v>59</v>
      </c>
      <c r="K2183">
        <v>12</v>
      </c>
      <c r="L2183">
        <v>3</v>
      </c>
      <c r="M2183" s="2">
        <v>37523</v>
      </c>
      <c r="N2183" s="2"/>
    </row>
    <row r="2184" spans="1:14" x14ac:dyDescent="0.25">
      <c r="A2184" s="1" t="s">
        <v>4371</v>
      </c>
      <c r="B2184" s="1" t="s">
        <v>4372</v>
      </c>
      <c r="C2184" s="1" t="s">
        <v>1266</v>
      </c>
      <c r="D2184" s="1" t="s">
        <v>197</v>
      </c>
      <c r="E2184" s="1" t="s">
        <v>226</v>
      </c>
      <c r="F2184" s="1" t="s">
        <v>865</v>
      </c>
      <c r="G2184">
        <v>54</v>
      </c>
      <c r="H2184">
        <v>74</v>
      </c>
      <c r="I2184">
        <v>39</v>
      </c>
      <c r="J2184">
        <v>1</v>
      </c>
      <c r="K2184">
        <v>27</v>
      </c>
      <c r="L2184">
        <v>6</v>
      </c>
      <c r="M2184" s="2">
        <v>43046</v>
      </c>
      <c r="N2184" s="2">
        <v>43142</v>
      </c>
    </row>
    <row r="2185" spans="1:14" x14ac:dyDescent="0.25">
      <c r="A2185" s="1" t="s">
        <v>4373</v>
      </c>
      <c r="B2185" s="1" t="s">
        <v>4374</v>
      </c>
      <c r="C2185" s="1" t="s">
        <v>1235</v>
      </c>
      <c r="D2185" s="1" t="s">
        <v>171</v>
      </c>
      <c r="E2185" s="1" t="s">
        <v>1870</v>
      </c>
      <c r="F2185" s="1" t="s">
        <v>1880</v>
      </c>
      <c r="H2185">
        <v>73</v>
      </c>
      <c r="J2185">
        <v>73</v>
      </c>
      <c r="M2185" s="2">
        <v>34335</v>
      </c>
      <c r="N2185" s="2"/>
    </row>
    <row r="2186" spans="1:14" x14ac:dyDescent="0.25">
      <c r="A2186" s="1" t="s">
        <v>4375</v>
      </c>
      <c r="B2186" s="1" t="s">
        <v>1020</v>
      </c>
      <c r="C2186" s="1" t="s">
        <v>89</v>
      </c>
      <c r="D2186" s="1" t="s">
        <v>123</v>
      </c>
      <c r="E2186" s="1" t="s">
        <v>62</v>
      </c>
      <c r="F2186" s="1" t="s">
        <v>729</v>
      </c>
      <c r="G2186">
        <v>59</v>
      </c>
      <c r="H2186">
        <v>73</v>
      </c>
      <c r="I2186">
        <v>42</v>
      </c>
      <c r="K2186">
        <v>24</v>
      </c>
      <c r="L2186">
        <v>7</v>
      </c>
      <c r="M2186" s="2">
        <v>43049</v>
      </c>
      <c r="N2186" s="2">
        <v>43194</v>
      </c>
    </row>
    <row r="2187" spans="1:14" x14ac:dyDescent="0.25">
      <c r="A2187" s="1" t="s">
        <v>4376</v>
      </c>
      <c r="B2187" s="1" t="s">
        <v>4377</v>
      </c>
      <c r="C2187" s="1" t="s">
        <v>16</v>
      </c>
      <c r="D2187" s="1" t="s">
        <v>123</v>
      </c>
      <c r="E2187" s="1" t="s">
        <v>573</v>
      </c>
      <c r="F2187" s="1" t="s">
        <v>846</v>
      </c>
      <c r="H2187">
        <v>73</v>
      </c>
      <c r="I2187">
        <v>31</v>
      </c>
      <c r="J2187">
        <v>1</v>
      </c>
      <c r="K2187">
        <v>3</v>
      </c>
      <c r="L2187">
        <v>11</v>
      </c>
      <c r="M2187" s="2">
        <v>40316</v>
      </c>
      <c r="N2187" s="2"/>
    </row>
    <row r="2188" spans="1:14" x14ac:dyDescent="0.25">
      <c r="A2188" s="1" t="s">
        <v>4378</v>
      </c>
      <c r="B2188" s="1" t="s">
        <v>4379</v>
      </c>
      <c r="C2188" s="1" t="s">
        <v>160</v>
      </c>
      <c r="D2188" s="1" t="s">
        <v>55</v>
      </c>
      <c r="E2188" s="1" t="s">
        <v>56</v>
      </c>
      <c r="F2188" s="1" t="s">
        <v>63</v>
      </c>
      <c r="H2188">
        <v>73</v>
      </c>
      <c r="I2188">
        <v>14</v>
      </c>
      <c r="J2188">
        <v>46</v>
      </c>
      <c r="K2188">
        <v>9</v>
      </c>
      <c r="L2188">
        <v>5</v>
      </c>
      <c r="M2188" s="2">
        <v>35765</v>
      </c>
      <c r="N2188" s="2"/>
    </row>
    <row r="2189" spans="1:14" x14ac:dyDescent="0.25">
      <c r="A2189" s="1" t="s">
        <v>4380</v>
      </c>
      <c r="B2189" s="1" t="s">
        <v>4381</v>
      </c>
      <c r="C2189" s="1" t="s">
        <v>329</v>
      </c>
      <c r="D2189" s="1" t="s">
        <v>197</v>
      </c>
      <c r="E2189" s="1" t="s">
        <v>1242</v>
      </c>
      <c r="F2189" s="1" t="s">
        <v>1242</v>
      </c>
      <c r="H2189">
        <v>73</v>
      </c>
      <c r="I2189">
        <v>4</v>
      </c>
      <c r="J2189">
        <v>17</v>
      </c>
      <c r="K2189">
        <v>15</v>
      </c>
      <c r="L2189">
        <v>1</v>
      </c>
      <c r="M2189" s="2">
        <v>38140</v>
      </c>
      <c r="N2189" s="2"/>
    </row>
    <row r="2190" spans="1:14" x14ac:dyDescent="0.25">
      <c r="A2190" s="1" t="s">
        <v>4382</v>
      </c>
      <c r="B2190" s="1" t="s">
        <v>2488</v>
      </c>
      <c r="C2190" s="1" t="s">
        <v>129</v>
      </c>
      <c r="D2190" s="1" t="s">
        <v>171</v>
      </c>
      <c r="E2190" s="1" t="s">
        <v>455</v>
      </c>
      <c r="F2190" s="1" t="s">
        <v>2489</v>
      </c>
      <c r="G2190">
        <v>78</v>
      </c>
      <c r="H2190">
        <v>73</v>
      </c>
      <c r="I2190">
        <v>49</v>
      </c>
      <c r="K2190">
        <v>17</v>
      </c>
      <c r="L2190">
        <v>6</v>
      </c>
      <c r="M2190" s="2">
        <v>40106</v>
      </c>
      <c r="N2190" s="2"/>
    </row>
    <row r="2191" spans="1:14" x14ac:dyDescent="0.25">
      <c r="A2191" s="1" t="s">
        <v>4383</v>
      </c>
      <c r="B2191" s="1" t="s">
        <v>4384</v>
      </c>
      <c r="C2191" s="1" t="s">
        <v>1427</v>
      </c>
      <c r="D2191" s="1" t="s">
        <v>636</v>
      </c>
      <c r="E2191" s="1" t="s">
        <v>1242</v>
      </c>
      <c r="F2191" s="1" t="s">
        <v>1242</v>
      </c>
      <c r="H2191">
        <v>73</v>
      </c>
      <c r="J2191">
        <v>73</v>
      </c>
      <c r="M2191" s="2">
        <v>33786</v>
      </c>
      <c r="N2191" s="2"/>
    </row>
    <row r="2192" spans="1:14" x14ac:dyDescent="0.25">
      <c r="A2192" s="1" t="s">
        <v>4385</v>
      </c>
      <c r="B2192" s="1" t="s">
        <v>4386</v>
      </c>
      <c r="C2192" s="1" t="s">
        <v>24</v>
      </c>
      <c r="D2192" s="1" t="s">
        <v>636</v>
      </c>
      <c r="E2192" s="1" t="s">
        <v>172</v>
      </c>
      <c r="F2192" s="1" t="s">
        <v>172</v>
      </c>
      <c r="G2192">
        <v>85</v>
      </c>
      <c r="H2192">
        <v>73</v>
      </c>
      <c r="I2192">
        <v>47</v>
      </c>
      <c r="J2192">
        <v>17</v>
      </c>
      <c r="K2192">
        <v>2</v>
      </c>
      <c r="L2192">
        <v>8</v>
      </c>
      <c r="M2192" s="2">
        <v>38251</v>
      </c>
      <c r="N2192" s="2"/>
    </row>
    <row r="2193" spans="1:14" x14ac:dyDescent="0.25">
      <c r="A2193" s="1" t="s">
        <v>4387</v>
      </c>
      <c r="B2193" s="1" t="s">
        <v>2911</v>
      </c>
      <c r="C2193" s="1" t="s">
        <v>16</v>
      </c>
      <c r="D2193" s="1" t="s">
        <v>29</v>
      </c>
      <c r="E2193" s="1" t="s">
        <v>86</v>
      </c>
      <c r="F2193" s="1" t="s">
        <v>2912</v>
      </c>
      <c r="G2193">
        <v>71</v>
      </c>
      <c r="H2193">
        <v>73</v>
      </c>
      <c r="I2193">
        <v>29</v>
      </c>
      <c r="J2193">
        <v>1</v>
      </c>
      <c r="K2193">
        <v>32</v>
      </c>
      <c r="L2193">
        <v>12</v>
      </c>
      <c r="M2193" s="2">
        <v>40673</v>
      </c>
      <c r="N2193" s="2"/>
    </row>
    <row r="2194" spans="1:14" x14ac:dyDescent="0.25">
      <c r="A2194" s="1" t="s">
        <v>4388</v>
      </c>
      <c r="B2194" s="1" t="s">
        <v>4389</v>
      </c>
      <c r="C2194" s="1" t="s">
        <v>329</v>
      </c>
      <c r="D2194" s="1" t="s">
        <v>17</v>
      </c>
      <c r="E2194" s="1" t="s">
        <v>268</v>
      </c>
      <c r="F2194" s="1" t="s">
        <v>4390</v>
      </c>
      <c r="H2194">
        <v>73</v>
      </c>
      <c r="I2194">
        <v>52</v>
      </c>
      <c r="K2194">
        <v>19</v>
      </c>
      <c r="L2194">
        <v>1</v>
      </c>
      <c r="M2194" s="2">
        <v>37943</v>
      </c>
      <c r="N2194" s="2"/>
    </row>
    <row r="2195" spans="1:14" x14ac:dyDescent="0.25">
      <c r="A2195" s="1" t="s">
        <v>4391</v>
      </c>
      <c r="B2195" s="1" t="s">
        <v>1845</v>
      </c>
      <c r="C2195" s="1" t="s">
        <v>908</v>
      </c>
      <c r="D2195" s="1" t="s">
        <v>171</v>
      </c>
      <c r="E2195" s="1" t="s">
        <v>707</v>
      </c>
      <c r="F2195" s="1" t="s">
        <v>515</v>
      </c>
      <c r="H2195">
        <v>73</v>
      </c>
      <c r="I2195">
        <v>55</v>
      </c>
      <c r="K2195">
        <v>17</v>
      </c>
      <c r="L2195">
        <v>1</v>
      </c>
      <c r="M2195" s="2">
        <v>35969</v>
      </c>
      <c r="N2195" s="2"/>
    </row>
    <row r="2196" spans="1:14" x14ac:dyDescent="0.25">
      <c r="A2196" s="1" t="s">
        <v>4392</v>
      </c>
      <c r="B2196" s="1" t="s">
        <v>4393</v>
      </c>
      <c r="C2196" s="1" t="s">
        <v>619</v>
      </c>
      <c r="D2196" s="1" t="s">
        <v>197</v>
      </c>
      <c r="E2196" s="1" t="s">
        <v>218</v>
      </c>
      <c r="F2196" s="1" t="s">
        <v>2331</v>
      </c>
      <c r="H2196">
        <v>73</v>
      </c>
      <c r="I2196">
        <v>54</v>
      </c>
      <c r="K2196">
        <v>16</v>
      </c>
      <c r="L2196">
        <v>3</v>
      </c>
      <c r="M2196" s="2">
        <v>37201</v>
      </c>
      <c r="N2196" s="2"/>
    </row>
    <row r="2197" spans="1:14" x14ac:dyDescent="0.25">
      <c r="A2197" s="1" t="s">
        <v>4394</v>
      </c>
      <c r="B2197" s="1" t="s">
        <v>4395</v>
      </c>
      <c r="C2197" s="1" t="s">
        <v>129</v>
      </c>
      <c r="D2197" s="1" t="s">
        <v>154</v>
      </c>
      <c r="E2197" s="1" t="s">
        <v>62</v>
      </c>
      <c r="F2197" s="1" t="s">
        <v>62</v>
      </c>
      <c r="H2197">
        <v>73</v>
      </c>
      <c r="I2197">
        <v>23</v>
      </c>
      <c r="K2197">
        <v>42</v>
      </c>
      <c r="L2197">
        <v>7</v>
      </c>
      <c r="M2197" s="2">
        <v>40477</v>
      </c>
      <c r="N2197" s="2"/>
    </row>
    <row r="2198" spans="1:14" x14ac:dyDescent="0.25">
      <c r="A2198" s="1" t="s">
        <v>4396</v>
      </c>
      <c r="B2198" s="1" t="s">
        <v>363</v>
      </c>
      <c r="C2198" s="1" t="s">
        <v>89</v>
      </c>
      <c r="D2198" s="1" t="s">
        <v>104</v>
      </c>
      <c r="E2198" s="1" t="s">
        <v>62</v>
      </c>
      <c r="F2198" s="1" t="s">
        <v>364</v>
      </c>
      <c r="H2198">
        <v>73</v>
      </c>
      <c r="I2198">
        <v>42</v>
      </c>
      <c r="K2198">
        <v>24</v>
      </c>
      <c r="L2198">
        <v>7</v>
      </c>
      <c r="M2198" s="2">
        <v>43056</v>
      </c>
      <c r="N2198" s="2">
        <v>43098</v>
      </c>
    </row>
    <row r="2199" spans="1:14" x14ac:dyDescent="0.25">
      <c r="A2199" s="1" t="s">
        <v>4397</v>
      </c>
      <c r="B2199" s="1" t="s">
        <v>2991</v>
      </c>
      <c r="C2199" s="1" t="s">
        <v>16</v>
      </c>
      <c r="D2199" s="1" t="s">
        <v>55</v>
      </c>
      <c r="E2199" s="1" t="s">
        <v>62</v>
      </c>
      <c r="F2199" s="1" t="s">
        <v>105</v>
      </c>
      <c r="H2199">
        <v>73</v>
      </c>
      <c r="I2199">
        <v>22</v>
      </c>
      <c r="K2199">
        <v>38</v>
      </c>
      <c r="L2199">
        <v>14</v>
      </c>
      <c r="M2199" s="2">
        <v>39322</v>
      </c>
      <c r="N2199" s="2"/>
    </row>
    <row r="2200" spans="1:14" x14ac:dyDescent="0.25">
      <c r="A2200" s="1" t="s">
        <v>4398</v>
      </c>
      <c r="B2200" s="1" t="s">
        <v>754</v>
      </c>
      <c r="C2200" s="1" t="s">
        <v>26</v>
      </c>
      <c r="D2200" s="1" t="s">
        <v>85</v>
      </c>
      <c r="E2200" s="1" t="s">
        <v>201</v>
      </c>
      <c r="F2200" s="1" t="s">
        <v>201</v>
      </c>
      <c r="G2200">
        <v>79</v>
      </c>
      <c r="H2200">
        <v>73</v>
      </c>
      <c r="I2200">
        <v>36</v>
      </c>
      <c r="J2200">
        <v>2</v>
      </c>
      <c r="K2200">
        <v>29</v>
      </c>
      <c r="L2200">
        <v>6</v>
      </c>
      <c r="M2200" s="2">
        <v>40939</v>
      </c>
      <c r="N2200" s="2"/>
    </row>
    <row r="2201" spans="1:14" x14ac:dyDescent="0.25">
      <c r="A2201" s="1" t="s">
        <v>4399</v>
      </c>
      <c r="B2201" s="1" t="s">
        <v>4400</v>
      </c>
      <c r="C2201" s="1" t="s">
        <v>24</v>
      </c>
      <c r="D2201" s="1" t="s">
        <v>55</v>
      </c>
      <c r="E2201" s="1" t="s">
        <v>30</v>
      </c>
      <c r="F2201" s="1" t="s">
        <v>4401</v>
      </c>
      <c r="H2201">
        <v>73</v>
      </c>
      <c r="I2201">
        <v>36</v>
      </c>
      <c r="K2201">
        <v>28</v>
      </c>
      <c r="L2201">
        <v>9</v>
      </c>
      <c r="M2201" s="2">
        <v>37208</v>
      </c>
      <c r="N2201" s="2"/>
    </row>
    <row r="2202" spans="1:14" x14ac:dyDescent="0.25">
      <c r="A2202" s="1" t="s">
        <v>4402</v>
      </c>
      <c r="B2202" s="1" t="s">
        <v>4403</v>
      </c>
      <c r="C2202" s="1" t="s">
        <v>179</v>
      </c>
      <c r="D2202" s="1" t="s">
        <v>206</v>
      </c>
      <c r="E2202" s="1" t="s">
        <v>455</v>
      </c>
      <c r="F2202" s="1" t="s">
        <v>4404</v>
      </c>
      <c r="H2202">
        <v>73</v>
      </c>
      <c r="I2202">
        <v>67</v>
      </c>
      <c r="L2202">
        <v>6</v>
      </c>
      <c r="M2202" s="2">
        <v>39713</v>
      </c>
      <c r="N2202" s="2"/>
    </row>
    <row r="2203" spans="1:14" x14ac:dyDescent="0.25">
      <c r="A2203" s="1" t="s">
        <v>4405</v>
      </c>
      <c r="B2203" s="1" t="s">
        <v>4406</v>
      </c>
      <c r="C2203" s="1" t="s">
        <v>16</v>
      </c>
      <c r="D2203" s="1" t="s">
        <v>85</v>
      </c>
      <c r="E2203" s="1" t="s">
        <v>201</v>
      </c>
      <c r="F2203" s="1" t="s">
        <v>4353</v>
      </c>
      <c r="G2203">
        <v>81</v>
      </c>
      <c r="H2203">
        <v>73</v>
      </c>
      <c r="I2203">
        <v>28</v>
      </c>
      <c r="J2203">
        <v>22</v>
      </c>
      <c r="K2203">
        <v>15</v>
      </c>
      <c r="L2203">
        <v>7</v>
      </c>
      <c r="M2203" s="2">
        <v>40218</v>
      </c>
      <c r="N2203" s="2"/>
    </row>
    <row r="2204" spans="1:14" x14ac:dyDescent="0.25">
      <c r="A2204" s="1" t="s">
        <v>4407</v>
      </c>
      <c r="B2204" s="1" t="s">
        <v>1478</v>
      </c>
      <c r="C2204" s="1" t="s">
        <v>26</v>
      </c>
      <c r="D2204" s="1" t="s">
        <v>55</v>
      </c>
      <c r="E2204" s="1" t="s">
        <v>62</v>
      </c>
      <c r="F2204" s="1" t="s">
        <v>62</v>
      </c>
      <c r="G2204">
        <v>8</v>
      </c>
      <c r="H2204">
        <v>73</v>
      </c>
      <c r="I2204">
        <v>67</v>
      </c>
      <c r="L2204">
        <v>6</v>
      </c>
      <c r="M2204" s="2">
        <v>38916</v>
      </c>
      <c r="N2204" s="2"/>
    </row>
    <row r="2205" spans="1:14" x14ac:dyDescent="0.25">
      <c r="A2205" s="1" t="s">
        <v>4408</v>
      </c>
      <c r="B2205" s="1" t="s">
        <v>4409</v>
      </c>
      <c r="C2205" s="1" t="s">
        <v>179</v>
      </c>
      <c r="D2205" s="1" t="s">
        <v>206</v>
      </c>
      <c r="E2205" s="1" t="s">
        <v>30</v>
      </c>
      <c r="F2205" s="1" t="s">
        <v>4410</v>
      </c>
      <c r="H2205">
        <v>73</v>
      </c>
      <c r="I2205">
        <v>67</v>
      </c>
      <c r="K2205">
        <v>1</v>
      </c>
      <c r="L2205">
        <v>5</v>
      </c>
      <c r="M2205" s="2">
        <v>40113</v>
      </c>
      <c r="N2205" s="2"/>
    </row>
    <row r="2206" spans="1:14" x14ac:dyDescent="0.25">
      <c r="A2206" s="1" t="s">
        <v>4411</v>
      </c>
      <c r="B2206" s="1" t="s">
        <v>4412</v>
      </c>
      <c r="C2206" s="1" t="s">
        <v>16</v>
      </c>
      <c r="D2206" s="1" t="s">
        <v>55</v>
      </c>
      <c r="E2206" s="1" t="s">
        <v>137</v>
      </c>
      <c r="F2206" s="1" t="s">
        <v>3267</v>
      </c>
      <c r="G2206">
        <v>86</v>
      </c>
      <c r="H2206">
        <v>73</v>
      </c>
      <c r="I2206">
        <v>67</v>
      </c>
      <c r="L2206">
        <v>6</v>
      </c>
      <c r="M2206" s="2">
        <v>40239</v>
      </c>
      <c r="N2206" s="2"/>
    </row>
    <row r="2207" spans="1:14" x14ac:dyDescent="0.25">
      <c r="A2207" s="1" t="s">
        <v>4413</v>
      </c>
      <c r="B2207" s="1" t="s">
        <v>4414</v>
      </c>
      <c r="C2207" s="1" t="s">
        <v>26</v>
      </c>
      <c r="D2207" s="1" t="s">
        <v>55</v>
      </c>
      <c r="E2207" s="1" t="s">
        <v>56</v>
      </c>
      <c r="F2207" s="1" t="s">
        <v>63</v>
      </c>
      <c r="G2207">
        <v>88</v>
      </c>
      <c r="H2207">
        <v>73</v>
      </c>
      <c r="I2207">
        <v>61</v>
      </c>
      <c r="K2207">
        <v>7</v>
      </c>
      <c r="L2207">
        <v>5</v>
      </c>
      <c r="M2207" s="2">
        <v>40428</v>
      </c>
      <c r="N2207" s="2"/>
    </row>
    <row r="2208" spans="1:14" x14ac:dyDescent="0.25">
      <c r="A2208" s="1" t="s">
        <v>4415</v>
      </c>
      <c r="B2208" s="1" t="s">
        <v>741</v>
      </c>
      <c r="C2208" s="1" t="s">
        <v>129</v>
      </c>
      <c r="D2208" s="1" t="s">
        <v>55</v>
      </c>
      <c r="E2208" s="1" t="s">
        <v>56</v>
      </c>
      <c r="F2208" s="1" t="s">
        <v>211</v>
      </c>
      <c r="G2208">
        <v>68</v>
      </c>
      <c r="H2208">
        <v>73</v>
      </c>
      <c r="I2208">
        <v>68</v>
      </c>
      <c r="L2208">
        <v>5</v>
      </c>
      <c r="M2208" s="2">
        <v>40400</v>
      </c>
      <c r="N2208" s="2"/>
    </row>
    <row r="2209" spans="1:14" x14ac:dyDescent="0.25">
      <c r="A2209" s="1" t="s">
        <v>4416</v>
      </c>
      <c r="B2209" s="1" t="s">
        <v>4417</v>
      </c>
      <c r="C2209" s="1" t="s">
        <v>21</v>
      </c>
      <c r="D2209" s="1" t="s">
        <v>55</v>
      </c>
      <c r="E2209" s="1" t="s">
        <v>137</v>
      </c>
      <c r="F2209" s="1" t="s">
        <v>406</v>
      </c>
      <c r="G2209">
        <v>83</v>
      </c>
      <c r="H2209">
        <v>73</v>
      </c>
      <c r="I2209">
        <v>59</v>
      </c>
      <c r="L2209">
        <v>14</v>
      </c>
      <c r="M2209" s="2">
        <v>41765</v>
      </c>
      <c r="N2209" s="2">
        <v>43175</v>
      </c>
    </row>
    <row r="2210" spans="1:14" x14ac:dyDescent="0.25">
      <c r="A2210" s="1" t="s">
        <v>4418</v>
      </c>
      <c r="B2210" s="1" t="s">
        <v>4419</v>
      </c>
      <c r="C2210" s="1" t="s">
        <v>619</v>
      </c>
      <c r="D2210" s="1" t="s">
        <v>245</v>
      </c>
      <c r="E2210" s="1" t="s">
        <v>455</v>
      </c>
      <c r="F2210" s="1" t="s">
        <v>443</v>
      </c>
      <c r="H2210">
        <v>73</v>
      </c>
      <c r="I2210">
        <v>54</v>
      </c>
      <c r="K2210">
        <v>16</v>
      </c>
      <c r="L2210">
        <v>3</v>
      </c>
      <c r="M2210" s="2">
        <v>38139</v>
      </c>
      <c r="N2210" s="2"/>
    </row>
    <row r="2211" spans="1:14" x14ac:dyDescent="0.25">
      <c r="A2211" s="1" t="s">
        <v>4420</v>
      </c>
      <c r="B2211" s="1" t="s">
        <v>2012</v>
      </c>
      <c r="C2211" s="1" t="s">
        <v>103</v>
      </c>
      <c r="D2211" s="1" t="s">
        <v>29</v>
      </c>
      <c r="E2211" s="1" t="s">
        <v>62</v>
      </c>
      <c r="F2211" s="1" t="s">
        <v>2013</v>
      </c>
      <c r="G2211">
        <v>87</v>
      </c>
      <c r="H2211">
        <v>73</v>
      </c>
      <c r="I2211">
        <v>16</v>
      </c>
      <c r="K2211">
        <v>45</v>
      </c>
      <c r="L2211">
        <v>12</v>
      </c>
      <c r="M2211" s="2">
        <v>40624</v>
      </c>
      <c r="N2211" s="2"/>
    </row>
    <row r="2212" spans="1:14" x14ac:dyDescent="0.25">
      <c r="A2212" s="1" t="s">
        <v>4421</v>
      </c>
      <c r="B2212" s="1" t="s">
        <v>4422</v>
      </c>
      <c r="C2212" s="1" t="s">
        <v>323</v>
      </c>
      <c r="D2212" s="1" t="s">
        <v>29</v>
      </c>
      <c r="E2212" s="1" t="s">
        <v>268</v>
      </c>
      <c r="F2212" s="1" t="s">
        <v>4423</v>
      </c>
      <c r="H2212">
        <v>73</v>
      </c>
      <c r="I2212">
        <v>68</v>
      </c>
      <c r="K2212">
        <v>4</v>
      </c>
      <c r="L2212">
        <v>1</v>
      </c>
      <c r="M2212" s="2">
        <v>29952</v>
      </c>
      <c r="N2212" s="2"/>
    </row>
    <row r="2213" spans="1:14" x14ac:dyDescent="0.25">
      <c r="A2213" s="1" t="s">
        <v>4424</v>
      </c>
      <c r="B2213" s="1" t="s">
        <v>4425</v>
      </c>
      <c r="C2213" s="1" t="s">
        <v>16</v>
      </c>
      <c r="D2213" s="1" t="s">
        <v>17</v>
      </c>
      <c r="E2213" s="1" t="s">
        <v>573</v>
      </c>
      <c r="F2213" s="1" t="s">
        <v>515</v>
      </c>
      <c r="H2213">
        <v>73</v>
      </c>
      <c r="I2213">
        <v>17</v>
      </c>
      <c r="K2213">
        <v>41</v>
      </c>
      <c r="L2213">
        <v>15</v>
      </c>
      <c r="M2213" s="2">
        <v>39224</v>
      </c>
      <c r="N2213" s="2"/>
    </row>
    <row r="2214" spans="1:14" x14ac:dyDescent="0.25">
      <c r="A2214" s="1" t="s">
        <v>4426</v>
      </c>
      <c r="B2214" s="1" t="s">
        <v>4427</v>
      </c>
      <c r="C2214" s="1" t="s">
        <v>160</v>
      </c>
      <c r="D2214" s="1" t="s">
        <v>17</v>
      </c>
      <c r="E2214" s="1" t="s">
        <v>207</v>
      </c>
      <c r="F2214" s="1" t="s">
        <v>4428</v>
      </c>
      <c r="H2214">
        <v>72</v>
      </c>
      <c r="I2214">
        <v>4</v>
      </c>
      <c r="K2214">
        <v>27</v>
      </c>
      <c r="L2214">
        <v>5</v>
      </c>
      <c r="M2214" s="2">
        <v>36556</v>
      </c>
      <c r="N2214" s="2"/>
    </row>
    <row r="2215" spans="1:14" x14ac:dyDescent="0.25">
      <c r="A2215" s="1" t="s">
        <v>4429</v>
      </c>
      <c r="B2215" s="1" t="s">
        <v>4430</v>
      </c>
      <c r="C2215" s="1" t="s">
        <v>16</v>
      </c>
      <c r="D2215" s="1" t="s">
        <v>55</v>
      </c>
      <c r="E2215" s="1" t="s">
        <v>137</v>
      </c>
      <c r="F2215" s="1" t="s">
        <v>406</v>
      </c>
      <c r="G2215">
        <v>89</v>
      </c>
      <c r="H2215">
        <v>72</v>
      </c>
      <c r="I2215">
        <v>66</v>
      </c>
      <c r="L2215">
        <v>6</v>
      </c>
      <c r="M2215" s="2">
        <v>39875</v>
      </c>
      <c r="N2215" s="2">
        <v>43438</v>
      </c>
    </row>
    <row r="2216" spans="1:14" x14ac:dyDescent="0.25">
      <c r="A2216" s="1" t="s">
        <v>4431</v>
      </c>
      <c r="B2216" s="1" t="s">
        <v>4432</v>
      </c>
      <c r="C2216" s="1" t="s">
        <v>129</v>
      </c>
      <c r="D2216" s="1" t="s">
        <v>17</v>
      </c>
      <c r="E2216" s="1" t="s">
        <v>175</v>
      </c>
      <c r="F2216" s="1" t="s">
        <v>1006</v>
      </c>
      <c r="G2216">
        <v>51</v>
      </c>
      <c r="H2216">
        <v>72</v>
      </c>
      <c r="I2216">
        <v>36</v>
      </c>
      <c r="K2216">
        <v>29</v>
      </c>
      <c r="L2216">
        <v>7</v>
      </c>
      <c r="M2216" s="2">
        <v>39973</v>
      </c>
      <c r="N2216" s="2"/>
    </row>
    <row r="2217" spans="1:14" x14ac:dyDescent="0.25">
      <c r="A2217" s="1" t="s">
        <v>4433</v>
      </c>
      <c r="B2217" s="1" t="s">
        <v>533</v>
      </c>
      <c r="C2217" s="1" t="s">
        <v>329</v>
      </c>
      <c r="D2217" s="1" t="s">
        <v>17</v>
      </c>
      <c r="E2217" s="1" t="s">
        <v>131</v>
      </c>
      <c r="F2217" s="1" t="s">
        <v>150</v>
      </c>
      <c r="H2217">
        <v>72</v>
      </c>
      <c r="I2217">
        <v>52</v>
      </c>
      <c r="K2217">
        <v>19</v>
      </c>
      <c r="L2217">
        <v>1</v>
      </c>
      <c r="M2217" s="2">
        <v>38476</v>
      </c>
      <c r="N2217" s="2"/>
    </row>
    <row r="2218" spans="1:14" x14ac:dyDescent="0.25">
      <c r="A2218" s="1" t="s">
        <v>4434</v>
      </c>
      <c r="B2218" s="1" t="s">
        <v>4435</v>
      </c>
      <c r="C2218" s="1" t="s">
        <v>24</v>
      </c>
      <c r="D2218" s="1" t="s">
        <v>17</v>
      </c>
      <c r="E2218" s="1" t="s">
        <v>30</v>
      </c>
      <c r="F2218" s="1" t="s">
        <v>31</v>
      </c>
      <c r="H2218">
        <v>72</v>
      </c>
      <c r="I2218">
        <v>6</v>
      </c>
      <c r="K2218">
        <v>2</v>
      </c>
      <c r="L2218">
        <v>1</v>
      </c>
      <c r="M2218" s="2">
        <v>38617</v>
      </c>
      <c r="N2218" s="2"/>
    </row>
    <row r="2219" spans="1:14" x14ac:dyDescent="0.25">
      <c r="A2219" s="1" t="s">
        <v>4436</v>
      </c>
      <c r="B2219" s="1" t="s">
        <v>4437</v>
      </c>
      <c r="C2219" s="1" t="s">
        <v>1266</v>
      </c>
      <c r="D2219" s="1" t="s">
        <v>17</v>
      </c>
      <c r="E2219" s="1" t="s">
        <v>232</v>
      </c>
      <c r="F2219" s="1" t="s">
        <v>232</v>
      </c>
      <c r="G2219">
        <v>77</v>
      </c>
      <c r="H2219">
        <v>72</v>
      </c>
      <c r="I2219">
        <v>27</v>
      </c>
      <c r="J2219">
        <v>27</v>
      </c>
      <c r="K2219">
        <v>14</v>
      </c>
      <c r="L2219">
        <v>4</v>
      </c>
      <c r="M2219" s="2">
        <v>43340</v>
      </c>
      <c r="N2219" s="2">
        <v>43342</v>
      </c>
    </row>
    <row r="2220" spans="1:14" x14ac:dyDescent="0.25">
      <c r="A2220" s="1" t="s">
        <v>4438</v>
      </c>
      <c r="B2220" s="1" t="s">
        <v>1474</v>
      </c>
      <c r="C2220" s="1" t="s">
        <v>108</v>
      </c>
      <c r="D2220" s="1" t="s">
        <v>17</v>
      </c>
      <c r="E2220" s="1" t="s">
        <v>1475</v>
      </c>
      <c r="F2220" s="1" t="s">
        <v>900</v>
      </c>
      <c r="H2220">
        <v>72</v>
      </c>
      <c r="I2220">
        <v>23</v>
      </c>
      <c r="K2220">
        <v>31</v>
      </c>
      <c r="L2220">
        <v>18</v>
      </c>
      <c r="M2220" s="2">
        <v>39385</v>
      </c>
      <c r="N2220" s="2"/>
    </row>
    <row r="2221" spans="1:14" x14ac:dyDescent="0.25">
      <c r="A2221" s="1" t="s">
        <v>4439</v>
      </c>
      <c r="B2221" s="1" t="s">
        <v>2481</v>
      </c>
      <c r="C2221" s="1" t="s">
        <v>89</v>
      </c>
      <c r="D2221" s="1" t="s">
        <v>17</v>
      </c>
      <c r="E2221" s="1" t="s">
        <v>482</v>
      </c>
      <c r="F2221" s="1" t="s">
        <v>176</v>
      </c>
      <c r="H2221">
        <v>72</v>
      </c>
      <c r="I2221">
        <v>47</v>
      </c>
      <c r="K2221">
        <v>18</v>
      </c>
      <c r="L2221">
        <v>7</v>
      </c>
      <c r="M2221" s="2">
        <v>42274</v>
      </c>
      <c r="N2221" s="2">
        <v>43178</v>
      </c>
    </row>
    <row r="2222" spans="1:14" x14ac:dyDescent="0.25">
      <c r="A2222" s="1" t="s">
        <v>4440</v>
      </c>
      <c r="B2222" s="1" t="s">
        <v>4441</v>
      </c>
      <c r="C2222" s="1" t="s">
        <v>26</v>
      </c>
      <c r="D2222" s="1" t="s">
        <v>55</v>
      </c>
      <c r="E2222" s="1" t="s">
        <v>388</v>
      </c>
      <c r="F2222" s="1" t="s">
        <v>1808</v>
      </c>
      <c r="H2222">
        <v>72</v>
      </c>
      <c r="I2222">
        <v>67</v>
      </c>
      <c r="L2222">
        <v>6</v>
      </c>
      <c r="M2222" s="2">
        <v>39139</v>
      </c>
      <c r="N2222" s="2"/>
    </row>
    <row r="2223" spans="1:14" x14ac:dyDescent="0.25">
      <c r="A2223" s="1" t="s">
        <v>4442</v>
      </c>
      <c r="B2223" s="1" t="s">
        <v>4443</v>
      </c>
      <c r="C2223" s="1" t="s">
        <v>24</v>
      </c>
      <c r="D2223" s="1" t="s">
        <v>104</v>
      </c>
      <c r="E2223" s="1" t="s">
        <v>1870</v>
      </c>
      <c r="F2223" s="1" t="s">
        <v>1870</v>
      </c>
      <c r="H2223">
        <v>72</v>
      </c>
      <c r="I2223">
        <v>5</v>
      </c>
      <c r="J2223">
        <v>61</v>
      </c>
      <c r="K2223">
        <v>4</v>
      </c>
      <c r="L2223">
        <v>1</v>
      </c>
      <c r="M2223" s="2">
        <v>37960</v>
      </c>
      <c r="N2223" s="2"/>
    </row>
    <row r="2224" spans="1:14" x14ac:dyDescent="0.25">
      <c r="A2224" s="1" t="s">
        <v>4444</v>
      </c>
      <c r="B2224" s="1" t="s">
        <v>2390</v>
      </c>
      <c r="C2224" s="1" t="s">
        <v>179</v>
      </c>
      <c r="D2224" s="1" t="s">
        <v>104</v>
      </c>
      <c r="E2224" s="1" t="s">
        <v>62</v>
      </c>
      <c r="F2224" s="1" t="s">
        <v>364</v>
      </c>
      <c r="H2224">
        <v>72</v>
      </c>
      <c r="I2224">
        <v>62</v>
      </c>
      <c r="K2224">
        <v>4</v>
      </c>
      <c r="L2224">
        <v>5</v>
      </c>
      <c r="M2224" s="2">
        <v>39377</v>
      </c>
      <c r="N2224" s="2"/>
    </row>
    <row r="2225" spans="1:14" x14ac:dyDescent="0.25">
      <c r="A2225" s="1" t="s">
        <v>4445</v>
      </c>
      <c r="B2225" s="1" t="s">
        <v>2126</v>
      </c>
      <c r="C2225" s="1" t="s">
        <v>1337</v>
      </c>
      <c r="D2225" s="1" t="s">
        <v>39</v>
      </c>
      <c r="E2225" s="1" t="s">
        <v>482</v>
      </c>
      <c r="F2225" s="1" t="s">
        <v>2127</v>
      </c>
      <c r="H2225">
        <v>72</v>
      </c>
      <c r="I2225">
        <v>28</v>
      </c>
      <c r="J2225">
        <v>5</v>
      </c>
      <c r="K2225">
        <v>33</v>
      </c>
      <c r="L2225">
        <v>5</v>
      </c>
      <c r="M2225" s="2">
        <v>41677</v>
      </c>
      <c r="N2225" s="2">
        <v>43179</v>
      </c>
    </row>
    <row r="2226" spans="1:14" x14ac:dyDescent="0.25">
      <c r="A2226" s="1" t="s">
        <v>4446</v>
      </c>
      <c r="B2226" s="1" t="s">
        <v>4447</v>
      </c>
      <c r="C2226" s="1" t="s">
        <v>179</v>
      </c>
      <c r="D2226" s="1" t="s">
        <v>104</v>
      </c>
      <c r="E2226" s="1" t="s">
        <v>2116</v>
      </c>
      <c r="F2226" s="1" t="s">
        <v>4028</v>
      </c>
      <c r="H2226">
        <v>72</v>
      </c>
      <c r="I2226">
        <v>43</v>
      </c>
      <c r="J2226">
        <v>25</v>
      </c>
      <c r="K2226">
        <v>1</v>
      </c>
      <c r="L2226">
        <v>4</v>
      </c>
      <c r="M2226" s="2">
        <v>39686</v>
      </c>
      <c r="N2226" s="2"/>
    </row>
    <row r="2227" spans="1:14" x14ac:dyDescent="0.25">
      <c r="A2227" s="1" t="s">
        <v>4448</v>
      </c>
      <c r="B2227" s="1" t="s">
        <v>4449</v>
      </c>
      <c r="C2227" s="1" t="s">
        <v>179</v>
      </c>
      <c r="D2227" s="1" t="s">
        <v>104</v>
      </c>
      <c r="E2227" s="1" t="s">
        <v>131</v>
      </c>
      <c r="F2227" s="1" t="s">
        <v>4450</v>
      </c>
      <c r="H2227">
        <v>72</v>
      </c>
      <c r="I2227">
        <v>34</v>
      </c>
      <c r="K2227">
        <v>31</v>
      </c>
      <c r="L2227">
        <v>8</v>
      </c>
      <c r="M2227" s="2">
        <v>39756</v>
      </c>
      <c r="N2227" s="2"/>
    </row>
    <row r="2228" spans="1:14" x14ac:dyDescent="0.25">
      <c r="A2228" s="1" t="s">
        <v>4451</v>
      </c>
      <c r="B2228" s="1" t="s">
        <v>4452</v>
      </c>
      <c r="C2228" s="1" t="s">
        <v>103</v>
      </c>
      <c r="D2228" s="1" t="s">
        <v>245</v>
      </c>
      <c r="E2228" s="1" t="s">
        <v>488</v>
      </c>
      <c r="F2228" s="1" t="s">
        <v>3797</v>
      </c>
      <c r="G2228">
        <v>9</v>
      </c>
      <c r="H2228">
        <v>72</v>
      </c>
      <c r="I2228">
        <v>28</v>
      </c>
      <c r="K2228">
        <v>37</v>
      </c>
      <c r="L2228">
        <v>7</v>
      </c>
      <c r="M2228" s="2">
        <v>41191</v>
      </c>
      <c r="N2228" s="2">
        <v>43181</v>
      </c>
    </row>
    <row r="2229" spans="1:14" x14ac:dyDescent="0.25">
      <c r="A2229" s="1" t="s">
        <v>4453</v>
      </c>
      <c r="B2229" s="1" t="s">
        <v>4454</v>
      </c>
      <c r="C2229" s="1" t="s">
        <v>160</v>
      </c>
      <c r="D2229" s="1" t="s">
        <v>245</v>
      </c>
      <c r="E2229" s="1" t="s">
        <v>1870</v>
      </c>
      <c r="F2229" s="1" t="s">
        <v>1870</v>
      </c>
      <c r="H2229">
        <v>72</v>
      </c>
      <c r="J2229">
        <v>67</v>
      </c>
      <c r="L2229">
        <v>5</v>
      </c>
      <c r="M2229" s="2">
        <v>36013</v>
      </c>
      <c r="N2229" s="2"/>
    </row>
    <row r="2230" spans="1:14" x14ac:dyDescent="0.25">
      <c r="A2230" s="1" t="s">
        <v>4455</v>
      </c>
      <c r="B2230" s="1" t="s">
        <v>4456</v>
      </c>
      <c r="C2230" s="1" t="s">
        <v>24</v>
      </c>
      <c r="D2230" s="1" t="s">
        <v>154</v>
      </c>
      <c r="E2230" s="1" t="s">
        <v>137</v>
      </c>
      <c r="F2230" s="1" t="s">
        <v>165</v>
      </c>
      <c r="H2230">
        <v>72</v>
      </c>
      <c r="I2230">
        <v>35</v>
      </c>
      <c r="K2230">
        <v>28</v>
      </c>
      <c r="L2230">
        <v>9</v>
      </c>
      <c r="M2230" s="2">
        <v>37216</v>
      </c>
      <c r="N2230" s="2"/>
    </row>
    <row r="2231" spans="1:14" x14ac:dyDescent="0.25">
      <c r="A2231" s="1" t="s">
        <v>4457</v>
      </c>
      <c r="B2231" s="1" t="s">
        <v>4458</v>
      </c>
      <c r="C2231" s="1" t="s">
        <v>21</v>
      </c>
      <c r="D2231" s="1" t="s">
        <v>123</v>
      </c>
      <c r="E2231" s="1" t="s">
        <v>1036</v>
      </c>
      <c r="F2231" s="1" t="s">
        <v>4459</v>
      </c>
      <c r="H2231">
        <v>72</v>
      </c>
      <c r="I2231">
        <v>12</v>
      </c>
      <c r="K2231">
        <v>49</v>
      </c>
      <c r="L2231">
        <v>11</v>
      </c>
      <c r="M2231" s="2">
        <v>42892</v>
      </c>
      <c r="N2231" s="2">
        <v>43367</v>
      </c>
    </row>
    <row r="2232" spans="1:14" x14ac:dyDescent="0.25">
      <c r="A2232" s="1" t="s">
        <v>4460</v>
      </c>
      <c r="B2232" s="1" t="s">
        <v>4461</v>
      </c>
      <c r="C2232" s="1" t="s">
        <v>160</v>
      </c>
      <c r="D2232" s="1" t="s">
        <v>123</v>
      </c>
      <c r="E2232" s="1" t="s">
        <v>268</v>
      </c>
      <c r="F2232" s="1" t="s">
        <v>2087</v>
      </c>
      <c r="H2232">
        <v>72</v>
      </c>
      <c r="I2232">
        <v>4</v>
      </c>
      <c r="K2232">
        <v>27</v>
      </c>
      <c r="L2232">
        <v>5</v>
      </c>
      <c r="M2232" s="2">
        <v>36474</v>
      </c>
      <c r="N2232" s="2"/>
    </row>
    <row r="2233" spans="1:14" x14ac:dyDescent="0.25">
      <c r="A2233" s="1" t="s">
        <v>4462</v>
      </c>
      <c r="B2233" s="1" t="s">
        <v>4463</v>
      </c>
      <c r="C2233" s="1" t="s">
        <v>16</v>
      </c>
      <c r="D2233" s="1" t="s">
        <v>123</v>
      </c>
      <c r="E2233" s="1" t="s">
        <v>30</v>
      </c>
      <c r="F2233" s="1" t="s">
        <v>1138</v>
      </c>
      <c r="G2233">
        <v>83</v>
      </c>
      <c r="H2233">
        <v>72</v>
      </c>
      <c r="I2233">
        <v>22</v>
      </c>
      <c r="J2233">
        <v>2</v>
      </c>
      <c r="K2233">
        <v>37</v>
      </c>
      <c r="L2233">
        <v>12</v>
      </c>
      <c r="M2233" s="2">
        <v>40323</v>
      </c>
      <c r="N2233" s="2"/>
    </row>
    <row r="2234" spans="1:14" x14ac:dyDescent="0.25">
      <c r="A2234" s="1" t="s">
        <v>4464</v>
      </c>
      <c r="B2234" s="1" t="s">
        <v>2421</v>
      </c>
      <c r="C2234" s="1" t="s">
        <v>26</v>
      </c>
      <c r="D2234" s="1" t="s">
        <v>123</v>
      </c>
      <c r="E2234" s="1" t="s">
        <v>662</v>
      </c>
      <c r="F2234" s="1" t="s">
        <v>2071</v>
      </c>
      <c r="G2234">
        <v>85</v>
      </c>
      <c r="H2234">
        <v>72</v>
      </c>
      <c r="I2234">
        <v>11</v>
      </c>
      <c r="J2234">
        <v>1</v>
      </c>
      <c r="K2234">
        <v>5</v>
      </c>
      <c r="L2234">
        <v>9</v>
      </c>
      <c r="M2234" s="2">
        <v>40806</v>
      </c>
      <c r="N2234" s="2"/>
    </row>
    <row r="2235" spans="1:14" x14ac:dyDescent="0.25">
      <c r="A2235" s="1" t="s">
        <v>4465</v>
      </c>
      <c r="B2235" s="1" t="s">
        <v>3431</v>
      </c>
      <c r="C2235" s="1" t="s">
        <v>26</v>
      </c>
      <c r="D2235" s="1" t="s">
        <v>123</v>
      </c>
      <c r="E2235" s="1" t="s">
        <v>455</v>
      </c>
      <c r="F2235" s="1" t="s">
        <v>880</v>
      </c>
      <c r="G2235">
        <v>74</v>
      </c>
      <c r="H2235">
        <v>72</v>
      </c>
      <c r="I2235">
        <v>52</v>
      </c>
      <c r="K2235">
        <v>14</v>
      </c>
      <c r="L2235">
        <v>6</v>
      </c>
      <c r="M2235" s="2">
        <v>40148</v>
      </c>
      <c r="N2235" s="2"/>
    </row>
    <row r="2236" spans="1:14" x14ac:dyDescent="0.25">
      <c r="A2236" s="1" t="s">
        <v>4466</v>
      </c>
      <c r="B2236" s="1" t="s">
        <v>4467</v>
      </c>
      <c r="C2236" s="1" t="s">
        <v>160</v>
      </c>
      <c r="D2236" s="1" t="s">
        <v>29</v>
      </c>
      <c r="E2236" s="1" t="s">
        <v>707</v>
      </c>
      <c r="F2236" s="1" t="s">
        <v>4468</v>
      </c>
      <c r="H2236">
        <v>72</v>
      </c>
      <c r="I2236">
        <v>4</v>
      </c>
      <c r="K2236">
        <v>27</v>
      </c>
      <c r="L2236">
        <v>5</v>
      </c>
      <c r="M2236" s="2">
        <v>35395</v>
      </c>
      <c r="N2236" s="2"/>
    </row>
    <row r="2237" spans="1:14" x14ac:dyDescent="0.25">
      <c r="A2237" s="1" t="s">
        <v>4469</v>
      </c>
      <c r="B2237" s="1" t="s">
        <v>2043</v>
      </c>
      <c r="C2237" s="1" t="s">
        <v>619</v>
      </c>
      <c r="D2237" s="1" t="s">
        <v>29</v>
      </c>
      <c r="E2237" s="1" t="s">
        <v>172</v>
      </c>
      <c r="F2237" s="1" t="s">
        <v>172</v>
      </c>
      <c r="H2237">
        <v>72</v>
      </c>
      <c r="I2237">
        <v>53</v>
      </c>
      <c r="K2237">
        <v>17</v>
      </c>
      <c r="L2237">
        <v>3</v>
      </c>
      <c r="M2237" s="2">
        <v>37487</v>
      </c>
      <c r="N2237" s="2"/>
    </row>
    <row r="2238" spans="1:14" x14ac:dyDescent="0.25">
      <c r="A2238" s="1" t="s">
        <v>4470</v>
      </c>
      <c r="B2238" s="1" t="s">
        <v>473</v>
      </c>
      <c r="C2238" s="1" t="s">
        <v>1255</v>
      </c>
      <c r="D2238" s="1" t="s">
        <v>29</v>
      </c>
      <c r="E2238" s="1" t="s">
        <v>62</v>
      </c>
      <c r="F2238" s="1" t="s">
        <v>105</v>
      </c>
      <c r="G2238">
        <v>75</v>
      </c>
      <c r="H2238">
        <v>72</v>
      </c>
      <c r="I2238">
        <v>56</v>
      </c>
      <c r="K2238">
        <v>15</v>
      </c>
      <c r="L2238">
        <v>2</v>
      </c>
      <c r="M2238" s="2">
        <v>37328</v>
      </c>
      <c r="N2238" s="2"/>
    </row>
    <row r="2239" spans="1:14" x14ac:dyDescent="0.25">
      <c r="A2239" s="1" t="s">
        <v>4471</v>
      </c>
      <c r="B2239" s="1" t="s">
        <v>4472</v>
      </c>
      <c r="C2239" s="1" t="s">
        <v>160</v>
      </c>
      <c r="D2239" s="1" t="s">
        <v>171</v>
      </c>
      <c r="E2239" s="1" t="s">
        <v>30</v>
      </c>
      <c r="F2239" s="1" t="s">
        <v>4473</v>
      </c>
      <c r="H2239">
        <v>72</v>
      </c>
      <c r="I2239">
        <v>4</v>
      </c>
      <c r="K2239">
        <v>27</v>
      </c>
      <c r="L2239">
        <v>5</v>
      </c>
      <c r="M2239" s="2">
        <v>37151</v>
      </c>
      <c r="N2239" s="2"/>
    </row>
    <row r="2240" spans="1:14" x14ac:dyDescent="0.25">
      <c r="A2240" s="1" t="s">
        <v>4474</v>
      </c>
      <c r="B2240" s="1" t="s">
        <v>2623</v>
      </c>
      <c r="C2240" s="1" t="s">
        <v>179</v>
      </c>
      <c r="D2240" s="1" t="s">
        <v>197</v>
      </c>
      <c r="E2240" s="1" t="s">
        <v>131</v>
      </c>
      <c r="F2240" s="1" t="s">
        <v>314</v>
      </c>
      <c r="G2240">
        <v>88</v>
      </c>
      <c r="H2240">
        <v>72</v>
      </c>
      <c r="I2240">
        <v>35</v>
      </c>
      <c r="K2240">
        <v>3</v>
      </c>
      <c r="L2240">
        <v>7</v>
      </c>
      <c r="M2240" s="2">
        <v>40120</v>
      </c>
      <c r="N2240" s="2"/>
    </row>
    <row r="2241" spans="1:14" x14ac:dyDescent="0.25">
      <c r="A2241" s="1" t="s">
        <v>4475</v>
      </c>
      <c r="B2241" s="1" t="s">
        <v>4476</v>
      </c>
      <c r="C2241" s="1" t="s">
        <v>179</v>
      </c>
      <c r="D2241" s="1" t="s">
        <v>197</v>
      </c>
      <c r="E2241" s="1" t="s">
        <v>1242</v>
      </c>
      <c r="F2241" s="1" t="s">
        <v>4477</v>
      </c>
      <c r="G2241">
        <v>89</v>
      </c>
      <c r="H2241">
        <v>72</v>
      </c>
      <c r="I2241">
        <v>36</v>
      </c>
      <c r="J2241">
        <v>32</v>
      </c>
      <c r="K2241">
        <v>0</v>
      </c>
      <c r="L2241">
        <v>3</v>
      </c>
      <c r="M2241" s="2">
        <v>38516</v>
      </c>
      <c r="N2241" s="2"/>
    </row>
    <row r="2242" spans="1:14" x14ac:dyDescent="0.25">
      <c r="A2242" s="1" t="s">
        <v>4478</v>
      </c>
      <c r="B2242" s="1" t="s">
        <v>4479</v>
      </c>
      <c r="C2242" s="1" t="s">
        <v>323</v>
      </c>
      <c r="D2242" s="1" t="s">
        <v>197</v>
      </c>
      <c r="E2242" s="1" t="s">
        <v>268</v>
      </c>
      <c r="F2242" s="1" t="s">
        <v>268</v>
      </c>
      <c r="H2242">
        <v>72</v>
      </c>
      <c r="I2242">
        <v>67</v>
      </c>
      <c r="K2242">
        <v>4</v>
      </c>
      <c r="L2242">
        <v>1</v>
      </c>
      <c r="M2242" s="2">
        <v>30317</v>
      </c>
      <c r="N2242" s="2"/>
    </row>
    <row r="2243" spans="1:14" x14ac:dyDescent="0.25">
      <c r="A2243" s="1" t="s">
        <v>4480</v>
      </c>
      <c r="B2243" s="1" t="s">
        <v>491</v>
      </c>
      <c r="C2243" s="1" t="s">
        <v>103</v>
      </c>
      <c r="D2243" s="1" t="s">
        <v>29</v>
      </c>
      <c r="E2243" s="1" t="s">
        <v>62</v>
      </c>
      <c r="F2243" s="1" t="s">
        <v>492</v>
      </c>
      <c r="G2243">
        <v>88</v>
      </c>
      <c r="H2243">
        <v>72</v>
      </c>
      <c r="I2243">
        <v>19</v>
      </c>
      <c r="K2243">
        <v>53</v>
      </c>
      <c r="M2243" s="2">
        <v>40239</v>
      </c>
      <c r="N2243" s="2"/>
    </row>
    <row r="2244" spans="1:14" x14ac:dyDescent="0.25">
      <c r="A2244" s="1" t="s">
        <v>4481</v>
      </c>
      <c r="B2244" s="1" t="s">
        <v>4482</v>
      </c>
      <c r="C2244" s="1" t="s">
        <v>21</v>
      </c>
      <c r="D2244" s="1" t="s">
        <v>85</v>
      </c>
      <c r="E2244" s="1" t="s">
        <v>201</v>
      </c>
      <c r="F2244" s="1" t="s">
        <v>1420</v>
      </c>
      <c r="H2244">
        <v>72</v>
      </c>
      <c r="I2244">
        <v>25</v>
      </c>
      <c r="J2244">
        <v>1</v>
      </c>
      <c r="K2244">
        <v>34</v>
      </c>
      <c r="L2244">
        <v>12</v>
      </c>
      <c r="M2244" s="2">
        <v>42605</v>
      </c>
      <c r="N2244" s="2">
        <v>43118</v>
      </c>
    </row>
    <row r="2245" spans="1:14" x14ac:dyDescent="0.25">
      <c r="A2245" s="1" t="s">
        <v>4483</v>
      </c>
      <c r="B2245" s="1" t="s">
        <v>3452</v>
      </c>
      <c r="C2245" s="1" t="s">
        <v>129</v>
      </c>
      <c r="D2245" s="1" t="s">
        <v>17</v>
      </c>
      <c r="E2245" s="1" t="s">
        <v>131</v>
      </c>
      <c r="F2245" s="1" t="s">
        <v>150</v>
      </c>
      <c r="G2245">
        <v>59</v>
      </c>
      <c r="H2245">
        <v>72</v>
      </c>
      <c r="I2245">
        <v>32</v>
      </c>
      <c r="K2245">
        <v>32</v>
      </c>
      <c r="L2245">
        <v>7</v>
      </c>
      <c r="M2245" s="2">
        <v>40148</v>
      </c>
      <c r="N2245" s="2"/>
    </row>
    <row r="2246" spans="1:14" x14ac:dyDescent="0.25">
      <c r="A2246" s="1" t="s">
        <v>4484</v>
      </c>
      <c r="B2246" s="1" t="s">
        <v>4485</v>
      </c>
      <c r="C2246" s="1" t="s">
        <v>26</v>
      </c>
      <c r="D2246" s="1" t="s">
        <v>55</v>
      </c>
      <c r="E2246" s="1" t="s">
        <v>62</v>
      </c>
      <c r="F2246" s="1" t="s">
        <v>63</v>
      </c>
      <c r="H2246">
        <v>72</v>
      </c>
      <c r="I2246">
        <v>51</v>
      </c>
      <c r="J2246">
        <v>0</v>
      </c>
      <c r="K2246">
        <v>14</v>
      </c>
      <c r="L2246">
        <v>7</v>
      </c>
      <c r="M2246" s="2">
        <v>39728</v>
      </c>
      <c r="N2246" s="2"/>
    </row>
    <row r="2247" spans="1:14" x14ac:dyDescent="0.25">
      <c r="A2247" s="1" t="s">
        <v>4486</v>
      </c>
      <c r="B2247" s="1" t="s">
        <v>4487</v>
      </c>
      <c r="C2247" s="1" t="s">
        <v>24</v>
      </c>
      <c r="D2247" s="1" t="s">
        <v>55</v>
      </c>
      <c r="E2247" s="1" t="s">
        <v>62</v>
      </c>
      <c r="F2247" s="1" t="s">
        <v>63</v>
      </c>
      <c r="H2247">
        <v>72</v>
      </c>
      <c r="I2247">
        <v>59</v>
      </c>
      <c r="J2247">
        <v>1</v>
      </c>
      <c r="K2247">
        <v>2</v>
      </c>
      <c r="L2247">
        <v>1</v>
      </c>
      <c r="M2247" s="2">
        <v>39356</v>
      </c>
      <c r="N2247" s="2"/>
    </row>
    <row r="2248" spans="1:14" x14ac:dyDescent="0.25">
      <c r="A2248" s="1" t="s">
        <v>4488</v>
      </c>
      <c r="B2248" s="1" t="s">
        <v>4489</v>
      </c>
      <c r="C2248" s="1" t="s">
        <v>24</v>
      </c>
      <c r="D2248" s="1" t="s">
        <v>55</v>
      </c>
      <c r="E2248" s="1" t="s">
        <v>56</v>
      </c>
      <c r="F2248" s="1" t="s">
        <v>105</v>
      </c>
      <c r="G2248">
        <v>78</v>
      </c>
      <c r="H2248">
        <v>72</v>
      </c>
      <c r="I2248">
        <v>6</v>
      </c>
      <c r="K2248">
        <v>2</v>
      </c>
      <c r="L2248">
        <v>1</v>
      </c>
      <c r="M2248" s="2">
        <v>39000</v>
      </c>
      <c r="N2248" s="2"/>
    </row>
    <row r="2249" spans="1:14" x14ac:dyDescent="0.25">
      <c r="A2249" s="1" t="s">
        <v>4490</v>
      </c>
      <c r="B2249" s="1" t="s">
        <v>4491</v>
      </c>
      <c r="C2249" s="1" t="s">
        <v>329</v>
      </c>
      <c r="D2249" s="1" t="s">
        <v>636</v>
      </c>
      <c r="E2249" s="1" t="s">
        <v>455</v>
      </c>
      <c r="F2249" s="1" t="s">
        <v>4492</v>
      </c>
      <c r="H2249">
        <v>72</v>
      </c>
      <c r="I2249">
        <v>51</v>
      </c>
      <c r="K2249">
        <v>19</v>
      </c>
      <c r="L2249">
        <v>1</v>
      </c>
      <c r="M2249" s="2">
        <v>37579</v>
      </c>
      <c r="N2249" s="2"/>
    </row>
    <row r="2250" spans="1:14" x14ac:dyDescent="0.25">
      <c r="A2250" s="1" t="s">
        <v>4493</v>
      </c>
      <c r="B2250" s="1" t="s">
        <v>670</v>
      </c>
      <c r="C2250" s="1" t="s">
        <v>129</v>
      </c>
      <c r="D2250" s="1" t="s">
        <v>55</v>
      </c>
      <c r="E2250" s="1" t="s">
        <v>56</v>
      </c>
      <c r="F2250" s="1" t="s">
        <v>211</v>
      </c>
      <c r="G2250">
        <v>75</v>
      </c>
      <c r="H2250">
        <v>72</v>
      </c>
      <c r="I2250">
        <v>62</v>
      </c>
      <c r="K2250">
        <v>4</v>
      </c>
      <c r="L2250">
        <v>6</v>
      </c>
      <c r="M2250" s="2">
        <v>40039</v>
      </c>
      <c r="N2250" s="2"/>
    </row>
    <row r="2251" spans="1:14" x14ac:dyDescent="0.25">
      <c r="A2251" s="1" t="s">
        <v>4494</v>
      </c>
      <c r="B2251" s="1" t="s">
        <v>802</v>
      </c>
      <c r="C2251" s="1" t="s">
        <v>108</v>
      </c>
      <c r="D2251" s="1" t="s">
        <v>55</v>
      </c>
      <c r="E2251" s="1" t="s">
        <v>56</v>
      </c>
      <c r="F2251" s="1" t="s">
        <v>211</v>
      </c>
      <c r="G2251">
        <v>73</v>
      </c>
      <c r="H2251">
        <v>71</v>
      </c>
      <c r="I2251">
        <v>6</v>
      </c>
      <c r="K2251">
        <v>4</v>
      </c>
      <c r="L2251">
        <v>7</v>
      </c>
      <c r="M2251" s="2">
        <v>39308</v>
      </c>
      <c r="N2251" s="2"/>
    </row>
    <row r="2252" spans="1:14" x14ac:dyDescent="0.25">
      <c r="A2252" s="1" t="s">
        <v>4495</v>
      </c>
      <c r="B2252" s="1" t="s">
        <v>810</v>
      </c>
      <c r="C2252" s="1" t="s">
        <v>108</v>
      </c>
      <c r="D2252" s="1" t="s">
        <v>55</v>
      </c>
      <c r="E2252" s="1" t="s">
        <v>56</v>
      </c>
      <c r="F2252" s="1" t="s">
        <v>211</v>
      </c>
      <c r="G2252">
        <v>69</v>
      </c>
      <c r="H2252">
        <v>71</v>
      </c>
      <c r="I2252">
        <v>65</v>
      </c>
      <c r="K2252">
        <v>0</v>
      </c>
      <c r="L2252">
        <v>6</v>
      </c>
      <c r="M2252" s="2">
        <v>39672</v>
      </c>
      <c r="N2252" s="2"/>
    </row>
    <row r="2253" spans="1:14" x14ac:dyDescent="0.25">
      <c r="A2253" s="1" t="s">
        <v>4496</v>
      </c>
      <c r="B2253" s="1" t="s">
        <v>4497</v>
      </c>
      <c r="C2253" s="1" t="s">
        <v>16</v>
      </c>
      <c r="D2253" s="1" t="s">
        <v>17</v>
      </c>
      <c r="E2253" s="1" t="s">
        <v>3051</v>
      </c>
      <c r="F2253" s="1" t="s">
        <v>3052</v>
      </c>
      <c r="H2253">
        <v>71</v>
      </c>
      <c r="I2253">
        <v>18</v>
      </c>
      <c r="J2253">
        <v>41</v>
      </c>
      <c r="K2253">
        <v>7</v>
      </c>
      <c r="L2253">
        <v>4</v>
      </c>
      <c r="M2253" s="2">
        <v>39497</v>
      </c>
      <c r="N2253" s="2"/>
    </row>
    <row r="2254" spans="1:14" x14ac:dyDescent="0.25">
      <c r="A2254" s="1" t="s">
        <v>4498</v>
      </c>
      <c r="B2254" s="1" t="s">
        <v>4499</v>
      </c>
      <c r="C2254" s="1" t="s">
        <v>908</v>
      </c>
      <c r="D2254" s="1" t="s">
        <v>17</v>
      </c>
      <c r="E2254" s="1" t="s">
        <v>1242</v>
      </c>
      <c r="F2254" s="1" t="s">
        <v>931</v>
      </c>
      <c r="G2254">
        <v>91</v>
      </c>
      <c r="H2254">
        <v>71</v>
      </c>
      <c r="I2254">
        <v>39</v>
      </c>
      <c r="J2254">
        <v>17</v>
      </c>
      <c r="K2254">
        <v>9</v>
      </c>
      <c r="L2254">
        <v>6</v>
      </c>
      <c r="M2254" s="2">
        <v>35489</v>
      </c>
      <c r="N2254" s="2"/>
    </row>
    <row r="2255" spans="1:14" x14ac:dyDescent="0.25">
      <c r="A2255" s="1" t="s">
        <v>4500</v>
      </c>
      <c r="B2255" s="1" t="s">
        <v>4501</v>
      </c>
      <c r="C2255" s="1" t="s">
        <v>24</v>
      </c>
      <c r="D2255" s="1" t="s">
        <v>17</v>
      </c>
      <c r="E2255" s="1" t="s">
        <v>455</v>
      </c>
      <c r="F2255" s="1" t="s">
        <v>4366</v>
      </c>
      <c r="H2255">
        <v>71</v>
      </c>
      <c r="I2255">
        <v>35</v>
      </c>
      <c r="K2255">
        <v>27</v>
      </c>
      <c r="L2255">
        <v>9</v>
      </c>
      <c r="M2255" s="2">
        <v>38244</v>
      </c>
      <c r="N2255" s="2"/>
    </row>
    <row r="2256" spans="1:14" x14ac:dyDescent="0.25">
      <c r="A2256" s="1" t="s">
        <v>4502</v>
      </c>
      <c r="B2256" s="1" t="s">
        <v>4503</v>
      </c>
      <c r="C2256" s="1" t="s">
        <v>160</v>
      </c>
      <c r="D2256" s="1" t="s">
        <v>171</v>
      </c>
      <c r="E2256" s="1" t="s">
        <v>4504</v>
      </c>
      <c r="F2256" s="1" t="s">
        <v>2260</v>
      </c>
      <c r="H2256">
        <v>71</v>
      </c>
      <c r="I2256">
        <v>15</v>
      </c>
      <c r="J2256">
        <v>41</v>
      </c>
      <c r="K2256">
        <v>1</v>
      </c>
      <c r="L2256">
        <v>5</v>
      </c>
      <c r="M2256" s="2">
        <v>35065</v>
      </c>
      <c r="N2256" s="2"/>
    </row>
    <row r="2257" spans="1:14" x14ac:dyDescent="0.25">
      <c r="A2257" s="1" t="s">
        <v>4505</v>
      </c>
      <c r="B2257" s="1" t="s">
        <v>4506</v>
      </c>
      <c r="C2257" s="1" t="s">
        <v>24</v>
      </c>
      <c r="D2257" s="1" t="s">
        <v>171</v>
      </c>
      <c r="E2257" s="1" t="s">
        <v>226</v>
      </c>
      <c r="F2257" s="1" t="s">
        <v>1232</v>
      </c>
      <c r="G2257">
        <v>89</v>
      </c>
      <c r="H2257">
        <v>71</v>
      </c>
      <c r="I2257">
        <v>35</v>
      </c>
      <c r="K2257">
        <v>27</v>
      </c>
      <c r="L2257">
        <v>9</v>
      </c>
      <c r="M2257" s="2">
        <v>37846</v>
      </c>
      <c r="N2257" s="2"/>
    </row>
    <row r="2258" spans="1:14" x14ac:dyDescent="0.25">
      <c r="A2258" s="1" t="s">
        <v>4507</v>
      </c>
      <c r="B2258" s="1" t="s">
        <v>645</v>
      </c>
      <c r="C2258" s="1" t="s">
        <v>843</v>
      </c>
      <c r="D2258" s="1" t="s">
        <v>171</v>
      </c>
      <c r="E2258" s="1" t="s">
        <v>482</v>
      </c>
      <c r="F2258" s="1" t="s">
        <v>483</v>
      </c>
      <c r="G2258">
        <v>88</v>
      </c>
      <c r="H2258">
        <v>71</v>
      </c>
      <c r="I2258">
        <v>42</v>
      </c>
      <c r="K2258">
        <v>15</v>
      </c>
      <c r="L2258">
        <v>15</v>
      </c>
      <c r="M2258" s="2">
        <v>41031</v>
      </c>
      <c r="N2258" s="2">
        <v>43106</v>
      </c>
    </row>
    <row r="2259" spans="1:14" x14ac:dyDescent="0.25">
      <c r="A2259" s="1" t="s">
        <v>4508</v>
      </c>
      <c r="B2259" s="1" t="s">
        <v>1393</v>
      </c>
      <c r="C2259" s="1" t="s">
        <v>908</v>
      </c>
      <c r="D2259" s="1" t="s">
        <v>171</v>
      </c>
      <c r="E2259" s="1" t="s">
        <v>525</v>
      </c>
      <c r="F2259" s="1" t="s">
        <v>526</v>
      </c>
      <c r="H2259">
        <v>71</v>
      </c>
      <c r="I2259">
        <v>57</v>
      </c>
      <c r="K2259">
        <v>13</v>
      </c>
      <c r="L2259">
        <v>1</v>
      </c>
      <c r="M2259" s="2">
        <v>36372</v>
      </c>
      <c r="N2259" s="2"/>
    </row>
    <row r="2260" spans="1:14" x14ac:dyDescent="0.25">
      <c r="A2260" s="1" t="s">
        <v>4509</v>
      </c>
      <c r="B2260" s="1" t="s">
        <v>4510</v>
      </c>
      <c r="C2260" s="1" t="s">
        <v>160</v>
      </c>
      <c r="D2260" s="1" t="s">
        <v>154</v>
      </c>
      <c r="E2260" s="1" t="s">
        <v>347</v>
      </c>
      <c r="F2260" s="1" t="s">
        <v>2282</v>
      </c>
      <c r="H2260">
        <v>71</v>
      </c>
      <c r="I2260">
        <v>39</v>
      </c>
      <c r="K2260">
        <v>27</v>
      </c>
      <c r="L2260">
        <v>5</v>
      </c>
      <c r="M2260" s="2">
        <v>35796</v>
      </c>
      <c r="N2260" s="2"/>
    </row>
    <row r="2261" spans="1:14" x14ac:dyDescent="0.25">
      <c r="A2261" s="1" t="s">
        <v>4511</v>
      </c>
      <c r="B2261" s="1" t="s">
        <v>4512</v>
      </c>
      <c r="C2261" s="1" t="s">
        <v>1255</v>
      </c>
      <c r="D2261" s="1" t="s">
        <v>171</v>
      </c>
      <c r="E2261" s="1" t="s">
        <v>268</v>
      </c>
      <c r="F2261" s="1" t="s">
        <v>678</v>
      </c>
      <c r="G2261">
        <v>75</v>
      </c>
      <c r="H2261">
        <v>71</v>
      </c>
      <c r="I2261">
        <v>55</v>
      </c>
      <c r="K2261">
        <v>14</v>
      </c>
      <c r="L2261">
        <v>2</v>
      </c>
      <c r="M2261" s="2">
        <v>37537</v>
      </c>
      <c r="N2261" s="2"/>
    </row>
    <row r="2262" spans="1:14" x14ac:dyDescent="0.25">
      <c r="A2262" s="1" t="s">
        <v>4513</v>
      </c>
      <c r="B2262" s="1" t="s">
        <v>4514</v>
      </c>
      <c r="C2262" s="1" t="s">
        <v>1255</v>
      </c>
      <c r="D2262" s="1" t="s">
        <v>245</v>
      </c>
      <c r="E2262" s="1" t="s">
        <v>305</v>
      </c>
      <c r="F2262" s="1" t="s">
        <v>305</v>
      </c>
      <c r="G2262">
        <v>44</v>
      </c>
      <c r="H2262">
        <v>71</v>
      </c>
      <c r="I2262">
        <v>49</v>
      </c>
      <c r="J2262">
        <v>7</v>
      </c>
      <c r="K2262">
        <v>13</v>
      </c>
      <c r="L2262">
        <v>2</v>
      </c>
      <c r="M2262" s="2">
        <v>37929</v>
      </c>
      <c r="N2262" s="2"/>
    </row>
    <row r="2263" spans="1:14" x14ac:dyDescent="0.25">
      <c r="A2263" s="1" t="s">
        <v>4515</v>
      </c>
      <c r="B2263" s="1" t="s">
        <v>2126</v>
      </c>
      <c r="C2263" s="1" t="s">
        <v>21</v>
      </c>
      <c r="D2263" s="1" t="s">
        <v>39</v>
      </c>
      <c r="E2263" s="1" t="s">
        <v>482</v>
      </c>
      <c r="F2263" s="1" t="s">
        <v>2127</v>
      </c>
      <c r="G2263">
        <v>6</v>
      </c>
      <c r="H2263">
        <v>71</v>
      </c>
      <c r="I2263">
        <v>26</v>
      </c>
      <c r="J2263">
        <v>1</v>
      </c>
      <c r="K2263">
        <v>32</v>
      </c>
      <c r="L2263">
        <v>11</v>
      </c>
      <c r="M2263" s="2">
        <v>41677</v>
      </c>
      <c r="N2263" s="2">
        <v>43179</v>
      </c>
    </row>
    <row r="2264" spans="1:14" x14ac:dyDescent="0.25">
      <c r="A2264" s="1" t="s">
        <v>4516</v>
      </c>
      <c r="B2264" s="1" t="s">
        <v>1490</v>
      </c>
      <c r="C2264" s="1" t="s">
        <v>179</v>
      </c>
      <c r="D2264" s="1" t="s">
        <v>39</v>
      </c>
      <c r="E2264" s="1" t="s">
        <v>482</v>
      </c>
      <c r="F2264" s="1" t="s">
        <v>2127</v>
      </c>
      <c r="H2264">
        <v>71</v>
      </c>
      <c r="I2264">
        <v>39</v>
      </c>
      <c r="K2264">
        <v>25</v>
      </c>
      <c r="L2264">
        <v>6</v>
      </c>
      <c r="M2264" s="2">
        <v>41086</v>
      </c>
      <c r="N2264" s="2">
        <v>43467</v>
      </c>
    </row>
    <row r="2265" spans="1:14" x14ac:dyDescent="0.25">
      <c r="A2265" s="1" t="s">
        <v>4517</v>
      </c>
      <c r="B2265" s="1" t="s">
        <v>4518</v>
      </c>
      <c r="C2265" s="1" t="s">
        <v>21</v>
      </c>
      <c r="D2265" s="1" t="s">
        <v>197</v>
      </c>
      <c r="E2265" s="1" t="s">
        <v>1036</v>
      </c>
      <c r="F2265" s="1" t="s">
        <v>2202</v>
      </c>
      <c r="G2265">
        <v>85</v>
      </c>
      <c r="H2265">
        <v>71</v>
      </c>
      <c r="I2265">
        <v>22</v>
      </c>
      <c r="J2265">
        <v>2</v>
      </c>
      <c r="K2265">
        <v>36</v>
      </c>
      <c r="L2265">
        <v>11</v>
      </c>
      <c r="M2265" s="2">
        <v>43375</v>
      </c>
      <c r="N2265" s="2">
        <v>43360</v>
      </c>
    </row>
    <row r="2266" spans="1:14" x14ac:dyDescent="0.25">
      <c r="A2266" s="1" t="s">
        <v>4519</v>
      </c>
      <c r="B2266" s="1" t="s">
        <v>1192</v>
      </c>
      <c r="C2266" s="1" t="s">
        <v>1255</v>
      </c>
      <c r="D2266" s="1" t="s">
        <v>197</v>
      </c>
      <c r="E2266" s="1" t="s">
        <v>271</v>
      </c>
      <c r="F2266" s="1" t="s">
        <v>4520</v>
      </c>
      <c r="G2266">
        <v>5</v>
      </c>
      <c r="H2266">
        <v>71</v>
      </c>
      <c r="I2266">
        <v>55</v>
      </c>
      <c r="K2266">
        <v>14</v>
      </c>
      <c r="L2266">
        <v>2</v>
      </c>
      <c r="M2266" s="2">
        <v>37568</v>
      </c>
      <c r="N2266" s="2"/>
    </row>
    <row r="2267" spans="1:14" x14ac:dyDescent="0.25">
      <c r="A2267" s="1" t="s">
        <v>4521</v>
      </c>
      <c r="B2267" s="1" t="s">
        <v>4522</v>
      </c>
      <c r="C2267" s="1" t="s">
        <v>1255</v>
      </c>
      <c r="D2267" s="1" t="s">
        <v>636</v>
      </c>
      <c r="E2267" s="1" t="s">
        <v>1242</v>
      </c>
      <c r="F2267" s="1" t="s">
        <v>3367</v>
      </c>
      <c r="H2267">
        <v>71</v>
      </c>
      <c r="I2267">
        <v>2</v>
      </c>
      <c r="J2267">
        <v>44</v>
      </c>
      <c r="K2267">
        <v>5</v>
      </c>
      <c r="L2267">
        <v>2</v>
      </c>
      <c r="M2267" s="2">
        <v>38083</v>
      </c>
      <c r="N2267" s="2"/>
    </row>
    <row r="2268" spans="1:14" x14ac:dyDescent="0.25">
      <c r="A2268" s="1" t="s">
        <v>4523</v>
      </c>
      <c r="B2268" s="1" t="s">
        <v>4524</v>
      </c>
      <c r="C2268" s="1" t="s">
        <v>16</v>
      </c>
      <c r="D2268" s="1" t="s">
        <v>636</v>
      </c>
      <c r="E2268" s="1" t="s">
        <v>1569</v>
      </c>
      <c r="F2268" s="1" t="s">
        <v>1569</v>
      </c>
      <c r="G2268">
        <v>79</v>
      </c>
      <c r="H2268">
        <v>71</v>
      </c>
      <c r="I2268">
        <v>3</v>
      </c>
      <c r="J2268">
        <v>2</v>
      </c>
      <c r="K2268">
        <v>15</v>
      </c>
      <c r="L2268">
        <v>6</v>
      </c>
      <c r="M2268" s="2">
        <v>40750</v>
      </c>
      <c r="N2268" s="2">
        <v>43355</v>
      </c>
    </row>
    <row r="2269" spans="1:14" x14ac:dyDescent="0.25">
      <c r="A2269" s="1" t="s">
        <v>4525</v>
      </c>
      <c r="B2269" s="1" t="s">
        <v>4526</v>
      </c>
      <c r="C2269" s="1" t="s">
        <v>619</v>
      </c>
      <c r="D2269" s="1" t="s">
        <v>39</v>
      </c>
      <c r="E2269" s="1" t="s">
        <v>71</v>
      </c>
      <c r="F2269" s="1" t="s">
        <v>931</v>
      </c>
      <c r="G2269">
        <v>81</v>
      </c>
      <c r="H2269">
        <v>71</v>
      </c>
      <c r="I2269">
        <v>49</v>
      </c>
      <c r="K2269">
        <v>2</v>
      </c>
      <c r="L2269">
        <v>2</v>
      </c>
      <c r="M2269" s="2">
        <v>38524</v>
      </c>
      <c r="N2269" s="2">
        <v>43368</v>
      </c>
    </row>
    <row r="2270" spans="1:14" x14ac:dyDescent="0.25">
      <c r="A2270" s="1" t="s">
        <v>4527</v>
      </c>
      <c r="B2270" s="1" t="s">
        <v>2858</v>
      </c>
      <c r="C2270" s="1" t="s">
        <v>26</v>
      </c>
      <c r="D2270" s="1" t="s">
        <v>123</v>
      </c>
      <c r="E2270" s="1" t="s">
        <v>662</v>
      </c>
      <c r="F2270" s="1" t="s">
        <v>662</v>
      </c>
      <c r="G2270">
        <v>91</v>
      </c>
      <c r="H2270">
        <v>71</v>
      </c>
      <c r="I2270">
        <v>23</v>
      </c>
      <c r="J2270">
        <v>1</v>
      </c>
      <c r="K2270">
        <v>4</v>
      </c>
      <c r="L2270">
        <v>7</v>
      </c>
      <c r="M2270" s="2">
        <v>40687</v>
      </c>
      <c r="N2270" s="2"/>
    </row>
    <row r="2271" spans="1:14" x14ac:dyDescent="0.25">
      <c r="A2271" s="1" t="s">
        <v>4528</v>
      </c>
      <c r="B2271" s="1" t="s">
        <v>4529</v>
      </c>
      <c r="C2271" s="1" t="s">
        <v>160</v>
      </c>
      <c r="D2271" s="1" t="s">
        <v>29</v>
      </c>
      <c r="E2271" s="1" t="s">
        <v>232</v>
      </c>
      <c r="F2271" s="1" t="s">
        <v>4530</v>
      </c>
      <c r="H2271">
        <v>71</v>
      </c>
      <c r="I2271">
        <v>23</v>
      </c>
      <c r="J2271">
        <v>29</v>
      </c>
      <c r="K2271">
        <v>15</v>
      </c>
      <c r="L2271">
        <v>5</v>
      </c>
      <c r="M2271" s="2">
        <v>36768</v>
      </c>
      <c r="N2271" s="2"/>
    </row>
    <row r="2272" spans="1:14" x14ac:dyDescent="0.25">
      <c r="A2272" s="1" t="s">
        <v>4531</v>
      </c>
      <c r="B2272" s="1" t="s">
        <v>2581</v>
      </c>
      <c r="C2272" s="1" t="s">
        <v>160</v>
      </c>
      <c r="D2272" s="1" t="s">
        <v>29</v>
      </c>
      <c r="E2272" s="1" t="s">
        <v>525</v>
      </c>
      <c r="F2272" s="1" t="s">
        <v>4532</v>
      </c>
      <c r="G2272">
        <v>17</v>
      </c>
      <c r="H2272">
        <v>71</v>
      </c>
      <c r="I2272">
        <v>39</v>
      </c>
      <c r="K2272">
        <v>27</v>
      </c>
      <c r="L2272">
        <v>5</v>
      </c>
      <c r="M2272" s="2">
        <v>36433</v>
      </c>
      <c r="N2272" s="2"/>
    </row>
    <row r="2273" spans="1:14" x14ac:dyDescent="0.25">
      <c r="A2273" s="1" t="s">
        <v>4533</v>
      </c>
      <c r="B2273" s="1" t="s">
        <v>4534</v>
      </c>
      <c r="C2273" s="1" t="s">
        <v>619</v>
      </c>
      <c r="D2273" s="1" t="s">
        <v>29</v>
      </c>
      <c r="E2273" s="1" t="s">
        <v>30</v>
      </c>
      <c r="F2273" s="1" t="s">
        <v>4535</v>
      </c>
      <c r="G2273">
        <v>82</v>
      </c>
      <c r="H2273">
        <v>71</v>
      </c>
      <c r="I2273">
        <v>53</v>
      </c>
      <c r="K2273">
        <v>15</v>
      </c>
      <c r="L2273">
        <v>3</v>
      </c>
      <c r="M2273" s="2">
        <v>38630</v>
      </c>
      <c r="N2273" s="2"/>
    </row>
    <row r="2274" spans="1:14" x14ac:dyDescent="0.25">
      <c r="A2274" s="1" t="s">
        <v>4536</v>
      </c>
      <c r="B2274" s="1" t="s">
        <v>2634</v>
      </c>
      <c r="C2274" s="1" t="s">
        <v>89</v>
      </c>
      <c r="D2274" s="1" t="s">
        <v>29</v>
      </c>
      <c r="E2274" s="1" t="s">
        <v>62</v>
      </c>
      <c r="F2274" s="1" t="s">
        <v>2635</v>
      </c>
      <c r="G2274">
        <v>76</v>
      </c>
      <c r="H2274">
        <v>71</v>
      </c>
      <c r="I2274">
        <v>39</v>
      </c>
      <c r="J2274">
        <v>0</v>
      </c>
      <c r="K2274">
        <v>25</v>
      </c>
      <c r="L2274">
        <v>6</v>
      </c>
      <c r="M2274" s="2">
        <v>41695</v>
      </c>
      <c r="N2274" s="2">
        <v>43136</v>
      </c>
    </row>
    <row r="2275" spans="1:14" x14ac:dyDescent="0.25">
      <c r="A2275" s="1" t="s">
        <v>4537</v>
      </c>
      <c r="B2275" s="1" t="s">
        <v>1354</v>
      </c>
      <c r="C2275" s="1" t="s">
        <v>89</v>
      </c>
      <c r="D2275" s="1" t="s">
        <v>123</v>
      </c>
      <c r="E2275" s="1" t="s">
        <v>131</v>
      </c>
      <c r="F2275" s="1" t="s">
        <v>1355</v>
      </c>
      <c r="H2275">
        <v>71</v>
      </c>
      <c r="I2275">
        <v>32</v>
      </c>
      <c r="K2275">
        <v>34</v>
      </c>
      <c r="L2275">
        <v>6</v>
      </c>
      <c r="M2275" s="2">
        <v>41975</v>
      </c>
      <c r="N2275" s="2">
        <v>43104</v>
      </c>
    </row>
    <row r="2276" spans="1:14" x14ac:dyDescent="0.25">
      <c r="A2276" s="1" t="s">
        <v>4538</v>
      </c>
      <c r="B2276" s="1" t="s">
        <v>4539</v>
      </c>
      <c r="C2276" s="1" t="s">
        <v>24</v>
      </c>
      <c r="D2276" s="1" t="s">
        <v>123</v>
      </c>
      <c r="E2276" s="1" t="s">
        <v>4540</v>
      </c>
      <c r="F2276" s="1" t="s">
        <v>4541</v>
      </c>
      <c r="H2276">
        <v>71</v>
      </c>
      <c r="I2276">
        <v>35</v>
      </c>
      <c r="K2276">
        <v>27</v>
      </c>
      <c r="L2276">
        <v>9</v>
      </c>
      <c r="M2276" s="2">
        <v>37923</v>
      </c>
      <c r="N2276" s="2"/>
    </row>
    <row r="2277" spans="1:14" x14ac:dyDescent="0.25">
      <c r="A2277" s="1" t="s">
        <v>4542</v>
      </c>
      <c r="B2277" s="1" t="s">
        <v>4543</v>
      </c>
      <c r="C2277" s="1" t="s">
        <v>160</v>
      </c>
      <c r="D2277" s="1" t="s">
        <v>123</v>
      </c>
      <c r="E2277" s="1" t="s">
        <v>525</v>
      </c>
      <c r="F2277" s="1" t="s">
        <v>525</v>
      </c>
      <c r="H2277">
        <v>71</v>
      </c>
      <c r="I2277">
        <v>4</v>
      </c>
      <c r="K2277">
        <v>27</v>
      </c>
      <c r="L2277">
        <v>5</v>
      </c>
      <c r="M2277" s="2">
        <v>36721</v>
      </c>
      <c r="N2277" s="2"/>
    </row>
    <row r="2278" spans="1:14" x14ac:dyDescent="0.25">
      <c r="A2278" s="1" t="s">
        <v>4544</v>
      </c>
      <c r="B2278" s="1" t="s">
        <v>4545</v>
      </c>
      <c r="C2278" s="1" t="s">
        <v>908</v>
      </c>
      <c r="D2278" s="1" t="s">
        <v>123</v>
      </c>
      <c r="E2278" s="1" t="s">
        <v>4546</v>
      </c>
      <c r="F2278" s="1" t="s">
        <v>2343</v>
      </c>
      <c r="H2278">
        <v>71</v>
      </c>
      <c r="I2278">
        <v>51</v>
      </c>
      <c r="K2278">
        <v>18</v>
      </c>
      <c r="L2278">
        <v>1</v>
      </c>
      <c r="M2278" s="2">
        <v>36464</v>
      </c>
      <c r="N2278" s="2"/>
    </row>
    <row r="2279" spans="1:14" x14ac:dyDescent="0.25">
      <c r="A2279" s="1" t="s">
        <v>4547</v>
      </c>
      <c r="B2279" s="1" t="s">
        <v>848</v>
      </c>
      <c r="C2279" s="1" t="s">
        <v>108</v>
      </c>
      <c r="D2279" s="1" t="s">
        <v>206</v>
      </c>
      <c r="E2279" s="1" t="s">
        <v>188</v>
      </c>
      <c r="F2279" s="1" t="s">
        <v>176</v>
      </c>
      <c r="G2279">
        <v>75</v>
      </c>
      <c r="H2279">
        <v>71</v>
      </c>
      <c r="I2279">
        <v>14</v>
      </c>
      <c r="K2279">
        <v>38</v>
      </c>
      <c r="L2279">
        <v>19</v>
      </c>
      <c r="M2279" s="2">
        <v>40358</v>
      </c>
      <c r="N2279" s="2">
        <v>43435</v>
      </c>
    </row>
    <row r="2280" spans="1:14" x14ac:dyDescent="0.25">
      <c r="A2280" s="1" t="s">
        <v>4548</v>
      </c>
      <c r="B2280" s="1" t="s">
        <v>4549</v>
      </c>
      <c r="C2280" s="1" t="s">
        <v>1235</v>
      </c>
      <c r="D2280" s="1" t="s">
        <v>85</v>
      </c>
      <c r="E2280" s="1" t="s">
        <v>4550</v>
      </c>
      <c r="F2280" s="1" t="s">
        <v>4551</v>
      </c>
      <c r="H2280">
        <v>71</v>
      </c>
      <c r="J2280">
        <v>71</v>
      </c>
      <c r="L2280">
        <v>0</v>
      </c>
      <c r="M2280" s="2">
        <v>34978</v>
      </c>
      <c r="N2280" s="2"/>
    </row>
    <row r="2281" spans="1:14" x14ac:dyDescent="0.25">
      <c r="A2281" s="1" t="s">
        <v>4552</v>
      </c>
      <c r="B2281" s="1" t="s">
        <v>4553</v>
      </c>
      <c r="C2281" s="1" t="s">
        <v>1829</v>
      </c>
      <c r="D2281" s="1" t="s">
        <v>85</v>
      </c>
      <c r="E2281" s="1" t="s">
        <v>232</v>
      </c>
      <c r="F2281" s="1" t="s">
        <v>232</v>
      </c>
      <c r="G2281">
        <v>87</v>
      </c>
      <c r="H2281">
        <v>71</v>
      </c>
      <c r="I2281">
        <v>24</v>
      </c>
      <c r="J2281">
        <v>22</v>
      </c>
      <c r="K2281">
        <v>2</v>
      </c>
      <c r="L2281">
        <v>4</v>
      </c>
      <c r="M2281" s="2">
        <v>41352</v>
      </c>
      <c r="N2281" s="2">
        <v>43129</v>
      </c>
    </row>
    <row r="2282" spans="1:14" x14ac:dyDescent="0.25">
      <c r="A2282" s="1" t="s">
        <v>4554</v>
      </c>
      <c r="B2282" s="1" t="s">
        <v>1541</v>
      </c>
      <c r="C2282" s="1" t="s">
        <v>26</v>
      </c>
      <c r="D2282" s="1" t="s">
        <v>55</v>
      </c>
      <c r="E2282" s="1" t="s">
        <v>56</v>
      </c>
      <c r="F2282" s="1" t="s">
        <v>63</v>
      </c>
      <c r="H2282">
        <v>71</v>
      </c>
      <c r="I2282">
        <v>38</v>
      </c>
      <c r="J2282">
        <v>0</v>
      </c>
      <c r="K2282">
        <v>26</v>
      </c>
      <c r="L2282">
        <v>6</v>
      </c>
      <c r="M2282" s="2">
        <v>40967</v>
      </c>
      <c r="N2282" s="2"/>
    </row>
    <row r="2283" spans="1:14" x14ac:dyDescent="0.25">
      <c r="A2283" s="1" t="s">
        <v>4555</v>
      </c>
      <c r="B2283" s="1" t="s">
        <v>352</v>
      </c>
      <c r="C2283" s="1" t="s">
        <v>619</v>
      </c>
      <c r="D2283" s="1" t="s">
        <v>55</v>
      </c>
      <c r="E2283" s="1" t="s">
        <v>56</v>
      </c>
      <c r="F2283" s="1" t="s">
        <v>211</v>
      </c>
      <c r="H2283">
        <v>71</v>
      </c>
      <c r="I2283">
        <v>67</v>
      </c>
      <c r="K2283">
        <v>2</v>
      </c>
      <c r="L2283">
        <v>3</v>
      </c>
      <c r="M2283" s="2">
        <v>37480</v>
      </c>
      <c r="N2283" s="2"/>
    </row>
    <row r="2284" spans="1:14" x14ac:dyDescent="0.25">
      <c r="A2284" s="1" t="s">
        <v>4556</v>
      </c>
      <c r="B2284" s="1" t="s">
        <v>4557</v>
      </c>
      <c r="C2284" s="1" t="s">
        <v>26</v>
      </c>
      <c r="D2284" s="1" t="s">
        <v>55</v>
      </c>
      <c r="E2284" s="1" t="s">
        <v>56</v>
      </c>
      <c r="F2284" s="1" t="s">
        <v>211</v>
      </c>
      <c r="H2284">
        <v>71</v>
      </c>
      <c r="I2284">
        <v>65</v>
      </c>
      <c r="L2284">
        <v>5</v>
      </c>
      <c r="M2284" s="2">
        <v>39644</v>
      </c>
      <c r="N2284" s="2"/>
    </row>
    <row r="2285" spans="1:14" x14ac:dyDescent="0.25">
      <c r="A2285" s="1" t="s">
        <v>4558</v>
      </c>
      <c r="B2285" s="1" t="s">
        <v>4559</v>
      </c>
      <c r="C2285" s="1" t="s">
        <v>329</v>
      </c>
      <c r="D2285" s="1" t="s">
        <v>17</v>
      </c>
      <c r="E2285" s="1" t="s">
        <v>455</v>
      </c>
      <c r="F2285" s="1" t="s">
        <v>1603</v>
      </c>
      <c r="H2285">
        <v>71</v>
      </c>
      <c r="I2285">
        <v>51</v>
      </c>
      <c r="K2285">
        <v>19</v>
      </c>
      <c r="L2285">
        <v>1</v>
      </c>
      <c r="M2285" s="2">
        <v>38062</v>
      </c>
      <c r="N2285" s="2"/>
    </row>
    <row r="2286" spans="1:14" x14ac:dyDescent="0.25">
      <c r="A2286" s="1" t="s">
        <v>4560</v>
      </c>
      <c r="B2286" s="1" t="s">
        <v>276</v>
      </c>
      <c r="C2286" s="1" t="s">
        <v>619</v>
      </c>
      <c r="D2286" s="1" t="s">
        <v>17</v>
      </c>
      <c r="E2286" s="1" t="s">
        <v>62</v>
      </c>
      <c r="F2286" s="1" t="s">
        <v>277</v>
      </c>
      <c r="H2286">
        <v>71</v>
      </c>
      <c r="I2286">
        <v>45</v>
      </c>
      <c r="K2286">
        <v>24</v>
      </c>
      <c r="L2286">
        <v>3</v>
      </c>
      <c r="M2286" s="2">
        <v>37620</v>
      </c>
      <c r="N2286" s="2"/>
    </row>
    <row r="2287" spans="1:14" x14ac:dyDescent="0.25">
      <c r="A2287" s="1" t="s">
        <v>4561</v>
      </c>
      <c r="B2287" s="1" t="s">
        <v>4562</v>
      </c>
      <c r="C2287" s="1" t="s">
        <v>26</v>
      </c>
      <c r="D2287" s="1" t="s">
        <v>55</v>
      </c>
      <c r="E2287" s="1" t="s">
        <v>62</v>
      </c>
      <c r="F2287" s="1" t="s">
        <v>124</v>
      </c>
      <c r="H2287">
        <v>71</v>
      </c>
      <c r="I2287">
        <v>62</v>
      </c>
      <c r="J2287">
        <v>0</v>
      </c>
      <c r="K2287">
        <v>3</v>
      </c>
      <c r="L2287">
        <v>6</v>
      </c>
      <c r="M2287" s="2">
        <v>39339</v>
      </c>
      <c r="N2287" s="2"/>
    </row>
    <row r="2288" spans="1:14" x14ac:dyDescent="0.25">
      <c r="A2288" s="1" t="s">
        <v>4563</v>
      </c>
      <c r="B2288" s="1" t="s">
        <v>4564</v>
      </c>
      <c r="C2288" s="1" t="s">
        <v>329</v>
      </c>
      <c r="D2288" s="1" t="s">
        <v>17</v>
      </c>
      <c r="E2288" s="1" t="s">
        <v>180</v>
      </c>
      <c r="F2288" s="1" t="s">
        <v>4565</v>
      </c>
      <c r="G2288">
        <v>69</v>
      </c>
      <c r="H2288">
        <v>7</v>
      </c>
      <c r="I2288">
        <v>5</v>
      </c>
      <c r="K2288">
        <v>19</v>
      </c>
      <c r="L2288">
        <v>1</v>
      </c>
      <c r="M2288" s="2">
        <v>37136</v>
      </c>
      <c r="N2288" s="2"/>
    </row>
    <row r="2289" spans="1:14" x14ac:dyDescent="0.25">
      <c r="A2289" s="1" t="s">
        <v>4566</v>
      </c>
      <c r="B2289" s="1" t="s">
        <v>4567</v>
      </c>
      <c r="C2289" s="1" t="s">
        <v>24</v>
      </c>
      <c r="D2289" s="1" t="s">
        <v>17</v>
      </c>
      <c r="E2289" s="1" t="s">
        <v>4568</v>
      </c>
      <c r="F2289" s="1" t="s">
        <v>1670</v>
      </c>
      <c r="G2289">
        <v>65</v>
      </c>
      <c r="H2289">
        <v>7</v>
      </c>
      <c r="I2289">
        <v>34</v>
      </c>
      <c r="K2289">
        <v>27</v>
      </c>
      <c r="L2289">
        <v>9</v>
      </c>
      <c r="M2289" s="2">
        <v>38014</v>
      </c>
      <c r="N2289" s="2"/>
    </row>
    <row r="2290" spans="1:14" x14ac:dyDescent="0.25">
      <c r="A2290" s="1" t="s">
        <v>4569</v>
      </c>
      <c r="B2290" s="1" t="s">
        <v>510</v>
      </c>
      <c r="C2290" s="1" t="s">
        <v>108</v>
      </c>
      <c r="D2290" s="1" t="s">
        <v>17</v>
      </c>
      <c r="E2290" s="1" t="s">
        <v>30</v>
      </c>
      <c r="F2290" s="1" t="s">
        <v>260</v>
      </c>
      <c r="G2290">
        <v>64</v>
      </c>
      <c r="H2290">
        <v>7</v>
      </c>
      <c r="I2290">
        <v>35</v>
      </c>
      <c r="K2290">
        <v>21</v>
      </c>
      <c r="L2290">
        <v>14</v>
      </c>
      <c r="M2290" s="2">
        <v>38426</v>
      </c>
      <c r="N2290" s="2"/>
    </row>
    <row r="2291" spans="1:14" x14ac:dyDescent="0.25">
      <c r="A2291" s="1" t="s">
        <v>4570</v>
      </c>
      <c r="B2291" s="1" t="s">
        <v>4571</v>
      </c>
      <c r="C2291" s="1" t="s">
        <v>24</v>
      </c>
      <c r="D2291" s="1" t="s">
        <v>29</v>
      </c>
      <c r="E2291" s="1" t="s">
        <v>172</v>
      </c>
      <c r="F2291" s="1" t="s">
        <v>172</v>
      </c>
      <c r="H2291">
        <v>7</v>
      </c>
      <c r="I2291">
        <v>34</v>
      </c>
      <c r="K2291">
        <v>27</v>
      </c>
      <c r="L2291">
        <v>9</v>
      </c>
      <c r="M2291" s="2">
        <v>37922</v>
      </c>
      <c r="N2291" s="2"/>
    </row>
    <row r="2292" spans="1:14" x14ac:dyDescent="0.25">
      <c r="A2292" s="1" t="s">
        <v>4572</v>
      </c>
      <c r="B2292" s="1" t="s">
        <v>2037</v>
      </c>
      <c r="C2292" s="1" t="s">
        <v>89</v>
      </c>
      <c r="D2292" s="1" t="s">
        <v>29</v>
      </c>
      <c r="E2292" s="1" t="s">
        <v>86</v>
      </c>
      <c r="F2292" s="1" t="s">
        <v>1607</v>
      </c>
      <c r="H2292">
        <v>7</v>
      </c>
      <c r="I2292">
        <v>45</v>
      </c>
      <c r="K2292">
        <v>19</v>
      </c>
      <c r="L2292">
        <v>7</v>
      </c>
      <c r="M2292" s="2">
        <v>43035</v>
      </c>
      <c r="N2292" s="2"/>
    </row>
    <row r="2293" spans="1:14" x14ac:dyDescent="0.25">
      <c r="A2293" s="1" t="s">
        <v>4573</v>
      </c>
      <c r="B2293" s="1" t="s">
        <v>4574</v>
      </c>
      <c r="C2293" s="1" t="s">
        <v>1235</v>
      </c>
      <c r="D2293" s="1" t="s">
        <v>636</v>
      </c>
      <c r="E2293" s="1" t="s">
        <v>1762</v>
      </c>
      <c r="F2293" s="1" t="s">
        <v>1762</v>
      </c>
      <c r="H2293">
        <v>7</v>
      </c>
      <c r="J2293">
        <v>7</v>
      </c>
      <c r="L2293">
        <v>0</v>
      </c>
      <c r="M2293" s="2">
        <v>34700</v>
      </c>
      <c r="N2293" s="2"/>
    </row>
    <row r="2294" spans="1:14" x14ac:dyDescent="0.25">
      <c r="A2294" s="1" t="s">
        <v>4575</v>
      </c>
      <c r="B2294" s="1" t="s">
        <v>4576</v>
      </c>
      <c r="C2294" s="1" t="s">
        <v>24</v>
      </c>
      <c r="D2294" s="1" t="s">
        <v>29</v>
      </c>
      <c r="E2294" s="1" t="s">
        <v>207</v>
      </c>
      <c r="F2294" s="1" t="s">
        <v>3113</v>
      </c>
      <c r="G2294">
        <v>91</v>
      </c>
      <c r="H2294">
        <v>7</v>
      </c>
      <c r="I2294">
        <v>34</v>
      </c>
      <c r="K2294">
        <v>27</v>
      </c>
      <c r="L2294">
        <v>9</v>
      </c>
      <c r="M2294" s="2">
        <v>37538</v>
      </c>
      <c r="N2294" s="2"/>
    </row>
    <row r="2295" spans="1:14" x14ac:dyDescent="0.25">
      <c r="A2295" s="1" t="s">
        <v>4577</v>
      </c>
      <c r="B2295" s="1" t="s">
        <v>3953</v>
      </c>
      <c r="C2295" s="1" t="s">
        <v>24</v>
      </c>
      <c r="D2295" s="1" t="s">
        <v>123</v>
      </c>
      <c r="E2295" s="1" t="s">
        <v>56</v>
      </c>
      <c r="F2295" s="1" t="s">
        <v>124</v>
      </c>
      <c r="H2295">
        <v>7</v>
      </c>
      <c r="I2295">
        <v>34</v>
      </c>
      <c r="K2295">
        <v>27</v>
      </c>
      <c r="L2295">
        <v>9</v>
      </c>
      <c r="M2295" s="2">
        <v>36836</v>
      </c>
      <c r="N2295" s="2"/>
    </row>
    <row r="2296" spans="1:14" x14ac:dyDescent="0.25">
      <c r="A2296" s="1" t="s">
        <v>4578</v>
      </c>
      <c r="B2296" s="1" t="s">
        <v>3228</v>
      </c>
      <c r="C2296" s="1" t="s">
        <v>26</v>
      </c>
      <c r="D2296" s="1" t="s">
        <v>123</v>
      </c>
      <c r="E2296" s="1" t="s">
        <v>131</v>
      </c>
      <c r="F2296" s="1" t="s">
        <v>1355</v>
      </c>
      <c r="G2296">
        <v>81</v>
      </c>
      <c r="H2296">
        <v>7</v>
      </c>
      <c r="I2296">
        <v>25</v>
      </c>
      <c r="J2296">
        <v>0</v>
      </c>
      <c r="K2296">
        <v>37</v>
      </c>
      <c r="L2296">
        <v>7</v>
      </c>
      <c r="M2296" s="2">
        <v>40792</v>
      </c>
      <c r="N2296" s="2"/>
    </row>
    <row r="2297" spans="1:14" x14ac:dyDescent="0.25">
      <c r="A2297" s="1" t="s">
        <v>4579</v>
      </c>
      <c r="B2297" s="1" t="s">
        <v>1024</v>
      </c>
      <c r="C2297" s="1" t="s">
        <v>89</v>
      </c>
      <c r="D2297" s="1" t="s">
        <v>123</v>
      </c>
      <c r="E2297" s="1" t="s">
        <v>62</v>
      </c>
      <c r="F2297" s="1" t="s">
        <v>729</v>
      </c>
      <c r="H2297">
        <v>7</v>
      </c>
      <c r="I2297">
        <v>45</v>
      </c>
      <c r="K2297">
        <v>19</v>
      </c>
      <c r="L2297">
        <v>7</v>
      </c>
      <c r="M2297" s="2">
        <v>41600</v>
      </c>
      <c r="N2297" s="2">
        <v>43116</v>
      </c>
    </row>
    <row r="2298" spans="1:14" x14ac:dyDescent="0.25">
      <c r="A2298" s="1" t="s">
        <v>4580</v>
      </c>
      <c r="B2298" s="1" t="s">
        <v>2727</v>
      </c>
      <c r="C2298" s="1" t="s">
        <v>108</v>
      </c>
      <c r="D2298" s="1" t="s">
        <v>171</v>
      </c>
      <c r="E2298" s="1" t="s">
        <v>455</v>
      </c>
      <c r="F2298" s="1" t="s">
        <v>2489</v>
      </c>
      <c r="H2298">
        <v>7</v>
      </c>
      <c r="I2298">
        <v>22</v>
      </c>
      <c r="K2298">
        <v>31</v>
      </c>
      <c r="L2298">
        <v>17</v>
      </c>
      <c r="M2298" s="2">
        <v>40477</v>
      </c>
      <c r="N2298" s="2"/>
    </row>
    <row r="2299" spans="1:14" x14ac:dyDescent="0.25">
      <c r="A2299" s="1" t="s">
        <v>4581</v>
      </c>
      <c r="B2299" s="1" t="s">
        <v>4582</v>
      </c>
      <c r="C2299" s="1" t="s">
        <v>103</v>
      </c>
      <c r="D2299" s="1" t="s">
        <v>104</v>
      </c>
      <c r="E2299" s="1" t="s">
        <v>62</v>
      </c>
      <c r="F2299" s="1" t="s">
        <v>946</v>
      </c>
      <c r="G2299">
        <v>72</v>
      </c>
      <c r="H2299">
        <v>7</v>
      </c>
      <c r="I2299">
        <v>29</v>
      </c>
      <c r="K2299">
        <v>32</v>
      </c>
      <c r="L2299">
        <v>9</v>
      </c>
      <c r="M2299" s="2">
        <v>40624</v>
      </c>
      <c r="N2299" s="2"/>
    </row>
    <row r="2300" spans="1:14" x14ac:dyDescent="0.25">
      <c r="A2300" s="1" t="s">
        <v>4583</v>
      </c>
      <c r="B2300" s="1" t="s">
        <v>4584</v>
      </c>
      <c r="C2300" s="1" t="s">
        <v>129</v>
      </c>
      <c r="D2300" s="1" t="s">
        <v>154</v>
      </c>
      <c r="E2300" s="1" t="s">
        <v>188</v>
      </c>
      <c r="F2300" s="1" t="s">
        <v>4585</v>
      </c>
      <c r="G2300">
        <v>68</v>
      </c>
      <c r="H2300">
        <v>7</v>
      </c>
      <c r="I2300">
        <v>41</v>
      </c>
      <c r="K2300">
        <v>22</v>
      </c>
      <c r="L2300">
        <v>6</v>
      </c>
      <c r="M2300" s="2">
        <v>40120</v>
      </c>
      <c r="N2300" s="2"/>
    </row>
    <row r="2301" spans="1:14" x14ac:dyDescent="0.25">
      <c r="A2301" s="1" t="s">
        <v>4586</v>
      </c>
      <c r="B2301" s="1" t="s">
        <v>4587</v>
      </c>
      <c r="C2301" s="1" t="s">
        <v>619</v>
      </c>
      <c r="D2301" s="1" t="s">
        <v>17</v>
      </c>
      <c r="E2301" s="1" t="s">
        <v>175</v>
      </c>
      <c r="F2301" s="1" t="s">
        <v>175</v>
      </c>
      <c r="H2301">
        <v>7</v>
      </c>
      <c r="I2301">
        <v>52</v>
      </c>
      <c r="K2301">
        <v>16</v>
      </c>
      <c r="L2301">
        <v>2</v>
      </c>
      <c r="M2301" s="2">
        <v>37244</v>
      </c>
      <c r="N2301" s="2"/>
    </row>
    <row r="2302" spans="1:14" x14ac:dyDescent="0.25">
      <c r="A2302" s="1" t="s">
        <v>4588</v>
      </c>
      <c r="B2302" s="1" t="s">
        <v>4589</v>
      </c>
      <c r="C2302" s="1" t="s">
        <v>24</v>
      </c>
      <c r="D2302" s="1" t="s">
        <v>123</v>
      </c>
      <c r="E2302" s="1" t="s">
        <v>268</v>
      </c>
      <c r="F2302" s="1" t="s">
        <v>880</v>
      </c>
      <c r="H2302">
        <v>7</v>
      </c>
      <c r="I2302">
        <v>34</v>
      </c>
      <c r="K2302">
        <v>27</v>
      </c>
      <c r="L2302">
        <v>9</v>
      </c>
      <c r="M2302" s="2">
        <v>37200</v>
      </c>
      <c r="N2302" s="2"/>
    </row>
    <row r="2303" spans="1:14" x14ac:dyDescent="0.25">
      <c r="A2303" s="1" t="s">
        <v>4590</v>
      </c>
      <c r="B2303" s="1" t="s">
        <v>2875</v>
      </c>
      <c r="C2303" s="1" t="s">
        <v>103</v>
      </c>
      <c r="D2303" s="1" t="s">
        <v>130</v>
      </c>
      <c r="E2303" s="1" t="s">
        <v>131</v>
      </c>
      <c r="F2303" s="1" t="s">
        <v>1906</v>
      </c>
      <c r="G2303">
        <v>9</v>
      </c>
      <c r="H2303">
        <v>7</v>
      </c>
      <c r="I2303">
        <v>39</v>
      </c>
      <c r="K2303">
        <v>24</v>
      </c>
      <c r="L2303">
        <v>6</v>
      </c>
      <c r="M2303" s="2">
        <v>42647</v>
      </c>
      <c r="N2303" s="2">
        <v>43167</v>
      </c>
    </row>
    <row r="2304" spans="1:14" x14ac:dyDescent="0.25">
      <c r="A2304" s="1" t="s">
        <v>4591</v>
      </c>
      <c r="B2304" s="1" t="s">
        <v>4592</v>
      </c>
      <c r="C2304" s="1" t="s">
        <v>1337</v>
      </c>
      <c r="D2304" s="1" t="s">
        <v>85</v>
      </c>
      <c r="E2304" s="1" t="s">
        <v>232</v>
      </c>
      <c r="F2304" s="1" t="s">
        <v>3259</v>
      </c>
      <c r="G2304">
        <v>81</v>
      </c>
      <c r="H2304">
        <v>7</v>
      </c>
      <c r="I2304">
        <v>14</v>
      </c>
      <c r="J2304">
        <v>39</v>
      </c>
      <c r="K2304">
        <v>15</v>
      </c>
      <c r="L2304">
        <v>3</v>
      </c>
      <c r="M2304" s="2">
        <v>42986</v>
      </c>
      <c r="N2304" s="2">
        <v>43243</v>
      </c>
    </row>
    <row r="2305" spans="1:14" x14ac:dyDescent="0.25">
      <c r="A2305" s="1" t="s">
        <v>4593</v>
      </c>
      <c r="B2305" s="1" t="s">
        <v>4594</v>
      </c>
      <c r="C2305" s="1" t="s">
        <v>26</v>
      </c>
      <c r="D2305" s="1" t="s">
        <v>85</v>
      </c>
      <c r="E2305" s="1" t="s">
        <v>4194</v>
      </c>
      <c r="F2305" s="1" t="s">
        <v>4595</v>
      </c>
      <c r="H2305">
        <v>7</v>
      </c>
      <c r="I2305">
        <v>41</v>
      </c>
      <c r="K2305">
        <v>22</v>
      </c>
      <c r="L2305">
        <v>7</v>
      </c>
      <c r="M2305" s="2">
        <v>39317</v>
      </c>
      <c r="N2305" s="2"/>
    </row>
    <row r="2306" spans="1:14" x14ac:dyDescent="0.25">
      <c r="A2306" s="1" t="s">
        <v>4596</v>
      </c>
      <c r="B2306" s="1" t="s">
        <v>4597</v>
      </c>
      <c r="C2306" s="1" t="s">
        <v>24</v>
      </c>
      <c r="D2306" s="1" t="s">
        <v>104</v>
      </c>
      <c r="E2306" s="1" t="s">
        <v>1870</v>
      </c>
      <c r="F2306" s="1" t="s">
        <v>1870</v>
      </c>
      <c r="H2306">
        <v>7</v>
      </c>
      <c r="I2306">
        <v>16</v>
      </c>
      <c r="J2306">
        <v>36</v>
      </c>
      <c r="K2306">
        <v>13</v>
      </c>
      <c r="L2306">
        <v>4</v>
      </c>
      <c r="M2306" s="2">
        <v>37109</v>
      </c>
      <c r="N2306" s="2"/>
    </row>
    <row r="2307" spans="1:14" x14ac:dyDescent="0.25">
      <c r="A2307" s="1" t="s">
        <v>4598</v>
      </c>
      <c r="B2307" s="1" t="s">
        <v>4599</v>
      </c>
      <c r="C2307" s="1" t="s">
        <v>103</v>
      </c>
      <c r="D2307" s="1" t="s">
        <v>85</v>
      </c>
      <c r="E2307" s="1" t="s">
        <v>900</v>
      </c>
      <c r="F2307" s="1" t="s">
        <v>4600</v>
      </c>
      <c r="G2307">
        <v>83</v>
      </c>
      <c r="H2307">
        <v>7</v>
      </c>
      <c r="I2307">
        <v>47</v>
      </c>
      <c r="K2307">
        <v>16</v>
      </c>
      <c r="L2307">
        <v>8</v>
      </c>
      <c r="M2307" s="2">
        <v>40603</v>
      </c>
      <c r="N2307" s="2"/>
    </row>
    <row r="2308" spans="1:14" x14ac:dyDescent="0.25">
      <c r="A2308" s="1" t="s">
        <v>4601</v>
      </c>
      <c r="B2308" s="1" t="s">
        <v>4602</v>
      </c>
      <c r="C2308" s="1" t="s">
        <v>619</v>
      </c>
      <c r="D2308" s="1" t="s">
        <v>85</v>
      </c>
      <c r="E2308" s="1" t="s">
        <v>71</v>
      </c>
      <c r="F2308" s="1" t="s">
        <v>1015</v>
      </c>
      <c r="G2308">
        <v>9</v>
      </c>
      <c r="H2308">
        <v>7</v>
      </c>
      <c r="I2308">
        <v>48</v>
      </c>
      <c r="K2308">
        <v>19</v>
      </c>
      <c r="L2308">
        <v>3</v>
      </c>
      <c r="M2308" s="2">
        <v>38454</v>
      </c>
      <c r="N2308" s="2">
        <v>43368</v>
      </c>
    </row>
    <row r="2309" spans="1:14" x14ac:dyDescent="0.25">
      <c r="A2309" s="1" t="s">
        <v>4603</v>
      </c>
      <c r="B2309" s="1" t="s">
        <v>4604</v>
      </c>
      <c r="C2309" s="1" t="s">
        <v>160</v>
      </c>
      <c r="D2309" s="1" t="s">
        <v>85</v>
      </c>
      <c r="E2309" s="1" t="s">
        <v>3283</v>
      </c>
      <c r="F2309" s="1" t="s">
        <v>2589</v>
      </c>
      <c r="G2309">
        <v>62</v>
      </c>
      <c r="H2309">
        <v>7</v>
      </c>
      <c r="I2309">
        <v>4</v>
      </c>
      <c r="J2309">
        <v>58</v>
      </c>
      <c r="K2309">
        <v>3</v>
      </c>
      <c r="L2309">
        <v>5</v>
      </c>
      <c r="M2309" s="2">
        <v>36494</v>
      </c>
      <c r="N2309" s="2"/>
    </row>
    <row r="2310" spans="1:14" x14ac:dyDescent="0.25">
      <c r="A2310" s="1" t="s">
        <v>4605</v>
      </c>
      <c r="B2310" s="1" t="s">
        <v>2661</v>
      </c>
      <c r="C2310" s="1" t="s">
        <v>1829</v>
      </c>
      <c r="D2310" s="1" t="s">
        <v>39</v>
      </c>
      <c r="E2310" s="1" t="s">
        <v>573</v>
      </c>
      <c r="F2310" s="1" t="s">
        <v>476</v>
      </c>
      <c r="H2310">
        <v>7</v>
      </c>
      <c r="I2310">
        <v>41</v>
      </c>
      <c r="K2310">
        <v>22</v>
      </c>
      <c r="L2310">
        <v>6</v>
      </c>
      <c r="M2310" s="2">
        <v>41905</v>
      </c>
      <c r="N2310" s="2">
        <v>43130</v>
      </c>
    </row>
    <row r="2311" spans="1:14" x14ac:dyDescent="0.25">
      <c r="A2311" s="1" t="s">
        <v>4606</v>
      </c>
      <c r="B2311" s="1" t="s">
        <v>4607</v>
      </c>
      <c r="C2311" s="1" t="s">
        <v>329</v>
      </c>
      <c r="D2311" s="1" t="s">
        <v>245</v>
      </c>
      <c r="E2311" s="1" t="s">
        <v>1242</v>
      </c>
      <c r="F2311" s="1" t="s">
        <v>3182</v>
      </c>
      <c r="G2311">
        <v>94</v>
      </c>
      <c r="H2311">
        <v>7</v>
      </c>
      <c r="I2311">
        <v>5</v>
      </c>
      <c r="K2311">
        <v>19</v>
      </c>
      <c r="L2311">
        <v>1</v>
      </c>
      <c r="M2311" s="2">
        <v>37143</v>
      </c>
      <c r="N2311" s="2"/>
    </row>
    <row r="2312" spans="1:14" x14ac:dyDescent="0.25">
      <c r="A2312" s="1" t="s">
        <v>4608</v>
      </c>
      <c r="B2312" s="1" t="s">
        <v>4609</v>
      </c>
      <c r="C2312" s="1" t="s">
        <v>160</v>
      </c>
      <c r="D2312" s="1" t="s">
        <v>245</v>
      </c>
      <c r="E2312" s="1" t="s">
        <v>1360</v>
      </c>
      <c r="F2312" s="1" t="s">
        <v>1361</v>
      </c>
      <c r="H2312">
        <v>7</v>
      </c>
      <c r="I2312">
        <v>39</v>
      </c>
      <c r="K2312">
        <v>27</v>
      </c>
      <c r="L2312">
        <v>5</v>
      </c>
      <c r="M2312" s="2">
        <v>36035</v>
      </c>
      <c r="N2312" s="2"/>
    </row>
    <row r="2313" spans="1:14" x14ac:dyDescent="0.25">
      <c r="A2313" s="1" t="s">
        <v>4610</v>
      </c>
      <c r="B2313" s="1" t="s">
        <v>400</v>
      </c>
      <c r="C2313" s="1" t="s">
        <v>1255</v>
      </c>
      <c r="D2313" s="1" t="s">
        <v>55</v>
      </c>
      <c r="E2313" s="1" t="s">
        <v>30</v>
      </c>
      <c r="F2313" s="1" t="s">
        <v>242</v>
      </c>
      <c r="G2313">
        <v>9</v>
      </c>
      <c r="H2313">
        <v>7</v>
      </c>
      <c r="I2313">
        <v>54</v>
      </c>
      <c r="K2313">
        <v>14</v>
      </c>
      <c r="L2313">
        <v>2</v>
      </c>
      <c r="M2313" s="2">
        <v>37921</v>
      </c>
      <c r="N2313" s="2"/>
    </row>
    <row r="2314" spans="1:14" x14ac:dyDescent="0.25">
      <c r="A2314" s="1" t="s">
        <v>4611</v>
      </c>
      <c r="B2314" s="1" t="s">
        <v>234</v>
      </c>
      <c r="C2314" s="1" t="s">
        <v>179</v>
      </c>
      <c r="D2314" s="1" t="s">
        <v>55</v>
      </c>
      <c r="E2314" s="1" t="s">
        <v>56</v>
      </c>
      <c r="F2314" s="1" t="s">
        <v>4612</v>
      </c>
      <c r="G2314">
        <v>7</v>
      </c>
      <c r="H2314">
        <v>7</v>
      </c>
      <c r="I2314">
        <v>13</v>
      </c>
      <c r="K2314">
        <v>49</v>
      </c>
      <c r="L2314">
        <v>8</v>
      </c>
      <c r="M2314" s="2">
        <v>40449</v>
      </c>
      <c r="N2314" s="2"/>
    </row>
    <row r="2315" spans="1:14" x14ac:dyDescent="0.25">
      <c r="A2315" s="1" t="s">
        <v>4613</v>
      </c>
      <c r="B2315" s="1" t="s">
        <v>4013</v>
      </c>
      <c r="C2315" s="1" t="s">
        <v>26</v>
      </c>
      <c r="D2315" s="1" t="s">
        <v>55</v>
      </c>
      <c r="E2315" s="1" t="s">
        <v>62</v>
      </c>
      <c r="F2315" s="1" t="s">
        <v>211</v>
      </c>
      <c r="H2315">
        <v>7</v>
      </c>
      <c r="I2315">
        <v>65</v>
      </c>
      <c r="L2315">
        <v>5</v>
      </c>
      <c r="M2315" s="2">
        <v>39280</v>
      </c>
      <c r="N2315" s="2"/>
    </row>
    <row r="2316" spans="1:14" x14ac:dyDescent="0.25">
      <c r="A2316" s="1" t="s">
        <v>4614</v>
      </c>
      <c r="B2316" s="1" t="s">
        <v>3249</v>
      </c>
      <c r="C2316" s="1" t="s">
        <v>16</v>
      </c>
      <c r="D2316" s="1" t="s">
        <v>197</v>
      </c>
      <c r="E2316" s="1" t="s">
        <v>30</v>
      </c>
      <c r="F2316" s="1" t="s">
        <v>702</v>
      </c>
      <c r="H2316">
        <v>7</v>
      </c>
      <c r="I2316">
        <v>28</v>
      </c>
      <c r="K2316">
        <v>3</v>
      </c>
      <c r="L2316">
        <v>12</v>
      </c>
      <c r="M2316" s="2">
        <v>41917</v>
      </c>
      <c r="N2316" s="2">
        <v>43176</v>
      </c>
    </row>
    <row r="2317" spans="1:14" x14ac:dyDescent="0.25">
      <c r="A2317" s="1" t="s">
        <v>4615</v>
      </c>
      <c r="B2317" s="1" t="s">
        <v>4616</v>
      </c>
      <c r="C2317" s="1" t="s">
        <v>108</v>
      </c>
      <c r="D2317" s="1" t="s">
        <v>197</v>
      </c>
      <c r="E2317" s="1" t="s">
        <v>137</v>
      </c>
      <c r="F2317" s="1" t="s">
        <v>4617</v>
      </c>
      <c r="G2317">
        <v>66</v>
      </c>
      <c r="H2317">
        <v>7</v>
      </c>
      <c r="I2317">
        <v>52</v>
      </c>
      <c r="J2317">
        <v>12</v>
      </c>
      <c r="K2317">
        <v>1</v>
      </c>
      <c r="L2317">
        <v>5</v>
      </c>
      <c r="M2317" s="2">
        <v>38433</v>
      </c>
      <c r="N2317" s="2"/>
    </row>
    <row r="2318" spans="1:14" x14ac:dyDescent="0.25">
      <c r="A2318" s="1" t="s">
        <v>4618</v>
      </c>
      <c r="B2318" s="1" t="s">
        <v>4619</v>
      </c>
      <c r="C2318" s="1" t="s">
        <v>329</v>
      </c>
      <c r="D2318" s="1" t="s">
        <v>197</v>
      </c>
      <c r="E2318" s="1" t="s">
        <v>766</v>
      </c>
      <c r="F2318" s="1" t="s">
        <v>4620</v>
      </c>
      <c r="G2318">
        <v>79</v>
      </c>
      <c r="H2318">
        <v>7</v>
      </c>
      <c r="I2318">
        <v>5</v>
      </c>
      <c r="K2318">
        <v>18</v>
      </c>
      <c r="L2318">
        <v>1</v>
      </c>
      <c r="M2318" s="2">
        <v>38645</v>
      </c>
      <c r="N2318" s="2"/>
    </row>
    <row r="2319" spans="1:14" x14ac:dyDescent="0.25">
      <c r="A2319" s="1" t="s">
        <v>4621</v>
      </c>
      <c r="B2319" s="1" t="s">
        <v>4622</v>
      </c>
      <c r="C2319" s="1" t="s">
        <v>160</v>
      </c>
      <c r="D2319" s="1" t="s">
        <v>55</v>
      </c>
      <c r="E2319" s="1" t="s">
        <v>56</v>
      </c>
      <c r="F2319" s="1" t="s">
        <v>56</v>
      </c>
      <c r="H2319">
        <v>7</v>
      </c>
      <c r="I2319">
        <v>39</v>
      </c>
      <c r="K2319">
        <v>26</v>
      </c>
      <c r="L2319">
        <v>5</v>
      </c>
      <c r="M2319" s="2">
        <v>36732</v>
      </c>
      <c r="N2319" s="2"/>
    </row>
    <row r="2320" spans="1:14" x14ac:dyDescent="0.25">
      <c r="A2320" s="1" t="s">
        <v>4623</v>
      </c>
      <c r="B2320" s="1" t="s">
        <v>4624</v>
      </c>
      <c r="C2320" s="1" t="s">
        <v>21</v>
      </c>
      <c r="D2320" s="1" t="s">
        <v>171</v>
      </c>
      <c r="E2320" s="1" t="s">
        <v>232</v>
      </c>
      <c r="F2320" s="1" t="s">
        <v>232</v>
      </c>
      <c r="H2320">
        <v>7</v>
      </c>
      <c r="I2320">
        <v>36</v>
      </c>
      <c r="J2320">
        <v>4</v>
      </c>
      <c r="K2320">
        <v>19</v>
      </c>
      <c r="L2320">
        <v>11</v>
      </c>
      <c r="M2320" s="2">
        <v>42997</v>
      </c>
      <c r="N2320" s="2">
        <v>43239</v>
      </c>
    </row>
    <row r="2321" spans="1:14" x14ac:dyDescent="0.25">
      <c r="A2321" s="1" t="s">
        <v>4625</v>
      </c>
      <c r="B2321" s="1" t="s">
        <v>4626</v>
      </c>
      <c r="C2321" s="1" t="s">
        <v>179</v>
      </c>
      <c r="D2321" s="1" t="s">
        <v>206</v>
      </c>
      <c r="E2321" s="1" t="s">
        <v>232</v>
      </c>
      <c r="F2321" s="1" t="s">
        <v>232</v>
      </c>
      <c r="G2321">
        <v>77</v>
      </c>
      <c r="H2321">
        <v>7</v>
      </c>
      <c r="I2321">
        <v>23</v>
      </c>
      <c r="J2321">
        <v>3</v>
      </c>
      <c r="K2321">
        <v>14</v>
      </c>
      <c r="L2321">
        <v>4</v>
      </c>
      <c r="M2321" s="2">
        <v>40225</v>
      </c>
      <c r="N2321" s="2"/>
    </row>
    <row r="2322" spans="1:14" x14ac:dyDescent="0.25">
      <c r="A2322" s="1" t="s">
        <v>4627</v>
      </c>
      <c r="B2322" s="1" t="s">
        <v>4628</v>
      </c>
      <c r="C2322" s="1" t="s">
        <v>160</v>
      </c>
      <c r="D2322" s="1" t="s">
        <v>55</v>
      </c>
      <c r="E2322" s="1" t="s">
        <v>56</v>
      </c>
      <c r="F2322" s="1" t="s">
        <v>211</v>
      </c>
      <c r="H2322">
        <v>7</v>
      </c>
      <c r="I2322">
        <v>39</v>
      </c>
      <c r="K2322">
        <v>27</v>
      </c>
      <c r="L2322">
        <v>5</v>
      </c>
      <c r="M2322" s="2">
        <v>35642</v>
      </c>
      <c r="N2322" s="2"/>
    </row>
    <row r="2323" spans="1:14" x14ac:dyDescent="0.25">
      <c r="A2323" s="1" t="s">
        <v>4629</v>
      </c>
      <c r="B2323" s="1" t="s">
        <v>4630</v>
      </c>
      <c r="C2323" s="1" t="s">
        <v>1337</v>
      </c>
      <c r="D2323" s="1" t="s">
        <v>55</v>
      </c>
      <c r="E2323" s="1" t="s">
        <v>1242</v>
      </c>
      <c r="F2323" s="1" t="s">
        <v>4631</v>
      </c>
      <c r="H2323">
        <v>7</v>
      </c>
      <c r="I2323">
        <v>1</v>
      </c>
      <c r="J2323">
        <v>28</v>
      </c>
      <c r="K2323">
        <v>29</v>
      </c>
      <c r="L2323">
        <v>3</v>
      </c>
      <c r="M2323" s="2">
        <v>42447</v>
      </c>
      <c r="N2323" s="2">
        <v>43195</v>
      </c>
    </row>
    <row r="2324" spans="1:14" x14ac:dyDescent="0.25">
      <c r="A2324" s="1" t="s">
        <v>4632</v>
      </c>
      <c r="B2324" s="1" t="s">
        <v>4633</v>
      </c>
      <c r="C2324" s="1" t="s">
        <v>26</v>
      </c>
      <c r="D2324" s="1" t="s">
        <v>55</v>
      </c>
      <c r="E2324" s="1" t="s">
        <v>56</v>
      </c>
      <c r="F2324" s="1" t="s">
        <v>63</v>
      </c>
      <c r="G2324">
        <v>88</v>
      </c>
      <c r="H2324">
        <v>7</v>
      </c>
      <c r="I2324">
        <v>55</v>
      </c>
      <c r="K2324">
        <v>1</v>
      </c>
      <c r="L2324">
        <v>5</v>
      </c>
      <c r="M2324" s="2">
        <v>40799</v>
      </c>
      <c r="N2324" s="2"/>
    </row>
    <row r="2325" spans="1:14" x14ac:dyDescent="0.25">
      <c r="A2325" s="1" t="s">
        <v>4634</v>
      </c>
      <c r="B2325" s="1" t="s">
        <v>4635</v>
      </c>
      <c r="C2325" s="1" t="s">
        <v>179</v>
      </c>
      <c r="D2325" s="1" t="s">
        <v>206</v>
      </c>
      <c r="E2325" s="1" t="s">
        <v>573</v>
      </c>
      <c r="F2325" s="1" t="s">
        <v>1996</v>
      </c>
      <c r="H2325">
        <v>7</v>
      </c>
      <c r="I2325">
        <v>38</v>
      </c>
      <c r="K2325">
        <v>25</v>
      </c>
      <c r="L2325">
        <v>7</v>
      </c>
      <c r="M2325" s="2">
        <v>39910</v>
      </c>
      <c r="N2325" s="2"/>
    </row>
    <row r="2326" spans="1:14" x14ac:dyDescent="0.25">
      <c r="A2326" s="1" t="s">
        <v>4636</v>
      </c>
      <c r="B2326" s="1" t="s">
        <v>4637</v>
      </c>
      <c r="C2326" s="1" t="s">
        <v>329</v>
      </c>
      <c r="D2326" s="1" t="s">
        <v>206</v>
      </c>
      <c r="E2326" s="1" t="s">
        <v>1242</v>
      </c>
      <c r="F2326" s="1" t="s">
        <v>3919</v>
      </c>
      <c r="G2326">
        <v>66</v>
      </c>
      <c r="H2326">
        <v>7</v>
      </c>
      <c r="I2326">
        <v>37</v>
      </c>
      <c r="J2326">
        <v>17</v>
      </c>
      <c r="K2326">
        <v>14</v>
      </c>
      <c r="L2326">
        <v>1</v>
      </c>
      <c r="M2326" s="2">
        <v>38285</v>
      </c>
      <c r="N2326" s="2"/>
    </row>
    <row r="2327" spans="1:14" x14ac:dyDescent="0.25">
      <c r="A2327" s="1" t="s">
        <v>4638</v>
      </c>
      <c r="B2327" s="1" t="s">
        <v>295</v>
      </c>
      <c r="C2327" s="1" t="s">
        <v>1255</v>
      </c>
      <c r="D2327" s="1" t="s">
        <v>55</v>
      </c>
      <c r="E2327" s="1" t="s">
        <v>56</v>
      </c>
      <c r="F2327" s="1" t="s">
        <v>211</v>
      </c>
      <c r="G2327">
        <v>92</v>
      </c>
      <c r="H2327">
        <v>7</v>
      </c>
      <c r="I2327">
        <v>54</v>
      </c>
      <c r="K2327">
        <v>14</v>
      </c>
      <c r="L2327">
        <v>2</v>
      </c>
      <c r="M2327" s="2">
        <v>38208</v>
      </c>
      <c r="N2327" s="2"/>
    </row>
    <row r="2328" spans="1:14" x14ac:dyDescent="0.25">
      <c r="A2328" s="1" t="s">
        <v>4639</v>
      </c>
      <c r="B2328" s="1" t="s">
        <v>4640</v>
      </c>
      <c r="C2328" s="1" t="s">
        <v>16</v>
      </c>
      <c r="D2328" s="1" t="s">
        <v>17</v>
      </c>
      <c r="E2328" s="1" t="s">
        <v>30</v>
      </c>
      <c r="F2328" s="1" t="s">
        <v>1138</v>
      </c>
      <c r="G2328">
        <v>62</v>
      </c>
      <c r="H2328">
        <v>7</v>
      </c>
      <c r="I2328">
        <v>18</v>
      </c>
      <c r="J2328">
        <v>2</v>
      </c>
      <c r="K2328">
        <v>37</v>
      </c>
      <c r="L2328">
        <v>12</v>
      </c>
      <c r="M2328" s="2">
        <v>40484</v>
      </c>
      <c r="N2328" s="2"/>
    </row>
    <row r="2329" spans="1:14" x14ac:dyDescent="0.25">
      <c r="A2329" s="1" t="s">
        <v>4641</v>
      </c>
      <c r="B2329" s="1" t="s">
        <v>4642</v>
      </c>
      <c r="C2329" s="1" t="s">
        <v>16</v>
      </c>
      <c r="D2329" s="1" t="s">
        <v>17</v>
      </c>
      <c r="E2329" s="1" t="s">
        <v>30</v>
      </c>
      <c r="F2329" s="1" t="s">
        <v>4643</v>
      </c>
      <c r="G2329">
        <v>65</v>
      </c>
      <c r="H2329">
        <v>7</v>
      </c>
      <c r="I2329">
        <v>28</v>
      </c>
      <c r="K2329">
        <v>3</v>
      </c>
      <c r="L2329">
        <v>12</v>
      </c>
      <c r="M2329" s="2">
        <v>39987</v>
      </c>
      <c r="N2329" s="2"/>
    </row>
    <row r="2330" spans="1:14" x14ac:dyDescent="0.25">
      <c r="A2330" s="1" t="s">
        <v>4644</v>
      </c>
      <c r="B2330" s="1" t="s">
        <v>2663</v>
      </c>
      <c r="C2330" s="1" t="s">
        <v>26</v>
      </c>
      <c r="D2330" s="1" t="s">
        <v>17</v>
      </c>
      <c r="E2330" s="1" t="s">
        <v>610</v>
      </c>
      <c r="F2330" s="1" t="s">
        <v>2082</v>
      </c>
      <c r="H2330">
        <v>7</v>
      </c>
      <c r="I2330">
        <v>42</v>
      </c>
      <c r="K2330">
        <v>22</v>
      </c>
      <c r="L2330">
        <v>6</v>
      </c>
      <c r="M2330" s="2">
        <v>40855</v>
      </c>
      <c r="N2330" s="2">
        <v>43178</v>
      </c>
    </row>
    <row r="2331" spans="1:14" x14ac:dyDescent="0.25">
      <c r="A2331" s="1" t="s">
        <v>4645</v>
      </c>
      <c r="B2331" s="1" t="s">
        <v>4646</v>
      </c>
      <c r="C2331" s="1" t="s">
        <v>16</v>
      </c>
      <c r="D2331" s="1" t="s">
        <v>55</v>
      </c>
      <c r="E2331" s="1" t="s">
        <v>137</v>
      </c>
      <c r="F2331" s="1" t="s">
        <v>406</v>
      </c>
      <c r="H2331">
        <v>7</v>
      </c>
      <c r="I2331">
        <v>64</v>
      </c>
      <c r="L2331">
        <v>5</v>
      </c>
      <c r="M2331" s="2">
        <v>39511</v>
      </c>
      <c r="N2331" s="2">
        <v>43438</v>
      </c>
    </row>
    <row r="2332" spans="1:14" x14ac:dyDescent="0.25">
      <c r="A2332" s="1" t="s">
        <v>4647</v>
      </c>
      <c r="B2332" s="1" t="s">
        <v>4648</v>
      </c>
      <c r="C2332" s="1" t="s">
        <v>24</v>
      </c>
      <c r="D2332" s="1" t="s">
        <v>17</v>
      </c>
      <c r="E2332" s="1" t="s">
        <v>707</v>
      </c>
      <c r="F2332" s="1" t="s">
        <v>4649</v>
      </c>
      <c r="G2332">
        <v>8</v>
      </c>
      <c r="H2332">
        <v>69</v>
      </c>
      <c r="I2332">
        <v>58</v>
      </c>
      <c r="K2332">
        <v>2</v>
      </c>
      <c r="L2332">
        <v>9</v>
      </c>
      <c r="M2332" s="2">
        <v>38611</v>
      </c>
      <c r="N2332" s="2"/>
    </row>
    <row r="2333" spans="1:14" x14ac:dyDescent="0.25">
      <c r="A2333" s="1" t="s">
        <v>4650</v>
      </c>
      <c r="B2333" s="1" t="s">
        <v>4651</v>
      </c>
      <c r="C2333" s="1" t="s">
        <v>26</v>
      </c>
      <c r="D2333" s="1" t="s">
        <v>55</v>
      </c>
      <c r="E2333" s="1" t="s">
        <v>131</v>
      </c>
      <c r="F2333" s="1" t="s">
        <v>4652</v>
      </c>
      <c r="G2333">
        <v>41</v>
      </c>
      <c r="H2333">
        <v>69</v>
      </c>
      <c r="I2333">
        <v>38</v>
      </c>
      <c r="K2333">
        <v>25</v>
      </c>
      <c r="L2333">
        <v>7</v>
      </c>
      <c r="M2333" s="2">
        <v>40486</v>
      </c>
      <c r="N2333" s="2"/>
    </row>
    <row r="2334" spans="1:14" x14ac:dyDescent="0.25">
      <c r="A2334" s="1" t="s">
        <v>4653</v>
      </c>
      <c r="B2334" s="1" t="s">
        <v>100</v>
      </c>
      <c r="C2334" s="1" t="s">
        <v>129</v>
      </c>
      <c r="D2334" s="1" t="s">
        <v>55</v>
      </c>
      <c r="E2334" s="1" t="s">
        <v>56</v>
      </c>
      <c r="F2334" s="1" t="s">
        <v>63</v>
      </c>
      <c r="H2334">
        <v>69</v>
      </c>
      <c r="I2334">
        <v>18</v>
      </c>
      <c r="K2334">
        <v>46</v>
      </c>
      <c r="L2334">
        <v>6</v>
      </c>
      <c r="M2334" s="2">
        <v>41177</v>
      </c>
      <c r="N2334" s="2">
        <v>43196</v>
      </c>
    </row>
    <row r="2335" spans="1:14" x14ac:dyDescent="0.25">
      <c r="A2335" s="1" t="s">
        <v>4654</v>
      </c>
      <c r="B2335" s="1" t="s">
        <v>4655</v>
      </c>
      <c r="C2335" s="1" t="s">
        <v>1235</v>
      </c>
      <c r="D2335" s="1" t="s">
        <v>55</v>
      </c>
      <c r="E2335" s="1" t="s">
        <v>172</v>
      </c>
      <c r="F2335" s="1" t="s">
        <v>172</v>
      </c>
      <c r="H2335">
        <v>69</v>
      </c>
      <c r="J2335">
        <v>69</v>
      </c>
      <c r="L2335">
        <v>0</v>
      </c>
      <c r="M2335" s="2">
        <v>34187</v>
      </c>
      <c r="N2335" s="2"/>
    </row>
    <row r="2336" spans="1:14" x14ac:dyDescent="0.25">
      <c r="A2336" s="1" t="s">
        <v>4656</v>
      </c>
      <c r="B2336" s="1" t="s">
        <v>1779</v>
      </c>
      <c r="C2336" s="1" t="s">
        <v>1266</v>
      </c>
      <c r="D2336" s="1" t="s">
        <v>197</v>
      </c>
      <c r="E2336" s="1" t="s">
        <v>131</v>
      </c>
      <c r="F2336" s="1" t="s">
        <v>314</v>
      </c>
      <c r="G2336">
        <v>45</v>
      </c>
      <c r="H2336">
        <v>69</v>
      </c>
      <c r="I2336">
        <v>23</v>
      </c>
      <c r="K2336">
        <v>4</v>
      </c>
      <c r="L2336">
        <v>5</v>
      </c>
      <c r="M2336" s="2">
        <v>42990</v>
      </c>
      <c r="N2336" s="2">
        <v>43467</v>
      </c>
    </row>
    <row r="2337" spans="1:14" x14ac:dyDescent="0.25">
      <c r="A2337" s="1" t="s">
        <v>4657</v>
      </c>
      <c r="B2337" s="1" t="s">
        <v>786</v>
      </c>
      <c r="C2337" s="1" t="s">
        <v>1255</v>
      </c>
      <c r="D2337" s="1" t="s">
        <v>206</v>
      </c>
      <c r="E2337" s="1" t="s">
        <v>62</v>
      </c>
      <c r="F2337" s="1" t="s">
        <v>515</v>
      </c>
      <c r="H2337">
        <v>69</v>
      </c>
      <c r="I2337">
        <v>53</v>
      </c>
      <c r="K2337">
        <v>14</v>
      </c>
      <c r="L2337">
        <v>2</v>
      </c>
      <c r="M2337" s="2">
        <v>37574</v>
      </c>
      <c r="N2337" s="2"/>
    </row>
    <row r="2338" spans="1:14" x14ac:dyDescent="0.25">
      <c r="A2338" s="1" t="s">
        <v>4658</v>
      </c>
      <c r="B2338" s="1" t="s">
        <v>4659</v>
      </c>
      <c r="C2338" s="1" t="s">
        <v>179</v>
      </c>
      <c r="D2338" s="1" t="s">
        <v>104</v>
      </c>
      <c r="E2338" s="1" t="s">
        <v>455</v>
      </c>
      <c r="F2338" s="1" t="s">
        <v>3133</v>
      </c>
      <c r="H2338">
        <v>69</v>
      </c>
      <c r="I2338">
        <v>43</v>
      </c>
      <c r="K2338">
        <v>2</v>
      </c>
      <c r="L2338">
        <v>7</v>
      </c>
      <c r="M2338" s="2">
        <v>40112</v>
      </c>
      <c r="N2338" s="2"/>
    </row>
    <row r="2339" spans="1:14" x14ac:dyDescent="0.25">
      <c r="A2339" s="1" t="s">
        <v>4660</v>
      </c>
      <c r="B2339" s="1" t="s">
        <v>2583</v>
      </c>
      <c r="C2339" s="1" t="s">
        <v>89</v>
      </c>
      <c r="D2339" s="1" t="s">
        <v>154</v>
      </c>
      <c r="E2339" s="1" t="s">
        <v>482</v>
      </c>
      <c r="F2339" s="1" t="s">
        <v>176</v>
      </c>
      <c r="H2339">
        <v>69</v>
      </c>
      <c r="I2339">
        <v>28</v>
      </c>
      <c r="K2339">
        <v>35</v>
      </c>
      <c r="L2339">
        <v>5</v>
      </c>
      <c r="M2339" s="2">
        <v>42801</v>
      </c>
      <c r="N2339" s="2"/>
    </row>
    <row r="2340" spans="1:14" x14ac:dyDescent="0.25">
      <c r="A2340" s="1" t="s">
        <v>4661</v>
      </c>
      <c r="B2340" s="1" t="s">
        <v>4662</v>
      </c>
      <c r="C2340" s="1" t="s">
        <v>129</v>
      </c>
      <c r="D2340" s="1" t="s">
        <v>197</v>
      </c>
      <c r="E2340" s="1" t="s">
        <v>1242</v>
      </c>
      <c r="F2340" s="1" t="s">
        <v>4477</v>
      </c>
      <c r="G2340">
        <v>8</v>
      </c>
      <c r="H2340">
        <v>69</v>
      </c>
      <c r="I2340">
        <v>33</v>
      </c>
      <c r="J2340">
        <v>33</v>
      </c>
      <c r="L2340">
        <v>3</v>
      </c>
      <c r="M2340" s="2">
        <v>41168</v>
      </c>
      <c r="N2340" s="2">
        <v>43179</v>
      </c>
    </row>
    <row r="2341" spans="1:14" x14ac:dyDescent="0.25">
      <c r="A2341" s="1" t="s">
        <v>4663</v>
      </c>
      <c r="B2341" s="1" t="s">
        <v>4664</v>
      </c>
      <c r="C2341" s="1" t="s">
        <v>160</v>
      </c>
      <c r="D2341" s="1" t="s">
        <v>123</v>
      </c>
      <c r="E2341" s="1" t="s">
        <v>62</v>
      </c>
      <c r="F2341" s="1" t="s">
        <v>3992</v>
      </c>
      <c r="H2341">
        <v>69</v>
      </c>
      <c r="I2341">
        <v>39</v>
      </c>
      <c r="K2341">
        <v>26</v>
      </c>
      <c r="L2341">
        <v>5</v>
      </c>
      <c r="M2341" s="2">
        <v>36038</v>
      </c>
      <c r="N2341" s="2"/>
    </row>
    <row r="2342" spans="1:14" x14ac:dyDescent="0.25">
      <c r="A2342" s="1" t="s">
        <v>4665</v>
      </c>
      <c r="B2342" s="1" t="s">
        <v>4666</v>
      </c>
      <c r="C2342" s="1" t="s">
        <v>16</v>
      </c>
      <c r="D2342" s="1" t="s">
        <v>197</v>
      </c>
      <c r="E2342" s="1" t="s">
        <v>137</v>
      </c>
      <c r="F2342" s="1" t="s">
        <v>4667</v>
      </c>
      <c r="G2342">
        <v>87</v>
      </c>
      <c r="H2342">
        <v>69</v>
      </c>
      <c r="I2342">
        <v>52</v>
      </c>
      <c r="J2342">
        <v>1</v>
      </c>
      <c r="K2342">
        <v>8</v>
      </c>
      <c r="L2342">
        <v>8</v>
      </c>
      <c r="M2342" s="2">
        <v>40491</v>
      </c>
      <c r="N2342" s="2">
        <v>43202</v>
      </c>
    </row>
    <row r="2343" spans="1:14" x14ac:dyDescent="0.25">
      <c r="A2343" s="1" t="s">
        <v>4668</v>
      </c>
      <c r="B2343" s="1" t="s">
        <v>4669</v>
      </c>
      <c r="C2343" s="1" t="s">
        <v>343</v>
      </c>
      <c r="D2343" s="1" t="s">
        <v>197</v>
      </c>
      <c r="E2343" s="1" t="s">
        <v>172</v>
      </c>
      <c r="F2343" s="1" t="s">
        <v>172</v>
      </c>
      <c r="H2343">
        <v>69</v>
      </c>
      <c r="J2343">
        <v>69</v>
      </c>
      <c r="M2343" s="2">
        <v>31000</v>
      </c>
      <c r="N2343" s="2"/>
    </row>
    <row r="2344" spans="1:14" x14ac:dyDescent="0.25">
      <c r="A2344" s="1" t="s">
        <v>4670</v>
      </c>
      <c r="B2344" s="1" t="s">
        <v>4671</v>
      </c>
      <c r="C2344" s="1" t="s">
        <v>343</v>
      </c>
      <c r="D2344" s="1" t="s">
        <v>197</v>
      </c>
      <c r="E2344" s="1" t="s">
        <v>1242</v>
      </c>
      <c r="F2344" s="1" t="s">
        <v>3919</v>
      </c>
      <c r="H2344">
        <v>69</v>
      </c>
      <c r="J2344">
        <v>69</v>
      </c>
      <c r="L2344">
        <v>0</v>
      </c>
      <c r="M2344" s="2">
        <v>33861</v>
      </c>
      <c r="N2344" s="2"/>
    </row>
    <row r="2345" spans="1:14" x14ac:dyDescent="0.25">
      <c r="A2345" s="1" t="s">
        <v>4672</v>
      </c>
      <c r="B2345" s="1" t="s">
        <v>4673</v>
      </c>
      <c r="C2345" s="1" t="s">
        <v>1337</v>
      </c>
      <c r="D2345" s="1" t="s">
        <v>3600</v>
      </c>
      <c r="E2345" s="1" t="s">
        <v>1242</v>
      </c>
      <c r="F2345" s="1" t="s">
        <v>3601</v>
      </c>
      <c r="G2345">
        <v>5</v>
      </c>
      <c r="H2345">
        <v>69</v>
      </c>
      <c r="I2345">
        <v>23</v>
      </c>
      <c r="J2345">
        <v>24</v>
      </c>
      <c r="K2345">
        <v>17</v>
      </c>
      <c r="L2345">
        <v>4</v>
      </c>
      <c r="M2345" s="2">
        <v>43049</v>
      </c>
      <c r="N2345" s="2">
        <v>44047</v>
      </c>
    </row>
    <row r="2346" spans="1:14" x14ac:dyDescent="0.25">
      <c r="A2346" s="1" t="s">
        <v>4674</v>
      </c>
      <c r="B2346" s="1" t="s">
        <v>4675</v>
      </c>
      <c r="C2346" s="1" t="s">
        <v>1255</v>
      </c>
      <c r="D2346" s="1" t="s">
        <v>171</v>
      </c>
      <c r="E2346" s="1" t="s">
        <v>268</v>
      </c>
      <c r="F2346" s="1" t="s">
        <v>4676</v>
      </c>
      <c r="G2346">
        <v>68</v>
      </c>
      <c r="H2346">
        <v>69</v>
      </c>
      <c r="I2346">
        <v>53</v>
      </c>
      <c r="K2346">
        <v>14</v>
      </c>
      <c r="L2346">
        <v>2</v>
      </c>
      <c r="M2346" s="2">
        <v>37922</v>
      </c>
      <c r="N2346" s="2"/>
    </row>
    <row r="2347" spans="1:14" x14ac:dyDescent="0.25">
      <c r="A2347" s="1" t="s">
        <v>4677</v>
      </c>
      <c r="B2347" s="1" t="s">
        <v>4678</v>
      </c>
      <c r="C2347" s="1" t="s">
        <v>26</v>
      </c>
      <c r="D2347" s="1" t="s">
        <v>17</v>
      </c>
      <c r="E2347" s="1" t="s">
        <v>30</v>
      </c>
      <c r="F2347" s="1" t="s">
        <v>4679</v>
      </c>
      <c r="H2347">
        <v>69</v>
      </c>
      <c r="I2347">
        <v>54</v>
      </c>
      <c r="K2347">
        <v>9</v>
      </c>
      <c r="L2347">
        <v>6</v>
      </c>
      <c r="M2347" s="2">
        <v>39217</v>
      </c>
      <c r="N2347" s="2"/>
    </row>
    <row r="2348" spans="1:14" x14ac:dyDescent="0.25">
      <c r="A2348" s="1" t="s">
        <v>4680</v>
      </c>
      <c r="B2348" s="1" t="s">
        <v>3496</v>
      </c>
      <c r="C2348" s="1" t="s">
        <v>1266</v>
      </c>
      <c r="D2348" s="1" t="s">
        <v>29</v>
      </c>
      <c r="E2348" s="1" t="s">
        <v>482</v>
      </c>
      <c r="F2348" s="1" t="s">
        <v>3497</v>
      </c>
      <c r="G2348">
        <v>85</v>
      </c>
      <c r="H2348">
        <v>69</v>
      </c>
      <c r="I2348">
        <v>38</v>
      </c>
      <c r="J2348">
        <v>1</v>
      </c>
      <c r="K2348">
        <v>24</v>
      </c>
      <c r="L2348">
        <v>6</v>
      </c>
      <c r="M2348" s="2">
        <v>43420</v>
      </c>
      <c r="N2348" s="2">
        <v>43269</v>
      </c>
    </row>
    <row r="2349" spans="1:14" x14ac:dyDescent="0.25">
      <c r="A2349" s="1" t="s">
        <v>4681</v>
      </c>
      <c r="B2349" s="1" t="s">
        <v>4682</v>
      </c>
      <c r="C2349" s="1" t="s">
        <v>619</v>
      </c>
      <c r="D2349" s="1" t="s">
        <v>29</v>
      </c>
      <c r="E2349" s="1" t="s">
        <v>71</v>
      </c>
      <c r="F2349" s="1" t="s">
        <v>4683</v>
      </c>
      <c r="G2349">
        <v>86</v>
      </c>
      <c r="H2349">
        <v>69</v>
      </c>
      <c r="I2349">
        <v>54</v>
      </c>
      <c r="K2349">
        <v>13</v>
      </c>
      <c r="L2349">
        <v>2</v>
      </c>
      <c r="M2349" s="2">
        <v>38538</v>
      </c>
      <c r="N2349" s="2">
        <v>43384</v>
      </c>
    </row>
    <row r="2350" spans="1:14" x14ac:dyDescent="0.25">
      <c r="A2350" s="1" t="s">
        <v>4684</v>
      </c>
      <c r="B2350" s="1" t="s">
        <v>4685</v>
      </c>
      <c r="C2350" s="1" t="s">
        <v>16</v>
      </c>
      <c r="D2350" s="1" t="s">
        <v>17</v>
      </c>
      <c r="E2350" s="1" t="s">
        <v>131</v>
      </c>
      <c r="F2350" s="1" t="s">
        <v>150</v>
      </c>
      <c r="H2350">
        <v>69</v>
      </c>
      <c r="I2350">
        <v>19</v>
      </c>
      <c r="J2350">
        <v>1</v>
      </c>
      <c r="K2350">
        <v>36</v>
      </c>
      <c r="L2350">
        <v>12</v>
      </c>
      <c r="M2350" s="2">
        <v>40316</v>
      </c>
      <c r="N2350" s="2"/>
    </row>
    <row r="2351" spans="1:14" x14ac:dyDescent="0.25">
      <c r="A2351" s="1" t="s">
        <v>4686</v>
      </c>
      <c r="B2351" s="1" t="s">
        <v>4687</v>
      </c>
      <c r="C2351" s="1" t="s">
        <v>108</v>
      </c>
      <c r="D2351" s="1" t="s">
        <v>17</v>
      </c>
      <c r="E2351" s="1" t="s">
        <v>305</v>
      </c>
      <c r="F2351" s="1" t="s">
        <v>611</v>
      </c>
      <c r="G2351">
        <v>69</v>
      </c>
      <c r="H2351">
        <v>69</v>
      </c>
      <c r="I2351">
        <v>26</v>
      </c>
      <c r="J2351">
        <v>26</v>
      </c>
      <c r="K2351">
        <v>1</v>
      </c>
      <c r="L2351">
        <v>17</v>
      </c>
      <c r="M2351" s="2">
        <v>39399</v>
      </c>
      <c r="N2351" s="2"/>
    </row>
    <row r="2352" spans="1:14" x14ac:dyDescent="0.25">
      <c r="A2352" s="1" t="s">
        <v>4688</v>
      </c>
      <c r="B2352" s="1" t="s">
        <v>4689</v>
      </c>
      <c r="C2352" s="1" t="s">
        <v>323</v>
      </c>
      <c r="D2352" s="1" t="s">
        <v>17</v>
      </c>
      <c r="E2352" s="1" t="s">
        <v>4690</v>
      </c>
      <c r="F2352" s="1" t="s">
        <v>4690</v>
      </c>
      <c r="H2352">
        <v>69</v>
      </c>
      <c r="I2352">
        <v>65</v>
      </c>
      <c r="K2352">
        <v>4</v>
      </c>
      <c r="L2352">
        <v>1</v>
      </c>
      <c r="M2352" s="2">
        <v>29952</v>
      </c>
      <c r="N2352" s="2"/>
    </row>
    <row r="2353" spans="1:14" x14ac:dyDescent="0.25">
      <c r="A2353" s="1" t="s">
        <v>4691</v>
      </c>
      <c r="B2353" s="1" t="s">
        <v>4692</v>
      </c>
      <c r="C2353" s="1" t="s">
        <v>160</v>
      </c>
      <c r="D2353" s="1" t="s">
        <v>55</v>
      </c>
      <c r="E2353" s="1" t="s">
        <v>137</v>
      </c>
      <c r="F2353" s="1" t="s">
        <v>3043</v>
      </c>
      <c r="H2353">
        <v>69</v>
      </c>
      <c r="I2353">
        <v>38</v>
      </c>
      <c r="K2353">
        <v>26</v>
      </c>
      <c r="L2353">
        <v>5</v>
      </c>
      <c r="M2353" s="2">
        <v>35976</v>
      </c>
      <c r="N2353" s="2"/>
    </row>
    <row r="2354" spans="1:14" x14ac:dyDescent="0.25">
      <c r="A2354" s="1" t="s">
        <v>4693</v>
      </c>
      <c r="B2354" s="1" t="s">
        <v>541</v>
      </c>
      <c r="C2354" s="1" t="s">
        <v>1255</v>
      </c>
      <c r="D2354" s="1" t="s">
        <v>17</v>
      </c>
      <c r="E2354" s="1" t="s">
        <v>62</v>
      </c>
      <c r="F2354" s="1" t="s">
        <v>542</v>
      </c>
      <c r="G2354">
        <v>87</v>
      </c>
      <c r="H2354">
        <v>69</v>
      </c>
      <c r="I2354">
        <v>53</v>
      </c>
      <c r="K2354">
        <v>14</v>
      </c>
      <c r="L2354">
        <v>2</v>
      </c>
      <c r="M2354" s="2">
        <v>37930</v>
      </c>
      <c r="N2354" s="2"/>
    </row>
    <row r="2355" spans="1:14" x14ac:dyDescent="0.25">
      <c r="A2355" s="1" t="s">
        <v>4694</v>
      </c>
      <c r="B2355" s="1" t="s">
        <v>4695</v>
      </c>
      <c r="C2355" s="1" t="s">
        <v>179</v>
      </c>
      <c r="D2355" s="1" t="s">
        <v>104</v>
      </c>
      <c r="E2355" s="1" t="s">
        <v>62</v>
      </c>
      <c r="F2355" s="1" t="s">
        <v>946</v>
      </c>
      <c r="H2355">
        <v>69</v>
      </c>
      <c r="I2355">
        <v>31</v>
      </c>
      <c r="K2355">
        <v>3</v>
      </c>
      <c r="L2355">
        <v>7</v>
      </c>
      <c r="M2355" s="2">
        <v>39686</v>
      </c>
      <c r="N2355" s="2">
        <v>43210</v>
      </c>
    </row>
    <row r="2356" spans="1:14" x14ac:dyDescent="0.25">
      <c r="A2356" s="1" t="s">
        <v>4696</v>
      </c>
      <c r="B2356" s="1" t="s">
        <v>4697</v>
      </c>
      <c r="C2356" s="1" t="s">
        <v>16</v>
      </c>
      <c r="D2356" s="1" t="s">
        <v>55</v>
      </c>
      <c r="E2356" s="1" t="s">
        <v>388</v>
      </c>
      <c r="F2356" s="1" t="s">
        <v>4698</v>
      </c>
      <c r="G2356">
        <v>82</v>
      </c>
      <c r="H2356">
        <v>69</v>
      </c>
      <c r="I2356">
        <v>17</v>
      </c>
      <c r="K2356">
        <v>4</v>
      </c>
      <c r="L2356">
        <v>12</v>
      </c>
      <c r="M2356" s="2">
        <v>40617</v>
      </c>
      <c r="N2356" s="2"/>
    </row>
    <row r="2357" spans="1:14" x14ac:dyDescent="0.25">
      <c r="A2357" s="1" t="s">
        <v>4699</v>
      </c>
      <c r="B2357" s="1" t="s">
        <v>4333</v>
      </c>
      <c r="C2357" s="1" t="s">
        <v>26</v>
      </c>
      <c r="D2357" s="1" t="s">
        <v>17</v>
      </c>
      <c r="E2357" s="1" t="s">
        <v>30</v>
      </c>
      <c r="F2357" s="1" t="s">
        <v>823</v>
      </c>
      <c r="G2357">
        <v>71</v>
      </c>
      <c r="H2357">
        <v>69</v>
      </c>
      <c r="I2357">
        <v>42</v>
      </c>
      <c r="K2357">
        <v>21</v>
      </c>
      <c r="L2357">
        <v>6</v>
      </c>
      <c r="M2357" s="2">
        <v>39934</v>
      </c>
      <c r="N2357" s="2"/>
    </row>
    <row r="2358" spans="1:14" x14ac:dyDescent="0.25">
      <c r="A2358" s="1" t="s">
        <v>4700</v>
      </c>
      <c r="B2358" s="1" t="s">
        <v>4701</v>
      </c>
      <c r="C2358" s="1" t="s">
        <v>108</v>
      </c>
      <c r="D2358" s="1" t="s">
        <v>123</v>
      </c>
      <c r="E2358" s="1" t="s">
        <v>455</v>
      </c>
      <c r="F2358" s="1" t="s">
        <v>880</v>
      </c>
      <c r="G2358">
        <v>73</v>
      </c>
      <c r="H2358">
        <v>69</v>
      </c>
      <c r="I2358">
        <v>64</v>
      </c>
      <c r="K2358">
        <v>0</v>
      </c>
      <c r="L2358">
        <v>5</v>
      </c>
      <c r="M2358" s="2">
        <v>38775</v>
      </c>
      <c r="N2358" s="2"/>
    </row>
    <row r="2359" spans="1:14" x14ac:dyDescent="0.25">
      <c r="A2359" s="1" t="s">
        <v>4702</v>
      </c>
      <c r="B2359" s="1" t="s">
        <v>4703</v>
      </c>
      <c r="C2359" s="1" t="s">
        <v>329</v>
      </c>
      <c r="D2359" s="1" t="s">
        <v>154</v>
      </c>
      <c r="E2359" s="1" t="s">
        <v>1242</v>
      </c>
      <c r="F2359" s="1" t="s">
        <v>4704</v>
      </c>
      <c r="H2359">
        <v>69</v>
      </c>
      <c r="I2359">
        <v>5</v>
      </c>
      <c r="K2359">
        <v>18</v>
      </c>
      <c r="L2359">
        <v>1</v>
      </c>
      <c r="M2359" s="2">
        <v>38264</v>
      </c>
      <c r="N2359" s="2"/>
    </row>
    <row r="2360" spans="1:14" x14ac:dyDescent="0.25">
      <c r="A2360" s="1" t="s">
        <v>4705</v>
      </c>
      <c r="B2360" s="1" t="s">
        <v>4706</v>
      </c>
      <c r="C2360" s="1" t="s">
        <v>16</v>
      </c>
      <c r="D2360" s="1" t="s">
        <v>104</v>
      </c>
      <c r="E2360" s="1" t="s">
        <v>1160</v>
      </c>
      <c r="F2360" s="1" t="s">
        <v>4707</v>
      </c>
      <c r="G2360">
        <v>8</v>
      </c>
      <c r="H2360">
        <v>69</v>
      </c>
      <c r="I2360">
        <v>34</v>
      </c>
      <c r="K2360">
        <v>25</v>
      </c>
      <c r="L2360">
        <v>1</v>
      </c>
      <c r="M2360" s="2">
        <v>40064</v>
      </c>
      <c r="N2360" s="2"/>
    </row>
    <row r="2361" spans="1:14" x14ac:dyDescent="0.25">
      <c r="A2361" s="1" t="s">
        <v>4708</v>
      </c>
      <c r="B2361" s="1" t="s">
        <v>1298</v>
      </c>
      <c r="C2361" s="1" t="s">
        <v>89</v>
      </c>
      <c r="D2361" s="1" t="s">
        <v>154</v>
      </c>
      <c r="E2361" s="1" t="s">
        <v>86</v>
      </c>
      <c r="F2361" s="1" t="s">
        <v>1299</v>
      </c>
      <c r="G2361">
        <v>79</v>
      </c>
      <c r="H2361">
        <v>69</v>
      </c>
      <c r="I2361">
        <v>36</v>
      </c>
      <c r="J2361">
        <v>0</v>
      </c>
      <c r="K2361">
        <v>27</v>
      </c>
      <c r="L2361">
        <v>6</v>
      </c>
      <c r="M2361" s="2">
        <v>41926</v>
      </c>
      <c r="N2361" s="2">
        <v>43172</v>
      </c>
    </row>
    <row r="2362" spans="1:14" x14ac:dyDescent="0.25">
      <c r="A2362" s="1" t="s">
        <v>4709</v>
      </c>
      <c r="B2362" s="1" t="s">
        <v>1586</v>
      </c>
      <c r="C2362" s="1" t="s">
        <v>619</v>
      </c>
      <c r="D2362" s="1" t="s">
        <v>55</v>
      </c>
      <c r="E2362" s="1" t="s">
        <v>56</v>
      </c>
      <c r="F2362" s="1" t="s">
        <v>211</v>
      </c>
      <c r="H2362">
        <v>68</v>
      </c>
      <c r="I2362">
        <v>63</v>
      </c>
      <c r="K2362">
        <v>2</v>
      </c>
      <c r="L2362">
        <v>3</v>
      </c>
      <c r="M2362" s="2">
        <v>38183</v>
      </c>
      <c r="N2362" s="2"/>
    </row>
    <row r="2363" spans="1:14" x14ac:dyDescent="0.25">
      <c r="A2363" s="1" t="s">
        <v>4710</v>
      </c>
      <c r="B2363" s="1" t="s">
        <v>4711</v>
      </c>
      <c r="C2363" s="1" t="s">
        <v>129</v>
      </c>
      <c r="D2363" s="1" t="s">
        <v>85</v>
      </c>
      <c r="E2363" s="1" t="s">
        <v>4712</v>
      </c>
      <c r="F2363" s="1" t="s">
        <v>4713</v>
      </c>
      <c r="H2363">
        <v>68</v>
      </c>
      <c r="I2363">
        <v>31</v>
      </c>
      <c r="J2363">
        <v>18</v>
      </c>
      <c r="K2363">
        <v>13</v>
      </c>
      <c r="L2363">
        <v>5</v>
      </c>
      <c r="M2363" s="2">
        <v>41135</v>
      </c>
      <c r="N2363" s="2"/>
    </row>
    <row r="2364" spans="1:14" x14ac:dyDescent="0.25">
      <c r="A2364" s="1" t="s">
        <v>4714</v>
      </c>
      <c r="B2364" s="1" t="s">
        <v>4715</v>
      </c>
      <c r="C2364" s="1" t="s">
        <v>21</v>
      </c>
      <c r="D2364" s="1" t="s">
        <v>29</v>
      </c>
      <c r="E2364" s="1" t="s">
        <v>905</v>
      </c>
      <c r="F2364" s="1" t="s">
        <v>4716</v>
      </c>
      <c r="H2364">
        <v>68</v>
      </c>
      <c r="I2364">
        <v>22</v>
      </c>
      <c r="J2364">
        <v>5</v>
      </c>
      <c r="K2364">
        <v>31</v>
      </c>
      <c r="L2364">
        <v>1</v>
      </c>
      <c r="M2364" s="2">
        <v>41877</v>
      </c>
      <c r="N2364" s="2">
        <v>43251</v>
      </c>
    </row>
    <row r="2365" spans="1:14" x14ac:dyDescent="0.25">
      <c r="A2365" s="1" t="s">
        <v>4717</v>
      </c>
      <c r="B2365" s="1" t="s">
        <v>335</v>
      </c>
      <c r="C2365" s="1" t="s">
        <v>619</v>
      </c>
      <c r="D2365" s="1" t="s">
        <v>55</v>
      </c>
      <c r="E2365" s="1" t="s">
        <v>56</v>
      </c>
      <c r="F2365" s="1" t="s">
        <v>63</v>
      </c>
      <c r="H2365">
        <v>68</v>
      </c>
      <c r="I2365">
        <v>29</v>
      </c>
      <c r="K2365">
        <v>38</v>
      </c>
      <c r="L2365">
        <v>1</v>
      </c>
      <c r="M2365" s="2">
        <v>38629</v>
      </c>
      <c r="N2365" s="2"/>
    </row>
    <row r="2366" spans="1:14" x14ac:dyDescent="0.25">
      <c r="A2366" s="1" t="s">
        <v>4718</v>
      </c>
      <c r="B2366" s="1" t="s">
        <v>4719</v>
      </c>
      <c r="C2366" s="1" t="s">
        <v>24</v>
      </c>
      <c r="D2366" s="1" t="s">
        <v>206</v>
      </c>
      <c r="E2366" s="1" t="s">
        <v>131</v>
      </c>
      <c r="F2366" s="1" t="s">
        <v>150</v>
      </c>
      <c r="H2366">
        <v>68</v>
      </c>
      <c r="I2366">
        <v>57</v>
      </c>
      <c r="K2366">
        <v>2</v>
      </c>
      <c r="L2366">
        <v>9</v>
      </c>
      <c r="M2366" s="2">
        <v>38687</v>
      </c>
      <c r="N2366" s="2"/>
    </row>
    <row r="2367" spans="1:14" x14ac:dyDescent="0.25">
      <c r="A2367" s="1" t="s">
        <v>4720</v>
      </c>
      <c r="B2367" s="1" t="s">
        <v>1811</v>
      </c>
      <c r="C2367" s="1" t="s">
        <v>619</v>
      </c>
      <c r="D2367" s="1" t="s">
        <v>171</v>
      </c>
      <c r="E2367" s="1" t="s">
        <v>56</v>
      </c>
      <c r="F2367" s="1" t="s">
        <v>1812</v>
      </c>
      <c r="H2367">
        <v>68</v>
      </c>
      <c r="I2367">
        <v>51</v>
      </c>
      <c r="K2367">
        <v>15</v>
      </c>
      <c r="L2367">
        <v>2</v>
      </c>
      <c r="M2367" s="2">
        <v>38082</v>
      </c>
      <c r="N2367" s="2"/>
    </row>
    <row r="2368" spans="1:14" x14ac:dyDescent="0.25">
      <c r="A2368" s="1" t="s">
        <v>4721</v>
      </c>
      <c r="B2368" s="1" t="s">
        <v>4722</v>
      </c>
      <c r="C2368" s="1" t="s">
        <v>1255</v>
      </c>
      <c r="D2368" s="1" t="s">
        <v>171</v>
      </c>
      <c r="E2368" s="1" t="s">
        <v>1475</v>
      </c>
      <c r="F2368" s="1" t="s">
        <v>4723</v>
      </c>
      <c r="H2368">
        <v>68</v>
      </c>
      <c r="I2368">
        <v>53</v>
      </c>
      <c r="K2368">
        <v>14</v>
      </c>
      <c r="L2368">
        <v>2</v>
      </c>
      <c r="M2368" s="2">
        <v>38783</v>
      </c>
      <c r="N2368" s="2"/>
    </row>
    <row r="2369" spans="1:14" x14ac:dyDescent="0.25">
      <c r="A2369" s="1" t="s">
        <v>4724</v>
      </c>
      <c r="B2369" s="1" t="s">
        <v>4725</v>
      </c>
      <c r="C2369" s="1" t="s">
        <v>160</v>
      </c>
      <c r="D2369" s="1" t="s">
        <v>171</v>
      </c>
      <c r="E2369" s="1" t="s">
        <v>3283</v>
      </c>
      <c r="F2369" s="1" t="s">
        <v>2536</v>
      </c>
      <c r="G2369">
        <v>75</v>
      </c>
      <c r="H2369">
        <v>68</v>
      </c>
      <c r="I2369">
        <v>25</v>
      </c>
      <c r="J2369">
        <v>22</v>
      </c>
      <c r="K2369">
        <v>17</v>
      </c>
      <c r="L2369">
        <v>4</v>
      </c>
      <c r="M2369" s="2">
        <v>35854</v>
      </c>
      <c r="N2369" s="2"/>
    </row>
    <row r="2370" spans="1:14" x14ac:dyDescent="0.25">
      <c r="A2370" s="1" t="s">
        <v>4726</v>
      </c>
      <c r="B2370" s="1" t="s">
        <v>4727</v>
      </c>
      <c r="C2370" s="1" t="s">
        <v>160</v>
      </c>
      <c r="D2370" s="1" t="s">
        <v>197</v>
      </c>
      <c r="E2370" s="1" t="s">
        <v>707</v>
      </c>
      <c r="F2370" s="1" t="s">
        <v>476</v>
      </c>
      <c r="H2370">
        <v>68</v>
      </c>
      <c r="I2370">
        <v>38</v>
      </c>
      <c r="K2370">
        <v>26</v>
      </c>
      <c r="L2370">
        <v>4</v>
      </c>
      <c r="M2370" s="2">
        <v>35704</v>
      </c>
      <c r="N2370" s="2"/>
    </row>
    <row r="2371" spans="1:14" x14ac:dyDescent="0.25">
      <c r="A2371" s="1" t="s">
        <v>4728</v>
      </c>
      <c r="B2371" s="1" t="s">
        <v>4729</v>
      </c>
      <c r="C2371" s="1" t="s">
        <v>1337</v>
      </c>
      <c r="D2371" s="1" t="s">
        <v>197</v>
      </c>
      <c r="E2371" s="1" t="s">
        <v>4730</v>
      </c>
      <c r="F2371" s="1" t="s">
        <v>574</v>
      </c>
      <c r="H2371">
        <v>68</v>
      </c>
      <c r="I2371">
        <v>32</v>
      </c>
      <c r="K2371">
        <v>31</v>
      </c>
      <c r="L2371">
        <v>6</v>
      </c>
      <c r="M2371" s="2">
        <v>41590</v>
      </c>
      <c r="N2371" s="2">
        <v>43107</v>
      </c>
    </row>
    <row r="2372" spans="1:14" x14ac:dyDescent="0.25">
      <c r="A2372" s="1" t="s">
        <v>4731</v>
      </c>
      <c r="B2372" s="1" t="s">
        <v>4242</v>
      </c>
      <c r="C2372" s="1" t="s">
        <v>619</v>
      </c>
      <c r="D2372" s="1" t="s">
        <v>17</v>
      </c>
      <c r="E2372" s="1" t="s">
        <v>175</v>
      </c>
      <c r="F2372" s="1" t="s">
        <v>443</v>
      </c>
      <c r="H2372">
        <v>68</v>
      </c>
      <c r="I2372">
        <v>54</v>
      </c>
      <c r="K2372">
        <v>11</v>
      </c>
      <c r="L2372">
        <v>3</v>
      </c>
      <c r="M2372" s="2">
        <v>38362</v>
      </c>
      <c r="N2372" s="2"/>
    </row>
    <row r="2373" spans="1:14" x14ac:dyDescent="0.25">
      <c r="A2373" s="1" t="s">
        <v>4732</v>
      </c>
      <c r="B2373" s="1" t="s">
        <v>4733</v>
      </c>
      <c r="C2373" s="1" t="s">
        <v>26</v>
      </c>
      <c r="D2373" s="1" t="s">
        <v>55</v>
      </c>
      <c r="E2373" s="1" t="s">
        <v>62</v>
      </c>
      <c r="F2373" s="1" t="s">
        <v>63</v>
      </c>
      <c r="G2373">
        <v>82</v>
      </c>
      <c r="H2373">
        <v>68</v>
      </c>
      <c r="I2373">
        <v>51</v>
      </c>
      <c r="K2373">
        <v>11</v>
      </c>
      <c r="L2373">
        <v>6</v>
      </c>
      <c r="M2373" s="2">
        <v>41163</v>
      </c>
      <c r="N2373" s="2">
        <v>43180</v>
      </c>
    </row>
    <row r="2374" spans="1:14" x14ac:dyDescent="0.25">
      <c r="A2374" s="1" t="s">
        <v>4734</v>
      </c>
      <c r="B2374" s="1" t="s">
        <v>4260</v>
      </c>
      <c r="C2374" s="1" t="s">
        <v>329</v>
      </c>
      <c r="D2374" s="1" t="s">
        <v>17</v>
      </c>
      <c r="E2374" s="1" t="s">
        <v>30</v>
      </c>
      <c r="F2374" s="1" t="s">
        <v>260</v>
      </c>
      <c r="H2374">
        <v>68</v>
      </c>
      <c r="I2374">
        <v>49</v>
      </c>
      <c r="K2374">
        <v>18</v>
      </c>
      <c r="L2374">
        <v>1</v>
      </c>
      <c r="M2374" s="2">
        <v>38257</v>
      </c>
      <c r="N2374" s="2"/>
    </row>
    <row r="2375" spans="1:14" x14ac:dyDescent="0.25">
      <c r="A2375" s="1" t="s">
        <v>4735</v>
      </c>
      <c r="B2375" s="1" t="s">
        <v>1199</v>
      </c>
      <c r="C2375" s="1" t="s">
        <v>619</v>
      </c>
      <c r="D2375" s="1" t="s">
        <v>55</v>
      </c>
      <c r="E2375" s="1" t="s">
        <v>698</v>
      </c>
      <c r="F2375" s="1" t="s">
        <v>63</v>
      </c>
      <c r="H2375">
        <v>68</v>
      </c>
      <c r="I2375">
        <v>62</v>
      </c>
      <c r="K2375">
        <v>4</v>
      </c>
      <c r="L2375">
        <v>2</v>
      </c>
      <c r="M2375" s="2">
        <v>37739</v>
      </c>
      <c r="N2375" s="2"/>
    </row>
    <row r="2376" spans="1:14" x14ac:dyDescent="0.25">
      <c r="A2376" s="1" t="s">
        <v>4736</v>
      </c>
      <c r="B2376" s="1" t="s">
        <v>2273</v>
      </c>
      <c r="C2376" s="1" t="s">
        <v>179</v>
      </c>
      <c r="D2376" s="1" t="s">
        <v>17</v>
      </c>
      <c r="E2376" s="1" t="s">
        <v>188</v>
      </c>
      <c r="F2376" s="1" t="s">
        <v>176</v>
      </c>
      <c r="H2376">
        <v>68</v>
      </c>
      <c r="I2376">
        <v>35</v>
      </c>
      <c r="K2376">
        <v>26</v>
      </c>
      <c r="L2376">
        <v>7</v>
      </c>
      <c r="M2376" s="2">
        <v>40858</v>
      </c>
      <c r="N2376" s="2"/>
    </row>
    <row r="2377" spans="1:14" x14ac:dyDescent="0.25">
      <c r="A2377" s="1" t="s">
        <v>4737</v>
      </c>
      <c r="B2377" s="1" t="s">
        <v>3126</v>
      </c>
      <c r="C2377" s="1" t="s">
        <v>129</v>
      </c>
      <c r="D2377" s="1" t="s">
        <v>17</v>
      </c>
      <c r="E2377" s="1" t="s">
        <v>573</v>
      </c>
      <c r="F2377" s="1" t="s">
        <v>573</v>
      </c>
      <c r="H2377">
        <v>68</v>
      </c>
      <c r="I2377">
        <v>46</v>
      </c>
      <c r="K2377">
        <v>17</v>
      </c>
      <c r="L2377">
        <v>5</v>
      </c>
      <c r="M2377" s="2">
        <v>40505</v>
      </c>
      <c r="N2377" s="2"/>
    </row>
    <row r="2378" spans="1:14" x14ac:dyDescent="0.25">
      <c r="A2378" s="1" t="s">
        <v>4738</v>
      </c>
      <c r="B2378" s="1" t="s">
        <v>4739</v>
      </c>
      <c r="C2378" s="1" t="s">
        <v>24</v>
      </c>
      <c r="D2378" s="1" t="s">
        <v>85</v>
      </c>
      <c r="E2378" s="1" t="s">
        <v>3801</v>
      </c>
      <c r="F2378" s="1" t="s">
        <v>4740</v>
      </c>
      <c r="G2378">
        <v>78</v>
      </c>
      <c r="H2378">
        <v>68</v>
      </c>
      <c r="I2378">
        <v>34</v>
      </c>
      <c r="K2378">
        <v>26</v>
      </c>
      <c r="L2378">
        <v>9</v>
      </c>
      <c r="M2378" s="2">
        <v>38006</v>
      </c>
      <c r="N2378" s="2"/>
    </row>
    <row r="2379" spans="1:14" x14ac:dyDescent="0.25">
      <c r="A2379" s="1" t="s">
        <v>4741</v>
      </c>
      <c r="B2379" s="1" t="s">
        <v>4742</v>
      </c>
      <c r="C2379" s="1" t="s">
        <v>21</v>
      </c>
      <c r="D2379" s="1" t="s">
        <v>123</v>
      </c>
      <c r="E2379" s="1" t="s">
        <v>662</v>
      </c>
      <c r="F2379" s="1" t="s">
        <v>2071</v>
      </c>
      <c r="G2379">
        <v>59</v>
      </c>
      <c r="H2379">
        <v>68</v>
      </c>
      <c r="I2379">
        <v>1</v>
      </c>
      <c r="J2379">
        <v>4</v>
      </c>
      <c r="K2379">
        <v>45</v>
      </c>
      <c r="L2379">
        <v>1</v>
      </c>
      <c r="M2379" s="2">
        <v>42206</v>
      </c>
      <c r="N2379" s="2">
        <v>43243</v>
      </c>
    </row>
    <row r="2380" spans="1:14" x14ac:dyDescent="0.25">
      <c r="A2380" s="1" t="s">
        <v>4743</v>
      </c>
      <c r="B2380" s="1" t="s">
        <v>4744</v>
      </c>
      <c r="C2380" s="1" t="s">
        <v>24</v>
      </c>
      <c r="D2380" s="1" t="s">
        <v>85</v>
      </c>
      <c r="E2380" s="1" t="s">
        <v>1870</v>
      </c>
      <c r="F2380" s="1" t="s">
        <v>2232</v>
      </c>
      <c r="G2380">
        <v>75</v>
      </c>
      <c r="H2380">
        <v>68</v>
      </c>
      <c r="I2380">
        <v>23</v>
      </c>
      <c r="J2380">
        <v>2</v>
      </c>
      <c r="K2380">
        <v>18</v>
      </c>
      <c r="L2380">
        <v>6</v>
      </c>
      <c r="M2380" s="2">
        <v>37748</v>
      </c>
      <c r="N2380" s="2"/>
    </row>
    <row r="2381" spans="1:14" x14ac:dyDescent="0.25">
      <c r="A2381" s="1" t="s">
        <v>4745</v>
      </c>
      <c r="B2381" s="1" t="s">
        <v>4746</v>
      </c>
      <c r="C2381" s="1" t="s">
        <v>16</v>
      </c>
      <c r="D2381" s="1" t="s">
        <v>17</v>
      </c>
      <c r="E2381" s="1" t="s">
        <v>226</v>
      </c>
      <c r="F2381" s="1" t="s">
        <v>4747</v>
      </c>
      <c r="G2381">
        <v>51</v>
      </c>
      <c r="H2381">
        <v>68</v>
      </c>
      <c r="I2381">
        <v>32</v>
      </c>
      <c r="K2381">
        <v>25</v>
      </c>
      <c r="L2381">
        <v>11</v>
      </c>
      <c r="M2381" s="2">
        <v>39570</v>
      </c>
      <c r="N2381" s="2"/>
    </row>
    <row r="2382" spans="1:14" x14ac:dyDescent="0.25">
      <c r="A2382" s="1" t="s">
        <v>4748</v>
      </c>
      <c r="B2382" s="1" t="s">
        <v>4749</v>
      </c>
      <c r="C2382" s="1" t="s">
        <v>160</v>
      </c>
      <c r="D2382" s="1" t="s">
        <v>17</v>
      </c>
      <c r="E2382" s="1" t="s">
        <v>175</v>
      </c>
      <c r="F2382" s="1" t="s">
        <v>175</v>
      </c>
      <c r="G2382">
        <v>68</v>
      </c>
      <c r="H2382">
        <v>68</v>
      </c>
      <c r="I2382">
        <v>38</v>
      </c>
      <c r="K2382">
        <v>26</v>
      </c>
      <c r="L2382">
        <v>4</v>
      </c>
      <c r="M2382" s="2">
        <v>35734</v>
      </c>
      <c r="N2382" s="2"/>
    </row>
    <row r="2383" spans="1:14" x14ac:dyDescent="0.25">
      <c r="A2383" s="1" t="s">
        <v>4750</v>
      </c>
      <c r="B2383" s="1" t="s">
        <v>4751</v>
      </c>
      <c r="C2383" s="1" t="s">
        <v>179</v>
      </c>
      <c r="D2383" s="1" t="s">
        <v>123</v>
      </c>
      <c r="E2383" s="1" t="s">
        <v>455</v>
      </c>
      <c r="F2383" s="1" t="s">
        <v>880</v>
      </c>
      <c r="H2383">
        <v>68</v>
      </c>
      <c r="I2383">
        <v>63</v>
      </c>
      <c r="K2383">
        <v>0</v>
      </c>
      <c r="L2383">
        <v>5</v>
      </c>
      <c r="M2383" s="2">
        <v>39384</v>
      </c>
      <c r="N2383" s="2"/>
    </row>
    <row r="2384" spans="1:14" x14ac:dyDescent="0.25">
      <c r="A2384" s="1" t="s">
        <v>4752</v>
      </c>
      <c r="B2384" s="1" t="s">
        <v>1779</v>
      </c>
      <c r="C2384" s="1" t="s">
        <v>1829</v>
      </c>
      <c r="D2384" s="1" t="s">
        <v>197</v>
      </c>
      <c r="E2384" s="1" t="s">
        <v>131</v>
      </c>
      <c r="F2384" s="1" t="s">
        <v>314</v>
      </c>
      <c r="G2384">
        <v>95</v>
      </c>
      <c r="H2384">
        <v>68</v>
      </c>
      <c r="I2384">
        <v>25</v>
      </c>
      <c r="J2384">
        <v>3</v>
      </c>
      <c r="K2384">
        <v>35</v>
      </c>
      <c r="L2384">
        <v>5</v>
      </c>
      <c r="M2384" s="2">
        <v>41520</v>
      </c>
      <c r="N2384" s="2">
        <v>43467</v>
      </c>
    </row>
    <row r="2385" spans="1:14" x14ac:dyDescent="0.25">
      <c r="A2385" s="1" t="s">
        <v>4753</v>
      </c>
      <c r="B2385" s="1" t="s">
        <v>4754</v>
      </c>
      <c r="C2385" s="1" t="s">
        <v>160</v>
      </c>
      <c r="D2385" s="1" t="s">
        <v>85</v>
      </c>
      <c r="E2385" s="1" t="s">
        <v>305</v>
      </c>
      <c r="F2385" s="1" t="s">
        <v>305</v>
      </c>
      <c r="G2385">
        <v>85</v>
      </c>
      <c r="H2385">
        <v>68</v>
      </c>
      <c r="I2385">
        <v>15</v>
      </c>
      <c r="J2385">
        <v>38</v>
      </c>
      <c r="K2385">
        <v>1</v>
      </c>
      <c r="L2385">
        <v>4</v>
      </c>
      <c r="M2385" s="2">
        <v>36432</v>
      </c>
      <c r="N2385" s="2"/>
    </row>
    <row r="2386" spans="1:14" x14ac:dyDescent="0.25">
      <c r="A2386" s="1" t="s">
        <v>4755</v>
      </c>
      <c r="B2386" s="1" t="s">
        <v>4756</v>
      </c>
      <c r="C2386" s="1" t="s">
        <v>1337</v>
      </c>
      <c r="D2386" s="1" t="s">
        <v>85</v>
      </c>
      <c r="E2386" s="1" t="s">
        <v>4712</v>
      </c>
      <c r="F2386" s="1" t="s">
        <v>4757</v>
      </c>
      <c r="H2386">
        <v>68</v>
      </c>
      <c r="I2386">
        <v>4</v>
      </c>
      <c r="J2386">
        <v>22</v>
      </c>
      <c r="K2386">
        <v>1</v>
      </c>
      <c r="L2386">
        <v>5</v>
      </c>
      <c r="M2386" s="2">
        <v>41548</v>
      </c>
      <c r="N2386" s="2">
        <v>43108</v>
      </c>
    </row>
    <row r="2387" spans="1:14" x14ac:dyDescent="0.25">
      <c r="A2387" s="1" t="s">
        <v>4758</v>
      </c>
      <c r="B2387" s="1" t="s">
        <v>4759</v>
      </c>
      <c r="C2387" s="1" t="s">
        <v>24</v>
      </c>
      <c r="D2387" s="1" t="s">
        <v>154</v>
      </c>
      <c r="E2387" s="1" t="s">
        <v>707</v>
      </c>
      <c r="F2387" s="1" t="s">
        <v>919</v>
      </c>
      <c r="H2387">
        <v>68</v>
      </c>
      <c r="I2387">
        <v>33</v>
      </c>
      <c r="K2387">
        <v>26</v>
      </c>
      <c r="L2387">
        <v>9</v>
      </c>
      <c r="M2387" s="2">
        <v>38271</v>
      </c>
      <c r="N2387" s="2"/>
    </row>
    <row r="2388" spans="1:14" x14ac:dyDescent="0.25">
      <c r="A2388" s="1" t="s">
        <v>4760</v>
      </c>
      <c r="B2388" s="1" t="s">
        <v>4761</v>
      </c>
      <c r="C2388" s="1" t="s">
        <v>179</v>
      </c>
      <c r="D2388" s="1" t="s">
        <v>104</v>
      </c>
      <c r="E2388" s="1" t="s">
        <v>30</v>
      </c>
      <c r="F2388" s="1" t="s">
        <v>30</v>
      </c>
      <c r="H2388">
        <v>68</v>
      </c>
      <c r="I2388">
        <v>51</v>
      </c>
      <c r="K2388">
        <v>1</v>
      </c>
      <c r="L2388">
        <v>7</v>
      </c>
      <c r="M2388" s="2">
        <v>40853</v>
      </c>
      <c r="N2388" s="2"/>
    </row>
    <row r="2389" spans="1:14" x14ac:dyDescent="0.25">
      <c r="A2389" s="1" t="s">
        <v>4762</v>
      </c>
      <c r="B2389" s="1" t="s">
        <v>604</v>
      </c>
      <c r="C2389" s="1" t="s">
        <v>843</v>
      </c>
      <c r="D2389" s="1" t="s">
        <v>29</v>
      </c>
      <c r="E2389" s="1" t="s">
        <v>488</v>
      </c>
      <c r="F2389" s="1" t="s">
        <v>489</v>
      </c>
      <c r="H2389">
        <v>68</v>
      </c>
      <c r="I2389">
        <v>33</v>
      </c>
      <c r="J2389">
        <v>1</v>
      </c>
      <c r="K2389">
        <v>18</v>
      </c>
      <c r="L2389">
        <v>16</v>
      </c>
      <c r="M2389" s="2">
        <v>41765</v>
      </c>
      <c r="N2389" s="2">
        <v>43196</v>
      </c>
    </row>
    <row r="2390" spans="1:14" x14ac:dyDescent="0.25">
      <c r="A2390" s="1" t="s">
        <v>4763</v>
      </c>
      <c r="B2390" s="1" t="s">
        <v>4764</v>
      </c>
      <c r="C2390" s="1" t="s">
        <v>24</v>
      </c>
      <c r="D2390" s="1" t="s">
        <v>123</v>
      </c>
      <c r="E2390" s="1" t="s">
        <v>137</v>
      </c>
      <c r="F2390" s="1" t="s">
        <v>547</v>
      </c>
      <c r="H2390">
        <v>68</v>
      </c>
      <c r="I2390">
        <v>28</v>
      </c>
      <c r="J2390">
        <v>11</v>
      </c>
      <c r="K2390">
        <v>22</v>
      </c>
      <c r="L2390">
        <v>7</v>
      </c>
      <c r="M2390" s="2">
        <v>38811</v>
      </c>
      <c r="N2390" s="2"/>
    </row>
    <row r="2391" spans="1:14" x14ac:dyDescent="0.25">
      <c r="A2391" s="1" t="s">
        <v>4765</v>
      </c>
      <c r="B2391" s="1" t="s">
        <v>4766</v>
      </c>
      <c r="C2391" s="1" t="s">
        <v>26</v>
      </c>
      <c r="D2391" s="1" t="s">
        <v>123</v>
      </c>
      <c r="E2391" s="1" t="s">
        <v>455</v>
      </c>
      <c r="F2391" s="1" t="s">
        <v>880</v>
      </c>
      <c r="H2391">
        <v>68</v>
      </c>
      <c r="I2391">
        <v>55</v>
      </c>
      <c r="K2391">
        <v>8</v>
      </c>
      <c r="L2391">
        <v>6</v>
      </c>
      <c r="M2391" s="2">
        <v>39433</v>
      </c>
      <c r="N2391" s="2"/>
    </row>
    <row r="2392" spans="1:14" x14ac:dyDescent="0.25">
      <c r="A2392" s="1" t="s">
        <v>4767</v>
      </c>
      <c r="B2392" s="1" t="s">
        <v>2226</v>
      </c>
      <c r="C2392" s="1" t="s">
        <v>89</v>
      </c>
      <c r="D2392" s="1" t="s">
        <v>29</v>
      </c>
      <c r="E2392" s="1" t="s">
        <v>488</v>
      </c>
      <c r="F2392" s="1" t="s">
        <v>489</v>
      </c>
      <c r="H2392">
        <v>68</v>
      </c>
      <c r="I2392">
        <v>49</v>
      </c>
      <c r="K2392">
        <v>13</v>
      </c>
      <c r="L2392">
        <v>7</v>
      </c>
      <c r="M2392" s="2">
        <v>42087</v>
      </c>
      <c r="N2392" s="2"/>
    </row>
    <row r="2393" spans="1:14" x14ac:dyDescent="0.25">
      <c r="A2393" s="1" t="s">
        <v>4768</v>
      </c>
      <c r="B2393" s="1" t="s">
        <v>4769</v>
      </c>
      <c r="C2393" s="1" t="s">
        <v>26</v>
      </c>
      <c r="D2393" s="1" t="s">
        <v>123</v>
      </c>
      <c r="E2393" s="1" t="s">
        <v>268</v>
      </c>
      <c r="F2393" s="1" t="s">
        <v>4180</v>
      </c>
      <c r="G2393">
        <v>68</v>
      </c>
      <c r="H2393">
        <v>68</v>
      </c>
      <c r="I2393">
        <v>3</v>
      </c>
      <c r="J2393">
        <v>0</v>
      </c>
      <c r="K2393">
        <v>32</v>
      </c>
      <c r="L2393">
        <v>6</v>
      </c>
      <c r="M2393" s="2">
        <v>40582</v>
      </c>
      <c r="N2393" s="2"/>
    </row>
    <row r="2394" spans="1:14" x14ac:dyDescent="0.25">
      <c r="A2394" s="1" t="s">
        <v>4770</v>
      </c>
      <c r="B2394" s="1" t="s">
        <v>4771</v>
      </c>
      <c r="C2394" s="1" t="s">
        <v>108</v>
      </c>
      <c r="D2394" s="1" t="s">
        <v>55</v>
      </c>
      <c r="E2394" s="1" t="s">
        <v>137</v>
      </c>
      <c r="F2394" s="1" t="s">
        <v>656</v>
      </c>
      <c r="G2394">
        <v>8</v>
      </c>
      <c r="H2394">
        <v>68</v>
      </c>
      <c r="I2394">
        <v>21</v>
      </c>
      <c r="J2394">
        <v>28</v>
      </c>
      <c r="K2394">
        <v>11</v>
      </c>
      <c r="L2394">
        <v>8</v>
      </c>
      <c r="M2394" s="2">
        <v>39602</v>
      </c>
      <c r="N2394" s="2"/>
    </row>
    <row r="2395" spans="1:14" x14ac:dyDescent="0.25">
      <c r="A2395" s="1" t="s">
        <v>4772</v>
      </c>
      <c r="B2395" s="1" t="s">
        <v>4773</v>
      </c>
      <c r="C2395" s="1" t="s">
        <v>323</v>
      </c>
      <c r="D2395" s="1" t="s">
        <v>17</v>
      </c>
      <c r="E2395" s="1" t="s">
        <v>4774</v>
      </c>
      <c r="F2395" s="1" t="s">
        <v>4775</v>
      </c>
      <c r="H2395">
        <v>67</v>
      </c>
      <c r="I2395">
        <v>63</v>
      </c>
      <c r="K2395">
        <v>3</v>
      </c>
      <c r="L2395">
        <v>1</v>
      </c>
      <c r="M2395" s="2">
        <v>29952</v>
      </c>
      <c r="N2395" s="2"/>
    </row>
    <row r="2396" spans="1:14" x14ac:dyDescent="0.25">
      <c r="A2396" s="1" t="s">
        <v>4776</v>
      </c>
      <c r="B2396" s="1" t="s">
        <v>4777</v>
      </c>
      <c r="C2396" s="1" t="s">
        <v>160</v>
      </c>
      <c r="D2396" s="1" t="s">
        <v>55</v>
      </c>
      <c r="E2396" s="1" t="s">
        <v>62</v>
      </c>
      <c r="F2396" s="1" t="s">
        <v>4778</v>
      </c>
      <c r="H2396">
        <v>67</v>
      </c>
      <c r="I2396">
        <v>37</v>
      </c>
      <c r="K2396">
        <v>25</v>
      </c>
      <c r="L2396">
        <v>4</v>
      </c>
      <c r="M2396" s="2">
        <v>36161</v>
      </c>
      <c r="N2396" s="2"/>
    </row>
    <row r="2397" spans="1:14" x14ac:dyDescent="0.25">
      <c r="A2397" s="1" t="s">
        <v>4779</v>
      </c>
      <c r="B2397" s="1" t="s">
        <v>4780</v>
      </c>
      <c r="C2397" s="1" t="s">
        <v>129</v>
      </c>
      <c r="D2397" s="1" t="s">
        <v>55</v>
      </c>
      <c r="E2397" s="1" t="s">
        <v>4781</v>
      </c>
      <c r="F2397" s="1" t="s">
        <v>4782</v>
      </c>
      <c r="H2397">
        <v>67</v>
      </c>
      <c r="K2397">
        <v>66</v>
      </c>
      <c r="L2397">
        <v>1</v>
      </c>
      <c r="M2397" s="2">
        <v>39553</v>
      </c>
      <c r="N2397" s="2"/>
    </row>
    <row r="2398" spans="1:14" x14ac:dyDescent="0.25">
      <c r="A2398" s="1" t="s">
        <v>4783</v>
      </c>
      <c r="B2398" s="1" t="s">
        <v>670</v>
      </c>
      <c r="C2398" s="1" t="s">
        <v>108</v>
      </c>
      <c r="D2398" s="1" t="s">
        <v>55</v>
      </c>
      <c r="E2398" s="1" t="s">
        <v>56</v>
      </c>
      <c r="F2398" s="1" t="s">
        <v>211</v>
      </c>
      <c r="G2398">
        <v>8</v>
      </c>
      <c r="H2398">
        <v>67</v>
      </c>
      <c r="I2398">
        <v>5</v>
      </c>
      <c r="K2398">
        <v>8</v>
      </c>
      <c r="L2398">
        <v>9</v>
      </c>
      <c r="M2398" s="2">
        <v>40039</v>
      </c>
      <c r="N2398" s="2"/>
    </row>
    <row r="2399" spans="1:14" x14ac:dyDescent="0.25">
      <c r="A2399" s="1" t="s">
        <v>4784</v>
      </c>
      <c r="B2399" s="1" t="s">
        <v>643</v>
      </c>
      <c r="C2399" s="1" t="s">
        <v>103</v>
      </c>
      <c r="D2399" s="1" t="s">
        <v>85</v>
      </c>
      <c r="E2399" s="1" t="s">
        <v>62</v>
      </c>
      <c r="F2399" s="1" t="s">
        <v>4785</v>
      </c>
      <c r="G2399">
        <v>91</v>
      </c>
      <c r="H2399">
        <v>67</v>
      </c>
      <c r="K2399">
        <v>59</v>
      </c>
      <c r="L2399">
        <v>7</v>
      </c>
      <c r="M2399" s="2">
        <v>39596</v>
      </c>
      <c r="N2399" s="2"/>
    </row>
    <row r="2400" spans="1:14" x14ac:dyDescent="0.25">
      <c r="A2400" s="1" t="s">
        <v>4786</v>
      </c>
      <c r="B2400" s="1" t="s">
        <v>4787</v>
      </c>
      <c r="C2400" s="1" t="s">
        <v>1266</v>
      </c>
      <c r="D2400" s="1" t="s">
        <v>17</v>
      </c>
      <c r="E2400" s="1" t="s">
        <v>289</v>
      </c>
      <c r="F2400" s="1" t="s">
        <v>289</v>
      </c>
      <c r="G2400">
        <v>9</v>
      </c>
      <c r="H2400">
        <v>67</v>
      </c>
      <c r="I2400">
        <v>38</v>
      </c>
      <c r="J2400">
        <v>1</v>
      </c>
      <c r="K2400">
        <v>22</v>
      </c>
      <c r="L2400">
        <v>6</v>
      </c>
      <c r="M2400" s="2">
        <v>43406</v>
      </c>
      <c r="N2400" s="2">
        <v>43356</v>
      </c>
    </row>
    <row r="2401" spans="1:14" x14ac:dyDescent="0.25">
      <c r="A2401" s="1" t="s">
        <v>4788</v>
      </c>
      <c r="B2401" s="1" t="s">
        <v>2677</v>
      </c>
      <c r="C2401" s="1" t="s">
        <v>1266</v>
      </c>
      <c r="D2401" s="1" t="s">
        <v>17</v>
      </c>
      <c r="E2401" s="1" t="s">
        <v>482</v>
      </c>
      <c r="F2401" s="1" t="s">
        <v>176</v>
      </c>
      <c r="H2401">
        <v>67</v>
      </c>
      <c r="I2401">
        <v>31</v>
      </c>
      <c r="J2401">
        <v>1</v>
      </c>
      <c r="K2401">
        <v>29</v>
      </c>
      <c r="L2401">
        <v>6</v>
      </c>
      <c r="M2401" s="2">
        <v>43053</v>
      </c>
      <c r="N2401" s="2">
        <v>43142</v>
      </c>
    </row>
    <row r="2402" spans="1:14" x14ac:dyDescent="0.25">
      <c r="A2402" s="1" t="s">
        <v>4789</v>
      </c>
      <c r="B2402" s="1" t="s">
        <v>1987</v>
      </c>
      <c r="C2402" s="1" t="s">
        <v>129</v>
      </c>
      <c r="D2402" s="1" t="s">
        <v>17</v>
      </c>
      <c r="E2402" s="1" t="s">
        <v>30</v>
      </c>
      <c r="F2402" s="1" t="s">
        <v>1835</v>
      </c>
      <c r="H2402">
        <v>67</v>
      </c>
      <c r="I2402">
        <v>59</v>
      </c>
      <c r="K2402">
        <v>3</v>
      </c>
      <c r="L2402">
        <v>5</v>
      </c>
      <c r="M2402" s="2">
        <v>40106</v>
      </c>
      <c r="N2402" s="2"/>
    </row>
    <row r="2403" spans="1:14" x14ac:dyDescent="0.25">
      <c r="A2403" s="1" t="s">
        <v>4790</v>
      </c>
      <c r="B2403" s="1" t="s">
        <v>4791</v>
      </c>
      <c r="C2403" s="1" t="s">
        <v>160</v>
      </c>
      <c r="D2403" s="1" t="s">
        <v>29</v>
      </c>
      <c r="E2403" s="1" t="s">
        <v>305</v>
      </c>
      <c r="F2403" s="1" t="s">
        <v>4532</v>
      </c>
      <c r="G2403">
        <v>65</v>
      </c>
      <c r="H2403">
        <v>67</v>
      </c>
      <c r="I2403">
        <v>37</v>
      </c>
      <c r="K2403">
        <v>25</v>
      </c>
      <c r="L2403">
        <v>4</v>
      </c>
      <c r="M2403" s="2">
        <v>35399</v>
      </c>
      <c r="N2403" s="2"/>
    </row>
    <row r="2404" spans="1:14" x14ac:dyDescent="0.25">
      <c r="A2404" s="1" t="s">
        <v>4792</v>
      </c>
      <c r="B2404" s="1" t="s">
        <v>4793</v>
      </c>
      <c r="C2404" s="1" t="s">
        <v>24</v>
      </c>
      <c r="D2404" s="1" t="s">
        <v>104</v>
      </c>
      <c r="E2404" s="1" t="s">
        <v>2761</v>
      </c>
      <c r="F2404" s="1" t="s">
        <v>1121</v>
      </c>
      <c r="H2404">
        <v>67</v>
      </c>
      <c r="I2404">
        <v>22</v>
      </c>
      <c r="J2404">
        <v>23</v>
      </c>
      <c r="K2404">
        <v>17</v>
      </c>
      <c r="L2404">
        <v>6</v>
      </c>
      <c r="M2404" s="2">
        <v>37504</v>
      </c>
      <c r="N2404" s="2"/>
    </row>
    <row r="2405" spans="1:14" x14ac:dyDescent="0.25">
      <c r="A2405" s="1" t="s">
        <v>4794</v>
      </c>
      <c r="B2405" s="1" t="s">
        <v>2875</v>
      </c>
      <c r="C2405" s="1" t="s">
        <v>21</v>
      </c>
      <c r="D2405" s="1" t="s">
        <v>130</v>
      </c>
      <c r="E2405" s="1" t="s">
        <v>131</v>
      </c>
      <c r="F2405" s="1" t="s">
        <v>1906</v>
      </c>
      <c r="H2405">
        <v>67</v>
      </c>
      <c r="I2405">
        <v>38</v>
      </c>
      <c r="K2405">
        <v>17</v>
      </c>
      <c r="L2405">
        <v>12</v>
      </c>
      <c r="M2405" s="2">
        <v>42647</v>
      </c>
      <c r="N2405" s="2">
        <v>43167</v>
      </c>
    </row>
    <row r="2406" spans="1:14" x14ac:dyDescent="0.25">
      <c r="A2406" s="1" t="s">
        <v>4795</v>
      </c>
      <c r="B2406" s="1" t="s">
        <v>4796</v>
      </c>
      <c r="C2406" s="1" t="s">
        <v>179</v>
      </c>
      <c r="D2406" s="1" t="s">
        <v>154</v>
      </c>
      <c r="E2406" s="1" t="s">
        <v>1242</v>
      </c>
      <c r="F2406" s="1" t="s">
        <v>4797</v>
      </c>
      <c r="G2406">
        <v>4</v>
      </c>
      <c r="H2406">
        <v>67</v>
      </c>
      <c r="I2406">
        <v>12</v>
      </c>
      <c r="K2406">
        <v>52</v>
      </c>
      <c r="L2406">
        <v>2</v>
      </c>
      <c r="M2406" s="2">
        <v>40343</v>
      </c>
      <c r="N2406" s="2"/>
    </row>
    <row r="2407" spans="1:14" x14ac:dyDescent="0.25">
      <c r="A2407" s="1" t="s">
        <v>4798</v>
      </c>
      <c r="B2407" s="1" t="s">
        <v>4799</v>
      </c>
      <c r="C2407" s="1" t="s">
        <v>179</v>
      </c>
      <c r="D2407" s="1" t="s">
        <v>154</v>
      </c>
      <c r="E2407" s="1" t="s">
        <v>2180</v>
      </c>
      <c r="F2407" s="1" t="s">
        <v>4800</v>
      </c>
      <c r="H2407">
        <v>67</v>
      </c>
      <c r="J2407">
        <v>67</v>
      </c>
      <c r="M2407" s="2">
        <v>38988</v>
      </c>
      <c r="N2407" s="2"/>
    </row>
    <row r="2408" spans="1:14" x14ac:dyDescent="0.25">
      <c r="A2408" s="1" t="s">
        <v>4801</v>
      </c>
      <c r="B2408" s="1" t="s">
        <v>4802</v>
      </c>
      <c r="C2408" s="1" t="s">
        <v>129</v>
      </c>
      <c r="D2408" s="1" t="s">
        <v>154</v>
      </c>
      <c r="E2408" s="1" t="s">
        <v>4803</v>
      </c>
      <c r="F2408" s="1" t="s">
        <v>2343</v>
      </c>
      <c r="H2408">
        <v>67</v>
      </c>
      <c r="I2408">
        <v>58</v>
      </c>
      <c r="K2408">
        <v>4</v>
      </c>
      <c r="L2408">
        <v>5</v>
      </c>
      <c r="M2408" s="2">
        <v>40631</v>
      </c>
      <c r="N2408" s="2"/>
    </row>
    <row r="2409" spans="1:14" x14ac:dyDescent="0.25">
      <c r="A2409" s="1" t="s">
        <v>4804</v>
      </c>
      <c r="B2409" s="1" t="s">
        <v>4805</v>
      </c>
      <c r="C2409" s="1" t="s">
        <v>16</v>
      </c>
      <c r="D2409" s="1" t="s">
        <v>29</v>
      </c>
      <c r="E2409" s="1" t="s">
        <v>707</v>
      </c>
      <c r="F2409" s="1" t="s">
        <v>3497</v>
      </c>
      <c r="G2409">
        <v>86</v>
      </c>
      <c r="H2409">
        <v>67</v>
      </c>
      <c r="I2409">
        <v>33</v>
      </c>
      <c r="K2409">
        <v>24</v>
      </c>
      <c r="L2409">
        <v>1</v>
      </c>
      <c r="M2409" s="2">
        <v>39427</v>
      </c>
      <c r="N2409" s="2"/>
    </row>
    <row r="2410" spans="1:14" x14ac:dyDescent="0.25">
      <c r="A2410" s="1" t="s">
        <v>4806</v>
      </c>
      <c r="B2410" s="1" t="s">
        <v>3016</v>
      </c>
      <c r="C2410" s="1" t="s">
        <v>89</v>
      </c>
      <c r="D2410" s="1" t="s">
        <v>29</v>
      </c>
      <c r="E2410" s="1" t="s">
        <v>488</v>
      </c>
      <c r="F2410" s="1" t="s">
        <v>3017</v>
      </c>
      <c r="H2410">
        <v>67</v>
      </c>
      <c r="I2410">
        <v>4</v>
      </c>
      <c r="K2410">
        <v>2</v>
      </c>
      <c r="L2410">
        <v>6</v>
      </c>
      <c r="M2410" s="2">
        <v>42045</v>
      </c>
      <c r="N2410" s="2">
        <v>43230</v>
      </c>
    </row>
    <row r="2411" spans="1:14" x14ac:dyDescent="0.25">
      <c r="A2411" s="1" t="s">
        <v>4807</v>
      </c>
      <c r="B2411" s="1" t="s">
        <v>4808</v>
      </c>
      <c r="C2411" s="1" t="s">
        <v>619</v>
      </c>
      <c r="D2411" s="1" t="s">
        <v>171</v>
      </c>
      <c r="E2411" s="1" t="s">
        <v>56</v>
      </c>
      <c r="F2411" s="1" t="s">
        <v>56</v>
      </c>
      <c r="H2411">
        <v>67</v>
      </c>
      <c r="I2411">
        <v>46</v>
      </c>
      <c r="K2411">
        <v>18</v>
      </c>
      <c r="L2411">
        <v>3</v>
      </c>
      <c r="M2411" s="2">
        <v>38082</v>
      </c>
      <c r="N2411" s="2"/>
    </row>
    <row r="2412" spans="1:14" x14ac:dyDescent="0.25">
      <c r="A2412" s="1" t="s">
        <v>4809</v>
      </c>
      <c r="B2412" s="1" t="s">
        <v>4810</v>
      </c>
      <c r="C2412" s="1" t="s">
        <v>179</v>
      </c>
      <c r="D2412" s="1" t="s">
        <v>85</v>
      </c>
      <c r="E2412" s="1" t="s">
        <v>1242</v>
      </c>
      <c r="F2412" s="1" t="s">
        <v>3537</v>
      </c>
      <c r="H2412">
        <v>67</v>
      </c>
      <c r="I2412">
        <v>31</v>
      </c>
      <c r="J2412">
        <v>34</v>
      </c>
      <c r="L2412">
        <v>2</v>
      </c>
      <c r="M2412" s="2">
        <v>40861</v>
      </c>
      <c r="N2412" s="2"/>
    </row>
    <row r="2413" spans="1:14" x14ac:dyDescent="0.25">
      <c r="A2413" s="1" t="s">
        <v>4811</v>
      </c>
      <c r="B2413" s="1" t="s">
        <v>4812</v>
      </c>
      <c r="C2413" s="1" t="s">
        <v>160</v>
      </c>
      <c r="D2413" s="1" t="s">
        <v>85</v>
      </c>
      <c r="E2413" s="1" t="s">
        <v>137</v>
      </c>
      <c r="F2413" s="1" t="s">
        <v>3240</v>
      </c>
      <c r="G2413">
        <v>65</v>
      </c>
      <c r="H2413">
        <v>67</v>
      </c>
      <c r="I2413">
        <v>19</v>
      </c>
      <c r="J2413">
        <v>31</v>
      </c>
      <c r="K2413">
        <v>13</v>
      </c>
      <c r="L2413">
        <v>4</v>
      </c>
      <c r="M2413" s="2">
        <v>36646</v>
      </c>
      <c r="N2413" s="2"/>
    </row>
    <row r="2414" spans="1:14" x14ac:dyDescent="0.25">
      <c r="A2414" s="1" t="s">
        <v>4813</v>
      </c>
      <c r="B2414" s="1" t="s">
        <v>4814</v>
      </c>
      <c r="C2414" s="1" t="s">
        <v>16</v>
      </c>
      <c r="D2414" s="1" t="s">
        <v>123</v>
      </c>
      <c r="E2414" s="1" t="s">
        <v>62</v>
      </c>
      <c r="F2414" s="1" t="s">
        <v>763</v>
      </c>
      <c r="G2414">
        <v>84</v>
      </c>
      <c r="H2414">
        <v>67</v>
      </c>
      <c r="I2414">
        <v>2</v>
      </c>
      <c r="K2414">
        <v>36</v>
      </c>
      <c r="L2414">
        <v>12</v>
      </c>
      <c r="M2414" s="2">
        <v>40631</v>
      </c>
      <c r="N2414" s="2"/>
    </row>
    <row r="2415" spans="1:14" x14ac:dyDescent="0.25">
      <c r="A2415" s="1" t="s">
        <v>4815</v>
      </c>
      <c r="B2415" s="1" t="s">
        <v>102</v>
      </c>
      <c r="C2415" s="1" t="s">
        <v>179</v>
      </c>
      <c r="D2415" s="1" t="s">
        <v>104</v>
      </c>
      <c r="E2415" s="1" t="s">
        <v>62</v>
      </c>
      <c r="F2415" s="1" t="s">
        <v>946</v>
      </c>
      <c r="G2415">
        <v>75</v>
      </c>
      <c r="H2415">
        <v>67</v>
      </c>
      <c r="I2415">
        <v>38</v>
      </c>
      <c r="K2415">
        <v>23</v>
      </c>
      <c r="L2415">
        <v>6</v>
      </c>
      <c r="M2415" s="2">
        <v>40477</v>
      </c>
      <c r="N2415" s="2"/>
    </row>
    <row r="2416" spans="1:14" x14ac:dyDescent="0.25">
      <c r="A2416" s="1" t="s">
        <v>4816</v>
      </c>
      <c r="B2416" s="1" t="s">
        <v>3747</v>
      </c>
      <c r="C2416" s="1" t="s">
        <v>16</v>
      </c>
      <c r="D2416" s="1" t="s">
        <v>104</v>
      </c>
      <c r="E2416" s="1" t="s">
        <v>131</v>
      </c>
      <c r="F2416" s="1" t="s">
        <v>3748</v>
      </c>
      <c r="G2416">
        <v>68</v>
      </c>
      <c r="H2416">
        <v>67</v>
      </c>
      <c r="I2416">
        <v>35</v>
      </c>
      <c r="K2416">
        <v>22</v>
      </c>
      <c r="L2416">
        <v>1</v>
      </c>
      <c r="M2416" s="2">
        <v>39063</v>
      </c>
      <c r="N2416" s="2"/>
    </row>
    <row r="2417" spans="1:14" x14ac:dyDescent="0.25">
      <c r="A2417" s="1" t="s">
        <v>4817</v>
      </c>
      <c r="B2417" s="1" t="s">
        <v>4818</v>
      </c>
      <c r="C2417" s="1" t="s">
        <v>619</v>
      </c>
      <c r="D2417" s="1" t="s">
        <v>29</v>
      </c>
      <c r="E2417" s="1" t="s">
        <v>30</v>
      </c>
      <c r="F2417" s="1" t="s">
        <v>4819</v>
      </c>
      <c r="H2417">
        <v>67</v>
      </c>
      <c r="I2417">
        <v>49</v>
      </c>
      <c r="K2417">
        <v>16</v>
      </c>
      <c r="L2417">
        <v>2</v>
      </c>
      <c r="M2417" s="2">
        <v>37747</v>
      </c>
      <c r="N2417" s="2"/>
    </row>
    <row r="2418" spans="1:14" x14ac:dyDescent="0.25">
      <c r="A2418" s="1" t="s">
        <v>4820</v>
      </c>
      <c r="B2418" s="1" t="s">
        <v>67</v>
      </c>
      <c r="C2418" s="1" t="s">
        <v>103</v>
      </c>
      <c r="D2418" s="1" t="s">
        <v>29</v>
      </c>
      <c r="E2418" s="1" t="s">
        <v>30</v>
      </c>
      <c r="F2418" s="1" t="s">
        <v>34</v>
      </c>
      <c r="G2418">
        <v>88</v>
      </c>
      <c r="H2418">
        <v>67</v>
      </c>
      <c r="I2418">
        <v>26</v>
      </c>
      <c r="K2418">
        <v>36</v>
      </c>
      <c r="L2418">
        <v>5</v>
      </c>
      <c r="M2418" s="2">
        <v>41583</v>
      </c>
      <c r="N2418" s="2">
        <v>43180</v>
      </c>
    </row>
    <row r="2419" spans="1:14" x14ac:dyDescent="0.25">
      <c r="A2419" s="1" t="s">
        <v>4821</v>
      </c>
      <c r="B2419" s="1" t="s">
        <v>1537</v>
      </c>
      <c r="C2419" s="1" t="s">
        <v>1829</v>
      </c>
      <c r="D2419" s="1" t="s">
        <v>39</v>
      </c>
      <c r="E2419" s="1" t="s">
        <v>573</v>
      </c>
      <c r="F2419" s="1" t="s">
        <v>476</v>
      </c>
      <c r="G2419">
        <v>76</v>
      </c>
      <c r="H2419">
        <v>67</v>
      </c>
      <c r="I2419">
        <v>37</v>
      </c>
      <c r="K2419">
        <v>24</v>
      </c>
      <c r="L2419">
        <v>6</v>
      </c>
      <c r="M2419" s="2">
        <v>41504</v>
      </c>
      <c r="N2419" s="2">
        <v>43130</v>
      </c>
    </row>
    <row r="2420" spans="1:14" x14ac:dyDescent="0.25">
      <c r="A2420" s="1" t="s">
        <v>4822</v>
      </c>
      <c r="B2420" s="1" t="s">
        <v>4823</v>
      </c>
      <c r="C2420" s="1" t="s">
        <v>329</v>
      </c>
      <c r="D2420" s="1" t="s">
        <v>206</v>
      </c>
      <c r="E2420" s="1" t="s">
        <v>766</v>
      </c>
      <c r="F2420" s="1" t="s">
        <v>1045</v>
      </c>
      <c r="G2420">
        <v>68</v>
      </c>
      <c r="H2420">
        <v>67</v>
      </c>
      <c r="I2420">
        <v>48</v>
      </c>
      <c r="K2420">
        <v>18</v>
      </c>
      <c r="L2420">
        <v>1</v>
      </c>
      <c r="M2420" s="2">
        <v>38670</v>
      </c>
      <c r="N2420" s="2"/>
    </row>
    <row r="2421" spans="1:14" x14ac:dyDescent="0.25">
      <c r="A2421" s="1" t="s">
        <v>4824</v>
      </c>
      <c r="B2421" s="1" t="s">
        <v>4825</v>
      </c>
      <c r="C2421" s="1" t="s">
        <v>619</v>
      </c>
      <c r="D2421" s="1" t="s">
        <v>29</v>
      </c>
      <c r="E2421" s="1" t="s">
        <v>175</v>
      </c>
      <c r="F2421" s="1" t="s">
        <v>175</v>
      </c>
      <c r="H2421">
        <v>67</v>
      </c>
      <c r="I2421">
        <v>48</v>
      </c>
      <c r="K2421">
        <v>17</v>
      </c>
      <c r="L2421">
        <v>2</v>
      </c>
      <c r="M2421" s="2">
        <v>38411</v>
      </c>
      <c r="N2421" s="2"/>
    </row>
    <row r="2422" spans="1:14" x14ac:dyDescent="0.25">
      <c r="A2422" s="1" t="s">
        <v>4826</v>
      </c>
      <c r="B2422" s="1" t="s">
        <v>4827</v>
      </c>
      <c r="C2422" s="1" t="s">
        <v>16</v>
      </c>
      <c r="D2422" s="1" t="s">
        <v>17</v>
      </c>
      <c r="E2422" s="1" t="s">
        <v>482</v>
      </c>
      <c r="F2422" s="1" t="s">
        <v>4828</v>
      </c>
      <c r="H2422">
        <v>67</v>
      </c>
      <c r="I2422">
        <v>27</v>
      </c>
      <c r="J2422">
        <v>11</v>
      </c>
      <c r="K2422">
        <v>21</v>
      </c>
      <c r="L2422">
        <v>8</v>
      </c>
      <c r="M2422" s="2">
        <v>41072</v>
      </c>
      <c r="N2422" s="2">
        <v>43111</v>
      </c>
    </row>
    <row r="2423" spans="1:14" x14ac:dyDescent="0.25">
      <c r="A2423" s="1" t="s">
        <v>4829</v>
      </c>
      <c r="B2423" s="1" t="s">
        <v>4830</v>
      </c>
      <c r="C2423" s="1" t="s">
        <v>160</v>
      </c>
      <c r="D2423" s="1" t="s">
        <v>17</v>
      </c>
      <c r="E2423" s="1" t="s">
        <v>4831</v>
      </c>
      <c r="F2423" s="1" t="s">
        <v>1289</v>
      </c>
      <c r="H2423">
        <v>67</v>
      </c>
      <c r="I2423">
        <v>37</v>
      </c>
      <c r="K2423">
        <v>25</v>
      </c>
      <c r="L2423">
        <v>4</v>
      </c>
      <c r="M2423" s="2">
        <v>36007</v>
      </c>
      <c r="N2423" s="2"/>
    </row>
    <row r="2424" spans="1:14" x14ac:dyDescent="0.25">
      <c r="A2424" s="1" t="s">
        <v>4832</v>
      </c>
      <c r="B2424" s="1" t="s">
        <v>4303</v>
      </c>
      <c r="C2424" s="1" t="s">
        <v>16</v>
      </c>
      <c r="D2424" s="1" t="s">
        <v>29</v>
      </c>
      <c r="E2424" s="1" t="s">
        <v>4304</v>
      </c>
      <c r="F2424" s="1" t="s">
        <v>4305</v>
      </c>
      <c r="H2424">
        <v>67</v>
      </c>
      <c r="I2424">
        <v>35</v>
      </c>
      <c r="J2424">
        <v>1</v>
      </c>
      <c r="K2424">
        <v>21</v>
      </c>
      <c r="L2424">
        <v>1</v>
      </c>
      <c r="M2424" s="2">
        <v>39483</v>
      </c>
      <c r="N2424" s="2"/>
    </row>
    <row r="2425" spans="1:14" x14ac:dyDescent="0.25">
      <c r="A2425" s="1" t="s">
        <v>4833</v>
      </c>
      <c r="B2425" s="1" t="s">
        <v>3421</v>
      </c>
      <c r="C2425" s="1" t="s">
        <v>16</v>
      </c>
      <c r="D2425" s="1" t="s">
        <v>245</v>
      </c>
      <c r="E2425" s="1" t="s">
        <v>131</v>
      </c>
      <c r="F2425" s="1" t="s">
        <v>1820</v>
      </c>
      <c r="H2425">
        <v>67</v>
      </c>
      <c r="I2425">
        <v>33</v>
      </c>
      <c r="J2425">
        <v>1</v>
      </c>
      <c r="K2425">
        <v>22</v>
      </c>
      <c r="L2425">
        <v>11</v>
      </c>
      <c r="M2425" s="2">
        <v>39756</v>
      </c>
      <c r="N2425" s="2"/>
    </row>
    <row r="2426" spans="1:14" x14ac:dyDescent="0.25">
      <c r="A2426" s="1" t="s">
        <v>4834</v>
      </c>
      <c r="B2426" s="1" t="s">
        <v>4835</v>
      </c>
      <c r="C2426" s="1" t="s">
        <v>103</v>
      </c>
      <c r="D2426" s="1" t="s">
        <v>245</v>
      </c>
      <c r="E2426" s="1" t="s">
        <v>226</v>
      </c>
      <c r="F2426" s="1" t="s">
        <v>4836</v>
      </c>
      <c r="G2426">
        <v>85</v>
      </c>
      <c r="H2426">
        <v>67</v>
      </c>
      <c r="I2426">
        <v>2</v>
      </c>
      <c r="K2426">
        <v>54</v>
      </c>
      <c r="L2426">
        <v>11</v>
      </c>
      <c r="M2426" s="2">
        <v>40232</v>
      </c>
      <c r="N2426" s="2"/>
    </row>
    <row r="2427" spans="1:14" x14ac:dyDescent="0.25">
      <c r="A2427" s="1" t="s">
        <v>4837</v>
      </c>
      <c r="B2427" s="1" t="s">
        <v>3465</v>
      </c>
      <c r="C2427" s="1" t="s">
        <v>16</v>
      </c>
      <c r="D2427" s="1" t="s">
        <v>197</v>
      </c>
      <c r="E2427" s="1" t="s">
        <v>30</v>
      </c>
      <c r="F2427" s="1" t="s">
        <v>31</v>
      </c>
      <c r="G2427">
        <v>66</v>
      </c>
      <c r="H2427">
        <v>67</v>
      </c>
      <c r="I2427">
        <v>26</v>
      </c>
      <c r="J2427">
        <v>2</v>
      </c>
      <c r="K2427">
        <v>29</v>
      </c>
      <c r="L2427">
        <v>11</v>
      </c>
      <c r="M2427" s="2">
        <v>39206</v>
      </c>
      <c r="N2427" s="2"/>
    </row>
    <row r="2428" spans="1:14" x14ac:dyDescent="0.25">
      <c r="A2428" s="1" t="s">
        <v>4838</v>
      </c>
      <c r="B2428" s="1" t="s">
        <v>4839</v>
      </c>
      <c r="C2428" s="1" t="s">
        <v>24</v>
      </c>
      <c r="D2428" s="1" t="s">
        <v>197</v>
      </c>
      <c r="E2428" s="1" t="s">
        <v>455</v>
      </c>
      <c r="F2428" s="1" t="s">
        <v>1917</v>
      </c>
      <c r="H2428">
        <v>67</v>
      </c>
      <c r="I2428">
        <v>33</v>
      </c>
      <c r="K2428">
        <v>25</v>
      </c>
      <c r="L2428">
        <v>9</v>
      </c>
      <c r="M2428" s="2">
        <v>37928</v>
      </c>
      <c r="N2428" s="2"/>
    </row>
    <row r="2429" spans="1:14" x14ac:dyDescent="0.25">
      <c r="A2429" s="1" t="s">
        <v>4840</v>
      </c>
      <c r="B2429" s="1" t="s">
        <v>1938</v>
      </c>
      <c r="C2429" s="1" t="s">
        <v>619</v>
      </c>
      <c r="D2429" s="1" t="s">
        <v>55</v>
      </c>
      <c r="E2429" s="1" t="s">
        <v>698</v>
      </c>
      <c r="F2429" s="1" t="s">
        <v>211</v>
      </c>
      <c r="H2429">
        <v>66</v>
      </c>
      <c r="I2429">
        <v>49</v>
      </c>
      <c r="K2429">
        <v>15</v>
      </c>
      <c r="L2429">
        <v>2</v>
      </c>
      <c r="M2429" s="2">
        <v>37999</v>
      </c>
      <c r="N2429" s="2"/>
    </row>
    <row r="2430" spans="1:14" x14ac:dyDescent="0.25">
      <c r="A2430" s="1" t="s">
        <v>4841</v>
      </c>
      <c r="B2430" s="1" t="s">
        <v>2113</v>
      </c>
      <c r="C2430" s="1" t="s">
        <v>89</v>
      </c>
      <c r="D2430" s="1" t="s">
        <v>55</v>
      </c>
      <c r="E2430" s="1" t="s">
        <v>388</v>
      </c>
      <c r="F2430" s="1" t="s">
        <v>456</v>
      </c>
      <c r="H2430">
        <v>66</v>
      </c>
      <c r="I2430">
        <v>35</v>
      </c>
      <c r="K2430">
        <v>25</v>
      </c>
      <c r="L2430">
        <v>6</v>
      </c>
      <c r="M2430" s="2">
        <v>43025</v>
      </c>
      <c r="N2430" s="2"/>
    </row>
    <row r="2431" spans="1:14" x14ac:dyDescent="0.25">
      <c r="A2431" s="1" t="s">
        <v>4842</v>
      </c>
      <c r="B2431" s="1" t="s">
        <v>4843</v>
      </c>
      <c r="C2431" s="1" t="s">
        <v>24</v>
      </c>
      <c r="D2431" s="1" t="s">
        <v>55</v>
      </c>
      <c r="E2431" s="1" t="s">
        <v>56</v>
      </c>
      <c r="F2431" s="1" t="s">
        <v>699</v>
      </c>
      <c r="H2431">
        <v>66</v>
      </c>
      <c r="I2431">
        <v>32</v>
      </c>
      <c r="K2431">
        <v>25</v>
      </c>
      <c r="L2431">
        <v>8</v>
      </c>
      <c r="M2431" s="2">
        <v>37581</v>
      </c>
      <c r="N2431" s="2"/>
    </row>
    <row r="2432" spans="1:14" x14ac:dyDescent="0.25">
      <c r="A2432" s="1" t="s">
        <v>4844</v>
      </c>
      <c r="B2432" s="1" t="s">
        <v>2126</v>
      </c>
      <c r="C2432" s="1" t="s">
        <v>1829</v>
      </c>
      <c r="D2432" s="1" t="s">
        <v>39</v>
      </c>
      <c r="E2432" s="1" t="s">
        <v>482</v>
      </c>
      <c r="F2432" s="1" t="s">
        <v>2127</v>
      </c>
      <c r="H2432">
        <v>66</v>
      </c>
      <c r="I2432">
        <v>33</v>
      </c>
      <c r="J2432">
        <v>3</v>
      </c>
      <c r="K2432">
        <v>24</v>
      </c>
      <c r="L2432">
        <v>5</v>
      </c>
      <c r="M2432" s="2">
        <v>41677</v>
      </c>
      <c r="N2432" s="2">
        <v>43179</v>
      </c>
    </row>
    <row r="2433" spans="1:14" x14ac:dyDescent="0.25">
      <c r="A2433" s="1" t="s">
        <v>4845</v>
      </c>
      <c r="B2433" s="1" t="s">
        <v>1755</v>
      </c>
      <c r="C2433" s="1" t="s">
        <v>89</v>
      </c>
      <c r="D2433" s="1" t="s">
        <v>39</v>
      </c>
      <c r="E2433" s="1" t="s">
        <v>201</v>
      </c>
      <c r="F2433" s="1" t="s">
        <v>816</v>
      </c>
      <c r="H2433">
        <v>66</v>
      </c>
      <c r="I2433">
        <v>38</v>
      </c>
      <c r="K2433">
        <v>22</v>
      </c>
      <c r="L2433">
        <v>6</v>
      </c>
      <c r="M2433" s="2">
        <v>41667</v>
      </c>
      <c r="N2433" s="2">
        <v>43264</v>
      </c>
    </row>
    <row r="2434" spans="1:14" x14ac:dyDescent="0.25">
      <c r="A2434" s="1" t="s">
        <v>4846</v>
      </c>
      <c r="B2434" s="1" t="s">
        <v>4847</v>
      </c>
      <c r="C2434" s="1" t="s">
        <v>160</v>
      </c>
      <c r="D2434" s="1" t="s">
        <v>154</v>
      </c>
      <c r="E2434" s="1" t="s">
        <v>3667</v>
      </c>
      <c r="F2434" s="1" t="s">
        <v>4848</v>
      </c>
      <c r="H2434">
        <v>66</v>
      </c>
      <c r="I2434">
        <v>37</v>
      </c>
      <c r="K2434">
        <v>25</v>
      </c>
      <c r="L2434">
        <v>4</v>
      </c>
      <c r="M2434" s="2">
        <v>36733</v>
      </c>
      <c r="N2434" s="2"/>
    </row>
    <row r="2435" spans="1:14" x14ac:dyDescent="0.25">
      <c r="A2435" s="1" t="s">
        <v>4849</v>
      </c>
      <c r="B2435" s="1" t="s">
        <v>4850</v>
      </c>
      <c r="C2435" s="1" t="s">
        <v>16</v>
      </c>
      <c r="D2435" s="1" t="s">
        <v>154</v>
      </c>
      <c r="E2435" s="1" t="s">
        <v>137</v>
      </c>
      <c r="F2435" s="1" t="s">
        <v>1289</v>
      </c>
      <c r="G2435">
        <v>65</v>
      </c>
      <c r="H2435">
        <v>66</v>
      </c>
      <c r="I2435">
        <v>16</v>
      </c>
      <c r="K2435">
        <v>4</v>
      </c>
      <c r="L2435">
        <v>11</v>
      </c>
      <c r="M2435" s="2">
        <v>41226</v>
      </c>
      <c r="N2435" s="2">
        <v>43437</v>
      </c>
    </row>
    <row r="2436" spans="1:14" x14ac:dyDescent="0.25">
      <c r="A2436" s="1" t="s">
        <v>4851</v>
      </c>
      <c r="B2436" s="1" t="s">
        <v>2634</v>
      </c>
      <c r="C2436" s="1" t="s">
        <v>21</v>
      </c>
      <c r="D2436" s="1" t="s">
        <v>29</v>
      </c>
      <c r="E2436" s="1" t="s">
        <v>62</v>
      </c>
      <c r="F2436" s="1" t="s">
        <v>2635</v>
      </c>
      <c r="H2436">
        <v>66</v>
      </c>
      <c r="I2436">
        <v>24</v>
      </c>
      <c r="J2436">
        <v>1</v>
      </c>
      <c r="K2436">
        <v>3</v>
      </c>
      <c r="L2436">
        <v>11</v>
      </c>
      <c r="M2436" s="2">
        <v>41870</v>
      </c>
      <c r="N2436" s="2">
        <v>43136</v>
      </c>
    </row>
    <row r="2437" spans="1:14" x14ac:dyDescent="0.25">
      <c r="A2437" s="1" t="s">
        <v>4852</v>
      </c>
      <c r="B2437" s="1" t="s">
        <v>4853</v>
      </c>
      <c r="C2437" s="1" t="s">
        <v>16</v>
      </c>
      <c r="D2437" s="1" t="s">
        <v>29</v>
      </c>
      <c r="E2437" s="1" t="s">
        <v>488</v>
      </c>
      <c r="F2437" s="1" t="s">
        <v>4854</v>
      </c>
      <c r="H2437">
        <v>66</v>
      </c>
      <c r="I2437">
        <v>2</v>
      </c>
      <c r="K2437">
        <v>34</v>
      </c>
      <c r="L2437">
        <v>12</v>
      </c>
      <c r="M2437" s="2">
        <v>39227</v>
      </c>
      <c r="N2437" s="2"/>
    </row>
    <row r="2438" spans="1:14" x14ac:dyDescent="0.25">
      <c r="A2438" s="1" t="s">
        <v>4855</v>
      </c>
      <c r="B2438" s="1" t="s">
        <v>859</v>
      </c>
      <c r="C2438" s="1" t="s">
        <v>1255</v>
      </c>
      <c r="D2438" s="1" t="s">
        <v>104</v>
      </c>
      <c r="E2438" s="1" t="s">
        <v>62</v>
      </c>
      <c r="F2438" s="1" t="s">
        <v>364</v>
      </c>
      <c r="G2438">
        <v>79</v>
      </c>
      <c r="H2438">
        <v>66</v>
      </c>
      <c r="I2438">
        <v>43</v>
      </c>
      <c r="K2438">
        <v>2</v>
      </c>
      <c r="L2438">
        <v>3</v>
      </c>
      <c r="M2438" s="2">
        <v>37970</v>
      </c>
      <c r="N2438" s="2"/>
    </row>
    <row r="2439" spans="1:14" x14ac:dyDescent="0.25">
      <c r="A2439" s="1" t="s">
        <v>4856</v>
      </c>
      <c r="B2439" s="1" t="s">
        <v>4857</v>
      </c>
      <c r="C2439" s="1" t="s">
        <v>129</v>
      </c>
      <c r="D2439" s="1" t="s">
        <v>636</v>
      </c>
      <c r="E2439" s="1" t="s">
        <v>131</v>
      </c>
      <c r="F2439" s="1" t="s">
        <v>4858</v>
      </c>
      <c r="H2439">
        <v>66</v>
      </c>
      <c r="I2439">
        <v>18</v>
      </c>
      <c r="K2439">
        <v>4</v>
      </c>
      <c r="L2439">
        <v>8</v>
      </c>
      <c r="M2439" s="2">
        <v>39749</v>
      </c>
      <c r="N2439" s="2"/>
    </row>
    <row r="2440" spans="1:14" x14ac:dyDescent="0.25">
      <c r="A2440" s="1" t="s">
        <v>4859</v>
      </c>
      <c r="B2440" s="1" t="s">
        <v>4860</v>
      </c>
      <c r="C2440" s="1" t="s">
        <v>179</v>
      </c>
      <c r="D2440" s="1" t="s">
        <v>154</v>
      </c>
      <c r="E2440" s="1" t="s">
        <v>4861</v>
      </c>
      <c r="F2440" s="1" t="s">
        <v>4861</v>
      </c>
      <c r="H2440">
        <v>66</v>
      </c>
      <c r="J2440">
        <v>66</v>
      </c>
      <c r="M2440" s="2">
        <v>39030</v>
      </c>
      <c r="N2440" s="2"/>
    </row>
    <row r="2441" spans="1:14" x14ac:dyDescent="0.25">
      <c r="A2441" s="1" t="s">
        <v>4862</v>
      </c>
      <c r="B2441" s="1" t="s">
        <v>4860</v>
      </c>
      <c r="C2441" s="1" t="s">
        <v>179</v>
      </c>
      <c r="D2441" s="1" t="s">
        <v>154</v>
      </c>
      <c r="E2441" s="1" t="s">
        <v>4861</v>
      </c>
      <c r="F2441" s="1" t="s">
        <v>4861</v>
      </c>
      <c r="H2441">
        <v>66</v>
      </c>
      <c r="J2441">
        <v>66</v>
      </c>
      <c r="M2441" s="2">
        <v>39030</v>
      </c>
      <c r="N2441" s="2"/>
    </row>
    <row r="2442" spans="1:14" x14ac:dyDescent="0.25">
      <c r="A2442" s="1" t="s">
        <v>4863</v>
      </c>
      <c r="B2442" s="1" t="s">
        <v>4864</v>
      </c>
      <c r="C2442" s="1" t="s">
        <v>179</v>
      </c>
      <c r="D2442" s="1" t="s">
        <v>154</v>
      </c>
      <c r="E2442" s="1" t="s">
        <v>131</v>
      </c>
      <c r="F2442" s="1" t="s">
        <v>131</v>
      </c>
      <c r="H2442">
        <v>66</v>
      </c>
      <c r="K2442">
        <v>57</v>
      </c>
      <c r="L2442">
        <v>9</v>
      </c>
      <c r="M2442" s="2">
        <v>40263</v>
      </c>
      <c r="N2442" s="2"/>
    </row>
    <row r="2443" spans="1:14" x14ac:dyDescent="0.25">
      <c r="A2443" s="1" t="s">
        <v>4865</v>
      </c>
      <c r="B2443" s="1" t="s">
        <v>4866</v>
      </c>
      <c r="C2443" s="1" t="s">
        <v>843</v>
      </c>
      <c r="D2443" s="1" t="s">
        <v>154</v>
      </c>
      <c r="E2443" s="1" t="s">
        <v>137</v>
      </c>
      <c r="F2443" s="1" t="s">
        <v>1576</v>
      </c>
      <c r="H2443">
        <v>66</v>
      </c>
      <c r="I2443">
        <v>15</v>
      </c>
      <c r="J2443">
        <v>32</v>
      </c>
      <c r="K2443">
        <v>1</v>
      </c>
      <c r="L2443">
        <v>8</v>
      </c>
      <c r="M2443" s="2">
        <v>41940</v>
      </c>
      <c r="N2443" s="2">
        <v>43202</v>
      </c>
    </row>
    <row r="2444" spans="1:14" x14ac:dyDescent="0.25">
      <c r="A2444" s="1" t="s">
        <v>4867</v>
      </c>
      <c r="B2444" s="1" t="s">
        <v>4868</v>
      </c>
      <c r="C2444" s="1" t="s">
        <v>160</v>
      </c>
      <c r="D2444" s="1" t="s">
        <v>154</v>
      </c>
      <c r="E2444" s="1" t="s">
        <v>137</v>
      </c>
      <c r="F2444" s="1" t="s">
        <v>4869</v>
      </c>
      <c r="H2444">
        <v>66</v>
      </c>
      <c r="I2444">
        <v>12</v>
      </c>
      <c r="J2444">
        <v>41</v>
      </c>
      <c r="K2444">
        <v>8</v>
      </c>
      <c r="L2444">
        <v>4</v>
      </c>
      <c r="M2444" s="2">
        <v>36372</v>
      </c>
      <c r="N2444" s="2"/>
    </row>
    <row r="2445" spans="1:14" x14ac:dyDescent="0.25">
      <c r="A2445" s="1" t="s">
        <v>4870</v>
      </c>
      <c r="B2445" s="1" t="s">
        <v>4871</v>
      </c>
      <c r="C2445" s="1" t="s">
        <v>179</v>
      </c>
      <c r="D2445" s="1" t="s">
        <v>85</v>
      </c>
      <c r="E2445" s="1" t="s">
        <v>201</v>
      </c>
      <c r="F2445" s="1" t="s">
        <v>201</v>
      </c>
      <c r="G2445">
        <v>77</v>
      </c>
      <c r="H2445">
        <v>66</v>
      </c>
      <c r="I2445">
        <v>22</v>
      </c>
      <c r="J2445">
        <v>42</v>
      </c>
      <c r="K2445">
        <v>1</v>
      </c>
      <c r="L2445">
        <v>2</v>
      </c>
      <c r="M2445" s="2">
        <v>39518</v>
      </c>
      <c r="N2445" s="2"/>
    </row>
    <row r="2446" spans="1:14" x14ac:dyDescent="0.25">
      <c r="A2446" s="1" t="s">
        <v>4872</v>
      </c>
      <c r="B2446" s="1" t="s">
        <v>4873</v>
      </c>
      <c r="C2446" s="1" t="s">
        <v>103</v>
      </c>
      <c r="D2446" s="1" t="s">
        <v>104</v>
      </c>
      <c r="E2446" s="1" t="s">
        <v>62</v>
      </c>
      <c r="F2446" s="1" t="s">
        <v>105</v>
      </c>
      <c r="H2446">
        <v>66</v>
      </c>
      <c r="I2446">
        <v>1</v>
      </c>
      <c r="K2446">
        <v>54</v>
      </c>
      <c r="L2446">
        <v>11</v>
      </c>
      <c r="M2446" s="2">
        <v>40211</v>
      </c>
      <c r="N2446" s="2"/>
    </row>
    <row r="2447" spans="1:14" x14ac:dyDescent="0.25">
      <c r="A2447" s="1" t="s">
        <v>4874</v>
      </c>
      <c r="B2447" s="1" t="s">
        <v>4875</v>
      </c>
      <c r="C2447" s="1" t="s">
        <v>24</v>
      </c>
      <c r="D2447" s="1" t="s">
        <v>85</v>
      </c>
      <c r="E2447" s="1" t="s">
        <v>305</v>
      </c>
      <c r="F2447" s="1" t="s">
        <v>306</v>
      </c>
      <c r="G2447">
        <v>63</v>
      </c>
      <c r="H2447">
        <v>66</v>
      </c>
      <c r="I2447">
        <v>17</v>
      </c>
      <c r="J2447">
        <v>3</v>
      </c>
      <c r="K2447">
        <v>13</v>
      </c>
      <c r="L2447">
        <v>5</v>
      </c>
      <c r="M2447" s="2">
        <v>38363</v>
      </c>
      <c r="N2447" s="2"/>
    </row>
    <row r="2448" spans="1:14" x14ac:dyDescent="0.25">
      <c r="A2448" s="1" t="s">
        <v>4876</v>
      </c>
      <c r="B2448" s="1" t="s">
        <v>4877</v>
      </c>
      <c r="C2448" s="1" t="s">
        <v>160</v>
      </c>
      <c r="D2448" s="1" t="s">
        <v>85</v>
      </c>
      <c r="E2448" s="1" t="s">
        <v>300</v>
      </c>
      <c r="F2448" s="1" t="s">
        <v>3992</v>
      </c>
      <c r="G2448">
        <v>67</v>
      </c>
      <c r="H2448">
        <v>66</v>
      </c>
      <c r="I2448">
        <v>37</v>
      </c>
      <c r="K2448">
        <v>25</v>
      </c>
      <c r="L2448">
        <v>4</v>
      </c>
      <c r="M2448" s="2">
        <v>36919</v>
      </c>
      <c r="N2448" s="2"/>
    </row>
    <row r="2449" spans="1:14" x14ac:dyDescent="0.25">
      <c r="A2449" s="1" t="s">
        <v>4878</v>
      </c>
      <c r="B2449" s="1" t="s">
        <v>4879</v>
      </c>
      <c r="C2449" s="1" t="s">
        <v>329</v>
      </c>
      <c r="D2449" s="1" t="s">
        <v>85</v>
      </c>
      <c r="E2449" s="1" t="s">
        <v>900</v>
      </c>
      <c r="F2449" s="1" t="s">
        <v>1880</v>
      </c>
      <c r="H2449">
        <v>66</v>
      </c>
      <c r="J2449">
        <v>64</v>
      </c>
      <c r="L2449">
        <v>2</v>
      </c>
      <c r="M2449" s="2">
        <v>44196</v>
      </c>
      <c r="N2449" s="2"/>
    </row>
    <row r="2450" spans="1:14" x14ac:dyDescent="0.25">
      <c r="A2450" s="1" t="s">
        <v>4880</v>
      </c>
      <c r="B2450" s="1" t="s">
        <v>4881</v>
      </c>
      <c r="C2450" s="1" t="s">
        <v>160</v>
      </c>
      <c r="D2450" s="1" t="s">
        <v>85</v>
      </c>
      <c r="E2450" s="1" t="s">
        <v>137</v>
      </c>
      <c r="F2450" s="1" t="s">
        <v>4882</v>
      </c>
      <c r="G2450">
        <v>81</v>
      </c>
      <c r="H2450">
        <v>66</v>
      </c>
      <c r="I2450">
        <v>37</v>
      </c>
      <c r="K2450">
        <v>25</v>
      </c>
      <c r="L2450">
        <v>4</v>
      </c>
      <c r="M2450" s="2">
        <v>36236</v>
      </c>
      <c r="N2450" s="2"/>
    </row>
    <row r="2451" spans="1:14" x14ac:dyDescent="0.25">
      <c r="A2451" s="1" t="s">
        <v>4883</v>
      </c>
      <c r="B2451" s="1" t="s">
        <v>4884</v>
      </c>
      <c r="C2451" s="1" t="s">
        <v>129</v>
      </c>
      <c r="D2451" s="1" t="s">
        <v>130</v>
      </c>
      <c r="E2451" s="1" t="s">
        <v>1696</v>
      </c>
      <c r="F2451" s="1" t="s">
        <v>2229</v>
      </c>
      <c r="H2451">
        <v>66</v>
      </c>
      <c r="J2451">
        <v>66</v>
      </c>
      <c r="M2451" s="2">
        <v>41242</v>
      </c>
      <c r="N2451" s="2">
        <v>43180</v>
      </c>
    </row>
    <row r="2452" spans="1:14" x14ac:dyDescent="0.25">
      <c r="A2452" s="1" t="s">
        <v>4885</v>
      </c>
      <c r="B2452" s="1" t="s">
        <v>4886</v>
      </c>
      <c r="C2452" s="1" t="s">
        <v>103</v>
      </c>
      <c r="D2452" s="1" t="s">
        <v>245</v>
      </c>
      <c r="E2452" s="1" t="s">
        <v>62</v>
      </c>
      <c r="F2452" s="1" t="s">
        <v>134</v>
      </c>
      <c r="G2452">
        <v>82</v>
      </c>
      <c r="H2452">
        <v>66</v>
      </c>
      <c r="I2452">
        <v>1</v>
      </c>
      <c r="K2452">
        <v>64</v>
      </c>
      <c r="L2452">
        <v>2</v>
      </c>
      <c r="M2452" s="2">
        <v>39749</v>
      </c>
      <c r="N2452" s="2"/>
    </row>
    <row r="2453" spans="1:14" x14ac:dyDescent="0.25">
      <c r="A2453" s="1" t="s">
        <v>4887</v>
      </c>
      <c r="B2453" s="1" t="s">
        <v>4888</v>
      </c>
      <c r="C2453" s="1" t="s">
        <v>24</v>
      </c>
      <c r="D2453" s="1" t="s">
        <v>245</v>
      </c>
      <c r="E2453" s="1" t="s">
        <v>175</v>
      </c>
      <c r="F2453" s="1" t="s">
        <v>872</v>
      </c>
      <c r="H2453">
        <v>66</v>
      </c>
      <c r="I2453">
        <v>55</v>
      </c>
      <c r="K2453">
        <v>2</v>
      </c>
      <c r="L2453">
        <v>9</v>
      </c>
      <c r="M2453" s="2">
        <v>39042</v>
      </c>
      <c r="N2453" s="2"/>
    </row>
    <row r="2454" spans="1:14" x14ac:dyDescent="0.25">
      <c r="A2454" s="1" t="s">
        <v>4889</v>
      </c>
      <c r="B2454" s="1" t="s">
        <v>798</v>
      </c>
      <c r="C2454" s="1" t="s">
        <v>108</v>
      </c>
      <c r="D2454" s="1" t="s">
        <v>171</v>
      </c>
      <c r="E2454" s="1" t="s">
        <v>455</v>
      </c>
      <c r="F2454" s="1" t="s">
        <v>456</v>
      </c>
      <c r="G2454">
        <v>78</v>
      </c>
      <c r="H2454">
        <v>66</v>
      </c>
      <c r="I2454">
        <v>33</v>
      </c>
      <c r="K2454">
        <v>2</v>
      </c>
      <c r="L2454">
        <v>14</v>
      </c>
      <c r="M2454" s="2">
        <v>39057</v>
      </c>
      <c r="N2454" s="2"/>
    </row>
    <row r="2455" spans="1:14" x14ac:dyDescent="0.25">
      <c r="A2455" s="1" t="s">
        <v>4890</v>
      </c>
      <c r="B2455" s="1" t="s">
        <v>4891</v>
      </c>
      <c r="C2455" s="1" t="s">
        <v>179</v>
      </c>
      <c r="D2455" s="1" t="s">
        <v>206</v>
      </c>
      <c r="E2455" s="1" t="s">
        <v>4892</v>
      </c>
      <c r="F2455" s="1" t="s">
        <v>4893</v>
      </c>
      <c r="H2455">
        <v>66</v>
      </c>
      <c r="I2455">
        <v>18</v>
      </c>
      <c r="K2455">
        <v>43</v>
      </c>
      <c r="L2455">
        <v>5</v>
      </c>
      <c r="M2455" s="2">
        <v>40379</v>
      </c>
      <c r="N2455" s="2"/>
    </row>
    <row r="2456" spans="1:14" x14ac:dyDescent="0.25">
      <c r="A2456" s="1" t="s">
        <v>4894</v>
      </c>
      <c r="B2456" s="1" t="s">
        <v>4895</v>
      </c>
      <c r="C2456" s="1" t="s">
        <v>329</v>
      </c>
      <c r="D2456" s="1" t="s">
        <v>206</v>
      </c>
      <c r="E2456" s="1" t="s">
        <v>180</v>
      </c>
      <c r="F2456" s="1" t="s">
        <v>3907</v>
      </c>
      <c r="H2456">
        <v>66</v>
      </c>
      <c r="I2456">
        <v>47</v>
      </c>
      <c r="K2456">
        <v>18</v>
      </c>
      <c r="L2456">
        <v>1</v>
      </c>
      <c r="M2456" s="2">
        <v>38307</v>
      </c>
      <c r="N2456" s="2"/>
    </row>
    <row r="2457" spans="1:14" x14ac:dyDescent="0.25">
      <c r="A2457" s="1" t="s">
        <v>4896</v>
      </c>
      <c r="B2457" s="1" t="s">
        <v>4897</v>
      </c>
      <c r="C2457" s="1" t="s">
        <v>179</v>
      </c>
      <c r="D2457" s="1" t="s">
        <v>206</v>
      </c>
      <c r="E2457" s="1" t="s">
        <v>573</v>
      </c>
      <c r="F2457" s="1" t="s">
        <v>574</v>
      </c>
      <c r="H2457">
        <v>66</v>
      </c>
      <c r="I2457">
        <v>39</v>
      </c>
      <c r="K2457">
        <v>21</v>
      </c>
      <c r="L2457">
        <v>6</v>
      </c>
      <c r="M2457" s="2">
        <v>40323</v>
      </c>
      <c r="N2457" s="2"/>
    </row>
    <row r="2458" spans="1:14" x14ac:dyDescent="0.25">
      <c r="A2458" s="1" t="s">
        <v>4898</v>
      </c>
      <c r="B2458" s="1" t="s">
        <v>4899</v>
      </c>
      <c r="C2458" s="1" t="s">
        <v>16</v>
      </c>
      <c r="D2458" s="1" t="s">
        <v>55</v>
      </c>
      <c r="E2458" s="1" t="s">
        <v>226</v>
      </c>
      <c r="F2458" s="1" t="s">
        <v>4900</v>
      </c>
      <c r="G2458">
        <v>62</v>
      </c>
      <c r="H2458">
        <v>66</v>
      </c>
      <c r="I2458">
        <v>6</v>
      </c>
      <c r="K2458">
        <v>49</v>
      </c>
      <c r="L2458">
        <v>12</v>
      </c>
      <c r="M2458" s="2">
        <v>41086</v>
      </c>
      <c r="N2458" s="2"/>
    </row>
    <row r="2459" spans="1:14" x14ac:dyDescent="0.25">
      <c r="A2459" s="1" t="s">
        <v>4901</v>
      </c>
      <c r="B2459" s="1" t="s">
        <v>157</v>
      </c>
      <c r="C2459" s="1" t="s">
        <v>843</v>
      </c>
      <c r="D2459" s="1" t="s">
        <v>55</v>
      </c>
      <c r="E2459" s="1" t="s">
        <v>56</v>
      </c>
      <c r="F2459" s="1" t="s">
        <v>63</v>
      </c>
      <c r="H2459">
        <v>66</v>
      </c>
      <c r="I2459">
        <v>9</v>
      </c>
      <c r="J2459">
        <v>6</v>
      </c>
      <c r="K2459">
        <v>38</v>
      </c>
      <c r="L2459">
        <v>13</v>
      </c>
      <c r="M2459" s="2">
        <v>41905</v>
      </c>
      <c r="N2459" s="2">
        <v>43182</v>
      </c>
    </row>
    <row r="2460" spans="1:14" x14ac:dyDescent="0.25">
      <c r="A2460" s="1" t="s">
        <v>4902</v>
      </c>
      <c r="B2460" s="1" t="s">
        <v>4903</v>
      </c>
      <c r="C2460" s="1" t="s">
        <v>24</v>
      </c>
      <c r="D2460" s="1" t="s">
        <v>171</v>
      </c>
      <c r="E2460" s="1" t="s">
        <v>232</v>
      </c>
      <c r="F2460" s="1" t="s">
        <v>232</v>
      </c>
      <c r="H2460">
        <v>66</v>
      </c>
      <c r="I2460">
        <v>32</v>
      </c>
      <c r="K2460">
        <v>25</v>
      </c>
      <c r="L2460">
        <v>8</v>
      </c>
      <c r="M2460" s="2">
        <v>38230</v>
      </c>
      <c r="N2460" s="2"/>
    </row>
    <row r="2461" spans="1:14" x14ac:dyDescent="0.25">
      <c r="A2461" s="1" t="s">
        <v>4904</v>
      </c>
      <c r="B2461" s="1" t="s">
        <v>1109</v>
      </c>
      <c r="C2461" s="1" t="s">
        <v>108</v>
      </c>
      <c r="D2461" s="1" t="s">
        <v>17</v>
      </c>
      <c r="E2461" s="1" t="s">
        <v>573</v>
      </c>
      <c r="F2461" s="1" t="s">
        <v>476</v>
      </c>
      <c r="H2461">
        <v>66</v>
      </c>
      <c r="I2461">
        <v>27</v>
      </c>
      <c r="K2461">
        <v>24</v>
      </c>
      <c r="L2461">
        <v>14</v>
      </c>
      <c r="M2461" s="2">
        <v>40344</v>
      </c>
      <c r="N2461" s="2"/>
    </row>
    <row r="2462" spans="1:14" x14ac:dyDescent="0.25">
      <c r="A2462" s="1" t="s">
        <v>4905</v>
      </c>
      <c r="B2462" s="1" t="s">
        <v>4906</v>
      </c>
      <c r="C2462" s="1" t="s">
        <v>160</v>
      </c>
      <c r="D2462" s="1" t="s">
        <v>55</v>
      </c>
      <c r="E2462" s="1" t="s">
        <v>56</v>
      </c>
      <c r="F2462" s="1" t="s">
        <v>105</v>
      </c>
      <c r="H2462">
        <v>66</v>
      </c>
      <c r="I2462">
        <v>37</v>
      </c>
      <c r="K2462">
        <v>25</v>
      </c>
      <c r="L2462">
        <v>4</v>
      </c>
      <c r="M2462" s="2">
        <v>36494</v>
      </c>
      <c r="N2462" s="2"/>
    </row>
    <row r="2463" spans="1:14" x14ac:dyDescent="0.25">
      <c r="A2463" s="1" t="s">
        <v>4907</v>
      </c>
      <c r="B2463" s="1" t="s">
        <v>3959</v>
      </c>
      <c r="C2463" s="1" t="s">
        <v>16</v>
      </c>
      <c r="D2463" s="1" t="s">
        <v>55</v>
      </c>
      <c r="E2463" s="1" t="s">
        <v>131</v>
      </c>
      <c r="F2463" s="1" t="s">
        <v>150</v>
      </c>
      <c r="G2463">
        <v>6</v>
      </c>
      <c r="H2463">
        <v>66</v>
      </c>
      <c r="I2463">
        <v>31</v>
      </c>
      <c r="J2463">
        <v>1</v>
      </c>
      <c r="K2463">
        <v>24</v>
      </c>
      <c r="L2463">
        <v>1</v>
      </c>
      <c r="M2463" s="2">
        <v>39768</v>
      </c>
      <c r="N2463" s="2"/>
    </row>
    <row r="2464" spans="1:14" x14ac:dyDescent="0.25">
      <c r="A2464" s="1" t="s">
        <v>4908</v>
      </c>
      <c r="B2464" s="1" t="s">
        <v>4909</v>
      </c>
      <c r="C2464" s="1" t="s">
        <v>160</v>
      </c>
      <c r="D2464" s="1" t="s">
        <v>55</v>
      </c>
      <c r="E2464" s="1" t="s">
        <v>2146</v>
      </c>
      <c r="F2464" s="1" t="s">
        <v>4910</v>
      </c>
      <c r="H2464">
        <v>66</v>
      </c>
      <c r="I2464">
        <v>36</v>
      </c>
      <c r="K2464">
        <v>25</v>
      </c>
      <c r="L2464">
        <v>4</v>
      </c>
      <c r="M2464" s="2">
        <v>36130</v>
      </c>
      <c r="N2464" s="2"/>
    </row>
    <row r="2465" spans="1:14" x14ac:dyDescent="0.25">
      <c r="A2465" s="1" t="s">
        <v>4911</v>
      </c>
      <c r="B2465" s="1" t="s">
        <v>2634</v>
      </c>
      <c r="C2465" s="1" t="s">
        <v>16</v>
      </c>
      <c r="D2465" s="1" t="s">
        <v>29</v>
      </c>
      <c r="E2465" s="1" t="s">
        <v>62</v>
      </c>
      <c r="F2465" s="1" t="s">
        <v>2635</v>
      </c>
      <c r="H2465">
        <v>66</v>
      </c>
      <c r="I2465">
        <v>22</v>
      </c>
      <c r="J2465">
        <v>1</v>
      </c>
      <c r="K2465">
        <v>32</v>
      </c>
      <c r="L2465">
        <v>11</v>
      </c>
      <c r="M2465" s="2">
        <v>41870</v>
      </c>
      <c r="N2465" s="2">
        <v>43136</v>
      </c>
    </row>
    <row r="2466" spans="1:14" x14ac:dyDescent="0.25">
      <c r="A2466" s="1" t="s">
        <v>4912</v>
      </c>
      <c r="B2466" s="1" t="s">
        <v>4913</v>
      </c>
      <c r="C2466" s="1" t="s">
        <v>16</v>
      </c>
      <c r="D2466" s="1" t="s">
        <v>17</v>
      </c>
      <c r="E2466" s="1" t="s">
        <v>3411</v>
      </c>
      <c r="F2466" s="1" t="s">
        <v>2994</v>
      </c>
      <c r="G2466">
        <v>48</v>
      </c>
      <c r="H2466">
        <v>66</v>
      </c>
      <c r="I2466">
        <v>6</v>
      </c>
      <c r="J2466">
        <v>55</v>
      </c>
      <c r="K2466">
        <v>3</v>
      </c>
      <c r="L2466">
        <v>1</v>
      </c>
      <c r="M2466" s="2">
        <v>40484</v>
      </c>
      <c r="N2466" s="2">
        <v>43311</v>
      </c>
    </row>
    <row r="2467" spans="1:14" x14ac:dyDescent="0.25">
      <c r="A2467" s="1" t="s">
        <v>4914</v>
      </c>
      <c r="B2467" s="1" t="s">
        <v>2671</v>
      </c>
      <c r="C2467" s="1" t="s">
        <v>26</v>
      </c>
      <c r="D2467" s="1" t="s">
        <v>17</v>
      </c>
      <c r="E2467" s="1" t="s">
        <v>305</v>
      </c>
      <c r="F2467" s="1" t="s">
        <v>2672</v>
      </c>
      <c r="G2467">
        <v>79</v>
      </c>
      <c r="H2467">
        <v>66</v>
      </c>
      <c r="I2467">
        <v>42</v>
      </c>
      <c r="J2467">
        <v>1</v>
      </c>
      <c r="K2467">
        <v>17</v>
      </c>
      <c r="L2467">
        <v>5</v>
      </c>
      <c r="M2467" s="2">
        <v>40456</v>
      </c>
      <c r="N2467" s="2"/>
    </row>
    <row r="2468" spans="1:14" x14ac:dyDescent="0.25">
      <c r="A2468" s="1" t="s">
        <v>4915</v>
      </c>
      <c r="B2468" s="1" t="s">
        <v>682</v>
      </c>
      <c r="C2468" s="1" t="s">
        <v>619</v>
      </c>
      <c r="D2468" s="1" t="s">
        <v>17</v>
      </c>
      <c r="E2468" s="1" t="s">
        <v>455</v>
      </c>
      <c r="F2468" s="1" t="s">
        <v>176</v>
      </c>
      <c r="H2468">
        <v>66</v>
      </c>
      <c r="I2468">
        <v>48</v>
      </c>
      <c r="K2468">
        <v>16</v>
      </c>
      <c r="L2468">
        <v>2</v>
      </c>
      <c r="M2468" s="2">
        <v>37750</v>
      </c>
      <c r="N2468" s="2"/>
    </row>
    <row r="2469" spans="1:14" x14ac:dyDescent="0.25">
      <c r="A2469" s="1" t="s">
        <v>4916</v>
      </c>
      <c r="B2469" s="1" t="s">
        <v>2313</v>
      </c>
      <c r="C2469" s="1" t="s">
        <v>108</v>
      </c>
      <c r="D2469" s="1" t="s">
        <v>197</v>
      </c>
      <c r="E2469" s="1" t="s">
        <v>455</v>
      </c>
      <c r="F2469" s="1" t="s">
        <v>2386</v>
      </c>
      <c r="G2469">
        <v>66</v>
      </c>
      <c r="H2469">
        <v>66</v>
      </c>
      <c r="I2469">
        <v>22</v>
      </c>
      <c r="K2469">
        <v>28</v>
      </c>
      <c r="L2469">
        <v>16</v>
      </c>
      <c r="M2469" s="2">
        <v>39259</v>
      </c>
      <c r="N2469" s="2"/>
    </row>
    <row r="2470" spans="1:14" x14ac:dyDescent="0.25">
      <c r="A2470" s="1" t="s">
        <v>4917</v>
      </c>
      <c r="B2470" s="1" t="s">
        <v>4918</v>
      </c>
      <c r="C2470" s="1" t="s">
        <v>329</v>
      </c>
      <c r="D2470" s="1" t="s">
        <v>197</v>
      </c>
      <c r="E2470" s="1" t="s">
        <v>573</v>
      </c>
      <c r="F2470" s="1" t="s">
        <v>1006</v>
      </c>
      <c r="G2470">
        <v>83</v>
      </c>
      <c r="H2470">
        <v>66</v>
      </c>
      <c r="I2470">
        <v>47</v>
      </c>
      <c r="K2470">
        <v>17</v>
      </c>
      <c r="L2470">
        <v>1</v>
      </c>
      <c r="M2470" s="2">
        <v>38245</v>
      </c>
      <c r="N2470" s="2"/>
    </row>
    <row r="2471" spans="1:14" x14ac:dyDescent="0.25">
      <c r="A2471" s="1" t="s">
        <v>4919</v>
      </c>
      <c r="B2471" s="1" t="s">
        <v>2150</v>
      </c>
      <c r="C2471" s="1" t="s">
        <v>1255</v>
      </c>
      <c r="D2471" s="1" t="s">
        <v>197</v>
      </c>
      <c r="E2471" s="1" t="s">
        <v>30</v>
      </c>
      <c r="F2471" s="1" t="s">
        <v>702</v>
      </c>
      <c r="G2471">
        <v>68</v>
      </c>
      <c r="H2471">
        <v>66</v>
      </c>
      <c r="I2471">
        <v>52</v>
      </c>
      <c r="K2471">
        <v>13</v>
      </c>
      <c r="L2471">
        <v>2</v>
      </c>
      <c r="M2471" s="2">
        <v>38496</v>
      </c>
      <c r="N2471" s="2"/>
    </row>
    <row r="2472" spans="1:14" x14ac:dyDescent="0.25">
      <c r="A2472" s="1" t="s">
        <v>4920</v>
      </c>
      <c r="B2472" s="1" t="s">
        <v>4921</v>
      </c>
      <c r="C2472" s="1" t="s">
        <v>329</v>
      </c>
      <c r="D2472" s="1" t="s">
        <v>17</v>
      </c>
      <c r="E2472" s="1" t="s">
        <v>2195</v>
      </c>
      <c r="F2472" s="1" t="s">
        <v>1880</v>
      </c>
      <c r="H2472">
        <v>66</v>
      </c>
      <c r="I2472">
        <v>47</v>
      </c>
      <c r="K2472">
        <v>17</v>
      </c>
      <c r="L2472">
        <v>1</v>
      </c>
      <c r="M2472" s="2">
        <v>37539</v>
      </c>
      <c r="N2472" s="2"/>
    </row>
    <row r="2473" spans="1:14" x14ac:dyDescent="0.25">
      <c r="A2473" s="1" t="s">
        <v>4922</v>
      </c>
      <c r="B2473" s="1" t="s">
        <v>4923</v>
      </c>
      <c r="C2473" s="1" t="s">
        <v>619</v>
      </c>
      <c r="D2473" s="1" t="s">
        <v>29</v>
      </c>
      <c r="E2473" s="1" t="s">
        <v>131</v>
      </c>
      <c r="F2473" s="1" t="s">
        <v>489</v>
      </c>
      <c r="H2473">
        <v>66</v>
      </c>
      <c r="I2473">
        <v>49</v>
      </c>
      <c r="K2473">
        <v>14</v>
      </c>
      <c r="L2473">
        <v>2</v>
      </c>
      <c r="M2473" s="2">
        <v>38412</v>
      </c>
      <c r="N2473" s="2"/>
    </row>
    <row r="2474" spans="1:14" x14ac:dyDescent="0.25">
      <c r="A2474" s="1" t="s">
        <v>4924</v>
      </c>
      <c r="B2474" s="1" t="s">
        <v>4925</v>
      </c>
      <c r="C2474" s="1" t="s">
        <v>16</v>
      </c>
      <c r="D2474" s="1" t="s">
        <v>55</v>
      </c>
      <c r="E2474" s="1" t="s">
        <v>56</v>
      </c>
      <c r="F2474" s="1" t="s">
        <v>63</v>
      </c>
      <c r="G2474">
        <v>79</v>
      </c>
      <c r="H2474">
        <v>66</v>
      </c>
      <c r="I2474">
        <v>15</v>
      </c>
      <c r="J2474">
        <v>1</v>
      </c>
      <c r="K2474">
        <v>4</v>
      </c>
      <c r="L2474">
        <v>1</v>
      </c>
      <c r="M2474" s="2">
        <v>41744</v>
      </c>
      <c r="N2474" s="2">
        <v>43181</v>
      </c>
    </row>
    <row r="2475" spans="1:14" x14ac:dyDescent="0.25">
      <c r="A2475" s="1" t="s">
        <v>4926</v>
      </c>
      <c r="B2475" s="1" t="s">
        <v>4733</v>
      </c>
      <c r="C2475" s="1" t="s">
        <v>16</v>
      </c>
      <c r="D2475" s="1" t="s">
        <v>55</v>
      </c>
      <c r="E2475" s="1" t="s">
        <v>62</v>
      </c>
      <c r="F2475" s="1" t="s">
        <v>63</v>
      </c>
      <c r="G2475">
        <v>83</v>
      </c>
      <c r="H2475">
        <v>66</v>
      </c>
      <c r="I2475">
        <v>33</v>
      </c>
      <c r="K2475">
        <v>23</v>
      </c>
      <c r="L2475">
        <v>1</v>
      </c>
      <c r="M2475" s="2">
        <v>41163</v>
      </c>
      <c r="N2475" s="2">
        <v>43180</v>
      </c>
    </row>
    <row r="2476" spans="1:14" x14ac:dyDescent="0.25">
      <c r="A2476" s="1" t="s">
        <v>4927</v>
      </c>
      <c r="B2476" s="1" t="s">
        <v>4928</v>
      </c>
      <c r="C2476" s="1" t="s">
        <v>24</v>
      </c>
      <c r="D2476" s="1" t="s">
        <v>55</v>
      </c>
      <c r="E2476" s="1" t="s">
        <v>30</v>
      </c>
      <c r="F2476" s="1" t="s">
        <v>4929</v>
      </c>
      <c r="H2476">
        <v>66</v>
      </c>
      <c r="I2476">
        <v>55</v>
      </c>
      <c r="K2476">
        <v>2</v>
      </c>
      <c r="L2476">
        <v>9</v>
      </c>
      <c r="M2476" s="2">
        <v>39370</v>
      </c>
      <c r="N2476" s="2"/>
    </row>
    <row r="2477" spans="1:14" x14ac:dyDescent="0.25">
      <c r="A2477" s="1" t="s">
        <v>4930</v>
      </c>
      <c r="B2477" s="1" t="s">
        <v>4931</v>
      </c>
      <c r="C2477" s="1" t="s">
        <v>24</v>
      </c>
      <c r="D2477" s="1" t="s">
        <v>55</v>
      </c>
      <c r="E2477" s="1" t="s">
        <v>137</v>
      </c>
      <c r="F2477" s="1" t="s">
        <v>3043</v>
      </c>
      <c r="H2477">
        <v>66</v>
      </c>
      <c r="I2477">
        <v>32</v>
      </c>
      <c r="K2477">
        <v>25</v>
      </c>
      <c r="L2477">
        <v>8</v>
      </c>
      <c r="M2477" s="2">
        <v>37690</v>
      </c>
      <c r="N2477" s="2"/>
    </row>
    <row r="2478" spans="1:14" x14ac:dyDescent="0.25">
      <c r="A2478" s="1" t="s">
        <v>4932</v>
      </c>
      <c r="B2478" s="1" t="s">
        <v>4933</v>
      </c>
      <c r="C2478" s="1" t="s">
        <v>16</v>
      </c>
      <c r="D2478" s="1" t="s">
        <v>17</v>
      </c>
      <c r="E2478" s="1" t="s">
        <v>1696</v>
      </c>
      <c r="F2478" s="1" t="s">
        <v>3052</v>
      </c>
      <c r="H2478">
        <v>66</v>
      </c>
      <c r="J2478">
        <v>42</v>
      </c>
      <c r="K2478">
        <v>21</v>
      </c>
      <c r="L2478">
        <v>3</v>
      </c>
      <c r="M2478" s="2">
        <v>41640</v>
      </c>
      <c r="N2478" s="2">
        <v>43112</v>
      </c>
    </row>
    <row r="2479" spans="1:14" x14ac:dyDescent="0.25">
      <c r="A2479" s="1" t="s">
        <v>4934</v>
      </c>
      <c r="B2479" s="1" t="s">
        <v>4935</v>
      </c>
      <c r="C2479" s="1" t="s">
        <v>323</v>
      </c>
      <c r="D2479" s="1" t="s">
        <v>17</v>
      </c>
      <c r="E2479" s="1" t="s">
        <v>30</v>
      </c>
      <c r="F2479" s="1" t="s">
        <v>30</v>
      </c>
      <c r="H2479">
        <v>66</v>
      </c>
      <c r="I2479">
        <v>62</v>
      </c>
      <c r="K2479">
        <v>4</v>
      </c>
      <c r="L2479">
        <v>1</v>
      </c>
      <c r="M2479" s="2">
        <v>30317</v>
      </c>
      <c r="N2479" s="2"/>
    </row>
    <row r="2480" spans="1:14" x14ac:dyDescent="0.25">
      <c r="A2480" s="1" t="s">
        <v>4936</v>
      </c>
      <c r="B2480" s="1" t="s">
        <v>4937</v>
      </c>
      <c r="C2480" s="1" t="s">
        <v>24</v>
      </c>
      <c r="D2480" s="1" t="s">
        <v>55</v>
      </c>
      <c r="E2480" s="1" t="s">
        <v>305</v>
      </c>
      <c r="F2480" s="1" t="s">
        <v>4938</v>
      </c>
      <c r="H2480">
        <v>66</v>
      </c>
      <c r="J2480">
        <v>66</v>
      </c>
      <c r="M2480" s="2">
        <v>36881</v>
      </c>
      <c r="N2480" s="2"/>
    </row>
    <row r="2481" spans="1:14" x14ac:dyDescent="0.25">
      <c r="A2481" s="1" t="s">
        <v>4939</v>
      </c>
      <c r="B2481" s="1" t="s">
        <v>4940</v>
      </c>
      <c r="C2481" s="1" t="s">
        <v>26</v>
      </c>
      <c r="D2481" s="1" t="s">
        <v>55</v>
      </c>
      <c r="E2481" s="1" t="s">
        <v>56</v>
      </c>
      <c r="F2481" s="1" t="s">
        <v>63</v>
      </c>
      <c r="G2481">
        <v>91</v>
      </c>
      <c r="H2481">
        <v>66</v>
      </c>
      <c r="I2481">
        <v>51</v>
      </c>
      <c r="K2481">
        <v>1</v>
      </c>
      <c r="L2481">
        <v>6</v>
      </c>
      <c r="M2481" s="2">
        <v>40071</v>
      </c>
      <c r="N2481" s="2"/>
    </row>
    <row r="2482" spans="1:14" x14ac:dyDescent="0.25">
      <c r="A2482" s="1" t="s">
        <v>4941</v>
      </c>
      <c r="B2482" s="1" t="s">
        <v>4942</v>
      </c>
      <c r="C2482" s="1" t="s">
        <v>21</v>
      </c>
      <c r="D2482" s="1" t="s">
        <v>55</v>
      </c>
      <c r="E2482" s="1" t="s">
        <v>56</v>
      </c>
      <c r="F2482" s="1" t="s">
        <v>63</v>
      </c>
      <c r="H2482">
        <v>66</v>
      </c>
      <c r="I2482">
        <v>38</v>
      </c>
      <c r="K2482">
        <v>16</v>
      </c>
      <c r="L2482">
        <v>12</v>
      </c>
      <c r="M2482" s="2">
        <v>42262</v>
      </c>
      <c r="N2482" s="2"/>
    </row>
    <row r="2483" spans="1:14" x14ac:dyDescent="0.25">
      <c r="A2483" s="1" t="s">
        <v>4943</v>
      </c>
      <c r="B2483" s="1" t="s">
        <v>4766</v>
      </c>
      <c r="C2483" s="1" t="s">
        <v>108</v>
      </c>
      <c r="D2483" s="1" t="s">
        <v>123</v>
      </c>
      <c r="E2483" s="1" t="s">
        <v>455</v>
      </c>
      <c r="F2483" s="1" t="s">
        <v>880</v>
      </c>
      <c r="G2483">
        <v>56</v>
      </c>
      <c r="H2483">
        <v>65</v>
      </c>
      <c r="I2483">
        <v>35</v>
      </c>
      <c r="K2483">
        <v>18</v>
      </c>
      <c r="L2483">
        <v>13</v>
      </c>
      <c r="M2483" s="2">
        <v>39433</v>
      </c>
      <c r="N2483" s="2"/>
    </row>
    <row r="2484" spans="1:14" x14ac:dyDescent="0.25">
      <c r="A2484" s="1" t="s">
        <v>4944</v>
      </c>
      <c r="B2484" s="1" t="s">
        <v>4945</v>
      </c>
      <c r="C2484" s="1" t="s">
        <v>1255</v>
      </c>
      <c r="D2484" s="1" t="s">
        <v>123</v>
      </c>
      <c r="E2484" s="1" t="s">
        <v>1242</v>
      </c>
      <c r="F2484" s="1" t="s">
        <v>1713</v>
      </c>
      <c r="G2484">
        <v>84</v>
      </c>
      <c r="H2484">
        <v>65</v>
      </c>
      <c r="I2484">
        <v>41</v>
      </c>
      <c r="J2484">
        <v>12</v>
      </c>
      <c r="K2484">
        <v>11</v>
      </c>
      <c r="L2484">
        <v>2</v>
      </c>
      <c r="M2484" s="2">
        <v>37859</v>
      </c>
      <c r="N2484" s="2"/>
    </row>
    <row r="2485" spans="1:14" x14ac:dyDescent="0.25">
      <c r="A2485" s="1" t="s">
        <v>4946</v>
      </c>
      <c r="B2485" s="1" t="s">
        <v>4947</v>
      </c>
      <c r="C2485" s="1" t="s">
        <v>24</v>
      </c>
      <c r="D2485" s="1" t="s">
        <v>123</v>
      </c>
      <c r="E2485" s="1" t="s">
        <v>131</v>
      </c>
      <c r="F2485" s="1" t="s">
        <v>131</v>
      </c>
      <c r="H2485">
        <v>65</v>
      </c>
      <c r="I2485">
        <v>32</v>
      </c>
      <c r="K2485">
        <v>25</v>
      </c>
      <c r="L2485">
        <v>8</v>
      </c>
      <c r="M2485" s="2">
        <v>37420</v>
      </c>
      <c r="N2485" s="2"/>
    </row>
    <row r="2486" spans="1:14" x14ac:dyDescent="0.25">
      <c r="A2486" s="1" t="s">
        <v>4948</v>
      </c>
      <c r="B2486" s="1" t="s">
        <v>1115</v>
      </c>
      <c r="C2486" s="1" t="s">
        <v>129</v>
      </c>
      <c r="D2486" s="1" t="s">
        <v>123</v>
      </c>
      <c r="E2486" s="1" t="s">
        <v>62</v>
      </c>
      <c r="F2486" s="1" t="s">
        <v>57</v>
      </c>
      <c r="H2486">
        <v>65</v>
      </c>
      <c r="I2486">
        <v>27</v>
      </c>
      <c r="J2486">
        <v>0</v>
      </c>
      <c r="K2486">
        <v>31</v>
      </c>
      <c r="L2486">
        <v>7</v>
      </c>
      <c r="M2486" s="2">
        <v>39769</v>
      </c>
      <c r="N2486" s="2"/>
    </row>
    <row r="2487" spans="1:14" x14ac:dyDescent="0.25">
      <c r="A2487" s="1" t="s">
        <v>4949</v>
      </c>
      <c r="B2487" s="1" t="s">
        <v>259</v>
      </c>
      <c r="C2487" s="1" t="s">
        <v>89</v>
      </c>
      <c r="D2487" s="1" t="s">
        <v>197</v>
      </c>
      <c r="E2487" s="1" t="s">
        <v>30</v>
      </c>
      <c r="F2487" s="1" t="s">
        <v>260</v>
      </c>
      <c r="H2487">
        <v>65</v>
      </c>
      <c r="I2487">
        <v>23</v>
      </c>
      <c r="K2487">
        <v>37</v>
      </c>
      <c r="L2487">
        <v>5</v>
      </c>
      <c r="M2487" s="2">
        <v>43280</v>
      </c>
      <c r="N2487" s="2">
        <v>43411</v>
      </c>
    </row>
    <row r="2488" spans="1:14" x14ac:dyDescent="0.25">
      <c r="A2488" s="1" t="s">
        <v>4950</v>
      </c>
      <c r="B2488" s="1" t="s">
        <v>1029</v>
      </c>
      <c r="C2488" s="1" t="s">
        <v>89</v>
      </c>
      <c r="D2488" s="1" t="s">
        <v>197</v>
      </c>
      <c r="E2488" s="1" t="s">
        <v>30</v>
      </c>
      <c r="F2488" s="1" t="s">
        <v>702</v>
      </c>
      <c r="H2488">
        <v>65</v>
      </c>
      <c r="I2488">
        <v>36</v>
      </c>
      <c r="K2488">
        <v>24</v>
      </c>
      <c r="L2488">
        <v>6</v>
      </c>
      <c r="M2488" s="2">
        <v>43417</v>
      </c>
      <c r="N2488" s="2">
        <v>43198</v>
      </c>
    </row>
    <row r="2489" spans="1:14" x14ac:dyDescent="0.25">
      <c r="A2489" s="1" t="s">
        <v>4951</v>
      </c>
      <c r="B2489" s="1" t="s">
        <v>4952</v>
      </c>
      <c r="C2489" s="1" t="s">
        <v>329</v>
      </c>
      <c r="D2489" s="1" t="s">
        <v>197</v>
      </c>
      <c r="E2489" s="1" t="s">
        <v>1242</v>
      </c>
      <c r="F2489" s="1" t="s">
        <v>3198</v>
      </c>
      <c r="H2489">
        <v>65</v>
      </c>
      <c r="I2489">
        <v>25</v>
      </c>
      <c r="J2489">
        <v>3</v>
      </c>
      <c r="K2489">
        <v>9</v>
      </c>
      <c r="L2489">
        <v>1</v>
      </c>
      <c r="M2489" s="2">
        <v>38516</v>
      </c>
      <c r="N2489" s="2"/>
    </row>
    <row r="2490" spans="1:14" x14ac:dyDescent="0.25">
      <c r="A2490" s="1" t="s">
        <v>4953</v>
      </c>
      <c r="B2490" s="1" t="s">
        <v>1841</v>
      </c>
      <c r="C2490" s="1" t="s">
        <v>108</v>
      </c>
      <c r="D2490" s="1" t="s">
        <v>197</v>
      </c>
      <c r="E2490" s="1" t="s">
        <v>455</v>
      </c>
      <c r="F2490" s="1" t="s">
        <v>912</v>
      </c>
      <c r="G2490">
        <v>77</v>
      </c>
      <c r="H2490">
        <v>65</v>
      </c>
      <c r="I2490">
        <v>29</v>
      </c>
      <c r="K2490">
        <v>22</v>
      </c>
      <c r="L2490">
        <v>14</v>
      </c>
      <c r="M2490" s="2">
        <v>39623</v>
      </c>
      <c r="N2490" s="2"/>
    </row>
    <row r="2491" spans="1:14" x14ac:dyDescent="0.25">
      <c r="A2491" s="1" t="s">
        <v>4954</v>
      </c>
      <c r="B2491" s="1" t="s">
        <v>4270</v>
      </c>
      <c r="C2491" s="1" t="s">
        <v>1266</v>
      </c>
      <c r="D2491" s="1" t="s">
        <v>197</v>
      </c>
      <c r="E2491" s="1" t="s">
        <v>482</v>
      </c>
      <c r="F2491" s="1" t="s">
        <v>2127</v>
      </c>
      <c r="G2491">
        <v>8</v>
      </c>
      <c r="H2491">
        <v>65</v>
      </c>
      <c r="I2491">
        <v>23</v>
      </c>
      <c r="J2491">
        <v>3</v>
      </c>
      <c r="K2491">
        <v>33</v>
      </c>
      <c r="L2491">
        <v>5</v>
      </c>
      <c r="M2491" s="2">
        <v>42829</v>
      </c>
      <c r="N2491" s="2">
        <v>43155</v>
      </c>
    </row>
    <row r="2492" spans="1:14" x14ac:dyDescent="0.25">
      <c r="A2492" s="1" t="s">
        <v>4955</v>
      </c>
      <c r="B2492" s="1" t="s">
        <v>4956</v>
      </c>
      <c r="C2492" s="1" t="s">
        <v>323</v>
      </c>
      <c r="D2492" s="1" t="s">
        <v>17</v>
      </c>
      <c r="E2492" s="1" t="s">
        <v>30</v>
      </c>
      <c r="F2492" s="1" t="s">
        <v>30</v>
      </c>
      <c r="H2492">
        <v>65</v>
      </c>
      <c r="I2492">
        <v>6</v>
      </c>
      <c r="K2492">
        <v>4</v>
      </c>
      <c r="L2492">
        <v>1</v>
      </c>
      <c r="M2492" s="2">
        <v>31909</v>
      </c>
      <c r="N2492" s="2"/>
    </row>
    <row r="2493" spans="1:14" x14ac:dyDescent="0.25">
      <c r="A2493" s="1" t="s">
        <v>4957</v>
      </c>
      <c r="B2493" s="1" t="s">
        <v>2481</v>
      </c>
      <c r="C2493" s="1" t="s">
        <v>1829</v>
      </c>
      <c r="D2493" s="1" t="s">
        <v>17</v>
      </c>
      <c r="E2493" s="1" t="s">
        <v>482</v>
      </c>
      <c r="F2493" s="1" t="s">
        <v>176</v>
      </c>
      <c r="H2493">
        <v>65</v>
      </c>
      <c r="I2493">
        <v>37</v>
      </c>
      <c r="K2493">
        <v>22</v>
      </c>
      <c r="L2493">
        <v>6</v>
      </c>
      <c r="M2493" s="2">
        <v>42274</v>
      </c>
      <c r="N2493" s="2">
        <v>43178</v>
      </c>
    </row>
    <row r="2494" spans="1:14" x14ac:dyDescent="0.25">
      <c r="A2494" s="1" t="s">
        <v>4958</v>
      </c>
      <c r="B2494" s="1" t="s">
        <v>2659</v>
      </c>
      <c r="C2494" s="1" t="s">
        <v>108</v>
      </c>
      <c r="D2494" s="1" t="s">
        <v>17</v>
      </c>
      <c r="E2494" s="1" t="s">
        <v>30</v>
      </c>
      <c r="F2494" s="1" t="s">
        <v>2368</v>
      </c>
      <c r="G2494">
        <v>43</v>
      </c>
      <c r="H2494">
        <v>65</v>
      </c>
      <c r="I2494">
        <v>23</v>
      </c>
      <c r="K2494">
        <v>27</v>
      </c>
      <c r="L2494">
        <v>16</v>
      </c>
      <c r="M2494" s="2">
        <v>39252</v>
      </c>
      <c r="N2494" s="2"/>
    </row>
    <row r="2495" spans="1:14" x14ac:dyDescent="0.25">
      <c r="A2495" s="1" t="s">
        <v>4959</v>
      </c>
      <c r="B2495" s="1" t="s">
        <v>2039</v>
      </c>
      <c r="C2495" s="1" t="s">
        <v>160</v>
      </c>
      <c r="D2495" s="1" t="s">
        <v>29</v>
      </c>
      <c r="E2495" s="1" t="s">
        <v>347</v>
      </c>
      <c r="F2495" s="1" t="s">
        <v>4960</v>
      </c>
      <c r="G2495">
        <v>59</v>
      </c>
      <c r="H2495">
        <v>65</v>
      </c>
      <c r="I2495">
        <v>36</v>
      </c>
      <c r="K2495">
        <v>25</v>
      </c>
      <c r="L2495">
        <v>4</v>
      </c>
      <c r="M2495" s="2">
        <v>36280</v>
      </c>
      <c r="N2495" s="2"/>
    </row>
    <row r="2496" spans="1:14" x14ac:dyDescent="0.25">
      <c r="A2496" s="1" t="s">
        <v>4961</v>
      </c>
      <c r="B2496" s="1" t="s">
        <v>4962</v>
      </c>
      <c r="C2496" s="1" t="s">
        <v>1337</v>
      </c>
      <c r="D2496" s="1" t="s">
        <v>636</v>
      </c>
      <c r="E2496" s="1" t="s">
        <v>30</v>
      </c>
      <c r="F2496" s="1" t="s">
        <v>4612</v>
      </c>
      <c r="H2496">
        <v>65</v>
      </c>
      <c r="I2496">
        <v>38</v>
      </c>
      <c r="K2496">
        <v>22</v>
      </c>
      <c r="L2496">
        <v>6</v>
      </c>
      <c r="M2496" s="2">
        <v>41177</v>
      </c>
      <c r="N2496" s="2">
        <v>43107</v>
      </c>
    </row>
    <row r="2497" spans="1:14" x14ac:dyDescent="0.25">
      <c r="A2497" s="1" t="s">
        <v>4963</v>
      </c>
      <c r="B2497" s="1" t="s">
        <v>4964</v>
      </c>
      <c r="C2497" s="1" t="s">
        <v>179</v>
      </c>
      <c r="D2497" s="1" t="s">
        <v>104</v>
      </c>
      <c r="E2497" s="1" t="s">
        <v>180</v>
      </c>
      <c r="F2497" s="1" t="s">
        <v>3650</v>
      </c>
      <c r="H2497">
        <v>65</v>
      </c>
      <c r="I2497">
        <v>39</v>
      </c>
      <c r="J2497">
        <v>1</v>
      </c>
      <c r="K2497">
        <v>2</v>
      </c>
      <c r="L2497">
        <v>5</v>
      </c>
      <c r="M2497" s="2">
        <v>40477</v>
      </c>
      <c r="N2497" s="2"/>
    </row>
    <row r="2498" spans="1:14" x14ac:dyDescent="0.25">
      <c r="A2498" s="1" t="s">
        <v>4965</v>
      </c>
      <c r="B2498" s="1" t="s">
        <v>4966</v>
      </c>
      <c r="C2498" s="1" t="s">
        <v>24</v>
      </c>
      <c r="D2498" s="1" t="s">
        <v>154</v>
      </c>
      <c r="E2498" s="1" t="s">
        <v>137</v>
      </c>
      <c r="F2498" s="1" t="s">
        <v>1289</v>
      </c>
      <c r="H2498">
        <v>65</v>
      </c>
      <c r="K2498">
        <v>5</v>
      </c>
      <c r="L2498">
        <v>15</v>
      </c>
      <c r="M2498" s="2">
        <v>39246</v>
      </c>
      <c r="N2498" s="2"/>
    </row>
    <row r="2499" spans="1:14" x14ac:dyDescent="0.25">
      <c r="A2499" s="1" t="s">
        <v>4967</v>
      </c>
      <c r="B2499" s="1" t="s">
        <v>4968</v>
      </c>
      <c r="C2499" s="1" t="s">
        <v>24</v>
      </c>
      <c r="D2499" s="1" t="s">
        <v>154</v>
      </c>
      <c r="E2499" s="1" t="s">
        <v>137</v>
      </c>
      <c r="F2499" s="1" t="s">
        <v>4969</v>
      </c>
      <c r="H2499">
        <v>65</v>
      </c>
      <c r="K2499">
        <v>5</v>
      </c>
      <c r="L2499">
        <v>6</v>
      </c>
      <c r="M2499" s="2">
        <v>39381</v>
      </c>
      <c r="N2499" s="2"/>
    </row>
    <row r="2500" spans="1:14" x14ac:dyDescent="0.25">
      <c r="A2500" s="1" t="s">
        <v>4970</v>
      </c>
      <c r="B2500" s="1" t="s">
        <v>4971</v>
      </c>
      <c r="C2500" s="1" t="s">
        <v>26</v>
      </c>
      <c r="D2500" s="1" t="s">
        <v>154</v>
      </c>
      <c r="E2500" s="1" t="s">
        <v>71</v>
      </c>
      <c r="F2500" s="1" t="s">
        <v>4972</v>
      </c>
      <c r="G2500">
        <v>76</v>
      </c>
      <c r="H2500">
        <v>65</v>
      </c>
      <c r="I2500">
        <v>33</v>
      </c>
      <c r="K2500">
        <v>25</v>
      </c>
      <c r="L2500">
        <v>7</v>
      </c>
      <c r="M2500" s="2">
        <v>39749</v>
      </c>
      <c r="N2500" s="2"/>
    </row>
    <row r="2501" spans="1:14" x14ac:dyDescent="0.25">
      <c r="A2501" s="1" t="s">
        <v>4973</v>
      </c>
      <c r="B2501" s="1" t="s">
        <v>4277</v>
      </c>
      <c r="C2501" s="1" t="s">
        <v>16</v>
      </c>
      <c r="D2501" s="1" t="s">
        <v>154</v>
      </c>
      <c r="E2501" s="1" t="s">
        <v>488</v>
      </c>
      <c r="F2501" s="1" t="s">
        <v>900</v>
      </c>
      <c r="H2501">
        <v>65</v>
      </c>
      <c r="I2501">
        <v>28</v>
      </c>
      <c r="J2501">
        <v>5</v>
      </c>
      <c r="K2501">
        <v>22</v>
      </c>
      <c r="L2501">
        <v>1</v>
      </c>
      <c r="M2501" s="2">
        <v>41926</v>
      </c>
      <c r="N2501" s="2"/>
    </row>
    <row r="2502" spans="1:14" x14ac:dyDescent="0.25">
      <c r="A2502" s="1" t="s">
        <v>4974</v>
      </c>
      <c r="B2502" s="1" t="s">
        <v>4975</v>
      </c>
      <c r="C2502" s="1" t="s">
        <v>329</v>
      </c>
      <c r="D2502" s="1" t="s">
        <v>245</v>
      </c>
      <c r="E2502" s="1" t="s">
        <v>1242</v>
      </c>
      <c r="F2502" s="1" t="s">
        <v>3182</v>
      </c>
      <c r="G2502">
        <v>88</v>
      </c>
      <c r="H2502">
        <v>65</v>
      </c>
      <c r="I2502">
        <v>47</v>
      </c>
      <c r="K2502">
        <v>17</v>
      </c>
      <c r="L2502">
        <v>1</v>
      </c>
      <c r="M2502" s="2">
        <v>37796</v>
      </c>
      <c r="N2502" s="2"/>
    </row>
    <row r="2503" spans="1:14" x14ac:dyDescent="0.25">
      <c r="A2503" s="1" t="s">
        <v>4976</v>
      </c>
      <c r="B2503" s="1" t="s">
        <v>1817</v>
      </c>
      <c r="C2503" s="1" t="s">
        <v>129</v>
      </c>
      <c r="D2503" s="1" t="s">
        <v>29</v>
      </c>
      <c r="E2503" s="1" t="s">
        <v>30</v>
      </c>
      <c r="F2503" s="1" t="s">
        <v>1010</v>
      </c>
      <c r="G2503">
        <v>56</v>
      </c>
      <c r="H2503">
        <v>65</v>
      </c>
      <c r="I2503">
        <v>29</v>
      </c>
      <c r="J2503">
        <v>1</v>
      </c>
      <c r="K2503">
        <v>28</v>
      </c>
      <c r="L2503">
        <v>7</v>
      </c>
      <c r="M2503" s="2">
        <v>39756</v>
      </c>
      <c r="N2503" s="2"/>
    </row>
    <row r="2504" spans="1:14" x14ac:dyDescent="0.25">
      <c r="A2504" s="1" t="s">
        <v>4977</v>
      </c>
      <c r="B2504" s="1" t="s">
        <v>373</v>
      </c>
      <c r="C2504" s="1" t="s">
        <v>103</v>
      </c>
      <c r="D2504" s="1" t="s">
        <v>29</v>
      </c>
      <c r="E2504" s="1" t="s">
        <v>131</v>
      </c>
      <c r="F2504" s="1" t="s">
        <v>150</v>
      </c>
      <c r="G2504">
        <v>85</v>
      </c>
      <c r="H2504">
        <v>65</v>
      </c>
      <c r="I2504">
        <v>19</v>
      </c>
      <c r="K2504">
        <v>41</v>
      </c>
      <c r="L2504">
        <v>5</v>
      </c>
      <c r="M2504" s="2">
        <v>41961</v>
      </c>
      <c r="N2504" s="2">
        <v>43123</v>
      </c>
    </row>
    <row r="2505" spans="1:14" x14ac:dyDescent="0.25">
      <c r="A2505" s="1" t="s">
        <v>4978</v>
      </c>
      <c r="B2505" s="1" t="s">
        <v>4979</v>
      </c>
      <c r="C2505" s="1" t="s">
        <v>16</v>
      </c>
      <c r="D2505" s="1" t="s">
        <v>55</v>
      </c>
      <c r="E2505" s="1" t="s">
        <v>56</v>
      </c>
      <c r="F2505" s="1" t="s">
        <v>211</v>
      </c>
      <c r="G2505">
        <v>85</v>
      </c>
      <c r="H2505">
        <v>65</v>
      </c>
      <c r="I2505">
        <v>34</v>
      </c>
      <c r="K2505">
        <v>22</v>
      </c>
      <c r="L2505">
        <v>1</v>
      </c>
      <c r="M2505" s="2">
        <v>39686</v>
      </c>
      <c r="N2505" s="2"/>
    </row>
    <row r="2506" spans="1:14" x14ac:dyDescent="0.25">
      <c r="A2506" s="1" t="s">
        <v>4980</v>
      </c>
      <c r="B2506" s="1" t="s">
        <v>607</v>
      </c>
      <c r="C2506" s="1" t="s">
        <v>24</v>
      </c>
      <c r="D2506" s="1" t="s">
        <v>197</v>
      </c>
      <c r="E2506" s="1" t="s">
        <v>30</v>
      </c>
      <c r="F2506" s="1" t="s">
        <v>3387</v>
      </c>
      <c r="H2506">
        <v>65</v>
      </c>
      <c r="I2506">
        <v>24</v>
      </c>
      <c r="K2506">
        <v>0</v>
      </c>
      <c r="L2506">
        <v>41</v>
      </c>
      <c r="M2506" s="2">
        <v>39602</v>
      </c>
      <c r="N2506" s="2"/>
    </row>
    <row r="2507" spans="1:14" x14ac:dyDescent="0.25">
      <c r="A2507" s="1" t="s">
        <v>4981</v>
      </c>
      <c r="B2507" s="1" t="s">
        <v>4982</v>
      </c>
      <c r="C2507" s="1" t="s">
        <v>843</v>
      </c>
      <c r="D2507" s="1" t="s">
        <v>197</v>
      </c>
      <c r="E2507" s="1" t="s">
        <v>165</v>
      </c>
      <c r="F2507" s="1" t="s">
        <v>504</v>
      </c>
      <c r="H2507">
        <v>65</v>
      </c>
      <c r="I2507">
        <v>1</v>
      </c>
      <c r="K2507">
        <v>41</v>
      </c>
      <c r="L2507">
        <v>15</v>
      </c>
      <c r="M2507" s="2">
        <v>41600</v>
      </c>
      <c r="N2507" s="2">
        <v>43366</v>
      </c>
    </row>
    <row r="2508" spans="1:14" x14ac:dyDescent="0.25">
      <c r="A2508" s="1" t="s">
        <v>4983</v>
      </c>
      <c r="B2508" s="1" t="s">
        <v>4619</v>
      </c>
      <c r="C2508" s="1" t="s">
        <v>24</v>
      </c>
      <c r="D2508" s="1" t="s">
        <v>197</v>
      </c>
      <c r="E2508" s="1" t="s">
        <v>766</v>
      </c>
      <c r="F2508" s="1" t="s">
        <v>476</v>
      </c>
      <c r="G2508">
        <v>63</v>
      </c>
      <c r="H2508">
        <v>65</v>
      </c>
      <c r="I2508">
        <v>32</v>
      </c>
      <c r="K2508">
        <v>25</v>
      </c>
      <c r="L2508">
        <v>8</v>
      </c>
      <c r="M2508" s="2">
        <v>38645</v>
      </c>
      <c r="N2508" s="2"/>
    </row>
    <row r="2509" spans="1:14" x14ac:dyDescent="0.25">
      <c r="A2509" s="1" t="s">
        <v>4984</v>
      </c>
      <c r="B2509" s="1" t="s">
        <v>4985</v>
      </c>
      <c r="C2509" s="1" t="s">
        <v>329</v>
      </c>
      <c r="D2509" s="1" t="s">
        <v>154</v>
      </c>
      <c r="E2509" s="1" t="s">
        <v>180</v>
      </c>
      <c r="F2509" s="1" t="s">
        <v>2404</v>
      </c>
      <c r="H2509">
        <v>65</v>
      </c>
      <c r="I2509">
        <v>47</v>
      </c>
      <c r="K2509">
        <v>17</v>
      </c>
      <c r="L2509">
        <v>1</v>
      </c>
      <c r="M2509" s="2">
        <v>38467</v>
      </c>
      <c r="N2509" s="2"/>
    </row>
    <row r="2510" spans="1:14" x14ac:dyDescent="0.25">
      <c r="A2510" s="1" t="s">
        <v>4986</v>
      </c>
      <c r="B2510" s="1" t="s">
        <v>4987</v>
      </c>
      <c r="C2510" s="1" t="s">
        <v>24</v>
      </c>
      <c r="D2510" s="1" t="s">
        <v>206</v>
      </c>
      <c r="E2510" s="1" t="s">
        <v>62</v>
      </c>
      <c r="F2510" s="1" t="s">
        <v>62</v>
      </c>
      <c r="G2510">
        <v>67</v>
      </c>
      <c r="H2510">
        <v>65</v>
      </c>
      <c r="I2510">
        <v>54</v>
      </c>
      <c r="K2510">
        <v>2</v>
      </c>
      <c r="L2510">
        <v>9</v>
      </c>
      <c r="M2510" s="2">
        <v>38664</v>
      </c>
      <c r="N2510" s="2"/>
    </row>
    <row r="2511" spans="1:14" x14ac:dyDescent="0.25">
      <c r="A2511" s="1" t="s">
        <v>4988</v>
      </c>
      <c r="B2511" s="1" t="s">
        <v>4989</v>
      </c>
      <c r="C2511" s="1" t="s">
        <v>21</v>
      </c>
      <c r="D2511" s="1" t="s">
        <v>206</v>
      </c>
      <c r="E2511" s="1" t="s">
        <v>226</v>
      </c>
      <c r="F2511" s="1" t="s">
        <v>226</v>
      </c>
      <c r="H2511">
        <v>65</v>
      </c>
      <c r="I2511">
        <v>22</v>
      </c>
      <c r="J2511">
        <v>19</v>
      </c>
      <c r="K2511">
        <v>16</v>
      </c>
      <c r="L2511">
        <v>8</v>
      </c>
      <c r="M2511" s="2">
        <v>42759</v>
      </c>
      <c r="N2511" s="2">
        <v>43126</v>
      </c>
    </row>
    <row r="2512" spans="1:14" x14ac:dyDescent="0.25">
      <c r="A2512" s="1" t="s">
        <v>4990</v>
      </c>
      <c r="B2512" s="1" t="s">
        <v>4314</v>
      </c>
      <c r="C2512" s="1" t="s">
        <v>179</v>
      </c>
      <c r="D2512" s="1" t="s">
        <v>206</v>
      </c>
      <c r="E2512" s="1" t="s">
        <v>455</v>
      </c>
      <c r="F2512" s="1" t="s">
        <v>1832</v>
      </c>
      <c r="G2512">
        <v>74</v>
      </c>
      <c r="H2512">
        <v>65</v>
      </c>
      <c r="I2512">
        <v>44</v>
      </c>
      <c r="K2512">
        <v>14</v>
      </c>
      <c r="L2512">
        <v>6</v>
      </c>
      <c r="M2512" s="2">
        <v>40113</v>
      </c>
      <c r="N2512" s="2"/>
    </row>
    <row r="2513" spans="1:14" x14ac:dyDescent="0.25">
      <c r="A2513" s="1" t="s">
        <v>4991</v>
      </c>
      <c r="B2513" s="1" t="s">
        <v>4992</v>
      </c>
      <c r="C2513" s="1" t="s">
        <v>24</v>
      </c>
      <c r="D2513" s="1" t="s">
        <v>245</v>
      </c>
      <c r="E2513" s="1" t="s">
        <v>1467</v>
      </c>
      <c r="F2513" s="1" t="s">
        <v>1467</v>
      </c>
      <c r="H2513">
        <v>65</v>
      </c>
      <c r="J2513">
        <v>65</v>
      </c>
      <c r="M2513" s="2">
        <v>37343</v>
      </c>
      <c r="N2513" s="2"/>
    </row>
    <row r="2514" spans="1:14" x14ac:dyDescent="0.25">
      <c r="A2514" s="1" t="s">
        <v>4993</v>
      </c>
      <c r="B2514" s="1" t="s">
        <v>2126</v>
      </c>
      <c r="C2514" s="1" t="s">
        <v>89</v>
      </c>
      <c r="D2514" s="1" t="s">
        <v>39</v>
      </c>
      <c r="E2514" s="1" t="s">
        <v>482</v>
      </c>
      <c r="F2514" s="1" t="s">
        <v>2127</v>
      </c>
      <c r="H2514">
        <v>65</v>
      </c>
      <c r="I2514">
        <v>42</v>
      </c>
      <c r="K2514">
        <v>17</v>
      </c>
      <c r="L2514">
        <v>6</v>
      </c>
      <c r="M2514" s="2">
        <v>41677</v>
      </c>
      <c r="N2514" s="2">
        <v>43179</v>
      </c>
    </row>
    <row r="2515" spans="1:14" x14ac:dyDescent="0.25">
      <c r="A2515" s="1" t="s">
        <v>4994</v>
      </c>
      <c r="B2515" s="1" t="s">
        <v>4995</v>
      </c>
      <c r="C2515" s="1" t="s">
        <v>129</v>
      </c>
      <c r="D2515" s="1" t="s">
        <v>55</v>
      </c>
      <c r="E2515" s="1" t="s">
        <v>455</v>
      </c>
      <c r="F2515" s="1" t="s">
        <v>1917</v>
      </c>
      <c r="H2515">
        <v>65</v>
      </c>
      <c r="I2515">
        <v>48</v>
      </c>
      <c r="K2515">
        <v>12</v>
      </c>
      <c r="L2515">
        <v>5</v>
      </c>
      <c r="M2515" s="2">
        <v>40486</v>
      </c>
      <c r="N2515" s="2"/>
    </row>
    <row r="2516" spans="1:14" x14ac:dyDescent="0.25">
      <c r="A2516" s="1" t="s">
        <v>4996</v>
      </c>
      <c r="B2516" s="1" t="s">
        <v>4997</v>
      </c>
      <c r="C2516" s="1" t="s">
        <v>160</v>
      </c>
      <c r="D2516" s="1" t="s">
        <v>85</v>
      </c>
      <c r="E2516" s="1" t="s">
        <v>3934</v>
      </c>
      <c r="F2516" s="1" t="s">
        <v>2610</v>
      </c>
      <c r="H2516">
        <v>65</v>
      </c>
      <c r="I2516">
        <v>2</v>
      </c>
      <c r="J2516">
        <v>58</v>
      </c>
      <c r="K2516">
        <v>1</v>
      </c>
      <c r="L2516">
        <v>4</v>
      </c>
      <c r="M2516" s="2">
        <v>36845</v>
      </c>
      <c r="N2516" s="2"/>
    </row>
    <row r="2517" spans="1:14" x14ac:dyDescent="0.25">
      <c r="A2517" s="1" t="s">
        <v>4998</v>
      </c>
      <c r="B2517" s="1" t="s">
        <v>4999</v>
      </c>
      <c r="C2517" s="1" t="s">
        <v>16</v>
      </c>
      <c r="D2517" s="1" t="s">
        <v>171</v>
      </c>
      <c r="E2517" s="1" t="s">
        <v>3411</v>
      </c>
      <c r="F2517" s="1" t="s">
        <v>3083</v>
      </c>
      <c r="G2517">
        <v>76</v>
      </c>
      <c r="H2517">
        <v>65</v>
      </c>
      <c r="I2517">
        <v>23</v>
      </c>
      <c r="J2517">
        <v>21</v>
      </c>
      <c r="K2517">
        <v>15</v>
      </c>
      <c r="L2517">
        <v>7</v>
      </c>
      <c r="M2517" s="2">
        <v>42052</v>
      </c>
      <c r="N2517" s="2">
        <v>43123</v>
      </c>
    </row>
    <row r="2518" spans="1:14" x14ac:dyDescent="0.25">
      <c r="A2518" s="1" t="s">
        <v>5000</v>
      </c>
      <c r="B2518" s="1" t="s">
        <v>5001</v>
      </c>
      <c r="C2518" s="1" t="s">
        <v>21</v>
      </c>
      <c r="D2518" s="1" t="s">
        <v>171</v>
      </c>
      <c r="E2518" s="1" t="s">
        <v>1696</v>
      </c>
      <c r="F2518" s="1" t="s">
        <v>5002</v>
      </c>
      <c r="H2518">
        <v>65</v>
      </c>
      <c r="I2518">
        <v>21</v>
      </c>
      <c r="J2518">
        <v>9</v>
      </c>
      <c r="K2518">
        <v>26</v>
      </c>
      <c r="L2518">
        <v>9</v>
      </c>
      <c r="M2518" s="2">
        <v>42521</v>
      </c>
      <c r="N2518" s="2">
        <v>43243</v>
      </c>
    </row>
    <row r="2519" spans="1:14" x14ac:dyDescent="0.25">
      <c r="A2519" s="1" t="s">
        <v>5003</v>
      </c>
      <c r="B2519" s="1" t="s">
        <v>5004</v>
      </c>
      <c r="C2519" s="1" t="s">
        <v>24</v>
      </c>
      <c r="D2519" s="1" t="s">
        <v>85</v>
      </c>
      <c r="E2519" s="1" t="s">
        <v>2212</v>
      </c>
      <c r="F2519" s="1" t="s">
        <v>2213</v>
      </c>
      <c r="G2519">
        <v>77</v>
      </c>
      <c r="H2519">
        <v>65</v>
      </c>
      <c r="I2519">
        <v>32</v>
      </c>
      <c r="K2519">
        <v>25</v>
      </c>
      <c r="L2519">
        <v>8</v>
      </c>
      <c r="M2519" s="2">
        <v>38390</v>
      </c>
      <c r="N2519" s="2"/>
    </row>
    <row r="2520" spans="1:14" x14ac:dyDescent="0.25">
      <c r="A2520" s="1" t="s">
        <v>5005</v>
      </c>
      <c r="B2520" s="1" t="s">
        <v>5006</v>
      </c>
      <c r="C2520" s="1" t="s">
        <v>1337</v>
      </c>
      <c r="D2520" s="1" t="s">
        <v>85</v>
      </c>
      <c r="E2520" s="1" t="s">
        <v>201</v>
      </c>
      <c r="F2520" s="1" t="s">
        <v>1880</v>
      </c>
      <c r="H2520">
        <v>65</v>
      </c>
      <c r="J2520">
        <v>65</v>
      </c>
      <c r="M2520" s="2">
        <v>42453</v>
      </c>
      <c r="N2520" s="2">
        <v>43107</v>
      </c>
    </row>
    <row r="2521" spans="1:14" x14ac:dyDescent="0.25">
      <c r="A2521" s="1" t="s">
        <v>5007</v>
      </c>
      <c r="B2521" s="1" t="s">
        <v>5008</v>
      </c>
      <c r="C2521" s="1" t="s">
        <v>108</v>
      </c>
      <c r="D2521" s="1" t="s">
        <v>85</v>
      </c>
      <c r="E2521" s="1" t="s">
        <v>201</v>
      </c>
      <c r="F2521" s="1" t="s">
        <v>3734</v>
      </c>
      <c r="G2521">
        <v>75</v>
      </c>
      <c r="H2521">
        <v>65</v>
      </c>
      <c r="I2521">
        <v>2</v>
      </c>
      <c r="J2521">
        <v>22</v>
      </c>
      <c r="K2521">
        <v>14</v>
      </c>
      <c r="L2521">
        <v>9</v>
      </c>
      <c r="M2521" s="2">
        <v>39742</v>
      </c>
      <c r="N2521" s="2"/>
    </row>
    <row r="2522" spans="1:14" x14ac:dyDescent="0.25">
      <c r="A2522" s="1" t="s">
        <v>5009</v>
      </c>
      <c r="B2522" s="1" t="s">
        <v>4979</v>
      </c>
      <c r="C2522" s="1" t="s">
        <v>26</v>
      </c>
      <c r="D2522" s="1" t="s">
        <v>55</v>
      </c>
      <c r="E2522" s="1" t="s">
        <v>56</v>
      </c>
      <c r="F2522" s="1" t="s">
        <v>211</v>
      </c>
      <c r="H2522">
        <v>65</v>
      </c>
      <c r="I2522">
        <v>35</v>
      </c>
      <c r="K2522">
        <v>23</v>
      </c>
      <c r="L2522">
        <v>7</v>
      </c>
      <c r="M2522" s="2">
        <v>39686</v>
      </c>
      <c r="N2522" s="2"/>
    </row>
    <row r="2523" spans="1:14" x14ac:dyDescent="0.25">
      <c r="A2523" s="1" t="s">
        <v>5010</v>
      </c>
      <c r="B2523" s="1" t="s">
        <v>2810</v>
      </c>
      <c r="C2523" s="1" t="s">
        <v>26</v>
      </c>
      <c r="D2523" s="1" t="s">
        <v>55</v>
      </c>
      <c r="E2523" s="1" t="s">
        <v>56</v>
      </c>
      <c r="F2523" s="1" t="s">
        <v>211</v>
      </c>
      <c r="G2523">
        <v>83</v>
      </c>
      <c r="H2523">
        <v>65</v>
      </c>
      <c r="I2523">
        <v>39</v>
      </c>
      <c r="K2523">
        <v>2</v>
      </c>
      <c r="L2523">
        <v>6</v>
      </c>
      <c r="M2523" s="2">
        <v>39972</v>
      </c>
      <c r="N2523" s="2"/>
    </row>
    <row r="2524" spans="1:14" x14ac:dyDescent="0.25">
      <c r="A2524" s="1" t="s">
        <v>5011</v>
      </c>
      <c r="B2524" s="1" t="s">
        <v>5012</v>
      </c>
      <c r="C2524" s="1" t="s">
        <v>179</v>
      </c>
      <c r="D2524" s="1" t="s">
        <v>197</v>
      </c>
      <c r="E2524" s="1" t="s">
        <v>1242</v>
      </c>
      <c r="F2524" s="1" t="s">
        <v>5013</v>
      </c>
      <c r="H2524">
        <v>65</v>
      </c>
      <c r="I2524">
        <v>28</v>
      </c>
      <c r="J2524">
        <v>33</v>
      </c>
      <c r="K2524">
        <v>2</v>
      </c>
      <c r="L2524">
        <v>3</v>
      </c>
      <c r="M2524" s="2">
        <v>39146</v>
      </c>
      <c r="N2524" s="2"/>
    </row>
    <row r="2525" spans="1:14" x14ac:dyDescent="0.25">
      <c r="A2525" s="1" t="s">
        <v>5014</v>
      </c>
      <c r="B2525" s="1" t="s">
        <v>2525</v>
      </c>
      <c r="C2525" s="1" t="s">
        <v>26</v>
      </c>
      <c r="D2525" s="1" t="s">
        <v>55</v>
      </c>
      <c r="E2525" s="1" t="s">
        <v>388</v>
      </c>
      <c r="F2525" s="1" t="s">
        <v>389</v>
      </c>
      <c r="H2525">
        <v>64</v>
      </c>
      <c r="I2525">
        <v>38</v>
      </c>
      <c r="K2525">
        <v>21</v>
      </c>
      <c r="L2525">
        <v>6</v>
      </c>
      <c r="M2525" s="2">
        <v>41940</v>
      </c>
      <c r="N2525" s="2">
        <v>43106</v>
      </c>
    </row>
    <row r="2526" spans="1:14" x14ac:dyDescent="0.25">
      <c r="A2526" s="1" t="s">
        <v>5015</v>
      </c>
      <c r="B2526" s="1" t="s">
        <v>1532</v>
      </c>
      <c r="C2526" s="1" t="s">
        <v>908</v>
      </c>
      <c r="D2526" s="1" t="s">
        <v>55</v>
      </c>
      <c r="E2526" s="1" t="s">
        <v>56</v>
      </c>
      <c r="F2526" s="1" t="s">
        <v>211</v>
      </c>
      <c r="H2526">
        <v>64</v>
      </c>
      <c r="I2526">
        <v>6</v>
      </c>
      <c r="K2526">
        <v>3</v>
      </c>
      <c r="L2526">
        <v>1</v>
      </c>
      <c r="M2526" s="2">
        <v>36766</v>
      </c>
      <c r="N2526" s="2"/>
    </row>
    <row r="2527" spans="1:14" x14ac:dyDescent="0.25">
      <c r="A2527" s="1" t="s">
        <v>5016</v>
      </c>
      <c r="B2527" s="1" t="s">
        <v>5017</v>
      </c>
      <c r="C2527" s="1" t="s">
        <v>16</v>
      </c>
      <c r="D2527" s="1" t="s">
        <v>17</v>
      </c>
      <c r="E2527" s="1" t="s">
        <v>232</v>
      </c>
      <c r="F2527" s="1" t="s">
        <v>232</v>
      </c>
      <c r="G2527">
        <v>61</v>
      </c>
      <c r="H2527">
        <v>64</v>
      </c>
      <c r="I2527">
        <v>17</v>
      </c>
      <c r="J2527">
        <v>4</v>
      </c>
      <c r="K2527">
        <v>4</v>
      </c>
      <c r="L2527">
        <v>2</v>
      </c>
      <c r="M2527" s="2">
        <v>40463</v>
      </c>
      <c r="N2527" s="2"/>
    </row>
    <row r="2528" spans="1:14" x14ac:dyDescent="0.25">
      <c r="A2528" s="1" t="s">
        <v>5018</v>
      </c>
      <c r="B2528" s="1" t="s">
        <v>5019</v>
      </c>
      <c r="C2528" s="1" t="s">
        <v>129</v>
      </c>
      <c r="D2528" s="1" t="s">
        <v>17</v>
      </c>
      <c r="E2528" s="1" t="s">
        <v>2309</v>
      </c>
      <c r="F2528" s="1" t="s">
        <v>5020</v>
      </c>
      <c r="G2528">
        <v>74</v>
      </c>
      <c r="H2528">
        <v>64</v>
      </c>
      <c r="I2528">
        <v>56</v>
      </c>
      <c r="K2528">
        <v>4</v>
      </c>
      <c r="L2528">
        <v>5</v>
      </c>
      <c r="M2528" s="2">
        <v>40029</v>
      </c>
      <c r="N2528" s="2"/>
    </row>
    <row r="2529" spans="1:14" x14ac:dyDescent="0.25">
      <c r="A2529" s="1" t="s">
        <v>5021</v>
      </c>
      <c r="B2529" s="1" t="s">
        <v>5022</v>
      </c>
      <c r="C2529" s="1" t="s">
        <v>619</v>
      </c>
      <c r="D2529" s="1" t="s">
        <v>55</v>
      </c>
      <c r="E2529" s="1" t="s">
        <v>56</v>
      </c>
      <c r="F2529" s="1" t="s">
        <v>63</v>
      </c>
      <c r="H2529">
        <v>64</v>
      </c>
      <c r="I2529">
        <v>57</v>
      </c>
      <c r="K2529">
        <v>4</v>
      </c>
      <c r="L2529">
        <v>3</v>
      </c>
      <c r="M2529" s="2">
        <v>38621</v>
      </c>
      <c r="N2529" s="2"/>
    </row>
    <row r="2530" spans="1:14" x14ac:dyDescent="0.25">
      <c r="A2530" s="1" t="s">
        <v>5023</v>
      </c>
      <c r="B2530" s="1" t="s">
        <v>3817</v>
      </c>
      <c r="C2530" s="1" t="s">
        <v>26</v>
      </c>
      <c r="D2530" s="1" t="s">
        <v>171</v>
      </c>
      <c r="E2530" s="1" t="s">
        <v>1120</v>
      </c>
      <c r="F2530" s="1" t="s">
        <v>3818</v>
      </c>
      <c r="G2530">
        <v>6</v>
      </c>
      <c r="H2530">
        <v>64</v>
      </c>
      <c r="I2530">
        <v>49</v>
      </c>
      <c r="J2530">
        <v>1</v>
      </c>
      <c r="K2530">
        <v>9</v>
      </c>
      <c r="L2530">
        <v>5</v>
      </c>
      <c r="M2530" s="2">
        <v>40484</v>
      </c>
      <c r="N2530" s="2"/>
    </row>
    <row r="2531" spans="1:14" x14ac:dyDescent="0.25">
      <c r="A2531" s="1" t="s">
        <v>5024</v>
      </c>
      <c r="B2531" s="1" t="s">
        <v>5025</v>
      </c>
      <c r="C2531" s="1" t="s">
        <v>24</v>
      </c>
      <c r="D2531" s="1" t="s">
        <v>17</v>
      </c>
      <c r="E2531" s="1" t="s">
        <v>30</v>
      </c>
      <c r="F2531" s="1" t="s">
        <v>5026</v>
      </c>
      <c r="G2531">
        <v>58</v>
      </c>
      <c r="H2531">
        <v>64</v>
      </c>
      <c r="I2531">
        <v>31</v>
      </c>
      <c r="K2531">
        <v>24</v>
      </c>
      <c r="L2531">
        <v>8</v>
      </c>
      <c r="M2531" s="2">
        <v>37725</v>
      </c>
      <c r="N2531" s="2"/>
    </row>
    <row r="2532" spans="1:14" x14ac:dyDescent="0.25">
      <c r="A2532" s="1" t="s">
        <v>5027</v>
      </c>
      <c r="B2532" s="1" t="s">
        <v>5028</v>
      </c>
      <c r="C2532" s="1" t="s">
        <v>16</v>
      </c>
      <c r="D2532" s="1" t="s">
        <v>197</v>
      </c>
      <c r="E2532" s="1" t="s">
        <v>137</v>
      </c>
      <c r="F2532" s="1" t="s">
        <v>653</v>
      </c>
      <c r="H2532">
        <v>64</v>
      </c>
      <c r="I2532">
        <v>2</v>
      </c>
      <c r="J2532">
        <v>1</v>
      </c>
      <c r="K2532">
        <v>33</v>
      </c>
      <c r="L2532">
        <v>1</v>
      </c>
      <c r="M2532" s="2">
        <v>41961</v>
      </c>
      <c r="N2532" s="2">
        <v>43148</v>
      </c>
    </row>
    <row r="2533" spans="1:14" x14ac:dyDescent="0.25">
      <c r="A2533" s="1" t="s">
        <v>5029</v>
      </c>
      <c r="B2533" s="1" t="s">
        <v>5030</v>
      </c>
      <c r="C2533" s="1" t="s">
        <v>24</v>
      </c>
      <c r="D2533" s="1" t="s">
        <v>197</v>
      </c>
      <c r="E2533" s="1" t="s">
        <v>30</v>
      </c>
      <c r="F2533" s="1" t="s">
        <v>5031</v>
      </c>
      <c r="H2533">
        <v>64</v>
      </c>
      <c r="I2533">
        <v>31</v>
      </c>
      <c r="K2533">
        <v>24</v>
      </c>
      <c r="L2533">
        <v>8</v>
      </c>
      <c r="M2533" s="2">
        <v>38301</v>
      </c>
      <c r="N2533" s="2"/>
    </row>
    <row r="2534" spans="1:14" x14ac:dyDescent="0.25">
      <c r="A2534" s="1" t="s">
        <v>5032</v>
      </c>
      <c r="B2534" s="1" t="s">
        <v>5033</v>
      </c>
      <c r="C2534" s="1" t="s">
        <v>24</v>
      </c>
      <c r="D2534" s="1" t="s">
        <v>154</v>
      </c>
      <c r="E2534" s="1" t="s">
        <v>137</v>
      </c>
      <c r="F2534" s="1" t="s">
        <v>165</v>
      </c>
      <c r="H2534">
        <v>64</v>
      </c>
      <c r="I2534">
        <v>31</v>
      </c>
      <c r="K2534">
        <v>24</v>
      </c>
      <c r="L2534">
        <v>8</v>
      </c>
      <c r="M2534" s="2">
        <v>38643</v>
      </c>
      <c r="N2534" s="2"/>
    </row>
    <row r="2535" spans="1:14" x14ac:dyDescent="0.25">
      <c r="A2535" s="1" t="s">
        <v>5034</v>
      </c>
      <c r="B2535" s="1" t="s">
        <v>5035</v>
      </c>
      <c r="C2535" s="1" t="s">
        <v>129</v>
      </c>
      <c r="D2535" s="1" t="s">
        <v>245</v>
      </c>
      <c r="E2535" s="1" t="s">
        <v>1242</v>
      </c>
      <c r="F2535" s="1" t="s">
        <v>3919</v>
      </c>
      <c r="G2535">
        <v>77</v>
      </c>
      <c r="H2535">
        <v>64</v>
      </c>
      <c r="I2535">
        <v>28</v>
      </c>
      <c r="J2535">
        <v>19</v>
      </c>
      <c r="K2535">
        <v>13</v>
      </c>
      <c r="L2535">
        <v>4</v>
      </c>
      <c r="M2535" s="2">
        <v>39881</v>
      </c>
      <c r="N2535" s="2"/>
    </row>
    <row r="2536" spans="1:14" x14ac:dyDescent="0.25">
      <c r="A2536" s="1" t="s">
        <v>5036</v>
      </c>
      <c r="B2536" s="1" t="s">
        <v>402</v>
      </c>
      <c r="C2536" s="1" t="s">
        <v>1829</v>
      </c>
      <c r="D2536" s="1" t="s">
        <v>130</v>
      </c>
      <c r="E2536" s="1" t="s">
        <v>131</v>
      </c>
      <c r="F2536" s="1" t="s">
        <v>403</v>
      </c>
      <c r="G2536">
        <v>75</v>
      </c>
      <c r="H2536">
        <v>64</v>
      </c>
      <c r="I2536">
        <v>34</v>
      </c>
      <c r="K2536">
        <v>25</v>
      </c>
      <c r="L2536">
        <v>6</v>
      </c>
      <c r="M2536" s="2">
        <v>41555</v>
      </c>
      <c r="N2536" s="2">
        <v>43167</v>
      </c>
    </row>
    <row r="2537" spans="1:14" x14ac:dyDescent="0.25">
      <c r="A2537" s="1" t="s">
        <v>5037</v>
      </c>
      <c r="B2537" s="1" t="s">
        <v>2073</v>
      </c>
      <c r="C2537" s="1" t="s">
        <v>619</v>
      </c>
      <c r="D2537" s="1" t="s">
        <v>29</v>
      </c>
      <c r="E2537" s="1" t="s">
        <v>18</v>
      </c>
      <c r="F2537" s="1" t="s">
        <v>537</v>
      </c>
      <c r="G2537">
        <v>86</v>
      </c>
      <c r="H2537">
        <v>64</v>
      </c>
      <c r="I2537">
        <v>47</v>
      </c>
      <c r="K2537">
        <v>15</v>
      </c>
      <c r="L2537">
        <v>2</v>
      </c>
      <c r="M2537" s="2">
        <v>37950</v>
      </c>
      <c r="N2537" s="2"/>
    </row>
    <row r="2538" spans="1:14" x14ac:dyDescent="0.25">
      <c r="A2538" s="1" t="s">
        <v>5038</v>
      </c>
      <c r="B2538" s="1" t="s">
        <v>5039</v>
      </c>
      <c r="C2538" s="1" t="s">
        <v>24</v>
      </c>
      <c r="D2538" s="1" t="s">
        <v>29</v>
      </c>
      <c r="E2538" s="1" t="s">
        <v>62</v>
      </c>
      <c r="F2538" s="1" t="s">
        <v>134</v>
      </c>
      <c r="H2538">
        <v>64</v>
      </c>
      <c r="I2538">
        <v>54</v>
      </c>
      <c r="K2538">
        <v>2</v>
      </c>
      <c r="L2538">
        <v>9</v>
      </c>
      <c r="M2538" s="2">
        <v>38313</v>
      </c>
      <c r="N2538" s="2"/>
    </row>
    <row r="2539" spans="1:14" x14ac:dyDescent="0.25">
      <c r="A2539" s="1" t="s">
        <v>5040</v>
      </c>
      <c r="B2539" s="1" t="s">
        <v>1563</v>
      </c>
      <c r="C2539" s="1" t="s">
        <v>908</v>
      </c>
      <c r="D2539" s="1" t="s">
        <v>29</v>
      </c>
      <c r="E2539" s="1" t="s">
        <v>1215</v>
      </c>
      <c r="F2539" s="1" t="s">
        <v>4910</v>
      </c>
      <c r="H2539">
        <v>64</v>
      </c>
      <c r="I2539">
        <v>48</v>
      </c>
      <c r="K2539">
        <v>15</v>
      </c>
      <c r="L2539">
        <v>1</v>
      </c>
      <c r="M2539" s="2">
        <v>36481</v>
      </c>
      <c r="N2539" s="2"/>
    </row>
    <row r="2540" spans="1:14" x14ac:dyDescent="0.25">
      <c r="A2540" s="1" t="s">
        <v>5041</v>
      </c>
      <c r="B2540" s="1" t="s">
        <v>5042</v>
      </c>
      <c r="C2540" s="1" t="s">
        <v>16</v>
      </c>
      <c r="D2540" s="1" t="s">
        <v>29</v>
      </c>
      <c r="E2540" s="1" t="s">
        <v>232</v>
      </c>
      <c r="F2540" s="1" t="s">
        <v>232</v>
      </c>
      <c r="G2540">
        <v>63</v>
      </c>
      <c r="H2540">
        <v>64</v>
      </c>
      <c r="I2540">
        <v>31</v>
      </c>
      <c r="J2540">
        <v>7</v>
      </c>
      <c r="K2540">
        <v>17</v>
      </c>
      <c r="L2540">
        <v>8</v>
      </c>
      <c r="M2540" s="2">
        <v>39504</v>
      </c>
      <c r="N2540" s="2"/>
    </row>
    <row r="2541" spans="1:14" x14ac:dyDescent="0.25">
      <c r="A2541" s="1" t="s">
        <v>5043</v>
      </c>
      <c r="B2541" s="1" t="s">
        <v>4101</v>
      </c>
      <c r="C2541" s="1" t="s">
        <v>16</v>
      </c>
      <c r="D2541" s="1" t="s">
        <v>29</v>
      </c>
      <c r="E2541" s="1" t="s">
        <v>226</v>
      </c>
      <c r="F2541" s="1" t="s">
        <v>489</v>
      </c>
      <c r="H2541">
        <v>64</v>
      </c>
      <c r="I2541">
        <v>2</v>
      </c>
      <c r="K2541">
        <v>33</v>
      </c>
      <c r="L2541">
        <v>1</v>
      </c>
      <c r="M2541" s="2">
        <v>41317</v>
      </c>
      <c r="N2541" s="2">
        <v>43495</v>
      </c>
    </row>
    <row r="2542" spans="1:14" x14ac:dyDescent="0.25">
      <c r="A2542" s="1" t="s">
        <v>5044</v>
      </c>
      <c r="B2542" s="1" t="s">
        <v>5045</v>
      </c>
      <c r="C2542" s="1" t="s">
        <v>24</v>
      </c>
      <c r="D2542" s="1" t="s">
        <v>197</v>
      </c>
      <c r="E2542" s="1" t="s">
        <v>271</v>
      </c>
      <c r="F2542" s="1" t="s">
        <v>515</v>
      </c>
      <c r="H2542">
        <v>64</v>
      </c>
      <c r="I2542">
        <v>32</v>
      </c>
      <c r="K2542">
        <v>25</v>
      </c>
      <c r="L2542">
        <v>8</v>
      </c>
      <c r="M2542" s="2">
        <v>38294</v>
      </c>
      <c r="N2542" s="2"/>
    </row>
    <row r="2543" spans="1:14" x14ac:dyDescent="0.25">
      <c r="A2543" s="1" t="s">
        <v>5046</v>
      </c>
      <c r="B2543" s="1" t="s">
        <v>5047</v>
      </c>
      <c r="C2543" s="1" t="s">
        <v>24</v>
      </c>
      <c r="D2543" s="1" t="s">
        <v>197</v>
      </c>
      <c r="E2543" s="1" t="s">
        <v>271</v>
      </c>
      <c r="F2543" s="1" t="s">
        <v>176</v>
      </c>
      <c r="H2543">
        <v>64</v>
      </c>
      <c r="I2543">
        <v>32</v>
      </c>
      <c r="K2543">
        <v>25</v>
      </c>
      <c r="L2543">
        <v>8</v>
      </c>
      <c r="M2543" s="2">
        <v>38258</v>
      </c>
      <c r="N2543" s="2"/>
    </row>
    <row r="2544" spans="1:14" x14ac:dyDescent="0.25">
      <c r="A2544" s="1" t="s">
        <v>5048</v>
      </c>
      <c r="B2544" s="1" t="s">
        <v>5049</v>
      </c>
      <c r="C2544" s="1" t="s">
        <v>1337</v>
      </c>
      <c r="D2544" s="1" t="s">
        <v>197</v>
      </c>
      <c r="E2544" s="1" t="s">
        <v>131</v>
      </c>
      <c r="F2544" s="1" t="s">
        <v>131</v>
      </c>
      <c r="G2544">
        <v>63</v>
      </c>
      <c r="H2544">
        <v>64</v>
      </c>
      <c r="I2544">
        <v>23</v>
      </c>
      <c r="K2544">
        <v>36</v>
      </c>
      <c r="L2544">
        <v>6</v>
      </c>
      <c r="M2544" s="2">
        <v>40624</v>
      </c>
      <c r="N2544" s="2"/>
    </row>
    <row r="2545" spans="1:14" x14ac:dyDescent="0.25">
      <c r="A2545" s="1" t="s">
        <v>5050</v>
      </c>
      <c r="B2545" s="1" t="s">
        <v>5051</v>
      </c>
      <c r="C2545" s="1" t="s">
        <v>179</v>
      </c>
      <c r="D2545" s="1" t="s">
        <v>206</v>
      </c>
      <c r="E2545" s="1" t="s">
        <v>455</v>
      </c>
      <c r="F2545" s="1" t="s">
        <v>455</v>
      </c>
      <c r="H2545">
        <v>64</v>
      </c>
      <c r="I2545">
        <v>3</v>
      </c>
      <c r="K2545">
        <v>27</v>
      </c>
      <c r="L2545">
        <v>7</v>
      </c>
      <c r="M2545" s="2">
        <v>39959</v>
      </c>
      <c r="N2545" s="2"/>
    </row>
    <row r="2546" spans="1:14" x14ac:dyDescent="0.25">
      <c r="A2546" s="1" t="s">
        <v>5052</v>
      </c>
      <c r="B2546" s="1" t="s">
        <v>5053</v>
      </c>
      <c r="C2546" s="1" t="s">
        <v>1337</v>
      </c>
      <c r="D2546" s="1" t="s">
        <v>636</v>
      </c>
      <c r="E2546" s="1" t="s">
        <v>482</v>
      </c>
      <c r="F2546" s="1" t="s">
        <v>1832</v>
      </c>
      <c r="H2546">
        <v>64</v>
      </c>
      <c r="I2546">
        <v>57</v>
      </c>
      <c r="K2546">
        <v>1</v>
      </c>
      <c r="L2546">
        <v>7</v>
      </c>
      <c r="M2546" s="2">
        <v>41226</v>
      </c>
      <c r="N2546" s="2">
        <v>43100</v>
      </c>
    </row>
    <row r="2547" spans="1:14" x14ac:dyDescent="0.25">
      <c r="A2547" s="1" t="s">
        <v>5054</v>
      </c>
      <c r="B2547" s="1" t="s">
        <v>5055</v>
      </c>
      <c r="C2547" s="1" t="s">
        <v>179</v>
      </c>
      <c r="D2547" s="1" t="s">
        <v>104</v>
      </c>
      <c r="E2547" s="1" t="s">
        <v>455</v>
      </c>
      <c r="F2547" s="1" t="s">
        <v>5056</v>
      </c>
      <c r="H2547">
        <v>64</v>
      </c>
      <c r="I2547">
        <v>59</v>
      </c>
      <c r="L2547">
        <v>5</v>
      </c>
      <c r="M2547" s="2">
        <v>39085</v>
      </c>
      <c r="N2547" s="2"/>
    </row>
    <row r="2548" spans="1:14" x14ac:dyDescent="0.25">
      <c r="A2548" s="1" t="s">
        <v>5057</v>
      </c>
      <c r="B2548" s="1" t="s">
        <v>5058</v>
      </c>
      <c r="C2548" s="1" t="s">
        <v>329</v>
      </c>
      <c r="D2548" s="1" t="s">
        <v>154</v>
      </c>
      <c r="E2548" s="1" t="s">
        <v>180</v>
      </c>
      <c r="F2548" s="1" t="s">
        <v>2404</v>
      </c>
      <c r="H2548">
        <v>64</v>
      </c>
      <c r="I2548">
        <v>46</v>
      </c>
      <c r="K2548">
        <v>17</v>
      </c>
      <c r="L2548">
        <v>1</v>
      </c>
      <c r="M2548" s="2">
        <v>38121</v>
      </c>
      <c r="N2548" s="2"/>
    </row>
    <row r="2549" spans="1:14" x14ac:dyDescent="0.25">
      <c r="A2549" s="1" t="s">
        <v>5059</v>
      </c>
      <c r="B2549" s="1" t="s">
        <v>5060</v>
      </c>
      <c r="C2549" s="1" t="s">
        <v>329</v>
      </c>
      <c r="D2549" s="1" t="s">
        <v>154</v>
      </c>
      <c r="E2549" s="1" t="s">
        <v>305</v>
      </c>
      <c r="F2549" s="1" t="s">
        <v>5061</v>
      </c>
      <c r="G2549">
        <v>8</v>
      </c>
      <c r="H2549">
        <v>64</v>
      </c>
      <c r="I2549">
        <v>46</v>
      </c>
      <c r="K2549">
        <v>17</v>
      </c>
      <c r="L2549">
        <v>1</v>
      </c>
      <c r="M2549" s="2">
        <v>37336</v>
      </c>
      <c r="N2549" s="2"/>
    </row>
    <row r="2550" spans="1:14" x14ac:dyDescent="0.25">
      <c r="A2550" s="1" t="s">
        <v>5062</v>
      </c>
      <c r="B2550" s="1" t="s">
        <v>2353</v>
      </c>
      <c r="C2550" s="1" t="s">
        <v>908</v>
      </c>
      <c r="D2550" s="1" t="s">
        <v>197</v>
      </c>
      <c r="E2550" s="1" t="s">
        <v>305</v>
      </c>
      <c r="F2550" s="1" t="s">
        <v>5063</v>
      </c>
      <c r="G2550">
        <v>76</v>
      </c>
      <c r="H2550">
        <v>64</v>
      </c>
      <c r="I2550">
        <v>44</v>
      </c>
      <c r="J2550">
        <v>4</v>
      </c>
      <c r="K2550">
        <v>1</v>
      </c>
      <c r="L2550">
        <v>5</v>
      </c>
      <c r="M2550" s="2">
        <v>36186</v>
      </c>
      <c r="N2550" s="2"/>
    </row>
    <row r="2551" spans="1:14" x14ac:dyDescent="0.25">
      <c r="A2551" s="1" t="s">
        <v>5064</v>
      </c>
      <c r="B2551" s="1" t="s">
        <v>5065</v>
      </c>
      <c r="C2551" s="1" t="s">
        <v>329</v>
      </c>
      <c r="D2551" s="1" t="s">
        <v>197</v>
      </c>
      <c r="E2551" s="1" t="s">
        <v>983</v>
      </c>
      <c r="F2551" s="1" t="s">
        <v>260</v>
      </c>
      <c r="G2551">
        <v>67</v>
      </c>
      <c r="H2551">
        <v>64</v>
      </c>
      <c r="I2551">
        <v>46</v>
      </c>
      <c r="K2551">
        <v>17</v>
      </c>
      <c r="L2551">
        <v>1</v>
      </c>
      <c r="M2551" s="2">
        <v>38141</v>
      </c>
      <c r="N2551" s="2"/>
    </row>
    <row r="2552" spans="1:14" x14ac:dyDescent="0.25">
      <c r="A2552" s="1" t="s">
        <v>5066</v>
      </c>
      <c r="B2552" s="1" t="s">
        <v>4576</v>
      </c>
      <c r="C2552" s="1" t="s">
        <v>619</v>
      </c>
      <c r="D2552" s="1" t="s">
        <v>29</v>
      </c>
      <c r="E2552" s="1" t="s">
        <v>207</v>
      </c>
      <c r="F2552" s="1" t="s">
        <v>3113</v>
      </c>
      <c r="H2552">
        <v>64</v>
      </c>
      <c r="I2552">
        <v>29</v>
      </c>
      <c r="K2552">
        <v>33</v>
      </c>
      <c r="L2552">
        <v>1</v>
      </c>
      <c r="M2552" s="2">
        <v>37546</v>
      </c>
      <c r="N2552" s="2"/>
    </row>
    <row r="2553" spans="1:14" x14ac:dyDescent="0.25">
      <c r="A2553" s="1" t="s">
        <v>5067</v>
      </c>
      <c r="B2553" s="1" t="s">
        <v>4239</v>
      </c>
      <c r="C2553" s="1" t="s">
        <v>24</v>
      </c>
      <c r="D2553" s="1" t="s">
        <v>17</v>
      </c>
      <c r="E2553" s="1" t="s">
        <v>62</v>
      </c>
      <c r="F2553" s="1" t="s">
        <v>4240</v>
      </c>
      <c r="H2553">
        <v>64</v>
      </c>
      <c r="I2553">
        <v>13</v>
      </c>
      <c r="K2553">
        <v>7</v>
      </c>
      <c r="L2553">
        <v>44</v>
      </c>
      <c r="M2553" s="2">
        <v>39994</v>
      </c>
      <c r="N2553" s="2"/>
    </row>
    <row r="2554" spans="1:14" x14ac:dyDescent="0.25">
      <c r="A2554" s="1" t="s">
        <v>5068</v>
      </c>
      <c r="B2554" s="1" t="s">
        <v>5069</v>
      </c>
      <c r="C2554" s="1" t="s">
        <v>21</v>
      </c>
      <c r="D2554" s="1" t="s">
        <v>17</v>
      </c>
      <c r="E2554" s="1" t="s">
        <v>482</v>
      </c>
      <c r="F2554" s="1" t="s">
        <v>189</v>
      </c>
      <c r="H2554">
        <v>64</v>
      </c>
      <c r="I2554">
        <v>15</v>
      </c>
      <c r="J2554">
        <v>1</v>
      </c>
      <c r="K2554">
        <v>39</v>
      </c>
      <c r="L2554">
        <v>1</v>
      </c>
      <c r="M2554" s="2">
        <v>42661</v>
      </c>
      <c r="N2554" s="2">
        <v>43261</v>
      </c>
    </row>
    <row r="2555" spans="1:14" x14ac:dyDescent="0.25">
      <c r="A2555" s="1" t="s">
        <v>5070</v>
      </c>
      <c r="B2555" s="1" t="s">
        <v>5071</v>
      </c>
      <c r="C2555" s="1" t="s">
        <v>26</v>
      </c>
      <c r="D2555" s="1" t="s">
        <v>29</v>
      </c>
      <c r="E2555" s="1" t="s">
        <v>30</v>
      </c>
      <c r="F2555" s="1" t="s">
        <v>3745</v>
      </c>
      <c r="H2555">
        <v>64</v>
      </c>
      <c r="I2555">
        <v>46</v>
      </c>
      <c r="K2555">
        <v>11</v>
      </c>
      <c r="L2555">
        <v>6</v>
      </c>
      <c r="M2555" s="2">
        <v>41352</v>
      </c>
      <c r="N2555" s="2">
        <v>43116</v>
      </c>
    </row>
    <row r="2556" spans="1:14" x14ac:dyDescent="0.25">
      <c r="A2556" s="1" t="s">
        <v>5072</v>
      </c>
      <c r="B2556" s="1" t="s">
        <v>5073</v>
      </c>
      <c r="C2556" s="1" t="s">
        <v>908</v>
      </c>
      <c r="D2556" s="1" t="s">
        <v>197</v>
      </c>
      <c r="E2556" s="1" t="s">
        <v>131</v>
      </c>
      <c r="F2556" s="1" t="s">
        <v>131</v>
      </c>
      <c r="G2556">
        <v>9</v>
      </c>
      <c r="H2556">
        <v>64</v>
      </c>
      <c r="I2556">
        <v>4</v>
      </c>
      <c r="K2556">
        <v>22</v>
      </c>
      <c r="L2556">
        <v>2</v>
      </c>
      <c r="M2556" s="2">
        <v>36464</v>
      </c>
      <c r="N2556" s="2"/>
    </row>
    <row r="2557" spans="1:14" x14ac:dyDescent="0.25">
      <c r="A2557" s="1" t="s">
        <v>5074</v>
      </c>
      <c r="B2557" s="1" t="s">
        <v>5075</v>
      </c>
      <c r="C2557" s="1" t="s">
        <v>24</v>
      </c>
      <c r="D2557" s="1" t="s">
        <v>17</v>
      </c>
      <c r="E2557" s="1" t="s">
        <v>232</v>
      </c>
      <c r="F2557" s="1" t="s">
        <v>232</v>
      </c>
      <c r="H2557">
        <v>64</v>
      </c>
      <c r="I2557">
        <v>15</v>
      </c>
      <c r="J2557">
        <v>34</v>
      </c>
      <c r="K2557">
        <v>12</v>
      </c>
      <c r="L2557">
        <v>4</v>
      </c>
      <c r="M2557" s="2">
        <v>38783</v>
      </c>
      <c r="N2557" s="2"/>
    </row>
    <row r="2558" spans="1:14" x14ac:dyDescent="0.25">
      <c r="A2558" s="1" t="s">
        <v>5076</v>
      </c>
      <c r="B2558" s="1" t="s">
        <v>5077</v>
      </c>
      <c r="C2558" s="1" t="s">
        <v>108</v>
      </c>
      <c r="D2558" s="1" t="s">
        <v>17</v>
      </c>
      <c r="E2558" s="1" t="s">
        <v>2462</v>
      </c>
      <c r="F2558" s="1" t="s">
        <v>5078</v>
      </c>
      <c r="G2558">
        <v>63</v>
      </c>
      <c r="H2558">
        <v>64</v>
      </c>
      <c r="I2558">
        <v>25</v>
      </c>
      <c r="K2558">
        <v>25</v>
      </c>
      <c r="L2558">
        <v>15</v>
      </c>
      <c r="M2558" s="2">
        <v>39371</v>
      </c>
      <c r="N2558" s="2"/>
    </row>
    <row r="2559" spans="1:14" x14ac:dyDescent="0.25">
      <c r="A2559" s="1" t="s">
        <v>5079</v>
      </c>
      <c r="B2559" s="1" t="s">
        <v>5080</v>
      </c>
      <c r="C2559" s="1" t="s">
        <v>329</v>
      </c>
      <c r="D2559" s="1" t="s">
        <v>154</v>
      </c>
      <c r="E2559" s="1" t="s">
        <v>180</v>
      </c>
      <c r="F2559" s="1" t="s">
        <v>2404</v>
      </c>
      <c r="H2559">
        <v>64</v>
      </c>
      <c r="I2559">
        <v>46</v>
      </c>
      <c r="K2559">
        <v>17</v>
      </c>
      <c r="L2559">
        <v>1</v>
      </c>
      <c r="M2559" s="2">
        <v>38160</v>
      </c>
      <c r="N2559" s="2"/>
    </row>
    <row r="2560" spans="1:14" x14ac:dyDescent="0.25">
      <c r="A2560" s="1" t="s">
        <v>5081</v>
      </c>
      <c r="B2560" s="1" t="s">
        <v>3552</v>
      </c>
      <c r="C2560" s="1" t="s">
        <v>129</v>
      </c>
      <c r="D2560" s="1" t="s">
        <v>154</v>
      </c>
      <c r="E2560" s="1" t="s">
        <v>840</v>
      </c>
      <c r="F2560" s="1" t="s">
        <v>222</v>
      </c>
      <c r="G2560">
        <v>92</v>
      </c>
      <c r="H2560">
        <v>64</v>
      </c>
      <c r="I2560">
        <v>53</v>
      </c>
      <c r="K2560">
        <v>6</v>
      </c>
      <c r="L2560">
        <v>5</v>
      </c>
      <c r="M2560" s="2">
        <v>40477</v>
      </c>
      <c r="N2560" s="2"/>
    </row>
    <row r="2561" spans="1:14" x14ac:dyDescent="0.25">
      <c r="A2561" s="1" t="s">
        <v>5082</v>
      </c>
      <c r="B2561" s="1" t="s">
        <v>5083</v>
      </c>
      <c r="C2561" s="1" t="s">
        <v>26</v>
      </c>
      <c r="D2561" s="1" t="s">
        <v>123</v>
      </c>
      <c r="E2561" s="1" t="s">
        <v>455</v>
      </c>
      <c r="F2561" s="1" t="s">
        <v>1527</v>
      </c>
      <c r="H2561">
        <v>64</v>
      </c>
      <c r="I2561">
        <v>25</v>
      </c>
      <c r="K2561">
        <v>31</v>
      </c>
      <c r="L2561">
        <v>7</v>
      </c>
      <c r="M2561" s="2">
        <v>39322</v>
      </c>
      <c r="N2561" s="2"/>
    </row>
    <row r="2562" spans="1:14" x14ac:dyDescent="0.25">
      <c r="A2562" s="1" t="s">
        <v>5084</v>
      </c>
      <c r="B2562" s="1" t="s">
        <v>5085</v>
      </c>
      <c r="C2562" s="1" t="s">
        <v>908</v>
      </c>
      <c r="D2562" s="1" t="s">
        <v>123</v>
      </c>
      <c r="E2562" s="1" t="s">
        <v>1242</v>
      </c>
      <c r="F2562" s="1" t="s">
        <v>515</v>
      </c>
      <c r="H2562">
        <v>64</v>
      </c>
      <c r="I2562">
        <v>59</v>
      </c>
      <c r="K2562">
        <v>4</v>
      </c>
      <c r="L2562">
        <v>1</v>
      </c>
      <c r="M2562" s="2">
        <v>36038</v>
      </c>
      <c r="N2562" s="2"/>
    </row>
    <row r="2563" spans="1:14" x14ac:dyDescent="0.25">
      <c r="A2563" s="1" t="s">
        <v>5086</v>
      </c>
      <c r="B2563" s="1" t="s">
        <v>949</v>
      </c>
      <c r="C2563" s="1" t="s">
        <v>619</v>
      </c>
      <c r="D2563" s="1" t="s">
        <v>29</v>
      </c>
      <c r="E2563" s="1" t="s">
        <v>62</v>
      </c>
      <c r="F2563" s="1" t="s">
        <v>105</v>
      </c>
      <c r="H2563">
        <v>64</v>
      </c>
      <c r="I2563">
        <v>43</v>
      </c>
      <c r="K2563">
        <v>19</v>
      </c>
      <c r="L2563">
        <v>2</v>
      </c>
      <c r="M2563" s="2">
        <v>38034</v>
      </c>
      <c r="N2563" s="2"/>
    </row>
    <row r="2564" spans="1:14" x14ac:dyDescent="0.25">
      <c r="A2564" s="1" t="s">
        <v>5087</v>
      </c>
      <c r="B2564" s="1" t="s">
        <v>4031</v>
      </c>
      <c r="C2564" s="1" t="s">
        <v>16</v>
      </c>
      <c r="D2564" s="1" t="s">
        <v>17</v>
      </c>
      <c r="E2564" s="1" t="s">
        <v>905</v>
      </c>
      <c r="F2564" s="1" t="s">
        <v>851</v>
      </c>
      <c r="G2564">
        <v>66</v>
      </c>
      <c r="H2564">
        <v>64</v>
      </c>
      <c r="I2564">
        <v>26</v>
      </c>
      <c r="J2564">
        <v>7</v>
      </c>
      <c r="K2564">
        <v>21</v>
      </c>
      <c r="L2564">
        <v>1</v>
      </c>
      <c r="M2564" s="2">
        <v>41387</v>
      </c>
      <c r="N2564" s="2">
        <v>43174</v>
      </c>
    </row>
    <row r="2565" spans="1:14" x14ac:dyDescent="0.25">
      <c r="A2565" s="1" t="s">
        <v>5088</v>
      </c>
      <c r="B2565" s="1" t="s">
        <v>4318</v>
      </c>
      <c r="C2565" s="1" t="s">
        <v>26</v>
      </c>
      <c r="D2565" s="1" t="s">
        <v>17</v>
      </c>
      <c r="E2565" s="1" t="s">
        <v>62</v>
      </c>
      <c r="F2565" s="1" t="s">
        <v>443</v>
      </c>
      <c r="G2565">
        <v>59</v>
      </c>
      <c r="H2565">
        <v>63</v>
      </c>
      <c r="I2565">
        <v>37</v>
      </c>
      <c r="K2565">
        <v>2</v>
      </c>
      <c r="L2565">
        <v>6</v>
      </c>
      <c r="M2565" s="2">
        <v>39826</v>
      </c>
      <c r="N2565" s="2"/>
    </row>
    <row r="2566" spans="1:14" x14ac:dyDescent="0.25">
      <c r="A2566" s="1" t="s">
        <v>5089</v>
      </c>
      <c r="B2566" s="1" t="s">
        <v>5090</v>
      </c>
      <c r="C2566" s="1" t="s">
        <v>1266</v>
      </c>
      <c r="D2566" s="1" t="s">
        <v>17</v>
      </c>
      <c r="E2566" s="1" t="s">
        <v>482</v>
      </c>
      <c r="F2566" s="1" t="s">
        <v>176</v>
      </c>
      <c r="G2566">
        <v>65</v>
      </c>
      <c r="H2566">
        <v>63</v>
      </c>
      <c r="I2566">
        <v>35</v>
      </c>
      <c r="J2566">
        <v>1</v>
      </c>
      <c r="K2566">
        <v>21</v>
      </c>
      <c r="L2566">
        <v>6</v>
      </c>
      <c r="M2566" s="2">
        <v>43266</v>
      </c>
      <c r="N2566" s="2">
        <v>43410</v>
      </c>
    </row>
    <row r="2567" spans="1:14" x14ac:dyDescent="0.25">
      <c r="A2567" s="1" t="s">
        <v>5091</v>
      </c>
      <c r="B2567" s="1" t="s">
        <v>4746</v>
      </c>
      <c r="C2567" s="1" t="s">
        <v>108</v>
      </c>
      <c r="D2567" s="1" t="s">
        <v>17</v>
      </c>
      <c r="E2567" s="1" t="s">
        <v>226</v>
      </c>
      <c r="F2567" s="1" t="s">
        <v>1006</v>
      </c>
      <c r="G2567">
        <v>5</v>
      </c>
      <c r="H2567">
        <v>63</v>
      </c>
      <c r="I2567">
        <v>46</v>
      </c>
      <c r="K2567">
        <v>9</v>
      </c>
      <c r="L2567">
        <v>9</v>
      </c>
      <c r="M2567" s="2">
        <v>39570</v>
      </c>
      <c r="N2567" s="2"/>
    </row>
    <row r="2568" spans="1:14" x14ac:dyDescent="0.25">
      <c r="A2568" s="1" t="s">
        <v>5092</v>
      </c>
      <c r="B2568" s="1" t="s">
        <v>1080</v>
      </c>
      <c r="C2568" s="1" t="s">
        <v>160</v>
      </c>
      <c r="D2568" s="1" t="s">
        <v>245</v>
      </c>
      <c r="E2568" s="1" t="s">
        <v>62</v>
      </c>
      <c r="F2568" s="1" t="s">
        <v>1364</v>
      </c>
      <c r="G2568">
        <v>85</v>
      </c>
      <c r="H2568">
        <v>63</v>
      </c>
      <c r="I2568">
        <v>35</v>
      </c>
      <c r="K2568">
        <v>24</v>
      </c>
      <c r="L2568">
        <v>4</v>
      </c>
      <c r="M2568" s="2">
        <v>36457</v>
      </c>
      <c r="N2568" s="2"/>
    </row>
    <row r="2569" spans="1:14" x14ac:dyDescent="0.25">
      <c r="A2569" s="1" t="s">
        <v>5093</v>
      </c>
      <c r="B2569" s="1" t="s">
        <v>3682</v>
      </c>
      <c r="C2569" s="1" t="s">
        <v>21</v>
      </c>
      <c r="D2569" s="1" t="s">
        <v>29</v>
      </c>
      <c r="E2569" s="1" t="s">
        <v>62</v>
      </c>
      <c r="F2569" s="1" t="s">
        <v>2635</v>
      </c>
      <c r="H2569">
        <v>63</v>
      </c>
      <c r="I2569">
        <v>22</v>
      </c>
      <c r="K2569">
        <v>31</v>
      </c>
      <c r="L2569">
        <v>1</v>
      </c>
      <c r="M2569" s="2">
        <v>42423</v>
      </c>
      <c r="N2569" s="2">
        <v>43243</v>
      </c>
    </row>
    <row r="2570" spans="1:14" x14ac:dyDescent="0.25">
      <c r="A2570" s="1" t="s">
        <v>5094</v>
      </c>
      <c r="B2570" s="1" t="s">
        <v>5095</v>
      </c>
      <c r="C2570" s="1" t="s">
        <v>16</v>
      </c>
      <c r="D2570" s="1" t="s">
        <v>29</v>
      </c>
      <c r="E2570" s="1" t="s">
        <v>30</v>
      </c>
      <c r="F2570" s="1" t="s">
        <v>823</v>
      </c>
      <c r="G2570">
        <v>72</v>
      </c>
      <c r="H2570">
        <v>63</v>
      </c>
      <c r="I2570">
        <v>25</v>
      </c>
      <c r="K2570">
        <v>27</v>
      </c>
      <c r="L2570">
        <v>11</v>
      </c>
      <c r="M2570" s="2">
        <v>40043</v>
      </c>
      <c r="N2570" s="2"/>
    </row>
    <row r="2571" spans="1:14" x14ac:dyDescent="0.25">
      <c r="A2571" s="1" t="s">
        <v>5096</v>
      </c>
      <c r="B2571" s="1" t="s">
        <v>5097</v>
      </c>
      <c r="C2571" s="1" t="s">
        <v>16</v>
      </c>
      <c r="D2571" s="1" t="s">
        <v>85</v>
      </c>
      <c r="E2571" s="1" t="s">
        <v>201</v>
      </c>
      <c r="F2571" s="1" t="s">
        <v>5098</v>
      </c>
      <c r="G2571">
        <v>66</v>
      </c>
      <c r="H2571">
        <v>63</v>
      </c>
      <c r="I2571">
        <v>17</v>
      </c>
      <c r="J2571">
        <v>2</v>
      </c>
      <c r="K2571">
        <v>19</v>
      </c>
      <c r="L2571">
        <v>7</v>
      </c>
      <c r="M2571" s="2">
        <v>40295</v>
      </c>
      <c r="N2571" s="2"/>
    </row>
    <row r="2572" spans="1:14" x14ac:dyDescent="0.25">
      <c r="A2572" s="1" t="s">
        <v>5099</v>
      </c>
      <c r="B2572" s="1" t="s">
        <v>5100</v>
      </c>
      <c r="C2572" s="1" t="s">
        <v>24</v>
      </c>
      <c r="D2572" s="1" t="s">
        <v>85</v>
      </c>
      <c r="E2572" s="1" t="s">
        <v>232</v>
      </c>
      <c r="F2572" s="1" t="s">
        <v>232</v>
      </c>
      <c r="H2572">
        <v>63</v>
      </c>
      <c r="J2572">
        <v>63</v>
      </c>
      <c r="M2572" s="2">
        <v>38764</v>
      </c>
      <c r="N2572" s="2"/>
    </row>
    <row r="2573" spans="1:14" x14ac:dyDescent="0.25">
      <c r="A2573" s="1" t="s">
        <v>5101</v>
      </c>
      <c r="B2573" s="1" t="s">
        <v>5102</v>
      </c>
      <c r="C2573" s="1" t="s">
        <v>160</v>
      </c>
      <c r="D2573" s="1" t="s">
        <v>85</v>
      </c>
      <c r="E2573" s="1" t="s">
        <v>2588</v>
      </c>
      <c r="F2573" s="1" t="s">
        <v>2589</v>
      </c>
      <c r="H2573">
        <v>63</v>
      </c>
      <c r="J2573">
        <v>59</v>
      </c>
      <c r="L2573">
        <v>4</v>
      </c>
      <c r="M2573" s="2">
        <v>35705</v>
      </c>
      <c r="N2573" s="2"/>
    </row>
    <row r="2574" spans="1:14" x14ac:dyDescent="0.25">
      <c r="A2574" s="1" t="s">
        <v>5103</v>
      </c>
      <c r="B2574" s="1" t="s">
        <v>328</v>
      </c>
      <c r="C2574" s="1" t="s">
        <v>1255</v>
      </c>
      <c r="D2574" s="1" t="s">
        <v>154</v>
      </c>
      <c r="E2574" s="1" t="s">
        <v>172</v>
      </c>
      <c r="F2574" s="1" t="s">
        <v>330</v>
      </c>
      <c r="G2574">
        <v>53</v>
      </c>
      <c r="H2574">
        <v>63</v>
      </c>
      <c r="I2574">
        <v>48</v>
      </c>
      <c r="K2574">
        <v>13</v>
      </c>
      <c r="L2574">
        <v>2</v>
      </c>
      <c r="M2574" s="2">
        <v>37538</v>
      </c>
      <c r="N2574" s="2"/>
    </row>
    <row r="2575" spans="1:14" x14ac:dyDescent="0.25">
      <c r="A2575" s="1" t="s">
        <v>5104</v>
      </c>
      <c r="B2575" s="1" t="s">
        <v>5105</v>
      </c>
      <c r="C2575" s="1" t="s">
        <v>160</v>
      </c>
      <c r="D2575" s="1" t="s">
        <v>197</v>
      </c>
      <c r="E2575" s="1" t="s">
        <v>30</v>
      </c>
      <c r="F2575" s="1" t="s">
        <v>176</v>
      </c>
      <c r="H2575">
        <v>63</v>
      </c>
      <c r="I2575">
        <v>35</v>
      </c>
      <c r="K2575">
        <v>24</v>
      </c>
      <c r="L2575">
        <v>4</v>
      </c>
      <c r="M2575" s="2">
        <v>36795</v>
      </c>
      <c r="N2575" s="2"/>
    </row>
    <row r="2576" spans="1:14" x14ac:dyDescent="0.25">
      <c r="A2576" s="1" t="s">
        <v>5106</v>
      </c>
      <c r="B2576" s="1" t="s">
        <v>5107</v>
      </c>
      <c r="C2576" s="1" t="s">
        <v>323</v>
      </c>
      <c r="D2576" s="1" t="s">
        <v>17</v>
      </c>
      <c r="E2576" s="1" t="s">
        <v>900</v>
      </c>
      <c r="F2576" s="1" t="s">
        <v>5108</v>
      </c>
      <c r="H2576">
        <v>63</v>
      </c>
      <c r="I2576">
        <v>58</v>
      </c>
      <c r="K2576">
        <v>4</v>
      </c>
      <c r="L2576">
        <v>1</v>
      </c>
      <c r="M2576" s="2">
        <v>30317</v>
      </c>
      <c r="N2576" s="2"/>
    </row>
    <row r="2577" spans="1:14" x14ac:dyDescent="0.25">
      <c r="A2577" s="1" t="s">
        <v>5109</v>
      </c>
      <c r="B2577" s="1" t="s">
        <v>4642</v>
      </c>
      <c r="C2577" s="1" t="s">
        <v>26</v>
      </c>
      <c r="D2577" s="1" t="s">
        <v>17</v>
      </c>
      <c r="E2577" s="1" t="s">
        <v>30</v>
      </c>
      <c r="F2577" s="1" t="s">
        <v>4643</v>
      </c>
      <c r="G2577">
        <v>61</v>
      </c>
      <c r="H2577">
        <v>63</v>
      </c>
      <c r="I2577">
        <v>34</v>
      </c>
      <c r="K2577">
        <v>23</v>
      </c>
      <c r="L2577">
        <v>6</v>
      </c>
      <c r="M2577" s="2">
        <v>39987</v>
      </c>
      <c r="N2577" s="2"/>
    </row>
    <row r="2578" spans="1:14" x14ac:dyDescent="0.25">
      <c r="A2578" s="1" t="s">
        <v>5110</v>
      </c>
      <c r="B2578" s="1" t="s">
        <v>5111</v>
      </c>
      <c r="C2578" s="1" t="s">
        <v>843</v>
      </c>
      <c r="D2578" s="1" t="s">
        <v>154</v>
      </c>
      <c r="E2578" s="1" t="s">
        <v>56</v>
      </c>
      <c r="F2578" s="1" t="s">
        <v>63</v>
      </c>
      <c r="H2578">
        <v>63</v>
      </c>
      <c r="I2578">
        <v>16</v>
      </c>
      <c r="J2578">
        <v>2</v>
      </c>
      <c r="K2578">
        <v>35</v>
      </c>
      <c r="L2578">
        <v>9</v>
      </c>
      <c r="M2578" s="2">
        <v>40954</v>
      </c>
      <c r="N2578" s="2">
        <v>43103</v>
      </c>
    </row>
    <row r="2579" spans="1:14" x14ac:dyDescent="0.25">
      <c r="A2579" s="1" t="s">
        <v>5112</v>
      </c>
      <c r="B2579" s="1" t="s">
        <v>5113</v>
      </c>
      <c r="C2579" s="1" t="s">
        <v>619</v>
      </c>
      <c r="D2579" s="1" t="s">
        <v>55</v>
      </c>
      <c r="E2579" s="1" t="s">
        <v>30</v>
      </c>
      <c r="F2579" s="1" t="s">
        <v>31</v>
      </c>
      <c r="H2579">
        <v>63</v>
      </c>
      <c r="I2579">
        <v>41</v>
      </c>
      <c r="K2579">
        <v>19</v>
      </c>
      <c r="L2579">
        <v>3</v>
      </c>
      <c r="M2579" s="2">
        <v>37209</v>
      </c>
      <c r="N2579" s="2"/>
    </row>
    <row r="2580" spans="1:14" x14ac:dyDescent="0.25">
      <c r="A2580" s="1" t="s">
        <v>5114</v>
      </c>
      <c r="B2580" s="1" t="s">
        <v>5115</v>
      </c>
      <c r="C2580" s="1" t="s">
        <v>129</v>
      </c>
      <c r="D2580" s="1" t="s">
        <v>55</v>
      </c>
      <c r="E2580" s="1" t="s">
        <v>30</v>
      </c>
      <c r="F2580" s="1" t="s">
        <v>5116</v>
      </c>
      <c r="H2580">
        <v>63</v>
      </c>
      <c r="I2580">
        <v>58</v>
      </c>
      <c r="K2580">
        <v>0</v>
      </c>
      <c r="L2580">
        <v>5</v>
      </c>
      <c r="M2580" s="2">
        <v>39399</v>
      </c>
      <c r="N2580" s="2"/>
    </row>
    <row r="2581" spans="1:14" x14ac:dyDescent="0.25">
      <c r="A2581" s="1" t="s">
        <v>5117</v>
      </c>
      <c r="B2581" s="1" t="s">
        <v>5118</v>
      </c>
      <c r="C2581" s="1" t="s">
        <v>24</v>
      </c>
      <c r="D2581" s="1" t="s">
        <v>85</v>
      </c>
      <c r="E2581" s="1" t="s">
        <v>1569</v>
      </c>
      <c r="F2581" s="1" t="s">
        <v>1569</v>
      </c>
      <c r="G2581">
        <v>87</v>
      </c>
      <c r="H2581">
        <v>63</v>
      </c>
      <c r="I2581">
        <v>22</v>
      </c>
      <c r="J2581">
        <v>16</v>
      </c>
      <c r="K2581">
        <v>2</v>
      </c>
      <c r="L2581">
        <v>5</v>
      </c>
      <c r="M2581" s="2">
        <v>39560</v>
      </c>
      <c r="N2581" s="2">
        <v>43111</v>
      </c>
    </row>
    <row r="2582" spans="1:14" x14ac:dyDescent="0.25">
      <c r="A2582" s="1" t="s">
        <v>5119</v>
      </c>
      <c r="B2582" s="1" t="s">
        <v>512</v>
      </c>
      <c r="C2582" s="1" t="s">
        <v>619</v>
      </c>
      <c r="D2582" s="1" t="s">
        <v>55</v>
      </c>
      <c r="E2582" s="1" t="s">
        <v>56</v>
      </c>
      <c r="F2582" s="1" t="s">
        <v>63</v>
      </c>
      <c r="H2582">
        <v>63</v>
      </c>
      <c r="I2582">
        <v>2</v>
      </c>
      <c r="K2582">
        <v>4</v>
      </c>
      <c r="L2582">
        <v>4</v>
      </c>
      <c r="M2582" s="2">
        <v>37572</v>
      </c>
      <c r="N2582" s="2"/>
    </row>
    <row r="2583" spans="1:14" x14ac:dyDescent="0.25">
      <c r="A2583" s="1" t="s">
        <v>5120</v>
      </c>
      <c r="B2583" s="1" t="s">
        <v>4452</v>
      </c>
      <c r="C2583" s="1" t="s">
        <v>26</v>
      </c>
      <c r="D2583" s="1" t="s">
        <v>55</v>
      </c>
      <c r="E2583" s="1" t="s">
        <v>488</v>
      </c>
      <c r="F2583" s="1" t="s">
        <v>3797</v>
      </c>
      <c r="G2583">
        <v>88</v>
      </c>
      <c r="H2583">
        <v>63</v>
      </c>
      <c r="I2583">
        <v>36</v>
      </c>
      <c r="K2583">
        <v>22</v>
      </c>
      <c r="L2583">
        <v>6</v>
      </c>
      <c r="M2583" s="2">
        <v>41191</v>
      </c>
      <c r="N2583" s="2">
        <v>43181</v>
      </c>
    </row>
    <row r="2584" spans="1:14" x14ac:dyDescent="0.25">
      <c r="A2584" s="1" t="s">
        <v>5121</v>
      </c>
      <c r="B2584" s="1" t="s">
        <v>5122</v>
      </c>
      <c r="C2584" s="1" t="s">
        <v>24</v>
      </c>
      <c r="D2584" s="1" t="s">
        <v>55</v>
      </c>
      <c r="E2584" s="1" t="s">
        <v>56</v>
      </c>
      <c r="F2584" s="1" t="s">
        <v>63</v>
      </c>
      <c r="H2584">
        <v>63</v>
      </c>
      <c r="I2584">
        <v>31</v>
      </c>
      <c r="K2584">
        <v>24</v>
      </c>
      <c r="L2584">
        <v>8</v>
      </c>
      <c r="M2584" s="2">
        <v>37196</v>
      </c>
      <c r="N2584" s="2"/>
    </row>
    <row r="2585" spans="1:14" x14ac:dyDescent="0.25">
      <c r="A2585" s="1" t="s">
        <v>5123</v>
      </c>
      <c r="B2585" s="1" t="s">
        <v>398</v>
      </c>
      <c r="C2585" s="1" t="s">
        <v>103</v>
      </c>
      <c r="D2585" s="1" t="s">
        <v>39</v>
      </c>
      <c r="E2585" s="1" t="s">
        <v>131</v>
      </c>
      <c r="F2585" s="1" t="s">
        <v>150</v>
      </c>
      <c r="G2585">
        <v>85</v>
      </c>
      <c r="H2585">
        <v>63</v>
      </c>
      <c r="I2585">
        <v>24</v>
      </c>
      <c r="K2585">
        <v>34</v>
      </c>
      <c r="L2585">
        <v>5</v>
      </c>
      <c r="M2585" s="2">
        <v>41597</v>
      </c>
      <c r="N2585" s="2">
        <v>43173</v>
      </c>
    </row>
    <row r="2586" spans="1:14" x14ac:dyDescent="0.25">
      <c r="A2586" s="1" t="s">
        <v>5124</v>
      </c>
      <c r="B2586" s="1" t="s">
        <v>712</v>
      </c>
      <c r="C2586" s="1" t="s">
        <v>908</v>
      </c>
      <c r="D2586" s="1" t="s">
        <v>197</v>
      </c>
      <c r="E2586" s="1" t="s">
        <v>30</v>
      </c>
      <c r="F2586" s="1" t="s">
        <v>176</v>
      </c>
      <c r="G2586">
        <v>61</v>
      </c>
      <c r="H2586">
        <v>63</v>
      </c>
      <c r="I2586">
        <v>49</v>
      </c>
      <c r="K2586">
        <v>13</v>
      </c>
      <c r="L2586">
        <v>1</v>
      </c>
      <c r="M2586" s="2">
        <v>36280</v>
      </c>
      <c r="N2586" s="2"/>
    </row>
    <row r="2587" spans="1:14" x14ac:dyDescent="0.25">
      <c r="A2587" s="1" t="s">
        <v>5125</v>
      </c>
      <c r="B2587" s="1" t="s">
        <v>5126</v>
      </c>
      <c r="C2587" s="1" t="s">
        <v>1235</v>
      </c>
      <c r="D2587" s="1" t="s">
        <v>197</v>
      </c>
      <c r="E2587" s="1" t="s">
        <v>305</v>
      </c>
      <c r="F2587" s="1" t="s">
        <v>305</v>
      </c>
      <c r="H2587">
        <v>63</v>
      </c>
      <c r="I2587">
        <v>32</v>
      </c>
      <c r="J2587">
        <v>25</v>
      </c>
      <c r="K2587">
        <v>5</v>
      </c>
      <c r="L2587">
        <v>1</v>
      </c>
      <c r="M2587" s="2">
        <v>33573</v>
      </c>
      <c r="N2587" s="2"/>
    </row>
    <row r="2588" spans="1:14" x14ac:dyDescent="0.25">
      <c r="A2588" s="1" t="s">
        <v>5127</v>
      </c>
      <c r="B2588" s="1" t="s">
        <v>5128</v>
      </c>
      <c r="C2588" s="1" t="s">
        <v>24</v>
      </c>
      <c r="D2588" s="1" t="s">
        <v>197</v>
      </c>
      <c r="E2588" s="1" t="s">
        <v>131</v>
      </c>
      <c r="F2588" s="1" t="s">
        <v>1576</v>
      </c>
      <c r="G2588">
        <v>8</v>
      </c>
      <c r="H2588">
        <v>63</v>
      </c>
      <c r="I2588">
        <v>12</v>
      </c>
      <c r="J2588">
        <v>38</v>
      </c>
      <c r="K2588">
        <v>9</v>
      </c>
      <c r="L2588">
        <v>3</v>
      </c>
      <c r="M2588" s="2">
        <v>37802</v>
      </c>
      <c r="N2588" s="2">
        <v>43359</v>
      </c>
    </row>
    <row r="2589" spans="1:14" x14ac:dyDescent="0.25">
      <c r="A2589" s="1" t="s">
        <v>5129</v>
      </c>
      <c r="B2589" s="1" t="s">
        <v>5130</v>
      </c>
      <c r="C2589" s="1" t="s">
        <v>24</v>
      </c>
      <c r="D2589" s="1" t="s">
        <v>171</v>
      </c>
      <c r="E2589" s="1" t="s">
        <v>1870</v>
      </c>
      <c r="F2589" s="1" t="s">
        <v>1870</v>
      </c>
      <c r="H2589">
        <v>63</v>
      </c>
      <c r="J2589">
        <v>63</v>
      </c>
      <c r="M2589" s="2">
        <v>37959</v>
      </c>
      <c r="N2589" s="2"/>
    </row>
    <row r="2590" spans="1:14" x14ac:dyDescent="0.25">
      <c r="A2590" s="1" t="s">
        <v>5131</v>
      </c>
      <c r="B2590" s="1" t="s">
        <v>5132</v>
      </c>
      <c r="C2590" s="1" t="s">
        <v>24</v>
      </c>
      <c r="D2590" s="1" t="s">
        <v>154</v>
      </c>
      <c r="E2590" s="1" t="s">
        <v>137</v>
      </c>
      <c r="F2590" s="1" t="s">
        <v>1289</v>
      </c>
      <c r="H2590">
        <v>63</v>
      </c>
      <c r="I2590">
        <v>8</v>
      </c>
      <c r="K2590">
        <v>12</v>
      </c>
      <c r="L2590">
        <v>44</v>
      </c>
      <c r="M2590" s="2">
        <v>40029</v>
      </c>
      <c r="N2590" s="2"/>
    </row>
    <row r="2591" spans="1:14" x14ac:dyDescent="0.25">
      <c r="A2591" s="1" t="s">
        <v>5133</v>
      </c>
      <c r="B2591" s="1" t="s">
        <v>1163</v>
      </c>
      <c r="C2591" s="1" t="s">
        <v>16</v>
      </c>
      <c r="D2591" s="1" t="s">
        <v>154</v>
      </c>
      <c r="E2591" s="1" t="s">
        <v>131</v>
      </c>
      <c r="F2591" s="1" t="s">
        <v>403</v>
      </c>
      <c r="H2591">
        <v>63</v>
      </c>
      <c r="I2591">
        <v>34</v>
      </c>
      <c r="K2591">
        <v>21</v>
      </c>
      <c r="L2591">
        <v>9</v>
      </c>
      <c r="M2591" s="2">
        <v>40883</v>
      </c>
      <c r="N2591" s="2"/>
    </row>
    <row r="2592" spans="1:14" x14ac:dyDescent="0.25">
      <c r="A2592" s="1" t="s">
        <v>5134</v>
      </c>
      <c r="B2592" s="1" t="s">
        <v>5135</v>
      </c>
      <c r="C2592" s="1" t="s">
        <v>129</v>
      </c>
      <c r="D2592" s="1" t="s">
        <v>154</v>
      </c>
      <c r="E2592" s="1" t="s">
        <v>573</v>
      </c>
      <c r="F2592" s="1" t="s">
        <v>1815</v>
      </c>
      <c r="H2592">
        <v>63</v>
      </c>
      <c r="I2592">
        <v>48</v>
      </c>
      <c r="K2592">
        <v>1</v>
      </c>
      <c r="L2592">
        <v>5</v>
      </c>
      <c r="M2592" s="2">
        <v>40449</v>
      </c>
      <c r="N2592" s="2"/>
    </row>
    <row r="2593" spans="1:14" x14ac:dyDescent="0.25">
      <c r="A2593" s="1" t="s">
        <v>5136</v>
      </c>
      <c r="B2593" s="1" t="s">
        <v>5137</v>
      </c>
      <c r="C2593" s="1" t="s">
        <v>103</v>
      </c>
      <c r="D2593" s="1" t="s">
        <v>104</v>
      </c>
      <c r="E2593" s="1" t="s">
        <v>62</v>
      </c>
      <c r="F2593" s="1" t="s">
        <v>946</v>
      </c>
      <c r="G2593">
        <v>65</v>
      </c>
      <c r="H2593">
        <v>63</v>
      </c>
      <c r="I2593">
        <v>4</v>
      </c>
      <c r="K2593">
        <v>23</v>
      </c>
      <c r="M2593" s="2">
        <v>40694</v>
      </c>
      <c r="N2593" s="2"/>
    </row>
    <row r="2594" spans="1:14" x14ac:dyDescent="0.25">
      <c r="A2594" s="1" t="s">
        <v>5138</v>
      </c>
      <c r="B2594" s="1" t="s">
        <v>5139</v>
      </c>
      <c r="C2594" s="1" t="s">
        <v>329</v>
      </c>
      <c r="D2594" s="1" t="s">
        <v>104</v>
      </c>
      <c r="E2594" s="1" t="s">
        <v>131</v>
      </c>
      <c r="F2594" s="1" t="s">
        <v>1835</v>
      </c>
      <c r="G2594">
        <v>41</v>
      </c>
      <c r="H2594">
        <v>63</v>
      </c>
      <c r="I2594">
        <v>45</v>
      </c>
      <c r="K2594">
        <v>17</v>
      </c>
      <c r="L2594">
        <v>1</v>
      </c>
      <c r="M2594" s="2">
        <v>38673</v>
      </c>
      <c r="N2594" s="2"/>
    </row>
    <row r="2595" spans="1:14" x14ac:dyDescent="0.25">
      <c r="A2595" s="1" t="s">
        <v>5140</v>
      </c>
      <c r="B2595" s="1" t="s">
        <v>5141</v>
      </c>
      <c r="C2595" s="1" t="s">
        <v>1337</v>
      </c>
      <c r="D2595" s="1" t="s">
        <v>104</v>
      </c>
      <c r="E2595" s="1" t="s">
        <v>180</v>
      </c>
      <c r="F2595" s="1" t="s">
        <v>1483</v>
      </c>
      <c r="H2595">
        <v>63</v>
      </c>
      <c r="I2595">
        <v>5</v>
      </c>
      <c r="K2595">
        <v>7</v>
      </c>
      <c r="L2595">
        <v>6</v>
      </c>
      <c r="M2595" s="2">
        <v>40862</v>
      </c>
      <c r="N2595" s="2"/>
    </row>
    <row r="2596" spans="1:14" x14ac:dyDescent="0.25">
      <c r="A2596" s="1" t="s">
        <v>5142</v>
      </c>
      <c r="B2596" s="1" t="s">
        <v>5143</v>
      </c>
      <c r="C2596" s="1" t="s">
        <v>24</v>
      </c>
      <c r="D2596" s="1" t="s">
        <v>123</v>
      </c>
      <c r="E2596" s="1" t="s">
        <v>56</v>
      </c>
      <c r="F2596" s="1" t="s">
        <v>211</v>
      </c>
      <c r="H2596">
        <v>63</v>
      </c>
      <c r="I2596">
        <v>53</v>
      </c>
      <c r="K2596">
        <v>2</v>
      </c>
      <c r="L2596">
        <v>9</v>
      </c>
      <c r="M2596" s="2">
        <v>38594</v>
      </c>
      <c r="N2596" s="2"/>
    </row>
    <row r="2597" spans="1:14" x14ac:dyDescent="0.25">
      <c r="A2597" s="1" t="s">
        <v>5144</v>
      </c>
      <c r="B2597" s="1" t="s">
        <v>3189</v>
      </c>
      <c r="C2597" s="1" t="s">
        <v>160</v>
      </c>
      <c r="D2597" s="1" t="s">
        <v>55</v>
      </c>
      <c r="E2597" s="1" t="s">
        <v>56</v>
      </c>
      <c r="F2597" s="1" t="s">
        <v>2186</v>
      </c>
      <c r="H2597">
        <v>63</v>
      </c>
      <c r="I2597">
        <v>35</v>
      </c>
      <c r="K2597">
        <v>24</v>
      </c>
      <c r="L2597">
        <v>4</v>
      </c>
      <c r="M2597" s="2">
        <v>36795</v>
      </c>
      <c r="N2597" s="2"/>
    </row>
    <row r="2598" spans="1:14" x14ac:dyDescent="0.25">
      <c r="A2598" s="1" t="s">
        <v>5145</v>
      </c>
      <c r="B2598" s="1" t="s">
        <v>5146</v>
      </c>
      <c r="C2598" s="1" t="s">
        <v>16</v>
      </c>
      <c r="D2598" s="1" t="s">
        <v>123</v>
      </c>
      <c r="E2598" s="1" t="s">
        <v>226</v>
      </c>
      <c r="F2598" s="1" t="s">
        <v>5147</v>
      </c>
      <c r="H2598">
        <v>63</v>
      </c>
      <c r="I2598">
        <v>7</v>
      </c>
      <c r="K2598">
        <v>43</v>
      </c>
      <c r="L2598">
        <v>14</v>
      </c>
      <c r="M2598" s="2">
        <v>39364</v>
      </c>
      <c r="N2598" s="2"/>
    </row>
    <row r="2599" spans="1:14" x14ac:dyDescent="0.25">
      <c r="A2599" s="1" t="s">
        <v>5148</v>
      </c>
      <c r="B2599" s="1" t="s">
        <v>4769</v>
      </c>
      <c r="C2599" s="1" t="s">
        <v>16</v>
      </c>
      <c r="D2599" s="1" t="s">
        <v>123</v>
      </c>
      <c r="E2599" s="1" t="s">
        <v>268</v>
      </c>
      <c r="F2599" s="1" t="s">
        <v>4180</v>
      </c>
      <c r="G2599">
        <v>69</v>
      </c>
      <c r="H2599">
        <v>63</v>
      </c>
      <c r="I2599">
        <v>16</v>
      </c>
      <c r="J2599">
        <v>1</v>
      </c>
      <c r="K2599">
        <v>35</v>
      </c>
      <c r="L2599">
        <v>11</v>
      </c>
      <c r="M2599" s="2">
        <v>40582</v>
      </c>
      <c r="N2599" s="2"/>
    </row>
    <row r="2600" spans="1:14" x14ac:dyDescent="0.25">
      <c r="A2600" s="1" t="s">
        <v>5149</v>
      </c>
      <c r="B2600" s="1" t="s">
        <v>1649</v>
      </c>
      <c r="C2600" s="1" t="s">
        <v>1337</v>
      </c>
      <c r="D2600" s="1" t="s">
        <v>17</v>
      </c>
      <c r="E2600" s="1" t="s">
        <v>573</v>
      </c>
      <c r="F2600" s="1" t="s">
        <v>2127</v>
      </c>
      <c r="G2600">
        <v>7</v>
      </c>
      <c r="H2600">
        <v>63</v>
      </c>
      <c r="I2600">
        <v>29</v>
      </c>
      <c r="K2600">
        <v>28</v>
      </c>
      <c r="L2600">
        <v>6</v>
      </c>
      <c r="M2600" s="2">
        <v>40673</v>
      </c>
      <c r="N2600" s="2">
        <v>43108</v>
      </c>
    </row>
    <row r="2601" spans="1:14" x14ac:dyDescent="0.25">
      <c r="A2601" s="1" t="s">
        <v>5150</v>
      </c>
      <c r="B2601" s="1" t="s">
        <v>5151</v>
      </c>
      <c r="C2601" s="1" t="s">
        <v>26</v>
      </c>
      <c r="D2601" s="1" t="s">
        <v>123</v>
      </c>
      <c r="E2601" s="1" t="s">
        <v>455</v>
      </c>
      <c r="F2601" s="1" t="s">
        <v>5152</v>
      </c>
      <c r="H2601">
        <v>63</v>
      </c>
      <c r="I2601">
        <v>22</v>
      </c>
      <c r="K2601">
        <v>34</v>
      </c>
      <c r="L2601">
        <v>7</v>
      </c>
      <c r="M2601" s="2">
        <v>39342</v>
      </c>
      <c r="N2601" s="2"/>
    </row>
    <row r="2602" spans="1:14" x14ac:dyDescent="0.25">
      <c r="A2602" s="1" t="s">
        <v>5153</v>
      </c>
      <c r="B2602" s="1" t="s">
        <v>5154</v>
      </c>
      <c r="C2602" s="1" t="s">
        <v>160</v>
      </c>
      <c r="D2602" s="1" t="s">
        <v>17</v>
      </c>
      <c r="E2602" s="1" t="s">
        <v>30</v>
      </c>
      <c r="F2602" s="1" t="s">
        <v>5155</v>
      </c>
      <c r="H2602">
        <v>63</v>
      </c>
      <c r="I2602">
        <v>35</v>
      </c>
      <c r="K2602">
        <v>24</v>
      </c>
      <c r="L2602">
        <v>4</v>
      </c>
      <c r="M2602" s="2">
        <v>35704</v>
      </c>
      <c r="N2602" s="2"/>
    </row>
    <row r="2603" spans="1:14" x14ac:dyDescent="0.25">
      <c r="A2603" s="1" t="s">
        <v>5156</v>
      </c>
      <c r="B2603" s="1" t="s">
        <v>739</v>
      </c>
      <c r="C2603" s="1" t="s">
        <v>26</v>
      </c>
      <c r="D2603" s="1" t="s">
        <v>17</v>
      </c>
      <c r="E2603" s="1" t="s">
        <v>175</v>
      </c>
      <c r="F2603" s="1" t="s">
        <v>176</v>
      </c>
      <c r="G2603">
        <v>82</v>
      </c>
      <c r="H2603">
        <v>63</v>
      </c>
      <c r="I2603">
        <v>55</v>
      </c>
      <c r="K2603">
        <v>3</v>
      </c>
      <c r="L2603">
        <v>5</v>
      </c>
      <c r="M2603" s="2">
        <v>38972</v>
      </c>
      <c r="N2603" s="2"/>
    </row>
    <row r="2604" spans="1:14" x14ac:dyDescent="0.25">
      <c r="A2604" s="1" t="s">
        <v>5157</v>
      </c>
      <c r="B2604" s="1" t="s">
        <v>2207</v>
      </c>
      <c r="C2604" s="1" t="s">
        <v>89</v>
      </c>
      <c r="D2604" s="1" t="s">
        <v>55</v>
      </c>
      <c r="E2604" s="1" t="s">
        <v>300</v>
      </c>
      <c r="F2604" s="1" t="s">
        <v>456</v>
      </c>
      <c r="H2604">
        <v>63</v>
      </c>
      <c r="I2604">
        <v>34</v>
      </c>
      <c r="K2604">
        <v>24</v>
      </c>
      <c r="L2604">
        <v>6</v>
      </c>
      <c r="M2604" s="2">
        <v>42304</v>
      </c>
      <c r="N2604" s="2">
        <v>43201</v>
      </c>
    </row>
    <row r="2605" spans="1:14" x14ac:dyDescent="0.25">
      <c r="A2605" s="1" t="s">
        <v>5158</v>
      </c>
      <c r="B2605" s="1" t="s">
        <v>5159</v>
      </c>
      <c r="C2605" s="1" t="s">
        <v>26</v>
      </c>
      <c r="D2605" s="1" t="s">
        <v>206</v>
      </c>
      <c r="E2605" s="1" t="s">
        <v>226</v>
      </c>
      <c r="F2605" s="1" t="s">
        <v>1147</v>
      </c>
      <c r="G2605">
        <v>82</v>
      </c>
      <c r="H2605">
        <v>63</v>
      </c>
      <c r="I2605">
        <v>38</v>
      </c>
      <c r="K2605">
        <v>19</v>
      </c>
      <c r="L2605">
        <v>6</v>
      </c>
      <c r="M2605" s="2">
        <v>39518</v>
      </c>
      <c r="N2605" s="2"/>
    </row>
    <row r="2606" spans="1:14" x14ac:dyDescent="0.25">
      <c r="A2606" s="1" t="s">
        <v>5160</v>
      </c>
      <c r="B2606" s="1" t="s">
        <v>3640</v>
      </c>
      <c r="C2606" s="1" t="s">
        <v>16</v>
      </c>
      <c r="D2606" s="1" t="s">
        <v>55</v>
      </c>
      <c r="E2606" s="1" t="s">
        <v>30</v>
      </c>
      <c r="F2606" s="1" t="s">
        <v>242</v>
      </c>
      <c r="G2606">
        <v>79</v>
      </c>
      <c r="H2606">
        <v>63</v>
      </c>
      <c r="I2606">
        <v>3</v>
      </c>
      <c r="J2606">
        <v>1</v>
      </c>
      <c r="K2606">
        <v>23</v>
      </c>
      <c r="L2606">
        <v>1</v>
      </c>
      <c r="M2606" s="2">
        <v>39038</v>
      </c>
      <c r="N2606" s="2"/>
    </row>
    <row r="2607" spans="1:14" x14ac:dyDescent="0.25">
      <c r="A2607" s="1" t="s">
        <v>5161</v>
      </c>
      <c r="B2607" s="1" t="s">
        <v>4487</v>
      </c>
      <c r="C2607" s="1" t="s">
        <v>16</v>
      </c>
      <c r="D2607" s="1" t="s">
        <v>55</v>
      </c>
      <c r="E2607" s="1" t="s">
        <v>62</v>
      </c>
      <c r="F2607" s="1" t="s">
        <v>63</v>
      </c>
      <c r="H2607">
        <v>63</v>
      </c>
      <c r="I2607">
        <v>56</v>
      </c>
      <c r="J2607">
        <v>1</v>
      </c>
      <c r="K2607">
        <v>2</v>
      </c>
      <c r="L2607">
        <v>5</v>
      </c>
      <c r="M2607" s="2">
        <v>39356</v>
      </c>
      <c r="N2607" s="2"/>
    </row>
    <row r="2608" spans="1:14" x14ac:dyDescent="0.25">
      <c r="A2608" s="1" t="s">
        <v>5162</v>
      </c>
      <c r="B2608" s="1" t="s">
        <v>5163</v>
      </c>
      <c r="C2608" s="1" t="s">
        <v>24</v>
      </c>
      <c r="D2608" s="1" t="s">
        <v>85</v>
      </c>
      <c r="E2608" s="1" t="s">
        <v>30</v>
      </c>
      <c r="F2608" s="1" t="s">
        <v>823</v>
      </c>
      <c r="G2608">
        <v>85</v>
      </c>
      <c r="H2608">
        <v>63</v>
      </c>
      <c r="I2608">
        <v>53</v>
      </c>
      <c r="K2608">
        <v>2</v>
      </c>
      <c r="L2608">
        <v>9</v>
      </c>
      <c r="M2608" s="2">
        <v>38615</v>
      </c>
      <c r="N2608" s="2"/>
    </row>
    <row r="2609" spans="1:14" x14ac:dyDescent="0.25">
      <c r="A2609" s="1" t="s">
        <v>5164</v>
      </c>
      <c r="B2609" s="1" t="s">
        <v>5165</v>
      </c>
      <c r="C2609" s="1" t="s">
        <v>16</v>
      </c>
      <c r="D2609" s="1" t="s">
        <v>85</v>
      </c>
      <c r="E2609" s="1" t="s">
        <v>1475</v>
      </c>
      <c r="F2609" s="1" t="s">
        <v>1693</v>
      </c>
      <c r="G2609">
        <v>54</v>
      </c>
      <c r="H2609">
        <v>63</v>
      </c>
      <c r="I2609">
        <v>23</v>
      </c>
      <c r="J2609">
        <v>27</v>
      </c>
      <c r="K2609">
        <v>9</v>
      </c>
      <c r="L2609">
        <v>4</v>
      </c>
      <c r="M2609" s="2">
        <v>40799</v>
      </c>
      <c r="N2609" s="2"/>
    </row>
    <row r="2610" spans="1:14" x14ac:dyDescent="0.25">
      <c r="A2610" s="1" t="s">
        <v>5166</v>
      </c>
      <c r="B2610" s="1" t="s">
        <v>2651</v>
      </c>
      <c r="C2610" s="1" t="s">
        <v>103</v>
      </c>
      <c r="D2610" s="1" t="s">
        <v>85</v>
      </c>
      <c r="E2610" s="1" t="s">
        <v>62</v>
      </c>
      <c r="F2610" s="1" t="s">
        <v>1015</v>
      </c>
      <c r="G2610">
        <v>79</v>
      </c>
      <c r="H2610">
        <v>63</v>
      </c>
      <c r="I2610">
        <v>23</v>
      </c>
      <c r="K2610">
        <v>33</v>
      </c>
      <c r="L2610">
        <v>8</v>
      </c>
      <c r="M2610" s="2">
        <v>40610</v>
      </c>
      <c r="N2610" s="2"/>
    </row>
    <row r="2611" spans="1:14" x14ac:dyDescent="0.25">
      <c r="A2611" s="1" t="s">
        <v>5167</v>
      </c>
      <c r="B2611" s="1" t="s">
        <v>5168</v>
      </c>
      <c r="C2611" s="1" t="s">
        <v>16</v>
      </c>
      <c r="D2611" s="1" t="s">
        <v>17</v>
      </c>
      <c r="E2611" s="1" t="s">
        <v>3411</v>
      </c>
      <c r="F2611" s="1" t="s">
        <v>3052</v>
      </c>
      <c r="H2611">
        <v>62</v>
      </c>
      <c r="J2611">
        <v>57</v>
      </c>
      <c r="K2611">
        <v>4</v>
      </c>
      <c r="L2611">
        <v>1</v>
      </c>
      <c r="M2611" s="2">
        <v>40988</v>
      </c>
      <c r="N2611" s="2">
        <v>43251</v>
      </c>
    </row>
    <row r="2612" spans="1:14" x14ac:dyDescent="0.25">
      <c r="A2612" s="1" t="s">
        <v>5169</v>
      </c>
      <c r="B2612" s="1" t="s">
        <v>2883</v>
      </c>
      <c r="C2612" s="1" t="s">
        <v>16</v>
      </c>
      <c r="D2612" s="1" t="s">
        <v>17</v>
      </c>
      <c r="E2612" s="1" t="s">
        <v>573</v>
      </c>
      <c r="F2612" s="1" t="s">
        <v>573</v>
      </c>
      <c r="G2612">
        <v>74</v>
      </c>
      <c r="H2612">
        <v>62</v>
      </c>
      <c r="I2612">
        <v>3</v>
      </c>
      <c r="K2612">
        <v>23</v>
      </c>
      <c r="L2612">
        <v>9</v>
      </c>
      <c r="M2612" s="2">
        <v>40841</v>
      </c>
      <c r="N2612" s="2"/>
    </row>
    <row r="2613" spans="1:14" x14ac:dyDescent="0.25">
      <c r="A2613" s="1" t="s">
        <v>5170</v>
      </c>
      <c r="B2613" s="1" t="s">
        <v>5171</v>
      </c>
      <c r="C2613" s="1" t="s">
        <v>21</v>
      </c>
      <c r="D2613" s="1" t="s">
        <v>55</v>
      </c>
      <c r="E2613" s="1" t="s">
        <v>56</v>
      </c>
      <c r="F2613" s="1" t="s">
        <v>63</v>
      </c>
      <c r="H2613">
        <v>62</v>
      </c>
      <c r="I2613">
        <v>32</v>
      </c>
      <c r="K2613">
        <v>19</v>
      </c>
      <c r="L2613">
        <v>11</v>
      </c>
      <c r="M2613" s="2">
        <v>41891</v>
      </c>
      <c r="N2613" s="2">
        <v>43110</v>
      </c>
    </row>
    <row r="2614" spans="1:14" x14ac:dyDescent="0.25">
      <c r="A2614" s="1" t="s">
        <v>5172</v>
      </c>
      <c r="B2614" s="1" t="s">
        <v>5173</v>
      </c>
      <c r="C2614" s="1" t="s">
        <v>908</v>
      </c>
      <c r="D2614" s="1" t="s">
        <v>55</v>
      </c>
      <c r="E2614" s="1" t="s">
        <v>525</v>
      </c>
      <c r="F2614" s="1" t="s">
        <v>526</v>
      </c>
      <c r="H2614">
        <v>62</v>
      </c>
      <c r="I2614">
        <v>59</v>
      </c>
      <c r="K2614">
        <v>2</v>
      </c>
      <c r="L2614">
        <v>0</v>
      </c>
      <c r="M2614" s="2">
        <v>36109</v>
      </c>
      <c r="N2614" s="2"/>
    </row>
    <row r="2615" spans="1:14" x14ac:dyDescent="0.25">
      <c r="A2615" s="1" t="s">
        <v>5174</v>
      </c>
      <c r="B2615" s="1" t="s">
        <v>3519</v>
      </c>
      <c r="C2615" s="1" t="s">
        <v>26</v>
      </c>
      <c r="D2615" s="1" t="s">
        <v>55</v>
      </c>
      <c r="E2615" s="1" t="s">
        <v>56</v>
      </c>
      <c r="F2615" s="1" t="s">
        <v>211</v>
      </c>
      <c r="H2615">
        <v>62</v>
      </c>
      <c r="I2615">
        <v>4</v>
      </c>
      <c r="K2615">
        <v>16</v>
      </c>
      <c r="L2615">
        <v>5</v>
      </c>
      <c r="M2615" s="2">
        <v>40631</v>
      </c>
      <c r="N2615" s="2"/>
    </row>
    <row r="2616" spans="1:14" x14ac:dyDescent="0.25">
      <c r="A2616" s="1" t="s">
        <v>5175</v>
      </c>
      <c r="B2616" s="1" t="s">
        <v>5176</v>
      </c>
      <c r="C2616" s="1" t="s">
        <v>160</v>
      </c>
      <c r="D2616" s="1" t="s">
        <v>55</v>
      </c>
      <c r="E2616" s="1" t="s">
        <v>137</v>
      </c>
      <c r="F2616" s="1" t="s">
        <v>1289</v>
      </c>
      <c r="H2616">
        <v>62</v>
      </c>
      <c r="I2616">
        <v>35</v>
      </c>
      <c r="K2616">
        <v>24</v>
      </c>
      <c r="L2616">
        <v>4</v>
      </c>
      <c r="M2616" s="2">
        <v>35503</v>
      </c>
      <c r="N2616" s="2"/>
    </row>
    <row r="2617" spans="1:14" x14ac:dyDescent="0.25">
      <c r="A2617" s="1" t="s">
        <v>5177</v>
      </c>
      <c r="B2617" s="1" t="s">
        <v>2996</v>
      </c>
      <c r="C2617" s="1" t="s">
        <v>1255</v>
      </c>
      <c r="D2617" s="1" t="s">
        <v>55</v>
      </c>
      <c r="E2617" s="1" t="s">
        <v>56</v>
      </c>
      <c r="F2617" s="1" t="s">
        <v>211</v>
      </c>
      <c r="G2617">
        <v>85</v>
      </c>
      <c r="H2617">
        <v>62</v>
      </c>
      <c r="I2617">
        <v>48</v>
      </c>
      <c r="K2617">
        <v>13</v>
      </c>
      <c r="L2617">
        <v>2</v>
      </c>
      <c r="M2617" s="2">
        <v>38951</v>
      </c>
      <c r="N2617" s="2"/>
    </row>
    <row r="2618" spans="1:14" x14ac:dyDescent="0.25">
      <c r="A2618" s="1" t="s">
        <v>5178</v>
      </c>
      <c r="B2618" s="1" t="s">
        <v>1573</v>
      </c>
      <c r="C2618" s="1" t="s">
        <v>619</v>
      </c>
      <c r="D2618" s="1" t="s">
        <v>55</v>
      </c>
      <c r="E2618" s="1" t="s">
        <v>56</v>
      </c>
      <c r="F2618" s="1" t="s">
        <v>105</v>
      </c>
      <c r="H2618">
        <v>62</v>
      </c>
      <c r="I2618">
        <v>47</v>
      </c>
      <c r="K2618">
        <v>13</v>
      </c>
      <c r="L2618">
        <v>2</v>
      </c>
      <c r="M2618" s="2">
        <v>37886</v>
      </c>
      <c r="N2618" s="2"/>
    </row>
    <row r="2619" spans="1:14" x14ac:dyDescent="0.25">
      <c r="A2619" s="1" t="s">
        <v>5179</v>
      </c>
      <c r="B2619" s="1" t="s">
        <v>5180</v>
      </c>
      <c r="C2619" s="1" t="s">
        <v>160</v>
      </c>
      <c r="D2619" s="1" t="s">
        <v>55</v>
      </c>
      <c r="E2619" s="1" t="s">
        <v>2761</v>
      </c>
      <c r="F2619" s="1" t="s">
        <v>2146</v>
      </c>
      <c r="H2619">
        <v>62</v>
      </c>
      <c r="I2619">
        <v>21</v>
      </c>
      <c r="J2619">
        <v>23</v>
      </c>
      <c r="K2619">
        <v>14</v>
      </c>
      <c r="L2619">
        <v>4</v>
      </c>
      <c r="M2619" s="2">
        <v>36776</v>
      </c>
      <c r="N2619" s="2"/>
    </row>
    <row r="2620" spans="1:14" x14ac:dyDescent="0.25">
      <c r="A2620" s="1" t="s">
        <v>5181</v>
      </c>
      <c r="B2620" s="1" t="s">
        <v>5182</v>
      </c>
      <c r="C2620" s="1" t="s">
        <v>1255</v>
      </c>
      <c r="D2620" s="1" t="s">
        <v>17</v>
      </c>
      <c r="E2620" s="1" t="s">
        <v>232</v>
      </c>
      <c r="F2620" s="1" t="s">
        <v>5183</v>
      </c>
      <c r="G2620">
        <v>94</v>
      </c>
      <c r="H2620">
        <v>62</v>
      </c>
      <c r="I2620">
        <v>38</v>
      </c>
      <c r="J2620">
        <v>12</v>
      </c>
      <c r="K2620">
        <v>1</v>
      </c>
      <c r="L2620">
        <v>2</v>
      </c>
      <c r="M2620" s="2">
        <v>37901</v>
      </c>
      <c r="N2620" s="2"/>
    </row>
    <row r="2621" spans="1:14" x14ac:dyDescent="0.25">
      <c r="A2621" s="1" t="s">
        <v>5184</v>
      </c>
      <c r="B2621" s="1" t="s">
        <v>5185</v>
      </c>
      <c r="C2621" s="1" t="s">
        <v>323</v>
      </c>
      <c r="D2621" s="1" t="s">
        <v>17</v>
      </c>
      <c r="E2621" s="1" t="s">
        <v>900</v>
      </c>
      <c r="F2621" s="1" t="s">
        <v>5186</v>
      </c>
      <c r="H2621">
        <v>62</v>
      </c>
      <c r="I2621">
        <v>58</v>
      </c>
      <c r="K2621">
        <v>3</v>
      </c>
      <c r="L2621">
        <v>1</v>
      </c>
      <c r="M2621" s="2">
        <v>30317</v>
      </c>
      <c r="N2621" s="2"/>
    </row>
    <row r="2622" spans="1:14" x14ac:dyDescent="0.25">
      <c r="A2622" s="1" t="s">
        <v>5187</v>
      </c>
      <c r="B2622" s="1" t="s">
        <v>1841</v>
      </c>
      <c r="C2622" s="1" t="s">
        <v>26</v>
      </c>
      <c r="D2622" s="1" t="s">
        <v>197</v>
      </c>
      <c r="E2622" s="1" t="s">
        <v>455</v>
      </c>
      <c r="F2622" s="1" t="s">
        <v>912</v>
      </c>
      <c r="G2622">
        <v>53</v>
      </c>
      <c r="H2622">
        <v>62</v>
      </c>
      <c r="I2622">
        <v>29</v>
      </c>
      <c r="K2622">
        <v>26</v>
      </c>
      <c r="L2622">
        <v>7</v>
      </c>
      <c r="M2622" s="2">
        <v>39623</v>
      </c>
      <c r="N2622" s="2"/>
    </row>
    <row r="2623" spans="1:14" x14ac:dyDescent="0.25">
      <c r="A2623" s="1" t="s">
        <v>5188</v>
      </c>
      <c r="B2623" s="1" t="s">
        <v>5189</v>
      </c>
      <c r="C2623" s="1" t="s">
        <v>179</v>
      </c>
      <c r="D2623" s="1" t="s">
        <v>206</v>
      </c>
      <c r="E2623" s="1" t="s">
        <v>573</v>
      </c>
      <c r="F2623" s="1" t="s">
        <v>476</v>
      </c>
      <c r="H2623">
        <v>62</v>
      </c>
      <c r="I2623">
        <v>35</v>
      </c>
      <c r="K2623">
        <v>21</v>
      </c>
      <c r="L2623">
        <v>6</v>
      </c>
      <c r="M2623" s="2">
        <v>39770</v>
      </c>
      <c r="N2623" s="2"/>
    </row>
    <row r="2624" spans="1:14" x14ac:dyDescent="0.25">
      <c r="A2624" s="1" t="s">
        <v>5190</v>
      </c>
      <c r="B2624" s="1" t="s">
        <v>463</v>
      </c>
      <c r="C2624" s="1" t="s">
        <v>103</v>
      </c>
      <c r="D2624" s="1" t="s">
        <v>206</v>
      </c>
      <c r="E2624" s="1" t="s">
        <v>207</v>
      </c>
      <c r="F2624" s="1" t="s">
        <v>208</v>
      </c>
      <c r="G2624">
        <v>73</v>
      </c>
      <c r="H2624">
        <v>62</v>
      </c>
      <c r="I2624">
        <v>59</v>
      </c>
      <c r="K2624">
        <v>3</v>
      </c>
      <c r="M2624" s="2">
        <v>36129</v>
      </c>
      <c r="N2624" s="2"/>
    </row>
    <row r="2625" spans="1:14" x14ac:dyDescent="0.25">
      <c r="A2625" s="1" t="s">
        <v>5191</v>
      </c>
      <c r="B2625" s="1" t="s">
        <v>5192</v>
      </c>
      <c r="C2625" s="1" t="s">
        <v>179</v>
      </c>
      <c r="D2625" s="1" t="s">
        <v>206</v>
      </c>
      <c r="E2625" s="1" t="s">
        <v>232</v>
      </c>
      <c r="F2625" s="1" t="s">
        <v>232</v>
      </c>
      <c r="G2625">
        <v>79</v>
      </c>
      <c r="H2625">
        <v>62</v>
      </c>
      <c r="I2625">
        <v>3</v>
      </c>
      <c r="J2625">
        <v>25</v>
      </c>
      <c r="K2625">
        <v>3</v>
      </c>
      <c r="L2625">
        <v>3</v>
      </c>
      <c r="M2625" s="2">
        <v>39378</v>
      </c>
      <c r="N2625" s="2"/>
    </row>
    <row r="2626" spans="1:14" x14ac:dyDescent="0.25">
      <c r="A2626" s="1" t="s">
        <v>5193</v>
      </c>
      <c r="B2626" s="1" t="s">
        <v>5194</v>
      </c>
      <c r="C2626" s="1" t="s">
        <v>129</v>
      </c>
      <c r="D2626" s="1" t="s">
        <v>123</v>
      </c>
      <c r="E2626" s="1" t="s">
        <v>1242</v>
      </c>
      <c r="F2626" s="1" t="s">
        <v>5195</v>
      </c>
      <c r="G2626">
        <v>48</v>
      </c>
      <c r="H2626">
        <v>62</v>
      </c>
      <c r="I2626">
        <v>19</v>
      </c>
      <c r="J2626">
        <v>11</v>
      </c>
      <c r="K2626">
        <v>26</v>
      </c>
      <c r="L2626">
        <v>6</v>
      </c>
      <c r="M2626" s="2">
        <v>39363</v>
      </c>
      <c r="N2626" s="2"/>
    </row>
    <row r="2627" spans="1:14" x14ac:dyDescent="0.25">
      <c r="A2627" s="1" t="s">
        <v>5196</v>
      </c>
      <c r="B2627" s="1" t="s">
        <v>5197</v>
      </c>
      <c r="C2627" s="1" t="s">
        <v>908</v>
      </c>
      <c r="D2627" s="1" t="s">
        <v>123</v>
      </c>
      <c r="E2627" s="1" t="s">
        <v>62</v>
      </c>
      <c r="F2627" s="1" t="s">
        <v>5198</v>
      </c>
      <c r="G2627">
        <v>92</v>
      </c>
      <c r="H2627">
        <v>62</v>
      </c>
      <c r="I2627">
        <v>4</v>
      </c>
      <c r="K2627">
        <v>2</v>
      </c>
      <c r="L2627">
        <v>2</v>
      </c>
      <c r="M2627" s="2">
        <v>36243</v>
      </c>
      <c r="N2627" s="2"/>
    </row>
    <row r="2628" spans="1:14" x14ac:dyDescent="0.25">
      <c r="A2628" s="1" t="s">
        <v>5199</v>
      </c>
      <c r="B2628" s="1" t="s">
        <v>5200</v>
      </c>
      <c r="C2628" s="1" t="s">
        <v>21</v>
      </c>
      <c r="D2628" s="1" t="s">
        <v>123</v>
      </c>
      <c r="E2628" s="1" t="s">
        <v>905</v>
      </c>
      <c r="F2628" s="1" t="s">
        <v>662</v>
      </c>
      <c r="G2628">
        <v>8</v>
      </c>
      <c r="H2628">
        <v>62</v>
      </c>
      <c r="I2628">
        <v>4</v>
      </c>
      <c r="J2628">
        <v>2</v>
      </c>
      <c r="K2628">
        <v>47</v>
      </c>
      <c r="L2628">
        <v>9</v>
      </c>
      <c r="M2628" s="2">
        <v>42972</v>
      </c>
      <c r="N2628" s="2">
        <v>43243</v>
      </c>
    </row>
    <row r="2629" spans="1:14" x14ac:dyDescent="0.25">
      <c r="A2629" s="1" t="s">
        <v>5201</v>
      </c>
      <c r="B2629" s="1" t="s">
        <v>5202</v>
      </c>
      <c r="C2629" s="1" t="s">
        <v>24</v>
      </c>
      <c r="D2629" s="1" t="s">
        <v>197</v>
      </c>
      <c r="E2629" s="1" t="s">
        <v>455</v>
      </c>
      <c r="F2629" s="1" t="s">
        <v>476</v>
      </c>
      <c r="H2629">
        <v>62</v>
      </c>
      <c r="I2629">
        <v>3</v>
      </c>
      <c r="K2629">
        <v>24</v>
      </c>
      <c r="L2629">
        <v>8</v>
      </c>
      <c r="M2629" s="2">
        <v>38271</v>
      </c>
      <c r="N2629" s="2"/>
    </row>
    <row r="2630" spans="1:14" x14ac:dyDescent="0.25">
      <c r="A2630" s="1" t="s">
        <v>5203</v>
      </c>
      <c r="B2630" s="1" t="s">
        <v>5204</v>
      </c>
      <c r="C2630" s="1" t="s">
        <v>160</v>
      </c>
      <c r="D2630" s="1" t="s">
        <v>197</v>
      </c>
      <c r="E2630" s="1" t="s">
        <v>207</v>
      </c>
      <c r="F2630" s="1" t="s">
        <v>702</v>
      </c>
      <c r="H2630">
        <v>62</v>
      </c>
      <c r="I2630">
        <v>34</v>
      </c>
      <c r="K2630">
        <v>23</v>
      </c>
      <c r="L2630">
        <v>4</v>
      </c>
      <c r="M2630" s="2">
        <v>36838</v>
      </c>
      <c r="N2630" s="2"/>
    </row>
    <row r="2631" spans="1:14" x14ac:dyDescent="0.25">
      <c r="A2631" s="1" t="s">
        <v>5205</v>
      </c>
      <c r="B2631" s="1" t="s">
        <v>1396</v>
      </c>
      <c r="C2631" s="1" t="s">
        <v>329</v>
      </c>
      <c r="D2631" s="1" t="s">
        <v>104</v>
      </c>
      <c r="E2631" s="1" t="s">
        <v>62</v>
      </c>
      <c r="F2631" s="1" t="s">
        <v>1428</v>
      </c>
      <c r="H2631">
        <v>62</v>
      </c>
      <c r="I2631">
        <v>37</v>
      </c>
      <c r="K2631">
        <v>22</v>
      </c>
      <c r="L2631">
        <v>3</v>
      </c>
      <c r="M2631" s="2">
        <v>38300</v>
      </c>
      <c r="N2631" s="2"/>
    </row>
    <row r="2632" spans="1:14" x14ac:dyDescent="0.25">
      <c r="A2632" s="1" t="s">
        <v>5206</v>
      </c>
      <c r="B2632" s="1" t="s">
        <v>5207</v>
      </c>
      <c r="C2632" s="1" t="s">
        <v>21</v>
      </c>
      <c r="D2632" s="1" t="s">
        <v>39</v>
      </c>
      <c r="E2632" s="1" t="s">
        <v>482</v>
      </c>
      <c r="F2632" s="1" t="s">
        <v>176</v>
      </c>
      <c r="H2632">
        <v>62</v>
      </c>
      <c r="I2632">
        <v>14</v>
      </c>
      <c r="K2632">
        <v>39</v>
      </c>
      <c r="L2632">
        <v>1</v>
      </c>
      <c r="M2632" s="2">
        <v>41737</v>
      </c>
      <c r="N2632" s="2">
        <v>43174</v>
      </c>
    </row>
    <row r="2633" spans="1:14" x14ac:dyDescent="0.25">
      <c r="A2633" s="1" t="s">
        <v>5208</v>
      </c>
      <c r="B2633" s="1" t="s">
        <v>5209</v>
      </c>
      <c r="C2633" s="1" t="s">
        <v>160</v>
      </c>
      <c r="D2633" s="1" t="s">
        <v>171</v>
      </c>
      <c r="E2633" s="1" t="s">
        <v>525</v>
      </c>
      <c r="F2633" s="1" t="s">
        <v>5210</v>
      </c>
      <c r="H2633">
        <v>62</v>
      </c>
      <c r="I2633">
        <v>35</v>
      </c>
      <c r="K2633">
        <v>24</v>
      </c>
      <c r="L2633">
        <v>4</v>
      </c>
      <c r="M2633" s="2">
        <v>35369</v>
      </c>
      <c r="N2633" s="2"/>
    </row>
    <row r="2634" spans="1:14" x14ac:dyDescent="0.25">
      <c r="A2634" s="1" t="s">
        <v>5211</v>
      </c>
      <c r="B2634" s="1" t="s">
        <v>5212</v>
      </c>
      <c r="C2634" s="1" t="s">
        <v>16</v>
      </c>
      <c r="D2634" s="1" t="s">
        <v>154</v>
      </c>
      <c r="E2634" s="1" t="s">
        <v>137</v>
      </c>
      <c r="F2634" s="1" t="s">
        <v>3741</v>
      </c>
      <c r="G2634">
        <v>61</v>
      </c>
      <c r="H2634">
        <v>62</v>
      </c>
      <c r="I2634">
        <v>7</v>
      </c>
      <c r="K2634">
        <v>41</v>
      </c>
      <c r="L2634">
        <v>13</v>
      </c>
      <c r="M2634" s="2">
        <v>40428</v>
      </c>
      <c r="N2634" s="2"/>
    </row>
    <row r="2635" spans="1:14" x14ac:dyDescent="0.25">
      <c r="A2635" s="1" t="s">
        <v>5213</v>
      </c>
      <c r="B2635" s="1" t="s">
        <v>5214</v>
      </c>
      <c r="C2635" s="1" t="s">
        <v>1255</v>
      </c>
      <c r="D2635" s="1" t="s">
        <v>154</v>
      </c>
      <c r="E2635" s="1" t="s">
        <v>172</v>
      </c>
      <c r="F2635" s="1" t="s">
        <v>172</v>
      </c>
      <c r="H2635">
        <v>62</v>
      </c>
      <c r="I2635">
        <v>48</v>
      </c>
      <c r="K2635">
        <v>12</v>
      </c>
      <c r="L2635">
        <v>2</v>
      </c>
      <c r="M2635" s="2">
        <v>37957</v>
      </c>
      <c r="N2635" s="2"/>
    </row>
    <row r="2636" spans="1:14" x14ac:dyDescent="0.25">
      <c r="A2636" s="1" t="s">
        <v>5215</v>
      </c>
      <c r="B2636" s="1" t="s">
        <v>5216</v>
      </c>
      <c r="C2636" s="1" t="s">
        <v>129</v>
      </c>
      <c r="D2636" s="1" t="s">
        <v>154</v>
      </c>
      <c r="E2636" s="1" t="s">
        <v>131</v>
      </c>
      <c r="F2636" s="1" t="s">
        <v>131</v>
      </c>
      <c r="H2636">
        <v>62</v>
      </c>
      <c r="I2636">
        <v>37</v>
      </c>
      <c r="K2636">
        <v>19</v>
      </c>
      <c r="L2636">
        <v>6</v>
      </c>
      <c r="M2636" s="2">
        <v>40855</v>
      </c>
      <c r="N2636" s="2"/>
    </row>
    <row r="2637" spans="1:14" x14ac:dyDescent="0.25">
      <c r="A2637" s="1" t="s">
        <v>5217</v>
      </c>
      <c r="B2637" s="1" t="s">
        <v>5218</v>
      </c>
      <c r="C2637" s="1" t="s">
        <v>1427</v>
      </c>
      <c r="D2637" s="1" t="s">
        <v>636</v>
      </c>
      <c r="E2637" s="1" t="s">
        <v>1242</v>
      </c>
      <c r="F2637" s="1" t="s">
        <v>5219</v>
      </c>
      <c r="H2637">
        <v>62</v>
      </c>
      <c r="J2637">
        <v>62</v>
      </c>
      <c r="M2637" s="2">
        <v>34759</v>
      </c>
      <c r="N2637" s="2"/>
    </row>
    <row r="2638" spans="1:14" x14ac:dyDescent="0.25">
      <c r="A2638" s="1" t="s">
        <v>5220</v>
      </c>
      <c r="B2638" s="1" t="s">
        <v>1602</v>
      </c>
      <c r="C2638" s="1" t="s">
        <v>129</v>
      </c>
      <c r="D2638" s="1" t="s">
        <v>206</v>
      </c>
      <c r="E2638" s="1" t="s">
        <v>455</v>
      </c>
      <c r="F2638" s="1" t="s">
        <v>1917</v>
      </c>
      <c r="H2638">
        <v>62</v>
      </c>
      <c r="I2638">
        <v>56</v>
      </c>
      <c r="K2638">
        <v>0</v>
      </c>
      <c r="L2638">
        <v>5</v>
      </c>
      <c r="M2638" s="2">
        <v>39398</v>
      </c>
      <c r="N2638" s="2"/>
    </row>
    <row r="2639" spans="1:14" x14ac:dyDescent="0.25">
      <c r="A2639" s="1" t="s">
        <v>5221</v>
      </c>
      <c r="B2639" s="1" t="s">
        <v>2240</v>
      </c>
      <c r="C2639" s="1" t="s">
        <v>16</v>
      </c>
      <c r="D2639" s="1" t="s">
        <v>55</v>
      </c>
      <c r="E2639" s="1" t="s">
        <v>388</v>
      </c>
      <c r="F2639" s="1" t="s">
        <v>389</v>
      </c>
      <c r="G2639">
        <v>83</v>
      </c>
      <c r="H2639">
        <v>62</v>
      </c>
      <c r="I2639">
        <v>56</v>
      </c>
      <c r="J2639">
        <v>0</v>
      </c>
      <c r="K2639">
        <v>0</v>
      </c>
      <c r="L2639">
        <v>5</v>
      </c>
      <c r="M2639" s="2">
        <v>39728</v>
      </c>
      <c r="N2639" s="2"/>
    </row>
    <row r="2640" spans="1:14" x14ac:dyDescent="0.25">
      <c r="A2640" s="1" t="s">
        <v>5222</v>
      </c>
      <c r="B2640" s="1" t="s">
        <v>5223</v>
      </c>
      <c r="C2640" s="1" t="s">
        <v>89</v>
      </c>
      <c r="D2640" s="1" t="s">
        <v>55</v>
      </c>
      <c r="E2640" s="1" t="s">
        <v>75</v>
      </c>
      <c r="F2640" s="1" t="s">
        <v>931</v>
      </c>
      <c r="H2640">
        <v>62</v>
      </c>
      <c r="I2640">
        <v>3</v>
      </c>
      <c r="J2640">
        <v>2</v>
      </c>
      <c r="K2640">
        <v>25</v>
      </c>
      <c r="L2640">
        <v>5</v>
      </c>
      <c r="M2640" s="2">
        <v>41737</v>
      </c>
      <c r="N2640" s="2">
        <v>43368</v>
      </c>
    </row>
    <row r="2641" spans="1:14" x14ac:dyDescent="0.25">
      <c r="A2641" s="1" t="s">
        <v>5224</v>
      </c>
      <c r="B2641" s="1" t="s">
        <v>5225</v>
      </c>
      <c r="C2641" s="1" t="s">
        <v>619</v>
      </c>
      <c r="D2641" s="1" t="s">
        <v>55</v>
      </c>
      <c r="E2641" s="1" t="s">
        <v>30</v>
      </c>
      <c r="F2641" s="1" t="s">
        <v>242</v>
      </c>
      <c r="H2641">
        <v>62</v>
      </c>
      <c r="I2641">
        <v>4</v>
      </c>
      <c r="K2641">
        <v>2</v>
      </c>
      <c r="L2641">
        <v>3</v>
      </c>
      <c r="M2641" s="2">
        <v>38643</v>
      </c>
      <c r="N2641" s="2"/>
    </row>
    <row r="2642" spans="1:14" x14ac:dyDescent="0.25">
      <c r="A2642" s="1" t="s">
        <v>5226</v>
      </c>
      <c r="B2642" s="1" t="s">
        <v>5227</v>
      </c>
      <c r="C2642" s="1" t="s">
        <v>108</v>
      </c>
      <c r="D2642" s="1" t="s">
        <v>197</v>
      </c>
      <c r="E2642" s="1" t="s">
        <v>137</v>
      </c>
      <c r="F2642" s="1" t="s">
        <v>417</v>
      </c>
      <c r="G2642">
        <v>75</v>
      </c>
      <c r="H2642">
        <v>62</v>
      </c>
      <c r="I2642">
        <v>18</v>
      </c>
      <c r="J2642">
        <v>0</v>
      </c>
      <c r="K2642">
        <v>28</v>
      </c>
      <c r="L2642">
        <v>16</v>
      </c>
      <c r="M2642" s="2">
        <v>40120</v>
      </c>
      <c r="N2642" s="2"/>
    </row>
    <row r="2643" spans="1:14" x14ac:dyDescent="0.25">
      <c r="A2643" s="1" t="s">
        <v>5228</v>
      </c>
      <c r="B2643" s="1" t="s">
        <v>3593</v>
      </c>
      <c r="C2643" s="1" t="s">
        <v>26</v>
      </c>
      <c r="D2643" s="1" t="s">
        <v>17</v>
      </c>
      <c r="E2643" s="1" t="s">
        <v>268</v>
      </c>
      <c r="F2643" s="1" t="s">
        <v>3745</v>
      </c>
      <c r="G2643">
        <v>77</v>
      </c>
      <c r="H2643">
        <v>62</v>
      </c>
      <c r="I2643">
        <v>43</v>
      </c>
      <c r="K2643">
        <v>14</v>
      </c>
      <c r="L2643">
        <v>6</v>
      </c>
      <c r="M2643" s="2">
        <v>39980</v>
      </c>
      <c r="N2643" s="2"/>
    </row>
    <row r="2644" spans="1:14" x14ac:dyDescent="0.25">
      <c r="A2644" s="1" t="s">
        <v>5229</v>
      </c>
      <c r="B2644" s="1" t="s">
        <v>5230</v>
      </c>
      <c r="C2644" s="1" t="s">
        <v>24</v>
      </c>
      <c r="D2644" s="1" t="s">
        <v>29</v>
      </c>
      <c r="E2644" s="1" t="s">
        <v>207</v>
      </c>
      <c r="F2644" s="1" t="s">
        <v>695</v>
      </c>
      <c r="H2644">
        <v>62</v>
      </c>
      <c r="I2644">
        <v>3</v>
      </c>
      <c r="K2644">
        <v>24</v>
      </c>
      <c r="L2644">
        <v>8</v>
      </c>
      <c r="M2644" s="2">
        <v>38244</v>
      </c>
      <c r="N2644" s="2">
        <v>43134</v>
      </c>
    </row>
    <row r="2645" spans="1:14" x14ac:dyDescent="0.25">
      <c r="A2645" s="1" t="s">
        <v>5231</v>
      </c>
      <c r="B2645" s="1" t="s">
        <v>5232</v>
      </c>
      <c r="C2645" s="1" t="s">
        <v>16</v>
      </c>
      <c r="D2645" s="1" t="s">
        <v>29</v>
      </c>
      <c r="E2645" s="1" t="s">
        <v>86</v>
      </c>
      <c r="F2645" s="1" t="s">
        <v>1006</v>
      </c>
      <c r="G2645">
        <v>69</v>
      </c>
      <c r="H2645">
        <v>62</v>
      </c>
      <c r="I2645">
        <v>22</v>
      </c>
      <c r="J2645">
        <v>1</v>
      </c>
      <c r="K2645">
        <v>27</v>
      </c>
      <c r="L2645">
        <v>11</v>
      </c>
      <c r="M2645" s="2">
        <v>40071</v>
      </c>
      <c r="N2645" s="2"/>
    </row>
    <row r="2646" spans="1:14" x14ac:dyDescent="0.25">
      <c r="A2646" s="1" t="s">
        <v>5233</v>
      </c>
      <c r="B2646" s="1" t="s">
        <v>5234</v>
      </c>
      <c r="C2646" s="1" t="s">
        <v>179</v>
      </c>
      <c r="D2646" s="1" t="s">
        <v>197</v>
      </c>
      <c r="E2646" s="1" t="s">
        <v>573</v>
      </c>
      <c r="F2646" s="1" t="s">
        <v>1428</v>
      </c>
      <c r="H2646">
        <v>62</v>
      </c>
      <c r="I2646">
        <v>41</v>
      </c>
      <c r="K2646">
        <v>16</v>
      </c>
      <c r="L2646">
        <v>6</v>
      </c>
      <c r="M2646" s="2">
        <v>40134</v>
      </c>
      <c r="N2646" s="2"/>
    </row>
    <row r="2647" spans="1:14" x14ac:dyDescent="0.25">
      <c r="A2647" s="1" t="s">
        <v>5235</v>
      </c>
      <c r="B2647" s="1" t="s">
        <v>5236</v>
      </c>
      <c r="C2647" s="1" t="s">
        <v>129</v>
      </c>
      <c r="D2647" s="1" t="s">
        <v>154</v>
      </c>
      <c r="E2647" s="1" t="s">
        <v>131</v>
      </c>
      <c r="F2647" s="1" t="s">
        <v>3890</v>
      </c>
      <c r="H2647">
        <v>62</v>
      </c>
      <c r="I2647">
        <v>58</v>
      </c>
      <c r="L2647">
        <v>4</v>
      </c>
      <c r="M2647" s="2">
        <v>40085</v>
      </c>
      <c r="N2647" s="2"/>
    </row>
    <row r="2648" spans="1:14" x14ac:dyDescent="0.25">
      <c r="A2648" s="1" t="s">
        <v>5237</v>
      </c>
      <c r="B2648" s="1" t="s">
        <v>3347</v>
      </c>
      <c r="C2648" s="1" t="s">
        <v>16</v>
      </c>
      <c r="D2648" s="1" t="s">
        <v>154</v>
      </c>
      <c r="E2648" s="1" t="s">
        <v>30</v>
      </c>
      <c r="F2648" s="1" t="s">
        <v>242</v>
      </c>
      <c r="H2648">
        <v>62</v>
      </c>
      <c r="I2648">
        <v>28</v>
      </c>
      <c r="K2648">
        <v>24</v>
      </c>
      <c r="L2648">
        <v>1</v>
      </c>
      <c r="M2648" s="2">
        <v>39901</v>
      </c>
      <c r="N2648" s="2"/>
    </row>
    <row r="2649" spans="1:14" x14ac:dyDescent="0.25">
      <c r="A2649" s="1" t="s">
        <v>5238</v>
      </c>
      <c r="B2649" s="1" t="s">
        <v>3842</v>
      </c>
      <c r="C2649" s="1" t="s">
        <v>129</v>
      </c>
      <c r="D2649" s="1" t="s">
        <v>154</v>
      </c>
      <c r="E2649" s="1" t="s">
        <v>30</v>
      </c>
      <c r="F2649" s="1" t="s">
        <v>3843</v>
      </c>
      <c r="G2649">
        <v>87</v>
      </c>
      <c r="H2649">
        <v>62</v>
      </c>
      <c r="I2649">
        <v>48</v>
      </c>
      <c r="K2649">
        <v>9</v>
      </c>
      <c r="L2649">
        <v>4</v>
      </c>
      <c r="M2649" s="2">
        <v>40470</v>
      </c>
      <c r="N2649" s="2"/>
    </row>
    <row r="2650" spans="1:14" x14ac:dyDescent="0.25">
      <c r="A2650" s="1" t="s">
        <v>5239</v>
      </c>
      <c r="B2650" s="1" t="s">
        <v>5240</v>
      </c>
      <c r="C2650" s="1" t="s">
        <v>1337</v>
      </c>
      <c r="D2650" s="1" t="s">
        <v>154</v>
      </c>
      <c r="E2650" s="1" t="s">
        <v>1696</v>
      </c>
      <c r="F2650" s="1" t="s">
        <v>5241</v>
      </c>
      <c r="H2650">
        <v>62</v>
      </c>
      <c r="J2650">
        <v>62</v>
      </c>
      <c r="M2650" s="2">
        <v>41095</v>
      </c>
      <c r="N2650" s="2">
        <v>43175</v>
      </c>
    </row>
    <row r="2651" spans="1:14" x14ac:dyDescent="0.25">
      <c r="A2651" s="1" t="s">
        <v>5242</v>
      </c>
      <c r="B2651" s="1" t="s">
        <v>5243</v>
      </c>
      <c r="C2651" s="1" t="s">
        <v>129</v>
      </c>
      <c r="D2651" s="1" t="s">
        <v>154</v>
      </c>
      <c r="E2651" s="1" t="s">
        <v>1120</v>
      </c>
      <c r="F2651" s="1" t="s">
        <v>1696</v>
      </c>
      <c r="H2651">
        <v>62</v>
      </c>
      <c r="I2651">
        <v>47</v>
      </c>
      <c r="J2651">
        <v>1</v>
      </c>
      <c r="K2651">
        <v>8</v>
      </c>
      <c r="L2651">
        <v>5</v>
      </c>
      <c r="M2651" s="2">
        <v>40498</v>
      </c>
      <c r="N2651" s="2"/>
    </row>
    <row r="2652" spans="1:14" x14ac:dyDescent="0.25">
      <c r="A2652" s="1" t="s">
        <v>5244</v>
      </c>
      <c r="B2652" s="1" t="s">
        <v>5245</v>
      </c>
      <c r="C2652" s="1" t="s">
        <v>1231</v>
      </c>
      <c r="D2652" s="1" t="s">
        <v>171</v>
      </c>
      <c r="E2652" s="1" t="s">
        <v>226</v>
      </c>
      <c r="F2652" s="1" t="s">
        <v>1232</v>
      </c>
      <c r="H2652">
        <v>62</v>
      </c>
      <c r="J2652">
        <v>62</v>
      </c>
      <c r="M2652" s="2">
        <v>35550</v>
      </c>
      <c r="N2652" s="2"/>
    </row>
    <row r="2653" spans="1:14" x14ac:dyDescent="0.25">
      <c r="A2653" s="1" t="s">
        <v>5246</v>
      </c>
      <c r="B2653" s="1" t="s">
        <v>5247</v>
      </c>
      <c r="C2653" s="1" t="s">
        <v>16</v>
      </c>
      <c r="D2653" s="1" t="s">
        <v>171</v>
      </c>
      <c r="E2653" s="1" t="s">
        <v>1120</v>
      </c>
      <c r="F2653" s="1" t="s">
        <v>3818</v>
      </c>
      <c r="G2653">
        <v>5</v>
      </c>
      <c r="H2653">
        <v>62</v>
      </c>
      <c r="I2653">
        <v>27</v>
      </c>
      <c r="J2653">
        <v>9</v>
      </c>
      <c r="K2653">
        <v>18</v>
      </c>
      <c r="L2653">
        <v>7</v>
      </c>
      <c r="M2653" s="2">
        <v>40841</v>
      </c>
      <c r="N2653" s="2"/>
    </row>
    <row r="2654" spans="1:14" x14ac:dyDescent="0.25">
      <c r="A2654" s="1" t="s">
        <v>5248</v>
      </c>
      <c r="B2654" s="1" t="s">
        <v>5249</v>
      </c>
      <c r="C2654" s="1" t="s">
        <v>24</v>
      </c>
      <c r="D2654" s="1" t="s">
        <v>85</v>
      </c>
      <c r="E2654" s="1" t="s">
        <v>137</v>
      </c>
      <c r="F2654" s="1" t="s">
        <v>3240</v>
      </c>
      <c r="G2654">
        <v>76</v>
      </c>
      <c r="H2654">
        <v>62</v>
      </c>
      <c r="I2654">
        <v>16</v>
      </c>
      <c r="J2654">
        <v>29</v>
      </c>
      <c r="K2654">
        <v>13</v>
      </c>
      <c r="L2654">
        <v>4</v>
      </c>
      <c r="M2654" s="2">
        <v>37544</v>
      </c>
      <c r="N2654" s="2"/>
    </row>
    <row r="2655" spans="1:14" x14ac:dyDescent="0.25">
      <c r="A2655" s="1" t="s">
        <v>5250</v>
      </c>
      <c r="B2655" s="1" t="s">
        <v>5251</v>
      </c>
      <c r="C2655" s="1" t="s">
        <v>21</v>
      </c>
      <c r="D2655" s="1" t="s">
        <v>85</v>
      </c>
      <c r="E2655" s="1" t="s">
        <v>201</v>
      </c>
      <c r="F2655" s="1" t="s">
        <v>201</v>
      </c>
      <c r="G2655">
        <v>67</v>
      </c>
      <c r="H2655">
        <v>62</v>
      </c>
      <c r="I2655">
        <v>24</v>
      </c>
      <c r="J2655">
        <v>9</v>
      </c>
      <c r="K2655">
        <v>21</v>
      </c>
      <c r="L2655">
        <v>9</v>
      </c>
      <c r="M2655" s="2">
        <v>42668</v>
      </c>
      <c r="N2655" s="2">
        <v>43243</v>
      </c>
    </row>
    <row r="2656" spans="1:14" x14ac:dyDescent="0.25">
      <c r="A2656" s="1" t="s">
        <v>5252</v>
      </c>
      <c r="B2656" s="1" t="s">
        <v>1905</v>
      </c>
      <c r="C2656" s="1" t="s">
        <v>89</v>
      </c>
      <c r="D2656" s="1" t="s">
        <v>85</v>
      </c>
      <c r="E2656" s="1" t="s">
        <v>131</v>
      </c>
      <c r="F2656" s="1" t="s">
        <v>1906</v>
      </c>
      <c r="H2656">
        <v>62</v>
      </c>
      <c r="I2656">
        <v>4</v>
      </c>
      <c r="K2656">
        <v>17</v>
      </c>
      <c r="L2656">
        <v>6</v>
      </c>
      <c r="M2656" s="2">
        <v>43025</v>
      </c>
      <c r="N2656" s="2">
        <v>43196</v>
      </c>
    </row>
    <row r="2657" spans="1:14" x14ac:dyDescent="0.25">
      <c r="A2657" s="1" t="s">
        <v>5253</v>
      </c>
      <c r="B2657" s="1" t="s">
        <v>5254</v>
      </c>
      <c r="C2657" s="1" t="s">
        <v>1235</v>
      </c>
      <c r="D2657" s="1" t="s">
        <v>85</v>
      </c>
      <c r="E2657" s="1" t="s">
        <v>2588</v>
      </c>
      <c r="F2657" s="1" t="s">
        <v>2589</v>
      </c>
      <c r="H2657">
        <v>62</v>
      </c>
      <c r="J2657">
        <v>62</v>
      </c>
      <c r="M2657" s="2">
        <v>35104</v>
      </c>
      <c r="N2657" s="2"/>
    </row>
    <row r="2658" spans="1:14" x14ac:dyDescent="0.25">
      <c r="A2658" s="1" t="s">
        <v>5255</v>
      </c>
      <c r="B2658" s="1" t="s">
        <v>5256</v>
      </c>
      <c r="C2658" s="1" t="s">
        <v>179</v>
      </c>
      <c r="D2658" s="1" t="s">
        <v>85</v>
      </c>
      <c r="E2658" s="1" t="s">
        <v>201</v>
      </c>
      <c r="F2658" s="1" t="s">
        <v>3734</v>
      </c>
      <c r="H2658">
        <v>62</v>
      </c>
      <c r="J2658">
        <v>62</v>
      </c>
      <c r="M2658" s="2">
        <v>40633</v>
      </c>
      <c r="N2658" s="2"/>
    </row>
    <row r="2659" spans="1:14" x14ac:dyDescent="0.25">
      <c r="A2659" s="1" t="s">
        <v>5257</v>
      </c>
      <c r="B2659" s="1" t="s">
        <v>5258</v>
      </c>
      <c r="C2659" s="1" t="s">
        <v>1231</v>
      </c>
      <c r="D2659" s="1" t="s">
        <v>29</v>
      </c>
      <c r="E2659" s="1" t="s">
        <v>226</v>
      </c>
      <c r="F2659" s="1" t="s">
        <v>1232</v>
      </c>
      <c r="H2659">
        <v>62</v>
      </c>
      <c r="J2659">
        <v>62</v>
      </c>
      <c r="M2659" s="2">
        <v>35034</v>
      </c>
      <c r="N2659" s="2"/>
    </row>
    <row r="2660" spans="1:14" x14ac:dyDescent="0.25">
      <c r="A2660" s="1" t="s">
        <v>5259</v>
      </c>
      <c r="B2660" s="1" t="s">
        <v>5260</v>
      </c>
      <c r="C2660" s="1" t="s">
        <v>323</v>
      </c>
      <c r="D2660" s="1" t="s">
        <v>29</v>
      </c>
      <c r="E2660" s="1" t="s">
        <v>268</v>
      </c>
      <c r="F2660" s="1" t="s">
        <v>268</v>
      </c>
      <c r="H2660">
        <v>62</v>
      </c>
      <c r="I2660">
        <v>58</v>
      </c>
      <c r="K2660">
        <v>3</v>
      </c>
      <c r="L2660">
        <v>1</v>
      </c>
      <c r="M2660" s="2">
        <v>30317</v>
      </c>
      <c r="N2660" s="2"/>
    </row>
    <row r="2661" spans="1:14" x14ac:dyDescent="0.25">
      <c r="A2661" s="1" t="s">
        <v>5261</v>
      </c>
      <c r="B2661" s="1" t="s">
        <v>5262</v>
      </c>
      <c r="C2661" s="1" t="s">
        <v>1235</v>
      </c>
      <c r="D2661" s="1" t="s">
        <v>245</v>
      </c>
      <c r="E2661" s="1" t="s">
        <v>3051</v>
      </c>
      <c r="F2661" s="1" t="s">
        <v>3256</v>
      </c>
      <c r="H2661">
        <v>62</v>
      </c>
      <c r="I2661">
        <v>3</v>
      </c>
      <c r="J2661">
        <v>32</v>
      </c>
      <c r="M2661" s="2">
        <v>34312</v>
      </c>
      <c r="N2661" s="2"/>
    </row>
    <row r="2662" spans="1:14" x14ac:dyDescent="0.25">
      <c r="A2662" s="1" t="s">
        <v>5263</v>
      </c>
      <c r="B2662" s="1" t="s">
        <v>5264</v>
      </c>
      <c r="C2662" s="1" t="s">
        <v>179</v>
      </c>
      <c r="D2662" s="1" t="s">
        <v>245</v>
      </c>
      <c r="E2662" s="1" t="s">
        <v>131</v>
      </c>
      <c r="F2662" s="1" t="s">
        <v>449</v>
      </c>
      <c r="H2662">
        <v>62</v>
      </c>
      <c r="I2662">
        <v>3</v>
      </c>
      <c r="K2662">
        <v>25</v>
      </c>
      <c r="L2662">
        <v>6</v>
      </c>
      <c r="M2662" s="2">
        <v>40085</v>
      </c>
      <c r="N2662" s="2"/>
    </row>
    <row r="2663" spans="1:14" x14ac:dyDescent="0.25">
      <c r="A2663" s="1" t="s">
        <v>5265</v>
      </c>
      <c r="B2663" s="1" t="s">
        <v>5266</v>
      </c>
      <c r="C2663" s="1" t="s">
        <v>160</v>
      </c>
      <c r="D2663" s="1" t="s">
        <v>245</v>
      </c>
      <c r="E2663" s="1" t="s">
        <v>1467</v>
      </c>
      <c r="F2663" s="1" t="s">
        <v>1467</v>
      </c>
      <c r="H2663">
        <v>62</v>
      </c>
      <c r="J2663">
        <v>58</v>
      </c>
      <c r="L2663">
        <v>4</v>
      </c>
      <c r="M2663" s="2">
        <v>36979</v>
      </c>
      <c r="N2663" s="2"/>
    </row>
    <row r="2664" spans="1:14" x14ac:dyDescent="0.25">
      <c r="A2664" s="1" t="s">
        <v>5267</v>
      </c>
      <c r="B2664" s="1" t="s">
        <v>4685</v>
      </c>
      <c r="C2664" s="1" t="s">
        <v>26</v>
      </c>
      <c r="D2664" s="1" t="s">
        <v>17</v>
      </c>
      <c r="E2664" s="1" t="s">
        <v>131</v>
      </c>
      <c r="F2664" s="1" t="s">
        <v>150</v>
      </c>
      <c r="G2664">
        <v>75</v>
      </c>
      <c r="H2664">
        <v>62</v>
      </c>
      <c r="I2664">
        <v>3</v>
      </c>
      <c r="J2664">
        <v>0</v>
      </c>
      <c r="K2664">
        <v>26</v>
      </c>
      <c r="L2664">
        <v>6</v>
      </c>
      <c r="M2664" s="2">
        <v>40316</v>
      </c>
      <c r="N2664" s="2"/>
    </row>
    <row r="2665" spans="1:14" x14ac:dyDescent="0.25">
      <c r="A2665" s="1" t="s">
        <v>5268</v>
      </c>
      <c r="B2665" s="1" t="s">
        <v>4239</v>
      </c>
      <c r="C2665" s="1" t="s">
        <v>179</v>
      </c>
      <c r="D2665" s="1" t="s">
        <v>17</v>
      </c>
      <c r="E2665" s="1" t="s">
        <v>62</v>
      </c>
      <c r="F2665" s="1" t="s">
        <v>4240</v>
      </c>
      <c r="H2665">
        <v>62</v>
      </c>
      <c r="I2665">
        <v>2</v>
      </c>
      <c r="J2665">
        <v>0</v>
      </c>
      <c r="K2665">
        <v>34</v>
      </c>
      <c r="L2665">
        <v>7</v>
      </c>
      <c r="M2665" s="2">
        <v>39994</v>
      </c>
      <c r="N2665" s="2"/>
    </row>
    <row r="2666" spans="1:14" x14ac:dyDescent="0.25">
      <c r="A2666" s="1" t="s">
        <v>5269</v>
      </c>
      <c r="B2666" s="1" t="s">
        <v>5270</v>
      </c>
      <c r="C2666" s="1" t="s">
        <v>24</v>
      </c>
      <c r="D2666" s="1" t="s">
        <v>55</v>
      </c>
      <c r="E2666" s="1" t="s">
        <v>1508</v>
      </c>
      <c r="F2666" s="1" t="s">
        <v>5271</v>
      </c>
      <c r="H2666">
        <v>62</v>
      </c>
      <c r="I2666">
        <v>3</v>
      </c>
      <c r="K2666">
        <v>24</v>
      </c>
      <c r="L2666">
        <v>8</v>
      </c>
      <c r="M2666" s="2">
        <v>38117</v>
      </c>
      <c r="N2666" s="2"/>
    </row>
    <row r="2667" spans="1:14" x14ac:dyDescent="0.25">
      <c r="A2667" s="1" t="s">
        <v>5272</v>
      </c>
      <c r="B2667" s="1" t="s">
        <v>5273</v>
      </c>
      <c r="C2667" s="1" t="s">
        <v>619</v>
      </c>
      <c r="D2667" s="1" t="s">
        <v>17</v>
      </c>
      <c r="E2667" s="1" t="s">
        <v>305</v>
      </c>
      <c r="F2667" s="1" t="s">
        <v>2473</v>
      </c>
      <c r="G2667">
        <v>87</v>
      </c>
      <c r="H2667">
        <v>62</v>
      </c>
      <c r="I2667">
        <v>38</v>
      </c>
      <c r="K2667">
        <v>22</v>
      </c>
      <c r="L2667">
        <v>3</v>
      </c>
      <c r="M2667" s="2">
        <v>37564</v>
      </c>
      <c r="N2667" s="2"/>
    </row>
    <row r="2668" spans="1:14" x14ac:dyDescent="0.25">
      <c r="A2668" s="1" t="s">
        <v>5274</v>
      </c>
      <c r="B2668" s="1" t="s">
        <v>5275</v>
      </c>
      <c r="C2668" s="1" t="s">
        <v>329</v>
      </c>
      <c r="D2668" s="1" t="s">
        <v>17</v>
      </c>
      <c r="E2668" s="1" t="s">
        <v>30</v>
      </c>
      <c r="F2668" s="1" t="s">
        <v>260</v>
      </c>
      <c r="H2668">
        <v>61</v>
      </c>
      <c r="I2668">
        <v>43</v>
      </c>
      <c r="K2668">
        <v>16</v>
      </c>
      <c r="L2668">
        <v>1</v>
      </c>
      <c r="M2668" s="2">
        <v>37153</v>
      </c>
      <c r="N2668" s="2"/>
    </row>
    <row r="2669" spans="1:14" x14ac:dyDescent="0.25">
      <c r="A2669" s="1" t="s">
        <v>5276</v>
      </c>
      <c r="B2669" s="1" t="s">
        <v>5277</v>
      </c>
      <c r="C2669" s="1" t="s">
        <v>24</v>
      </c>
      <c r="D2669" s="1" t="s">
        <v>17</v>
      </c>
      <c r="E2669" s="1" t="s">
        <v>3051</v>
      </c>
      <c r="F2669" s="1" t="s">
        <v>3052</v>
      </c>
      <c r="G2669">
        <v>56</v>
      </c>
      <c r="H2669">
        <v>61</v>
      </c>
      <c r="I2669">
        <v>2</v>
      </c>
      <c r="J2669">
        <v>57</v>
      </c>
      <c r="K2669">
        <v>2</v>
      </c>
      <c r="L2669">
        <v>1</v>
      </c>
      <c r="M2669" s="2">
        <v>38979</v>
      </c>
      <c r="N2669" s="2"/>
    </row>
    <row r="2670" spans="1:14" x14ac:dyDescent="0.25">
      <c r="A2670" s="1" t="s">
        <v>5278</v>
      </c>
      <c r="B2670" s="1" t="s">
        <v>5279</v>
      </c>
      <c r="C2670" s="1" t="s">
        <v>160</v>
      </c>
      <c r="D2670" s="1" t="s">
        <v>17</v>
      </c>
      <c r="E2670" s="1" t="s">
        <v>207</v>
      </c>
      <c r="F2670" s="1" t="s">
        <v>208</v>
      </c>
      <c r="H2670">
        <v>61</v>
      </c>
      <c r="I2670">
        <v>34</v>
      </c>
      <c r="K2670">
        <v>23</v>
      </c>
      <c r="L2670">
        <v>4</v>
      </c>
      <c r="M2670" s="2">
        <v>36526</v>
      </c>
      <c r="N2670" s="2"/>
    </row>
    <row r="2671" spans="1:14" x14ac:dyDescent="0.25">
      <c r="A2671" s="1" t="s">
        <v>5280</v>
      </c>
      <c r="B2671" s="1" t="s">
        <v>3270</v>
      </c>
      <c r="C2671" s="1" t="s">
        <v>16</v>
      </c>
      <c r="D2671" s="1" t="s">
        <v>55</v>
      </c>
      <c r="E2671" s="1" t="s">
        <v>30</v>
      </c>
      <c r="F2671" s="1" t="s">
        <v>5281</v>
      </c>
      <c r="G2671">
        <v>45</v>
      </c>
      <c r="H2671">
        <v>61</v>
      </c>
      <c r="I2671">
        <v>38</v>
      </c>
      <c r="K2671">
        <v>15</v>
      </c>
      <c r="L2671">
        <v>8</v>
      </c>
      <c r="M2671" s="2">
        <v>40134</v>
      </c>
      <c r="N2671" s="2"/>
    </row>
    <row r="2672" spans="1:14" x14ac:dyDescent="0.25">
      <c r="A2672" s="1" t="s">
        <v>5282</v>
      </c>
      <c r="B2672" s="1" t="s">
        <v>5283</v>
      </c>
      <c r="C2672" s="1" t="s">
        <v>179</v>
      </c>
      <c r="D2672" s="1" t="s">
        <v>245</v>
      </c>
      <c r="E2672" s="1" t="s">
        <v>1242</v>
      </c>
      <c r="F2672" s="1" t="s">
        <v>3182</v>
      </c>
      <c r="G2672">
        <v>84</v>
      </c>
      <c r="H2672">
        <v>61</v>
      </c>
      <c r="I2672">
        <v>43</v>
      </c>
      <c r="K2672">
        <v>13</v>
      </c>
      <c r="L2672">
        <v>5</v>
      </c>
      <c r="M2672" s="2">
        <v>39468</v>
      </c>
      <c r="N2672" s="2"/>
    </row>
    <row r="2673" spans="1:14" x14ac:dyDescent="0.25">
      <c r="A2673" s="1" t="s">
        <v>5284</v>
      </c>
      <c r="B2673" s="1" t="s">
        <v>5285</v>
      </c>
      <c r="C2673" s="1" t="s">
        <v>129</v>
      </c>
      <c r="D2673" s="1" t="s">
        <v>245</v>
      </c>
      <c r="E2673" s="1" t="s">
        <v>1242</v>
      </c>
      <c r="F2673" s="1" t="s">
        <v>3919</v>
      </c>
      <c r="G2673">
        <v>87</v>
      </c>
      <c r="H2673">
        <v>61</v>
      </c>
      <c r="I2673">
        <v>11</v>
      </c>
      <c r="J2673">
        <v>34</v>
      </c>
      <c r="K2673">
        <v>13</v>
      </c>
      <c r="L2673">
        <v>2</v>
      </c>
      <c r="M2673" s="2">
        <v>41070</v>
      </c>
      <c r="N2673" s="2"/>
    </row>
    <row r="2674" spans="1:14" x14ac:dyDescent="0.25">
      <c r="A2674" s="1" t="s">
        <v>5286</v>
      </c>
      <c r="B2674" s="1" t="s">
        <v>1072</v>
      </c>
      <c r="C2674" s="1" t="s">
        <v>26</v>
      </c>
      <c r="D2674" s="1" t="s">
        <v>130</v>
      </c>
      <c r="E2674" s="1" t="s">
        <v>131</v>
      </c>
      <c r="F2674" s="1" t="s">
        <v>403</v>
      </c>
      <c r="H2674">
        <v>61</v>
      </c>
      <c r="I2674">
        <v>42</v>
      </c>
      <c r="K2674">
        <v>13</v>
      </c>
      <c r="L2674">
        <v>6</v>
      </c>
      <c r="M2674" s="2">
        <v>41933</v>
      </c>
      <c r="N2674" s="2">
        <v>43193</v>
      </c>
    </row>
    <row r="2675" spans="1:14" x14ac:dyDescent="0.25">
      <c r="A2675" s="1" t="s">
        <v>5287</v>
      </c>
      <c r="B2675" s="1" t="s">
        <v>5288</v>
      </c>
      <c r="C2675" s="1" t="s">
        <v>619</v>
      </c>
      <c r="D2675" s="1" t="s">
        <v>29</v>
      </c>
      <c r="E2675" s="1" t="s">
        <v>62</v>
      </c>
      <c r="F2675" s="1" t="s">
        <v>1087</v>
      </c>
      <c r="G2675">
        <v>89</v>
      </c>
      <c r="H2675">
        <v>61</v>
      </c>
      <c r="I2675">
        <v>37</v>
      </c>
      <c r="K2675">
        <v>21</v>
      </c>
      <c r="L2675">
        <v>3</v>
      </c>
      <c r="M2675" s="2">
        <v>38671</v>
      </c>
      <c r="N2675" s="2"/>
    </row>
    <row r="2676" spans="1:14" x14ac:dyDescent="0.25">
      <c r="A2676" s="1" t="s">
        <v>5289</v>
      </c>
      <c r="B2676" s="1" t="s">
        <v>5290</v>
      </c>
      <c r="C2676" s="1" t="s">
        <v>129</v>
      </c>
      <c r="D2676" s="1" t="s">
        <v>29</v>
      </c>
      <c r="E2676" s="1" t="s">
        <v>1242</v>
      </c>
      <c r="F2676" s="1" t="s">
        <v>5291</v>
      </c>
      <c r="G2676">
        <v>9</v>
      </c>
      <c r="H2676">
        <v>61</v>
      </c>
      <c r="I2676">
        <v>42</v>
      </c>
      <c r="K2676">
        <v>5</v>
      </c>
      <c r="L2676">
        <v>14</v>
      </c>
      <c r="M2676" s="2">
        <v>40049</v>
      </c>
      <c r="N2676" s="2"/>
    </row>
    <row r="2677" spans="1:14" x14ac:dyDescent="0.25">
      <c r="A2677" s="1" t="s">
        <v>5292</v>
      </c>
      <c r="B2677" s="1" t="s">
        <v>5293</v>
      </c>
      <c r="C2677" s="1" t="s">
        <v>16</v>
      </c>
      <c r="D2677" s="1" t="s">
        <v>29</v>
      </c>
      <c r="E2677" s="1" t="s">
        <v>226</v>
      </c>
      <c r="F2677" s="1" t="s">
        <v>1784</v>
      </c>
      <c r="G2677">
        <v>85</v>
      </c>
      <c r="H2677">
        <v>61</v>
      </c>
      <c r="I2677">
        <v>21</v>
      </c>
      <c r="J2677">
        <v>11</v>
      </c>
      <c r="K2677">
        <v>22</v>
      </c>
      <c r="L2677">
        <v>8</v>
      </c>
      <c r="M2677" s="2">
        <v>40470</v>
      </c>
      <c r="N2677" s="2"/>
    </row>
    <row r="2678" spans="1:14" x14ac:dyDescent="0.25">
      <c r="A2678" s="1" t="s">
        <v>5294</v>
      </c>
      <c r="B2678" s="1" t="s">
        <v>5295</v>
      </c>
      <c r="C2678" s="1" t="s">
        <v>24</v>
      </c>
      <c r="D2678" s="1" t="s">
        <v>29</v>
      </c>
      <c r="E2678" s="1" t="s">
        <v>2195</v>
      </c>
      <c r="F2678" s="1" t="s">
        <v>5296</v>
      </c>
      <c r="H2678">
        <v>61</v>
      </c>
      <c r="I2678">
        <v>3</v>
      </c>
      <c r="K2678">
        <v>23</v>
      </c>
      <c r="L2678">
        <v>8</v>
      </c>
      <c r="M2678" s="2">
        <v>37524</v>
      </c>
      <c r="N2678" s="2"/>
    </row>
    <row r="2679" spans="1:14" x14ac:dyDescent="0.25">
      <c r="A2679" s="1" t="s">
        <v>5297</v>
      </c>
      <c r="B2679" s="1" t="s">
        <v>5298</v>
      </c>
      <c r="C2679" s="1" t="s">
        <v>24</v>
      </c>
      <c r="D2679" s="1" t="s">
        <v>29</v>
      </c>
      <c r="E2679" s="1" t="s">
        <v>172</v>
      </c>
      <c r="F2679" s="1" t="s">
        <v>172</v>
      </c>
      <c r="H2679">
        <v>61</v>
      </c>
      <c r="I2679">
        <v>3</v>
      </c>
      <c r="K2679">
        <v>23</v>
      </c>
      <c r="L2679">
        <v>8</v>
      </c>
      <c r="M2679" s="2">
        <v>37915</v>
      </c>
      <c r="N2679" s="2"/>
    </row>
    <row r="2680" spans="1:14" x14ac:dyDescent="0.25">
      <c r="A2680" s="1" t="s">
        <v>5299</v>
      </c>
      <c r="B2680" s="1" t="s">
        <v>5300</v>
      </c>
      <c r="C2680" s="1" t="s">
        <v>160</v>
      </c>
      <c r="D2680" s="1" t="s">
        <v>29</v>
      </c>
      <c r="E2680" s="1" t="s">
        <v>161</v>
      </c>
      <c r="F2680" s="1" t="s">
        <v>5301</v>
      </c>
      <c r="H2680">
        <v>61</v>
      </c>
      <c r="I2680">
        <v>34</v>
      </c>
      <c r="K2680">
        <v>23</v>
      </c>
      <c r="L2680">
        <v>4</v>
      </c>
      <c r="M2680" s="2">
        <v>35703</v>
      </c>
      <c r="N2680" s="2"/>
    </row>
    <row r="2681" spans="1:14" x14ac:dyDescent="0.25">
      <c r="A2681" s="1" t="s">
        <v>5302</v>
      </c>
      <c r="B2681" s="1" t="s">
        <v>352</v>
      </c>
      <c r="C2681" s="1" t="s">
        <v>329</v>
      </c>
      <c r="D2681" s="1" t="s">
        <v>55</v>
      </c>
      <c r="E2681" s="1" t="s">
        <v>56</v>
      </c>
      <c r="F2681" s="1" t="s">
        <v>249</v>
      </c>
      <c r="H2681">
        <v>61</v>
      </c>
      <c r="I2681">
        <v>44</v>
      </c>
      <c r="K2681">
        <v>16</v>
      </c>
      <c r="L2681">
        <v>1</v>
      </c>
      <c r="M2681" s="2">
        <v>37480</v>
      </c>
      <c r="N2681" s="2"/>
    </row>
    <row r="2682" spans="1:14" x14ac:dyDescent="0.25">
      <c r="A2682" s="1" t="s">
        <v>5303</v>
      </c>
      <c r="B2682" s="1" t="s">
        <v>5304</v>
      </c>
      <c r="C2682" s="1" t="s">
        <v>24</v>
      </c>
      <c r="D2682" s="1" t="s">
        <v>154</v>
      </c>
      <c r="E2682" s="1" t="s">
        <v>137</v>
      </c>
      <c r="F2682" s="1" t="s">
        <v>1289</v>
      </c>
      <c r="H2682">
        <v>61</v>
      </c>
      <c r="K2682">
        <v>4</v>
      </c>
      <c r="L2682">
        <v>57</v>
      </c>
      <c r="M2682" s="2">
        <v>39759</v>
      </c>
      <c r="N2682" s="2"/>
    </row>
    <row r="2683" spans="1:14" x14ac:dyDescent="0.25">
      <c r="A2683" s="1" t="s">
        <v>5305</v>
      </c>
      <c r="B2683" s="1" t="s">
        <v>5306</v>
      </c>
      <c r="C2683" s="1" t="s">
        <v>329</v>
      </c>
      <c r="D2683" s="1" t="s">
        <v>154</v>
      </c>
      <c r="E2683" s="1" t="s">
        <v>180</v>
      </c>
      <c r="F2683" s="1" t="s">
        <v>3315</v>
      </c>
      <c r="H2683">
        <v>61</v>
      </c>
      <c r="I2683">
        <v>44</v>
      </c>
      <c r="K2683">
        <v>16</v>
      </c>
      <c r="L2683">
        <v>1</v>
      </c>
      <c r="M2683" s="2">
        <v>38292</v>
      </c>
      <c r="N2683" s="2"/>
    </row>
    <row r="2684" spans="1:14" x14ac:dyDescent="0.25">
      <c r="A2684" s="1" t="s">
        <v>5307</v>
      </c>
      <c r="B2684" s="1" t="s">
        <v>5308</v>
      </c>
      <c r="C2684" s="1" t="s">
        <v>179</v>
      </c>
      <c r="D2684" s="1" t="s">
        <v>154</v>
      </c>
      <c r="E2684" s="1" t="s">
        <v>1242</v>
      </c>
      <c r="F2684" s="1" t="s">
        <v>5309</v>
      </c>
      <c r="H2684">
        <v>61</v>
      </c>
      <c r="J2684">
        <v>61</v>
      </c>
      <c r="M2684" s="2">
        <v>39275</v>
      </c>
      <c r="N2684" s="2"/>
    </row>
    <row r="2685" spans="1:14" x14ac:dyDescent="0.25">
      <c r="A2685" s="1" t="s">
        <v>5310</v>
      </c>
      <c r="B2685" s="1" t="s">
        <v>5311</v>
      </c>
      <c r="C2685" s="1" t="s">
        <v>329</v>
      </c>
      <c r="D2685" s="1" t="s">
        <v>154</v>
      </c>
      <c r="E2685" s="1" t="s">
        <v>1242</v>
      </c>
      <c r="F2685" s="1" t="s">
        <v>1242</v>
      </c>
      <c r="G2685">
        <v>64</v>
      </c>
      <c r="H2685">
        <v>61</v>
      </c>
      <c r="I2685">
        <v>43</v>
      </c>
      <c r="K2685">
        <v>16</v>
      </c>
      <c r="L2685">
        <v>1</v>
      </c>
      <c r="M2685" s="2">
        <v>37557</v>
      </c>
      <c r="N2685" s="2"/>
    </row>
    <row r="2686" spans="1:14" x14ac:dyDescent="0.25">
      <c r="A2686" s="1" t="s">
        <v>5312</v>
      </c>
      <c r="B2686" s="1" t="s">
        <v>2162</v>
      </c>
      <c r="C2686" s="1" t="s">
        <v>89</v>
      </c>
      <c r="D2686" s="1" t="s">
        <v>55</v>
      </c>
      <c r="E2686" s="1" t="s">
        <v>56</v>
      </c>
      <c r="F2686" s="1" t="s">
        <v>63</v>
      </c>
      <c r="H2686">
        <v>61</v>
      </c>
      <c r="I2686">
        <v>36</v>
      </c>
      <c r="K2686">
        <v>19</v>
      </c>
      <c r="L2686">
        <v>6</v>
      </c>
      <c r="M2686" s="2">
        <v>42444</v>
      </c>
      <c r="N2686" s="2">
        <v>43210</v>
      </c>
    </row>
    <row r="2687" spans="1:14" x14ac:dyDescent="0.25">
      <c r="A2687" s="1" t="s">
        <v>5313</v>
      </c>
      <c r="B2687" s="1" t="s">
        <v>596</v>
      </c>
      <c r="C2687" s="1" t="s">
        <v>1255</v>
      </c>
      <c r="D2687" s="1" t="s">
        <v>55</v>
      </c>
      <c r="E2687" s="1" t="s">
        <v>56</v>
      </c>
      <c r="F2687" s="1" t="s">
        <v>56</v>
      </c>
      <c r="G2687">
        <v>86</v>
      </c>
      <c r="H2687">
        <v>61</v>
      </c>
      <c r="I2687">
        <v>47</v>
      </c>
      <c r="K2687">
        <v>12</v>
      </c>
      <c r="L2687">
        <v>2</v>
      </c>
      <c r="M2687" s="2">
        <v>37212</v>
      </c>
      <c r="N2687" s="2"/>
    </row>
    <row r="2688" spans="1:14" x14ac:dyDescent="0.25">
      <c r="A2688" s="1" t="s">
        <v>5314</v>
      </c>
      <c r="B2688" s="1" t="s">
        <v>1402</v>
      </c>
      <c r="C2688" s="1" t="s">
        <v>908</v>
      </c>
      <c r="D2688" s="1" t="s">
        <v>55</v>
      </c>
      <c r="E2688" s="1" t="s">
        <v>56</v>
      </c>
      <c r="F2688" s="1" t="s">
        <v>211</v>
      </c>
      <c r="H2688">
        <v>61</v>
      </c>
      <c r="I2688">
        <v>58</v>
      </c>
      <c r="K2688">
        <v>2</v>
      </c>
      <c r="L2688">
        <v>0</v>
      </c>
      <c r="M2688" s="2">
        <v>36403</v>
      </c>
      <c r="N2688" s="2"/>
    </row>
    <row r="2689" spans="1:14" x14ac:dyDescent="0.25">
      <c r="A2689" s="1" t="s">
        <v>5315</v>
      </c>
      <c r="B2689" s="1" t="s">
        <v>4659</v>
      </c>
      <c r="C2689" s="1" t="s">
        <v>129</v>
      </c>
      <c r="D2689" s="1" t="s">
        <v>104</v>
      </c>
      <c r="E2689" s="1" t="s">
        <v>455</v>
      </c>
      <c r="F2689" s="1" t="s">
        <v>3133</v>
      </c>
      <c r="H2689">
        <v>61</v>
      </c>
      <c r="I2689">
        <v>4</v>
      </c>
      <c r="K2689">
        <v>15</v>
      </c>
      <c r="L2689">
        <v>5</v>
      </c>
      <c r="M2689" s="2">
        <v>40112</v>
      </c>
      <c r="N2689" s="2"/>
    </row>
    <row r="2690" spans="1:14" x14ac:dyDescent="0.25">
      <c r="A2690" s="1" t="s">
        <v>5316</v>
      </c>
      <c r="B2690" s="1" t="s">
        <v>5317</v>
      </c>
      <c r="C2690" s="1" t="s">
        <v>179</v>
      </c>
      <c r="D2690" s="1" t="s">
        <v>123</v>
      </c>
      <c r="E2690" s="1" t="s">
        <v>62</v>
      </c>
      <c r="F2690" s="1" t="s">
        <v>1006</v>
      </c>
      <c r="H2690">
        <v>61</v>
      </c>
      <c r="I2690">
        <v>25</v>
      </c>
      <c r="J2690">
        <v>0</v>
      </c>
      <c r="K2690">
        <v>29</v>
      </c>
      <c r="L2690">
        <v>7</v>
      </c>
      <c r="M2690" s="2">
        <v>39972</v>
      </c>
      <c r="N2690" s="2"/>
    </row>
    <row r="2691" spans="1:14" x14ac:dyDescent="0.25">
      <c r="A2691" s="1" t="s">
        <v>5318</v>
      </c>
      <c r="B2691" s="1" t="s">
        <v>5319</v>
      </c>
      <c r="C2691" s="1" t="s">
        <v>16</v>
      </c>
      <c r="D2691" s="1" t="s">
        <v>123</v>
      </c>
      <c r="E2691" s="1" t="s">
        <v>137</v>
      </c>
      <c r="F2691" s="1" t="s">
        <v>2934</v>
      </c>
      <c r="H2691">
        <v>61</v>
      </c>
      <c r="J2691">
        <v>4</v>
      </c>
      <c r="K2691">
        <v>57</v>
      </c>
      <c r="L2691">
        <v>0</v>
      </c>
      <c r="M2691" s="2">
        <v>39140</v>
      </c>
      <c r="N2691" s="2">
        <v>43359</v>
      </c>
    </row>
    <row r="2692" spans="1:14" x14ac:dyDescent="0.25">
      <c r="A2692" s="1" t="s">
        <v>5320</v>
      </c>
      <c r="B2692" s="1" t="s">
        <v>1082</v>
      </c>
      <c r="C2692" s="1" t="s">
        <v>179</v>
      </c>
      <c r="D2692" s="1" t="s">
        <v>154</v>
      </c>
      <c r="E2692" s="1" t="s">
        <v>30</v>
      </c>
      <c r="F2692" s="1" t="s">
        <v>1083</v>
      </c>
      <c r="H2692">
        <v>61</v>
      </c>
      <c r="I2692">
        <v>56</v>
      </c>
      <c r="L2692">
        <v>4</v>
      </c>
      <c r="M2692" s="2">
        <v>40351</v>
      </c>
      <c r="N2692" s="2"/>
    </row>
    <row r="2693" spans="1:14" x14ac:dyDescent="0.25">
      <c r="A2693" s="1" t="s">
        <v>5321</v>
      </c>
      <c r="B2693" s="1" t="s">
        <v>5322</v>
      </c>
      <c r="C2693" s="1" t="s">
        <v>129</v>
      </c>
      <c r="D2693" s="1" t="s">
        <v>55</v>
      </c>
      <c r="E2693" s="1" t="s">
        <v>30</v>
      </c>
      <c r="F2693" s="1" t="s">
        <v>5323</v>
      </c>
      <c r="H2693">
        <v>61</v>
      </c>
      <c r="I2693">
        <v>57</v>
      </c>
      <c r="L2693">
        <v>4</v>
      </c>
      <c r="M2693" s="2">
        <v>40262</v>
      </c>
      <c r="N2693" s="2"/>
    </row>
    <row r="2694" spans="1:14" x14ac:dyDescent="0.25">
      <c r="A2694" s="1" t="s">
        <v>5324</v>
      </c>
      <c r="B2694" s="1" t="s">
        <v>5325</v>
      </c>
      <c r="C2694" s="1" t="s">
        <v>329</v>
      </c>
      <c r="D2694" s="1" t="s">
        <v>197</v>
      </c>
      <c r="E2694" s="1" t="s">
        <v>1093</v>
      </c>
      <c r="F2694" s="1" t="s">
        <v>5326</v>
      </c>
      <c r="H2694">
        <v>61</v>
      </c>
      <c r="I2694">
        <v>44</v>
      </c>
      <c r="K2694">
        <v>16</v>
      </c>
      <c r="L2694">
        <v>1</v>
      </c>
      <c r="M2694" s="2">
        <v>38285</v>
      </c>
      <c r="N2694" s="2"/>
    </row>
    <row r="2695" spans="1:14" x14ac:dyDescent="0.25">
      <c r="A2695" s="1" t="s">
        <v>5327</v>
      </c>
      <c r="B2695" s="1" t="s">
        <v>1009</v>
      </c>
      <c r="C2695" s="1" t="s">
        <v>1829</v>
      </c>
      <c r="D2695" s="1" t="s">
        <v>197</v>
      </c>
      <c r="E2695" s="1" t="s">
        <v>30</v>
      </c>
      <c r="F2695" s="1" t="s">
        <v>900</v>
      </c>
      <c r="H2695">
        <v>61</v>
      </c>
      <c r="I2695">
        <v>39</v>
      </c>
      <c r="K2695">
        <v>16</v>
      </c>
      <c r="L2695">
        <v>6</v>
      </c>
      <c r="M2695" s="2">
        <v>41560</v>
      </c>
      <c r="N2695" s="2">
        <v>43179</v>
      </c>
    </row>
    <row r="2696" spans="1:14" x14ac:dyDescent="0.25">
      <c r="A2696" s="1" t="s">
        <v>5328</v>
      </c>
      <c r="B2696" s="1" t="s">
        <v>1779</v>
      </c>
      <c r="C2696" s="1" t="s">
        <v>16</v>
      </c>
      <c r="D2696" s="1" t="s">
        <v>197</v>
      </c>
      <c r="E2696" s="1" t="s">
        <v>131</v>
      </c>
      <c r="F2696" s="1" t="s">
        <v>314</v>
      </c>
      <c r="H2696">
        <v>61</v>
      </c>
      <c r="I2696">
        <v>14</v>
      </c>
      <c r="K2696">
        <v>38</v>
      </c>
      <c r="L2696">
        <v>9</v>
      </c>
      <c r="M2696" s="2">
        <v>41520</v>
      </c>
      <c r="N2696" s="2">
        <v>43179</v>
      </c>
    </row>
    <row r="2697" spans="1:14" x14ac:dyDescent="0.25">
      <c r="A2697" s="1" t="s">
        <v>5329</v>
      </c>
      <c r="B2697" s="1" t="s">
        <v>5330</v>
      </c>
      <c r="C2697" s="1" t="s">
        <v>179</v>
      </c>
      <c r="D2697" s="1" t="s">
        <v>104</v>
      </c>
      <c r="E2697" s="1" t="s">
        <v>131</v>
      </c>
      <c r="F2697" s="1" t="s">
        <v>131</v>
      </c>
      <c r="H2697">
        <v>61</v>
      </c>
      <c r="I2697">
        <v>56</v>
      </c>
      <c r="L2697">
        <v>5</v>
      </c>
      <c r="M2697" s="2">
        <v>39756</v>
      </c>
      <c r="N2697" s="2"/>
    </row>
    <row r="2698" spans="1:14" x14ac:dyDescent="0.25">
      <c r="A2698" s="1" t="s">
        <v>5331</v>
      </c>
      <c r="B2698" s="1" t="s">
        <v>5332</v>
      </c>
      <c r="C2698" s="1" t="s">
        <v>329</v>
      </c>
      <c r="D2698" s="1" t="s">
        <v>154</v>
      </c>
      <c r="E2698" s="1" t="s">
        <v>455</v>
      </c>
      <c r="F2698" s="1" t="s">
        <v>865</v>
      </c>
      <c r="H2698">
        <v>61</v>
      </c>
      <c r="I2698">
        <v>44</v>
      </c>
      <c r="K2698">
        <v>16</v>
      </c>
      <c r="L2698">
        <v>1</v>
      </c>
      <c r="M2698" s="2">
        <v>38672</v>
      </c>
      <c r="N2698" s="2"/>
    </row>
    <row r="2699" spans="1:14" x14ac:dyDescent="0.25">
      <c r="A2699" s="1" t="s">
        <v>5333</v>
      </c>
      <c r="B2699" s="1" t="s">
        <v>5334</v>
      </c>
      <c r="C2699" s="1" t="s">
        <v>16</v>
      </c>
      <c r="D2699" s="1" t="s">
        <v>154</v>
      </c>
      <c r="E2699" s="1" t="s">
        <v>3411</v>
      </c>
      <c r="F2699" s="1" t="s">
        <v>3052</v>
      </c>
      <c r="H2699">
        <v>61</v>
      </c>
      <c r="I2699">
        <v>12</v>
      </c>
      <c r="J2699">
        <v>34</v>
      </c>
      <c r="K2699">
        <v>11</v>
      </c>
      <c r="L2699">
        <v>5</v>
      </c>
      <c r="M2699" s="2">
        <v>41471</v>
      </c>
      <c r="N2699" s="2">
        <v>43100</v>
      </c>
    </row>
    <row r="2700" spans="1:14" x14ac:dyDescent="0.25">
      <c r="A2700" s="1" t="s">
        <v>5335</v>
      </c>
      <c r="B2700" s="1" t="s">
        <v>5336</v>
      </c>
      <c r="C2700" s="1" t="s">
        <v>129</v>
      </c>
      <c r="D2700" s="1" t="s">
        <v>154</v>
      </c>
      <c r="E2700" s="1" t="s">
        <v>488</v>
      </c>
      <c r="F2700" s="1" t="s">
        <v>371</v>
      </c>
      <c r="H2700">
        <v>61</v>
      </c>
      <c r="I2700">
        <v>34</v>
      </c>
      <c r="K2700">
        <v>21</v>
      </c>
      <c r="L2700">
        <v>6</v>
      </c>
      <c r="M2700" s="2">
        <v>40442</v>
      </c>
      <c r="N2700" s="2"/>
    </row>
    <row r="2701" spans="1:14" x14ac:dyDescent="0.25">
      <c r="A2701" s="1" t="s">
        <v>5337</v>
      </c>
      <c r="B2701" s="1" t="s">
        <v>2488</v>
      </c>
      <c r="C2701" s="1" t="s">
        <v>108</v>
      </c>
      <c r="D2701" s="1" t="s">
        <v>171</v>
      </c>
      <c r="E2701" s="1" t="s">
        <v>455</v>
      </c>
      <c r="F2701" s="1" t="s">
        <v>456</v>
      </c>
      <c r="H2701">
        <v>61</v>
      </c>
      <c r="I2701">
        <v>25</v>
      </c>
      <c r="K2701">
        <v>23</v>
      </c>
      <c r="L2701">
        <v>14</v>
      </c>
      <c r="M2701" s="2">
        <v>40106</v>
      </c>
      <c r="N2701" s="2"/>
    </row>
    <row r="2702" spans="1:14" x14ac:dyDescent="0.25">
      <c r="A2702" s="1" t="s">
        <v>5338</v>
      </c>
      <c r="B2702" s="1" t="s">
        <v>928</v>
      </c>
      <c r="C2702" s="1" t="s">
        <v>16</v>
      </c>
      <c r="D2702" s="1" t="s">
        <v>85</v>
      </c>
      <c r="E2702" s="1" t="s">
        <v>62</v>
      </c>
      <c r="F2702" s="1" t="s">
        <v>593</v>
      </c>
      <c r="H2702">
        <v>61</v>
      </c>
      <c r="I2702">
        <v>27</v>
      </c>
      <c r="J2702">
        <v>6</v>
      </c>
      <c r="K2702">
        <v>18</v>
      </c>
      <c r="L2702">
        <v>9</v>
      </c>
      <c r="M2702" s="2">
        <v>41961</v>
      </c>
      <c r="N2702" s="2">
        <v>43470</v>
      </c>
    </row>
    <row r="2703" spans="1:14" x14ac:dyDescent="0.25">
      <c r="A2703" s="1" t="s">
        <v>5339</v>
      </c>
      <c r="B2703" s="1" t="s">
        <v>5340</v>
      </c>
      <c r="C2703" s="1" t="s">
        <v>619</v>
      </c>
      <c r="D2703" s="1" t="s">
        <v>55</v>
      </c>
      <c r="E2703" s="1" t="s">
        <v>71</v>
      </c>
      <c r="F2703" s="1" t="s">
        <v>71</v>
      </c>
      <c r="H2703">
        <v>61</v>
      </c>
      <c r="I2703">
        <v>46</v>
      </c>
      <c r="K2703">
        <v>13</v>
      </c>
      <c r="L2703">
        <v>2</v>
      </c>
      <c r="M2703" s="2">
        <v>37473</v>
      </c>
      <c r="N2703" s="2"/>
    </row>
    <row r="2704" spans="1:14" x14ac:dyDescent="0.25">
      <c r="A2704" s="1" t="s">
        <v>5341</v>
      </c>
      <c r="B2704" s="1" t="s">
        <v>2525</v>
      </c>
      <c r="C2704" s="1" t="s">
        <v>89</v>
      </c>
      <c r="D2704" s="1" t="s">
        <v>55</v>
      </c>
      <c r="E2704" s="1" t="s">
        <v>388</v>
      </c>
      <c r="F2704" s="1" t="s">
        <v>389</v>
      </c>
      <c r="H2704">
        <v>61</v>
      </c>
      <c r="I2704">
        <v>32</v>
      </c>
      <c r="K2704">
        <v>23</v>
      </c>
      <c r="L2704">
        <v>5</v>
      </c>
      <c r="M2704" s="2">
        <v>41961</v>
      </c>
      <c r="N2704" s="2">
        <v>43106</v>
      </c>
    </row>
    <row r="2705" spans="1:14" x14ac:dyDescent="0.25">
      <c r="A2705" s="1" t="s">
        <v>5342</v>
      </c>
      <c r="B2705" s="1" t="s">
        <v>5343</v>
      </c>
      <c r="C2705" s="1" t="s">
        <v>16</v>
      </c>
      <c r="D2705" s="1" t="s">
        <v>85</v>
      </c>
      <c r="E2705" s="1" t="s">
        <v>5344</v>
      </c>
      <c r="F2705" s="1" t="s">
        <v>5345</v>
      </c>
      <c r="G2705">
        <v>71</v>
      </c>
      <c r="H2705">
        <v>61</v>
      </c>
      <c r="I2705">
        <v>22</v>
      </c>
      <c r="J2705">
        <v>8</v>
      </c>
      <c r="K2705">
        <v>23</v>
      </c>
      <c r="L2705">
        <v>9</v>
      </c>
      <c r="M2705" s="2">
        <v>39944</v>
      </c>
      <c r="N2705" s="2"/>
    </row>
    <row r="2706" spans="1:14" x14ac:dyDescent="0.25">
      <c r="A2706" s="1" t="s">
        <v>5346</v>
      </c>
      <c r="B2706" s="1" t="s">
        <v>5347</v>
      </c>
      <c r="C2706" s="1" t="s">
        <v>329</v>
      </c>
      <c r="D2706" s="1" t="s">
        <v>85</v>
      </c>
      <c r="E2706" s="1" t="s">
        <v>201</v>
      </c>
      <c r="F2706" s="1" t="s">
        <v>201</v>
      </c>
      <c r="G2706">
        <v>86</v>
      </c>
      <c r="H2706">
        <v>61</v>
      </c>
      <c r="I2706">
        <v>27</v>
      </c>
      <c r="J2706">
        <v>22</v>
      </c>
      <c r="K2706">
        <v>1</v>
      </c>
      <c r="L2706">
        <v>1</v>
      </c>
      <c r="M2706" s="2">
        <v>38698</v>
      </c>
      <c r="N2706" s="2"/>
    </row>
    <row r="2707" spans="1:14" x14ac:dyDescent="0.25">
      <c r="A2707" s="1" t="s">
        <v>5348</v>
      </c>
      <c r="B2707" s="1" t="s">
        <v>5349</v>
      </c>
      <c r="C2707" s="1" t="s">
        <v>160</v>
      </c>
      <c r="D2707" s="1" t="s">
        <v>206</v>
      </c>
      <c r="E2707" s="1" t="s">
        <v>62</v>
      </c>
      <c r="F2707" s="1" t="s">
        <v>750</v>
      </c>
      <c r="H2707">
        <v>61</v>
      </c>
      <c r="I2707">
        <v>34</v>
      </c>
      <c r="K2707">
        <v>23</v>
      </c>
      <c r="L2707">
        <v>4</v>
      </c>
      <c r="M2707" s="2">
        <v>36068</v>
      </c>
      <c r="N2707" s="2"/>
    </row>
    <row r="2708" spans="1:14" x14ac:dyDescent="0.25">
      <c r="A2708" s="1" t="s">
        <v>5350</v>
      </c>
      <c r="B2708" s="1" t="s">
        <v>4987</v>
      </c>
      <c r="C2708" s="1" t="s">
        <v>329</v>
      </c>
      <c r="D2708" s="1" t="s">
        <v>206</v>
      </c>
      <c r="E2708" s="1" t="s">
        <v>62</v>
      </c>
      <c r="F2708" s="1" t="s">
        <v>1460</v>
      </c>
      <c r="G2708">
        <v>6</v>
      </c>
      <c r="H2708">
        <v>61</v>
      </c>
      <c r="I2708">
        <v>44</v>
      </c>
      <c r="K2708">
        <v>16</v>
      </c>
      <c r="L2708">
        <v>1</v>
      </c>
      <c r="M2708" s="2">
        <v>38664</v>
      </c>
      <c r="N2708" s="2"/>
    </row>
    <row r="2709" spans="1:14" x14ac:dyDescent="0.25">
      <c r="A2709" s="1" t="s">
        <v>5351</v>
      </c>
      <c r="B2709" s="1" t="s">
        <v>5352</v>
      </c>
      <c r="C2709" s="1" t="s">
        <v>21</v>
      </c>
      <c r="D2709" s="1" t="s">
        <v>3600</v>
      </c>
      <c r="E2709" s="1" t="s">
        <v>1036</v>
      </c>
      <c r="F2709" s="1" t="s">
        <v>5353</v>
      </c>
      <c r="H2709">
        <v>61</v>
      </c>
      <c r="I2709">
        <v>5</v>
      </c>
      <c r="K2709">
        <v>47</v>
      </c>
      <c r="L2709">
        <v>9</v>
      </c>
      <c r="M2709" s="2">
        <v>43032</v>
      </c>
      <c r="N2709" s="2">
        <v>43197</v>
      </c>
    </row>
    <row r="2710" spans="1:14" x14ac:dyDescent="0.25">
      <c r="A2710" s="1" t="s">
        <v>5354</v>
      </c>
      <c r="B2710" s="1" t="s">
        <v>5355</v>
      </c>
      <c r="C2710" s="1" t="s">
        <v>26</v>
      </c>
      <c r="D2710" s="1" t="s">
        <v>55</v>
      </c>
      <c r="E2710" s="1" t="s">
        <v>388</v>
      </c>
      <c r="F2710" s="1" t="s">
        <v>1808</v>
      </c>
      <c r="H2710">
        <v>61</v>
      </c>
      <c r="I2710">
        <v>56</v>
      </c>
      <c r="L2710">
        <v>5</v>
      </c>
      <c r="M2710" s="2">
        <v>39510</v>
      </c>
      <c r="N2710" s="2"/>
    </row>
    <row r="2711" spans="1:14" x14ac:dyDescent="0.25">
      <c r="A2711" s="1" t="s">
        <v>5356</v>
      </c>
      <c r="B2711" s="1" t="s">
        <v>876</v>
      </c>
      <c r="C2711" s="1" t="s">
        <v>26</v>
      </c>
      <c r="D2711" s="1" t="s">
        <v>55</v>
      </c>
      <c r="E2711" s="1" t="s">
        <v>305</v>
      </c>
      <c r="F2711" s="1" t="s">
        <v>305</v>
      </c>
      <c r="G2711">
        <v>6</v>
      </c>
      <c r="H2711">
        <v>61</v>
      </c>
      <c r="I2711">
        <v>9</v>
      </c>
      <c r="K2711">
        <v>44</v>
      </c>
      <c r="L2711">
        <v>7</v>
      </c>
      <c r="M2711" s="2">
        <v>40456</v>
      </c>
      <c r="N2711" s="2"/>
    </row>
    <row r="2712" spans="1:14" x14ac:dyDescent="0.25">
      <c r="A2712" s="1" t="s">
        <v>5357</v>
      </c>
      <c r="B2712" s="1" t="s">
        <v>5358</v>
      </c>
      <c r="C2712" s="1" t="s">
        <v>26</v>
      </c>
      <c r="D2712" s="1" t="s">
        <v>55</v>
      </c>
      <c r="E2712" s="1" t="s">
        <v>388</v>
      </c>
      <c r="F2712" s="1" t="s">
        <v>389</v>
      </c>
      <c r="H2712">
        <v>61</v>
      </c>
      <c r="I2712">
        <v>56</v>
      </c>
      <c r="L2712">
        <v>5</v>
      </c>
      <c r="M2712" s="2">
        <v>39875</v>
      </c>
      <c r="N2712" s="2"/>
    </row>
    <row r="2713" spans="1:14" x14ac:dyDescent="0.25">
      <c r="A2713" s="1" t="s">
        <v>5359</v>
      </c>
      <c r="B2713" s="1" t="s">
        <v>3270</v>
      </c>
      <c r="C2713" s="1" t="s">
        <v>26</v>
      </c>
      <c r="D2713" s="1" t="s">
        <v>55</v>
      </c>
      <c r="E2713" s="1" t="s">
        <v>30</v>
      </c>
      <c r="F2713" s="1" t="s">
        <v>5281</v>
      </c>
      <c r="G2713">
        <v>44</v>
      </c>
      <c r="H2713">
        <v>61</v>
      </c>
      <c r="I2713">
        <v>46</v>
      </c>
      <c r="K2713">
        <v>1</v>
      </c>
      <c r="L2713">
        <v>5</v>
      </c>
      <c r="M2713" s="2">
        <v>40134</v>
      </c>
      <c r="N2713" s="2"/>
    </row>
    <row r="2714" spans="1:14" x14ac:dyDescent="0.25">
      <c r="A2714" s="1" t="s">
        <v>5360</v>
      </c>
      <c r="B2714" s="1" t="s">
        <v>3452</v>
      </c>
      <c r="C2714" s="1" t="s">
        <v>108</v>
      </c>
      <c r="D2714" s="1" t="s">
        <v>17</v>
      </c>
      <c r="E2714" s="1" t="s">
        <v>131</v>
      </c>
      <c r="F2714" s="1" t="s">
        <v>150</v>
      </c>
      <c r="G2714">
        <v>39</v>
      </c>
      <c r="H2714">
        <v>61</v>
      </c>
      <c r="I2714">
        <v>22</v>
      </c>
      <c r="K2714">
        <v>25</v>
      </c>
      <c r="L2714">
        <v>14</v>
      </c>
      <c r="M2714" s="2">
        <v>40148</v>
      </c>
      <c r="N2714" s="2"/>
    </row>
    <row r="2715" spans="1:14" x14ac:dyDescent="0.25">
      <c r="A2715" s="1" t="s">
        <v>5361</v>
      </c>
      <c r="B2715" s="1" t="s">
        <v>5362</v>
      </c>
      <c r="C2715" s="1" t="s">
        <v>329</v>
      </c>
      <c r="D2715" s="1" t="s">
        <v>17</v>
      </c>
      <c r="E2715" s="1" t="s">
        <v>268</v>
      </c>
      <c r="F2715" s="1" t="s">
        <v>1500</v>
      </c>
      <c r="G2715">
        <v>59</v>
      </c>
      <c r="H2715">
        <v>61</v>
      </c>
      <c r="I2715">
        <v>44</v>
      </c>
      <c r="K2715">
        <v>16</v>
      </c>
      <c r="L2715">
        <v>1</v>
      </c>
      <c r="M2715" s="2">
        <v>38244</v>
      </c>
      <c r="N2715" s="2"/>
    </row>
    <row r="2716" spans="1:14" x14ac:dyDescent="0.25">
      <c r="A2716" s="1" t="s">
        <v>5363</v>
      </c>
      <c r="B2716" s="1" t="s">
        <v>5364</v>
      </c>
      <c r="C2716" s="1" t="s">
        <v>179</v>
      </c>
      <c r="D2716" s="1" t="s">
        <v>104</v>
      </c>
      <c r="E2716" s="1" t="s">
        <v>62</v>
      </c>
      <c r="F2716" s="1" t="s">
        <v>2733</v>
      </c>
      <c r="H2716">
        <v>6</v>
      </c>
      <c r="I2716">
        <v>31</v>
      </c>
      <c r="K2716">
        <v>23</v>
      </c>
      <c r="L2716">
        <v>6</v>
      </c>
      <c r="M2716" s="2">
        <v>39735</v>
      </c>
      <c r="N2716" s="2"/>
    </row>
    <row r="2717" spans="1:14" x14ac:dyDescent="0.25">
      <c r="A2717" s="1" t="s">
        <v>5365</v>
      </c>
      <c r="B2717" s="1" t="s">
        <v>5366</v>
      </c>
      <c r="C2717" s="1" t="s">
        <v>160</v>
      </c>
      <c r="D2717" s="1" t="s">
        <v>104</v>
      </c>
      <c r="E2717" s="1" t="s">
        <v>305</v>
      </c>
      <c r="F2717" s="1" t="s">
        <v>305</v>
      </c>
      <c r="H2717">
        <v>6</v>
      </c>
      <c r="J2717">
        <v>56</v>
      </c>
      <c r="L2717">
        <v>4</v>
      </c>
      <c r="M2717" s="2">
        <v>36152</v>
      </c>
      <c r="N2717" s="2"/>
    </row>
    <row r="2718" spans="1:14" x14ac:dyDescent="0.25">
      <c r="A2718" s="1" t="s">
        <v>5367</v>
      </c>
      <c r="B2718" s="1" t="s">
        <v>5368</v>
      </c>
      <c r="C2718" s="1" t="s">
        <v>179</v>
      </c>
      <c r="D2718" s="1" t="s">
        <v>104</v>
      </c>
      <c r="E2718" s="1" t="s">
        <v>62</v>
      </c>
      <c r="F2718" s="1" t="s">
        <v>1219</v>
      </c>
      <c r="H2718">
        <v>6</v>
      </c>
      <c r="I2718">
        <v>33</v>
      </c>
      <c r="J2718">
        <v>21</v>
      </c>
      <c r="K2718">
        <v>3</v>
      </c>
      <c r="L2718">
        <v>3</v>
      </c>
      <c r="M2718" s="2">
        <v>39252</v>
      </c>
      <c r="N2718" s="2"/>
    </row>
    <row r="2719" spans="1:14" x14ac:dyDescent="0.25">
      <c r="A2719" s="1" t="s">
        <v>5369</v>
      </c>
      <c r="B2719" s="1" t="s">
        <v>5370</v>
      </c>
      <c r="C2719" s="1" t="s">
        <v>179</v>
      </c>
      <c r="D2719" s="1" t="s">
        <v>104</v>
      </c>
      <c r="E2719" s="1" t="s">
        <v>62</v>
      </c>
      <c r="F2719" s="1" t="s">
        <v>2733</v>
      </c>
      <c r="H2719">
        <v>6</v>
      </c>
      <c r="I2719">
        <v>34</v>
      </c>
      <c r="K2719">
        <v>2</v>
      </c>
      <c r="L2719">
        <v>6</v>
      </c>
      <c r="M2719" s="2">
        <v>39735</v>
      </c>
      <c r="N2719" s="2"/>
    </row>
    <row r="2720" spans="1:14" x14ac:dyDescent="0.25">
      <c r="A2720" s="1" t="s">
        <v>5371</v>
      </c>
      <c r="B2720" s="1" t="s">
        <v>5372</v>
      </c>
      <c r="C2720" s="1" t="s">
        <v>1231</v>
      </c>
      <c r="D2720" s="1" t="s">
        <v>636</v>
      </c>
      <c r="E2720" s="1" t="s">
        <v>1468</v>
      </c>
      <c r="F2720" s="1" t="s">
        <v>1468</v>
      </c>
      <c r="H2720">
        <v>6</v>
      </c>
      <c r="J2720">
        <v>6</v>
      </c>
      <c r="M2720" s="2">
        <v>35475</v>
      </c>
      <c r="N2720" s="2"/>
    </row>
    <row r="2721" spans="1:14" x14ac:dyDescent="0.25">
      <c r="A2721" s="1" t="s">
        <v>5373</v>
      </c>
      <c r="B2721" s="1" t="s">
        <v>5374</v>
      </c>
      <c r="C2721" s="1" t="s">
        <v>24</v>
      </c>
      <c r="D2721" s="1" t="s">
        <v>171</v>
      </c>
      <c r="E2721" s="1" t="s">
        <v>207</v>
      </c>
      <c r="F2721" s="1" t="s">
        <v>4473</v>
      </c>
      <c r="G2721">
        <v>6</v>
      </c>
      <c r="H2721">
        <v>6</v>
      </c>
      <c r="I2721">
        <v>3</v>
      </c>
      <c r="K2721">
        <v>23</v>
      </c>
      <c r="L2721">
        <v>8</v>
      </c>
      <c r="M2721" s="2">
        <v>37901</v>
      </c>
      <c r="N2721" s="2"/>
    </row>
    <row r="2722" spans="1:14" x14ac:dyDescent="0.25">
      <c r="A2722" s="1" t="s">
        <v>5375</v>
      </c>
      <c r="B2722" s="1" t="s">
        <v>3591</v>
      </c>
      <c r="C2722" s="1" t="s">
        <v>619</v>
      </c>
      <c r="D2722" s="1" t="s">
        <v>171</v>
      </c>
      <c r="E2722" s="1" t="s">
        <v>56</v>
      </c>
      <c r="F2722" s="1" t="s">
        <v>56</v>
      </c>
      <c r="H2722">
        <v>6</v>
      </c>
      <c r="I2722">
        <v>42</v>
      </c>
      <c r="K2722">
        <v>16</v>
      </c>
      <c r="L2722">
        <v>2</v>
      </c>
      <c r="M2722" s="2">
        <v>38411</v>
      </c>
      <c r="N2722" s="2"/>
    </row>
    <row r="2723" spans="1:14" x14ac:dyDescent="0.25">
      <c r="A2723" s="1" t="s">
        <v>5376</v>
      </c>
      <c r="B2723" s="1" t="s">
        <v>5377</v>
      </c>
      <c r="C2723" s="1" t="s">
        <v>26</v>
      </c>
      <c r="D2723" s="1" t="s">
        <v>171</v>
      </c>
      <c r="E2723" s="1" t="s">
        <v>131</v>
      </c>
      <c r="F2723" s="1" t="s">
        <v>5378</v>
      </c>
      <c r="G2723">
        <v>32</v>
      </c>
      <c r="H2723">
        <v>6</v>
      </c>
      <c r="I2723">
        <v>31</v>
      </c>
      <c r="K2723">
        <v>23</v>
      </c>
      <c r="L2723">
        <v>6</v>
      </c>
      <c r="M2723" s="2">
        <v>40486</v>
      </c>
      <c r="N2723" s="2"/>
    </row>
    <row r="2724" spans="1:14" x14ac:dyDescent="0.25">
      <c r="A2724" s="1" t="s">
        <v>5379</v>
      </c>
      <c r="B2724" s="1" t="s">
        <v>5380</v>
      </c>
      <c r="C2724" s="1" t="s">
        <v>160</v>
      </c>
      <c r="D2724" s="1" t="s">
        <v>171</v>
      </c>
      <c r="E2724" s="1" t="s">
        <v>1870</v>
      </c>
      <c r="F2724" s="1" t="s">
        <v>1870</v>
      </c>
      <c r="H2724">
        <v>6</v>
      </c>
      <c r="J2724">
        <v>56</v>
      </c>
      <c r="L2724">
        <v>4</v>
      </c>
      <c r="M2724" s="2">
        <v>37335</v>
      </c>
      <c r="N2724" s="2"/>
    </row>
    <row r="2725" spans="1:14" x14ac:dyDescent="0.25">
      <c r="A2725" s="1" t="s">
        <v>5381</v>
      </c>
      <c r="B2725" s="1" t="s">
        <v>5382</v>
      </c>
      <c r="C2725" s="1" t="s">
        <v>843</v>
      </c>
      <c r="D2725" s="1" t="s">
        <v>39</v>
      </c>
      <c r="E2725" s="1" t="s">
        <v>137</v>
      </c>
      <c r="F2725" s="1" t="s">
        <v>1576</v>
      </c>
      <c r="H2725">
        <v>6</v>
      </c>
      <c r="I2725">
        <v>21</v>
      </c>
      <c r="J2725">
        <v>9</v>
      </c>
      <c r="K2725">
        <v>2</v>
      </c>
      <c r="L2725">
        <v>1</v>
      </c>
      <c r="M2725" s="2">
        <v>41072</v>
      </c>
      <c r="N2725" s="2">
        <v>43210</v>
      </c>
    </row>
    <row r="2726" spans="1:14" x14ac:dyDescent="0.25">
      <c r="A2726" s="1" t="s">
        <v>5383</v>
      </c>
      <c r="B2726" s="1" t="s">
        <v>555</v>
      </c>
      <c r="C2726" s="1" t="s">
        <v>21</v>
      </c>
      <c r="D2726" s="1" t="s">
        <v>206</v>
      </c>
      <c r="E2726" s="1" t="s">
        <v>18</v>
      </c>
      <c r="F2726" s="1" t="s">
        <v>556</v>
      </c>
      <c r="H2726">
        <v>6</v>
      </c>
      <c r="I2726">
        <v>18</v>
      </c>
      <c r="K2726">
        <v>32</v>
      </c>
      <c r="L2726">
        <v>1</v>
      </c>
      <c r="M2726" s="2">
        <v>43053</v>
      </c>
      <c r="N2726" s="2">
        <v>43270</v>
      </c>
    </row>
    <row r="2727" spans="1:14" x14ac:dyDescent="0.25">
      <c r="A2727" s="1" t="s">
        <v>5384</v>
      </c>
      <c r="B2727" s="1" t="s">
        <v>5385</v>
      </c>
      <c r="C2727" s="1" t="s">
        <v>179</v>
      </c>
      <c r="D2727" s="1" t="s">
        <v>206</v>
      </c>
      <c r="E2727" s="1" t="s">
        <v>226</v>
      </c>
      <c r="F2727" s="1" t="s">
        <v>565</v>
      </c>
      <c r="H2727">
        <v>6</v>
      </c>
      <c r="I2727">
        <v>28</v>
      </c>
      <c r="K2727">
        <v>25</v>
      </c>
      <c r="L2727">
        <v>6</v>
      </c>
      <c r="M2727" s="2">
        <v>39420</v>
      </c>
      <c r="N2727" s="2"/>
    </row>
    <row r="2728" spans="1:14" x14ac:dyDescent="0.25">
      <c r="A2728" s="1" t="s">
        <v>5386</v>
      </c>
      <c r="B2728" s="1" t="s">
        <v>5385</v>
      </c>
      <c r="C2728" s="1" t="s">
        <v>129</v>
      </c>
      <c r="D2728" s="1" t="s">
        <v>206</v>
      </c>
      <c r="E2728" s="1" t="s">
        <v>226</v>
      </c>
      <c r="F2728" s="1" t="s">
        <v>565</v>
      </c>
      <c r="H2728">
        <v>6</v>
      </c>
      <c r="I2728">
        <v>26</v>
      </c>
      <c r="K2728">
        <v>28</v>
      </c>
      <c r="L2728">
        <v>7</v>
      </c>
      <c r="M2728" s="2">
        <v>39420</v>
      </c>
      <c r="N2728" s="2"/>
    </row>
    <row r="2729" spans="1:14" x14ac:dyDescent="0.25">
      <c r="A2729" s="1" t="s">
        <v>5387</v>
      </c>
      <c r="B2729" s="1" t="s">
        <v>5388</v>
      </c>
      <c r="C2729" s="1" t="s">
        <v>160</v>
      </c>
      <c r="D2729" s="1" t="s">
        <v>206</v>
      </c>
      <c r="E2729" s="1" t="s">
        <v>62</v>
      </c>
      <c r="F2729" s="1" t="s">
        <v>271</v>
      </c>
      <c r="H2729">
        <v>6</v>
      </c>
      <c r="I2729">
        <v>33</v>
      </c>
      <c r="K2729">
        <v>23</v>
      </c>
      <c r="L2729">
        <v>4</v>
      </c>
      <c r="M2729" s="2">
        <v>36433</v>
      </c>
      <c r="N2729" s="2"/>
    </row>
    <row r="2730" spans="1:14" x14ac:dyDescent="0.25">
      <c r="A2730" s="1" t="s">
        <v>5389</v>
      </c>
      <c r="B2730" s="1" t="s">
        <v>5390</v>
      </c>
      <c r="C2730" s="1" t="s">
        <v>24</v>
      </c>
      <c r="D2730" s="1" t="s">
        <v>123</v>
      </c>
      <c r="E2730" s="1" t="s">
        <v>131</v>
      </c>
      <c r="F2730" s="1" t="s">
        <v>131</v>
      </c>
      <c r="G2730">
        <v>67</v>
      </c>
      <c r="H2730">
        <v>6</v>
      </c>
      <c r="I2730">
        <v>29</v>
      </c>
      <c r="K2730">
        <v>23</v>
      </c>
      <c r="L2730">
        <v>8</v>
      </c>
      <c r="M2730" s="2">
        <v>37523</v>
      </c>
      <c r="N2730" s="2"/>
    </row>
    <row r="2731" spans="1:14" x14ac:dyDescent="0.25">
      <c r="A2731" s="1" t="s">
        <v>5391</v>
      </c>
      <c r="B2731" s="1" t="s">
        <v>5392</v>
      </c>
      <c r="C2731" s="1" t="s">
        <v>129</v>
      </c>
      <c r="D2731" s="1" t="s">
        <v>197</v>
      </c>
      <c r="E2731" s="1" t="s">
        <v>1242</v>
      </c>
      <c r="F2731" s="1" t="s">
        <v>2076</v>
      </c>
      <c r="H2731">
        <v>6</v>
      </c>
      <c r="I2731">
        <v>23</v>
      </c>
      <c r="J2731">
        <v>14</v>
      </c>
      <c r="K2731">
        <v>17</v>
      </c>
      <c r="L2731">
        <v>5</v>
      </c>
      <c r="M2731" s="2">
        <v>39937</v>
      </c>
      <c r="N2731" s="2"/>
    </row>
    <row r="2732" spans="1:14" x14ac:dyDescent="0.25">
      <c r="A2732" s="1" t="s">
        <v>5393</v>
      </c>
      <c r="B2732" s="1" t="s">
        <v>5394</v>
      </c>
      <c r="C2732" s="1" t="s">
        <v>129</v>
      </c>
      <c r="D2732" s="1" t="s">
        <v>154</v>
      </c>
      <c r="E2732" s="1" t="s">
        <v>573</v>
      </c>
      <c r="F2732" s="1" t="s">
        <v>3353</v>
      </c>
      <c r="H2732">
        <v>6</v>
      </c>
      <c r="I2732">
        <v>37</v>
      </c>
      <c r="J2732">
        <v>1</v>
      </c>
      <c r="K2732">
        <v>16</v>
      </c>
      <c r="L2732">
        <v>6</v>
      </c>
      <c r="M2732" s="2">
        <v>39742</v>
      </c>
      <c r="N2732" s="2"/>
    </row>
    <row r="2733" spans="1:14" x14ac:dyDescent="0.25">
      <c r="A2733" s="1" t="s">
        <v>5395</v>
      </c>
      <c r="B2733" s="1" t="s">
        <v>5396</v>
      </c>
      <c r="C2733" s="1" t="s">
        <v>24</v>
      </c>
      <c r="D2733" s="1" t="s">
        <v>197</v>
      </c>
      <c r="E2733" s="1" t="s">
        <v>137</v>
      </c>
      <c r="F2733" s="1" t="s">
        <v>4667</v>
      </c>
      <c r="G2733">
        <v>7</v>
      </c>
      <c r="H2733">
        <v>6</v>
      </c>
      <c r="I2733">
        <v>13</v>
      </c>
      <c r="K2733">
        <v>18</v>
      </c>
      <c r="L2733">
        <v>29</v>
      </c>
      <c r="M2733" s="2">
        <v>39959</v>
      </c>
      <c r="N2733" s="2"/>
    </row>
    <row r="2734" spans="1:14" x14ac:dyDescent="0.25">
      <c r="A2734" s="1" t="s">
        <v>5397</v>
      </c>
      <c r="B2734" s="1" t="s">
        <v>4377</v>
      </c>
      <c r="C2734" s="1" t="s">
        <v>26</v>
      </c>
      <c r="D2734" s="1" t="s">
        <v>123</v>
      </c>
      <c r="E2734" s="1" t="s">
        <v>573</v>
      </c>
      <c r="F2734" s="1" t="s">
        <v>846</v>
      </c>
      <c r="G2734">
        <v>84</v>
      </c>
      <c r="H2734">
        <v>6</v>
      </c>
      <c r="I2734">
        <v>32</v>
      </c>
      <c r="K2734">
        <v>23</v>
      </c>
      <c r="L2734">
        <v>6</v>
      </c>
      <c r="M2734" s="2">
        <v>40316</v>
      </c>
      <c r="N2734" s="2"/>
    </row>
    <row r="2735" spans="1:14" x14ac:dyDescent="0.25">
      <c r="A2735" s="1" t="s">
        <v>5398</v>
      </c>
      <c r="B2735" s="1" t="s">
        <v>5399</v>
      </c>
      <c r="C2735" s="1" t="s">
        <v>908</v>
      </c>
      <c r="D2735" s="1" t="s">
        <v>123</v>
      </c>
      <c r="E2735" s="1" t="s">
        <v>1242</v>
      </c>
      <c r="F2735" s="1" t="s">
        <v>931</v>
      </c>
      <c r="H2735">
        <v>6</v>
      </c>
      <c r="I2735">
        <v>37</v>
      </c>
      <c r="J2735">
        <v>14</v>
      </c>
      <c r="K2735">
        <v>8</v>
      </c>
      <c r="L2735">
        <v>1</v>
      </c>
      <c r="M2735" s="2">
        <v>36843</v>
      </c>
      <c r="N2735" s="2"/>
    </row>
    <row r="2736" spans="1:14" x14ac:dyDescent="0.25">
      <c r="A2736" s="1" t="s">
        <v>5400</v>
      </c>
      <c r="B2736" s="1" t="s">
        <v>5401</v>
      </c>
      <c r="C2736" s="1" t="s">
        <v>24</v>
      </c>
      <c r="D2736" s="1" t="s">
        <v>123</v>
      </c>
      <c r="E2736" s="1" t="s">
        <v>1499</v>
      </c>
      <c r="F2736" s="1" t="s">
        <v>5402</v>
      </c>
      <c r="H2736">
        <v>6</v>
      </c>
      <c r="I2736">
        <v>29</v>
      </c>
      <c r="K2736">
        <v>23</v>
      </c>
      <c r="L2736">
        <v>8</v>
      </c>
      <c r="M2736" s="2">
        <v>37060</v>
      </c>
      <c r="N2736" s="2"/>
    </row>
    <row r="2737" spans="1:14" x14ac:dyDescent="0.25">
      <c r="A2737" s="1" t="s">
        <v>5403</v>
      </c>
      <c r="B2737" s="1" t="s">
        <v>5404</v>
      </c>
      <c r="C2737" s="1" t="s">
        <v>26</v>
      </c>
      <c r="D2737" s="1" t="s">
        <v>123</v>
      </c>
      <c r="E2737" s="1" t="s">
        <v>71</v>
      </c>
      <c r="F2737" s="1" t="s">
        <v>1138</v>
      </c>
      <c r="G2737">
        <v>88</v>
      </c>
      <c r="H2737">
        <v>6</v>
      </c>
      <c r="I2737">
        <v>49</v>
      </c>
      <c r="J2737">
        <v>3</v>
      </c>
      <c r="K2737">
        <v>3</v>
      </c>
      <c r="L2737">
        <v>5</v>
      </c>
      <c r="M2737" s="2">
        <v>38672</v>
      </c>
      <c r="N2737" s="2"/>
    </row>
    <row r="2738" spans="1:14" x14ac:dyDescent="0.25">
      <c r="A2738" s="1" t="s">
        <v>5405</v>
      </c>
      <c r="B2738" s="1" t="s">
        <v>2669</v>
      </c>
      <c r="C2738" s="1" t="s">
        <v>1829</v>
      </c>
      <c r="D2738" s="1" t="s">
        <v>130</v>
      </c>
      <c r="E2738" s="1" t="s">
        <v>131</v>
      </c>
      <c r="F2738" s="1" t="s">
        <v>403</v>
      </c>
      <c r="H2738">
        <v>6</v>
      </c>
      <c r="I2738">
        <v>29</v>
      </c>
      <c r="K2738">
        <v>25</v>
      </c>
      <c r="L2738">
        <v>5</v>
      </c>
      <c r="M2738" s="2">
        <v>42297</v>
      </c>
      <c r="N2738" s="2">
        <v>43195</v>
      </c>
    </row>
    <row r="2739" spans="1:14" x14ac:dyDescent="0.25">
      <c r="A2739" s="1" t="s">
        <v>5406</v>
      </c>
      <c r="B2739" s="1" t="s">
        <v>5407</v>
      </c>
      <c r="C2739" s="1" t="s">
        <v>108</v>
      </c>
      <c r="D2739" s="1" t="s">
        <v>85</v>
      </c>
      <c r="E2739" s="1" t="s">
        <v>232</v>
      </c>
      <c r="F2739" s="1" t="s">
        <v>1121</v>
      </c>
      <c r="H2739">
        <v>6</v>
      </c>
      <c r="J2739">
        <v>6</v>
      </c>
      <c r="M2739" s="2">
        <v>40416</v>
      </c>
      <c r="N2739" s="2"/>
    </row>
    <row r="2740" spans="1:14" x14ac:dyDescent="0.25">
      <c r="A2740" s="1" t="s">
        <v>5408</v>
      </c>
      <c r="B2740" s="1" t="s">
        <v>5409</v>
      </c>
      <c r="C2740" s="1" t="s">
        <v>160</v>
      </c>
      <c r="D2740" s="1" t="s">
        <v>85</v>
      </c>
      <c r="E2740" s="1" t="s">
        <v>305</v>
      </c>
      <c r="F2740" s="1" t="s">
        <v>305</v>
      </c>
      <c r="G2740">
        <v>82</v>
      </c>
      <c r="H2740">
        <v>6</v>
      </c>
      <c r="I2740">
        <v>21</v>
      </c>
      <c r="J2740">
        <v>21</v>
      </c>
      <c r="K2740">
        <v>14</v>
      </c>
      <c r="L2740">
        <v>4</v>
      </c>
      <c r="M2740" s="2">
        <v>35400</v>
      </c>
      <c r="N2740" s="2"/>
    </row>
    <row r="2741" spans="1:14" x14ac:dyDescent="0.25">
      <c r="A2741" s="1" t="s">
        <v>5410</v>
      </c>
      <c r="B2741" s="1" t="s">
        <v>4441</v>
      </c>
      <c r="C2741" s="1" t="s">
        <v>24</v>
      </c>
      <c r="D2741" s="1" t="s">
        <v>55</v>
      </c>
      <c r="E2741" s="1" t="s">
        <v>388</v>
      </c>
      <c r="F2741" s="1" t="s">
        <v>1808</v>
      </c>
      <c r="H2741">
        <v>6</v>
      </c>
      <c r="I2741">
        <v>29</v>
      </c>
      <c r="K2741">
        <v>23</v>
      </c>
      <c r="L2741">
        <v>8</v>
      </c>
      <c r="M2741" s="2">
        <v>39139</v>
      </c>
      <c r="N2741" s="2"/>
    </row>
    <row r="2742" spans="1:14" x14ac:dyDescent="0.25">
      <c r="A2742" s="1" t="s">
        <v>5411</v>
      </c>
      <c r="B2742" s="1" t="s">
        <v>5412</v>
      </c>
      <c r="C2742" s="1" t="s">
        <v>24</v>
      </c>
      <c r="D2742" s="1" t="s">
        <v>17</v>
      </c>
      <c r="E2742" s="1" t="s">
        <v>180</v>
      </c>
      <c r="F2742" s="1" t="s">
        <v>4532</v>
      </c>
      <c r="H2742">
        <v>6</v>
      </c>
      <c r="I2742">
        <v>5</v>
      </c>
      <c r="K2742">
        <v>2</v>
      </c>
      <c r="L2742">
        <v>8</v>
      </c>
      <c r="M2742" s="2">
        <v>38860</v>
      </c>
      <c r="N2742" s="2"/>
    </row>
    <row r="2743" spans="1:14" x14ac:dyDescent="0.25">
      <c r="A2743" s="1" t="s">
        <v>5413</v>
      </c>
      <c r="B2743" s="1" t="s">
        <v>5414</v>
      </c>
      <c r="C2743" s="1" t="s">
        <v>908</v>
      </c>
      <c r="D2743" s="1" t="s">
        <v>17</v>
      </c>
      <c r="E2743" s="1" t="s">
        <v>305</v>
      </c>
      <c r="F2743" s="1" t="s">
        <v>305</v>
      </c>
      <c r="H2743">
        <v>6</v>
      </c>
      <c r="I2743">
        <v>6</v>
      </c>
      <c r="J2743">
        <v>21</v>
      </c>
      <c r="K2743">
        <v>3</v>
      </c>
      <c r="L2743">
        <v>3</v>
      </c>
      <c r="M2743" s="2">
        <v>36053</v>
      </c>
      <c r="N2743" s="2">
        <v>43367</v>
      </c>
    </row>
    <row r="2744" spans="1:14" x14ac:dyDescent="0.25">
      <c r="A2744" s="1" t="s">
        <v>5415</v>
      </c>
      <c r="B2744" s="1" t="s">
        <v>2659</v>
      </c>
      <c r="C2744" s="1" t="s">
        <v>26</v>
      </c>
      <c r="D2744" s="1" t="s">
        <v>17</v>
      </c>
      <c r="E2744" s="1" t="s">
        <v>30</v>
      </c>
      <c r="F2744" s="1" t="s">
        <v>176</v>
      </c>
      <c r="G2744">
        <v>52</v>
      </c>
      <c r="H2744">
        <v>6</v>
      </c>
      <c r="I2744">
        <v>51</v>
      </c>
      <c r="K2744">
        <v>4</v>
      </c>
      <c r="L2744">
        <v>5</v>
      </c>
      <c r="M2744" s="2">
        <v>39259</v>
      </c>
      <c r="N2744" s="2"/>
    </row>
    <row r="2745" spans="1:14" x14ac:dyDescent="0.25">
      <c r="A2745" s="1" t="s">
        <v>5416</v>
      </c>
      <c r="B2745" s="1" t="s">
        <v>5417</v>
      </c>
      <c r="C2745" s="1" t="s">
        <v>24</v>
      </c>
      <c r="D2745" s="1" t="s">
        <v>245</v>
      </c>
      <c r="E2745" s="1" t="s">
        <v>1467</v>
      </c>
      <c r="F2745" s="1" t="s">
        <v>1467</v>
      </c>
      <c r="H2745">
        <v>6</v>
      </c>
      <c r="J2745">
        <v>6</v>
      </c>
      <c r="M2745" s="2">
        <v>37707</v>
      </c>
      <c r="N2745" s="2"/>
    </row>
    <row r="2746" spans="1:14" x14ac:dyDescent="0.25">
      <c r="A2746" s="1" t="s">
        <v>5418</v>
      </c>
      <c r="B2746" s="1" t="s">
        <v>5419</v>
      </c>
      <c r="C2746" s="1" t="s">
        <v>1255</v>
      </c>
      <c r="D2746" s="1" t="s">
        <v>123</v>
      </c>
      <c r="E2746" s="1" t="s">
        <v>1242</v>
      </c>
      <c r="F2746" s="1" t="s">
        <v>5420</v>
      </c>
      <c r="G2746">
        <v>84</v>
      </c>
      <c r="H2746">
        <v>6</v>
      </c>
      <c r="I2746">
        <v>4</v>
      </c>
      <c r="J2746">
        <v>9</v>
      </c>
      <c r="K2746">
        <v>1</v>
      </c>
      <c r="L2746">
        <v>2</v>
      </c>
      <c r="M2746" s="2">
        <v>37212</v>
      </c>
      <c r="N2746" s="2"/>
    </row>
    <row r="2747" spans="1:14" x14ac:dyDescent="0.25">
      <c r="A2747" s="1" t="s">
        <v>5421</v>
      </c>
      <c r="B2747" s="1" t="s">
        <v>5422</v>
      </c>
      <c r="C2747" s="1" t="s">
        <v>908</v>
      </c>
      <c r="D2747" s="1" t="s">
        <v>55</v>
      </c>
      <c r="E2747" s="1" t="s">
        <v>305</v>
      </c>
      <c r="F2747" s="1" t="s">
        <v>4938</v>
      </c>
      <c r="H2747">
        <v>6</v>
      </c>
      <c r="I2747">
        <v>9</v>
      </c>
      <c r="J2747">
        <v>23</v>
      </c>
      <c r="K2747">
        <v>26</v>
      </c>
      <c r="L2747">
        <v>2</v>
      </c>
      <c r="M2747" s="2">
        <v>35642</v>
      </c>
      <c r="N2747" s="2"/>
    </row>
    <row r="2748" spans="1:14" x14ac:dyDescent="0.25">
      <c r="A2748" s="1" t="s">
        <v>5423</v>
      </c>
      <c r="B2748" s="1" t="s">
        <v>5424</v>
      </c>
      <c r="C2748" s="1" t="s">
        <v>89</v>
      </c>
      <c r="D2748" s="1" t="s">
        <v>55</v>
      </c>
      <c r="E2748" s="1" t="s">
        <v>56</v>
      </c>
      <c r="F2748" s="1" t="s">
        <v>63</v>
      </c>
      <c r="H2748">
        <v>6</v>
      </c>
      <c r="I2748">
        <v>52</v>
      </c>
      <c r="K2748">
        <v>1</v>
      </c>
      <c r="L2748">
        <v>6</v>
      </c>
      <c r="M2748" s="2">
        <v>42626</v>
      </c>
      <c r="N2748" s="2"/>
    </row>
    <row r="2749" spans="1:14" x14ac:dyDescent="0.25">
      <c r="A2749" s="1" t="s">
        <v>5425</v>
      </c>
      <c r="B2749" s="1" t="s">
        <v>5426</v>
      </c>
      <c r="C2749" s="1" t="s">
        <v>329</v>
      </c>
      <c r="D2749" s="1" t="s">
        <v>123</v>
      </c>
      <c r="E2749" s="1" t="s">
        <v>180</v>
      </c>
      <c r="F2749" s="1" t="s">
        <v>3315</v>
      </c>
      <c r="H2749">
        <v>6</v>
      </c>
      <c r="I2749">
        <v>43</v>
      </c>
      <c r="K2749">
        <v>16</v>
      </c>
      <c r="L2749">
        <v>1</v>
      </c>
      <c r="M2749" s="2">
        <v>38307</v>
      </c>
      <c r="N2749" s="2"/>
    </row>
    <row r="2750" spans="1:14" x14ac:dyDescent="0.25">
      <c r="A2750" s="1" t="s">
        <v>5427</v>
      </c>
      <c r="B2750" s="1" t="s">
        <v>400</v>
      </c>
      <c r="C2750" s="1" t="s">
        <v>329</v>
      </c>
      <c r="D2750" s="1" t="s">
        <v>55</v>
      </c>
      <c r="E2750" s="1" t="s">
        <v>30</v>
      </c>
      <c r="F2750" s="1" t="s">
        <v>260</v>
      </c>
      <c r="H2750">
        <v>6</v>
      </c>
      <c r="I2750">
        <v>43</v>
      </c>
      <c r="K2750">
        <v>16</v>
      </c>
      <c r="L2750">
        <v>1</v>
      </c>
      <c r="M2750" s="2">
        <v>37921</v>
      </c>
      <c r="N2750" s="2"/>
    </row>
    <row r="2751" spans="1:14" x14ac:dyDescent="0.25">
      <c r="A2751" s="1" t="s">
        <v>5428</v>
      </c>
      <c r="B2751" s="1" t="s">
        <v>3719</v>
      </c>
      <c r="C2751" s="1" t="s">
        <v>24</v>
      </c>
      <c r="D2751" s="1" t="s">
        <v>55</v>
      </c>
      <c r="E2751" s="1" t="s">
        <v>388</v>
      </c>
      <c r="F2751" s="1" t="s">
        <v>389</v>
      </c>
      <c r="H2751">
        <v>6</v>
      </c>
      <c r="I2751">
        <v>5</v>
      </c>
      <c r="K2751">
        <v>2</v>
      </c>
      <c r="L2751">
        <v>8</v>
      </c>
      <c r="M2751" s="2">
        <v>39357</v>
      </c>
      <c r="N2751" s="2"/>
    </row>
    <row r="2752" spans="1:14" x14ac:dyDescent="0.25">
      <c r="A2752" s="1" t="s">
        <v>5429</v>
      </c>
      <c r="B2752" s="1" t="s">
        <v>4074</v>
      </c>
      <c r="C2752" s="1" t="s">
        <v>26</v>
      </c>
      <c r="D2752" s="1" t="s">
        <v>55</v>
      </c>
      <c r="E2752" s="1" t="s">
        <v>388</v>
      </c>
      <c r="F2752" s="1" t="s">
        <v>389</v>
      </c>
      <c r="G2752">
        <v>84</v>
      </c>
      <c r="H2752">
        <v>6</v>
      </c>
      <c r="I2752">
        <v>55</v>
      </c>
      <c r="K2752">
        <v>0</v>
      </c>
      <c r="L2752">
        <v>5</v>
      </c>
      <c r="M2752" s="2">
        <v>38985</v>
      </c>
      <c r="N2752" s="2"/>
    </row>
    <row r="2753" spans="1:14" x14ac:dyDescent="0.25">
      <c r="A2753" s="1" t="s">
        <v>5430</v>
      </c>
      <c r="B2753" s="1" t="s">
        <v>3245</v>
      </c>
      <c r="C2753" s="1" t="s">
        <v>108</v>
      </c>
      <c r="D2753" s="1" t="s">
        <v>17</v>
      </c>
      <c r="E2753" s="1" t="s">
        <v>1475</v>
      </c>
      <c r="F2753" s="1" t="s">
        <v>3981</v>
      </c>
      <c r="G2753">
        <v>52</v>
      </c>
      <c r="H2753">
        <v>6</v>
      </c>
      <c r="I2753">
        <v>36</v>
      </c>
      <c r="K2753">
        <v>14</v>
      </c>
      <c r="L2753">
        <v>11</v>
      </c>
      <c r="M2753" s="2">
        <v>39749</v>
      </c>
      <c r="N2753" s="2"/>
    </row>
    <row r="2754" spans="1:14" x14ac:dyDescent="0.25">
      <c r="A2754" s="1" t="s">
        <v>5431</v>
      </c>
      <c r="B2754" s="1" t="s">
        <v>3566</v>
      </c>
      <c r="C2754" s="1" t="s">
        <v>26</v>
      </c>
      <c r="D2754" s="1" t="s">
        <v>29</v>
      </c>
      <c r="E2754" s="1" t="s">
        <v>131</v>
      </c>
      <c r="F2754" s="1" t="s">
        <v>851</v>
      </c>
      <c r="G2754">
        <v>76</v>
      </c>
      <c r="H2754">
        <v>6</v>
      </c>
      <c r="I2754">
        <v>3</v>
      </c>
      <c r="J2754">
        <v>0</v>
      </c>
      <c r="K2754">
        <v>24</v>
      </c>
      <c r="L2754">
        <v>6</v>
      </c>
      <c r="M2754" s="2">
        <v>39994</v>
      </c>
      <c r="N2754" s="2"/>
    </row>
    <row r="2755" spans="1:14" x14ac:dyDescent="0.25">
      <c r="A2755" s="1" t="s">
        <v>5432</v>
      </c>
      <c r="B2755" s="1" t="s">
        <v>5433</v>
      </c>
      <c r="C2755" s="1" t="s">
        <v>24</v>
      </c>
      <c r="D2755" s="1" t="s">
        <v>29</v>
      </c>
      <c r="E2755" s="1" t="s">
        <v>2462</v>
      </c>
      <c r="F2755" s="1" t="s">
        <v>489</v>
      </c>
      <c r="G2755">
        <v>84</v>
      </c>
      <c r="H2755">
        <v>6</v>
      </c>
      <c r="I2755">
        <v>29</v>
      </c>
      <c r="K2755">
        <v>23</v>
      </c>
      <c r="L2755">
        <v>8</v>
      </c>
      <c r="M2755" s="2">
        <v>37206</v>
      </c>
      <c r="N2755" s="2"/>
    </row>
    <row r="2756" spans="1:14" x14ac:dyDescent="0.25">
      <c r="A2756" s="1" t="s">
        <v>5434</v>
      </c>
      <c r="B2756" s="1" t="s">
        <v>3671</v>
      </c>
      <c r="C2756" s="1" t="s">
        <v>26</v>
      </c>
      <c r="D2756" s="1" t="s">
        <v>55</v>
      </c>
      <c r="E2756" s="1" t="s">
        <v>226</v>
      </c>
      <c r="F2756" s="1" t="s">
        <v>515</v>
      </c>
      <c r="H2756">
        <v>59</v>
      </c>
      <c r="I2756">
        <v>15</v>
      </c>
      <c r="K2756">
        <v>38</v>
      </c>
      <c r="L2756">
        <v>6</v>
      </c>
      <c r="M2756" s="2">
        <v>39637</v>
      </c>
      <c r="N2756" s="2"/>
    </row>
    <row r="2757" spans="1:14" x14ac:dyDescent="0.25">
      <c r="A2757" s="1" t="s">
        <v>5435</v>
      </c>
      <c r="B2757" s="1" t="s">
        <v>5436</v>
      </c>
      <c r="C2757" s="1" t="s">
        <v>1235</v>
      </c>
      <c r="D2757" s="1" t="s">
        <v>55</v>
      </c>
      <c r="E2757" s="1" t="s">
        <v>1242</v>
      </c>
      <c r="F2757" s="1" t="s">
        <v>4477</v>
      </c>
      <c r="H2757">
        <v>59</v>
      </c>
      <c r="J2757">
        <v>59</v>
      </c>
      <c r="L2757">
        <v>0</v>
      </c>
      <c r="M2757" s="2">
        <v>34731</v>
      </c>
      <c r="N2757" s="2"/>
    </row>
    <row r="2758" spans="1:14" x14ac:dyDescent="0.25">
      <c r="A2758" s="1" t="s">
        <v>5437</v>
      </c>
      <c r="B2758" s="1" t="s">
        <v>5438</v>
      </c>
      <c r="C2758" s="1" t="s">
        <v>160</v>
      </c>
      <c r="D2758" s="1" t="s">
        <v>55</v>
      </c>
      <c r="E2758" s="1" t="s">
        <v>62</v>
      </c>
      <c r="F2758" s="1" t="s">
        <v>105</v>
      </c>
      <c r="H2758">
        <v>59</v>
      </c>
      <c r="I2758">
        <v>33</v>
      </c>
      <c r="K2758">
        <v>22</v>
      </c>
      <c r="L2758">
        <v>4</v>
      </c>
      <c r="M2758" s="2">
        <v>36433</v>
      </c>
      <c r="N2758" s="2"/>
    </row>
    <row r="2759" spans="1:14" x14ac:dyDescent="0.25">
      <c r="A2759" s="1" t="s">
        <v>5439</v>
      </c>
      <c r="B2759" s="1" t="s">
        <v>5440</v>
      </c>
      <c r="C2759" s="1" t="s">
        <v>908</v>
      </c>
      <c r="D2759" s="1" t="s">
        <v>55</v>
      </c>
      <c r="E2759" s="1" t="s">
        <v>1242</v>
      </c>
      <c r="F2759" s="1" t="s">
        <v>5441</v>
      </c>
      <c r="H2759">
        <v>59</v>
      </c>
      <c r="I2759">
        <v>48</v>
      </c>
      <c r="K2759">
        <v>11</v>
      </c>
      <c r="M2759" s="2">
        <v>36005</v>
      </c>
      <c r="N2759" s="2"/>
    </row>
    <row r="2760" spans="1:14" x14ac:dyDescent="0.25">
      <c r="A2760" s="1" t="s">
        <v>5442</v>
      </c>
      <c r="B2760" s="1" t="s">
        <v>133</v>
      </c>
      <c r="C2760" s="1" t="s">
        <v>1255</v>
      </c>
      <c r="D2760" s="1" t="s">
        <v>29</v>
      </c>
      <c r="E2760" s="1" t="s">
        <v>62</v>
      </c>
      <c r="F2760" s="1" t="s">
        <v>134</v>
      </c>
      <c r="G2760">
        <v>8</v>
      </c>
      <c r="H2760">
        <v>59</v>
      </c>
      <c r="I2760">
        <v>46</v>
      </c>
      <c r="K2760">
        <v>12</v>
      </c>
      <c r="L2760">
        <v>2</v>
      </c>
      <c r="M2760" s="2">
        <v>37570</v>
      </c>
      <c r="N2760" s="2"/>
    </row>
    <row r="2761" spans="1:14" x14ac:dyDescent="0.25">
      <c r="A2761" s="1" t="s">
        <v>5443</v>
      </c>
      <c r="B2761" s="1" t="s">
        <v>1171</v>
      </c>
      <c r="C2761" s="1" t="s">
        <v>103</v>
      </c>
      <c r="D2761" s="1" t="s">
        <v>29</v>
      </c>
      <c r="E2761" s="1" t="s">
        <v>62</v>
      </c>
      <c r="F2761" s="1" t="s">
        <v>105</v>
      </c>
      <c r="G2761">
        <v>88</v>
      </c>
      <c r="H2761">
        <v>59</v>
      </c>
      <c r="K2761">
        <v>54</v>
      </c>
      <c r="L2761">
        <v>6</v>
      </c>
      <c r="M2761" s="2">
        <v>39741</v>
      </c>
      <c r="N2761" s="2"/>
    </row>
    <row r="2762" spans="1:14" x14ac:dyDescent="0.25">
      <c r="A2762" s="1" t="s">
        <v>5444</v>
      </c>
      <c r="B2762" s="1" t="s">
        <v>2766</v>
      </c>
      <c r="C2762" s="1" t="s">
        <v>908</v>
      </c>
      <c r="D2762" s="1" t="s">
        <v>55</v>
      </c>
      <c r="E2762" s="1" t="s">
        <v>707</v>
      </c>
      <c r="F2762" s="1" t="s">
        <v>1509</v>
      </c>
      <c r="G2762">
        <v>78</v>
      </c>
      <c r="H2762">
        <v>59</v>
      </c>
      <c r="I2762">
        <v>47</v>
      </c>
      <c r="K2762">
        <v>11</v>
      </c>
      <c r="L2762">
        <v>1</v>
      </c>
      <c r="M2762" s="2">
        <v>36464</v>
      </c>
      <c r="N2762" s="2"/>
    </row>
    <row r="2763" spans="1:14" x14ac:dyDescent="0.25">
      <c r="A2763" s="1" t="s">
        <v>5445</v>
      </c>
      <c r="B2763" s="1" t="s">
        <v>4214</v>
      </c>
      <c r="C2763" s="1" t="s">
        <v>16</v>
      </c>
      <c r="D2763" s="1" t="s">
        <v>55</v>
      </c>
      <c r="E2763" s="1" t="s">
        <v>610</v>
      </c>
      <c r="F2763" s="1" t="s">
        <v>3866</v>
      </c>
      <c r="H2763">
        <v>59</v>
      </c>
      <c r="I2763">
        <v>1</v>
      </c>
      <c r="J2763">
        <v>23</v>
      </c>
      <c r="K2763">
        <v>2</v>
      </c>
      <c r="L2763">
        <v>6</v>
      </c>
      <c r="M2763" s="2">
        <v>41954</v>
      </c>
      <c r="N2763" s="2">
        <v>43204</v>
      </c>
    </row>
    <row r="2764" spans="1:14" x14ac:dyDescent="0.25">
      <c r="A2764" s="1" t="s">
        <v>5446</v>
      </c>
      <c r="B2764" s="1" t="s">
        <v>5447</v>
      </c>
      <c r="C2764" s="1" t="s">
        <v>24</v>
      </c>
      <c r="D2764" s="1" t="s">
        <v>55</v>
      </c>
      <c r="E2764" s="1" t="s">
        <v>268</v>
      </c>
      <c r="F2764" s="1" t="s">
        <v>5448</v>
      </c>
      <c r="H2764">
        <v>59</v>
      </c>
      <c r="I2764">
        <v>29</v>
      </c>
      <c r="K2764">
        <v>22</v>
      </c>
      <c r="L2764">
        <v>7</v>
      </c>
      <c r="M2764" s="2">
        <v>37915</v>
      </c>
      <c r="N2764" s="2"/>
    </row>
    <row r="2765" spans="1:14" x14ac:dyDescent="0.25">
      <c r="A2765" s="1" t="s">
        <v>5449</v>
      </c>
      <c r="B2765" s="1" t="s">
        <v>4746</v>
      </c>
      <c r="C2765" s="1" t="s">
        <v>129</v>
      </c>
      <c r="D2765" s="1" t="s">
        <v>17</v>
      </c>
      <c r="E2765" s="1" t="s">
        <v>226</v>
      </c>
      <c r="F2765" s="1" t="s">
        <v>4747</v>
      </c>
      <c r="H2765">
        <v>59</v>
      </c>
      <c r="I2765">
        <v>3</v>
      </c>
      <c r="K2765">
        <v>22</v>
      </c>
      <c r="L2765">
        <v>6</v>
      </c>
      <c r="M2765" s="2">
        <v>39570</v>
      </c>
      <c r="N2765" s="2"/>
    </row>
    <row r="2766" spans="1:14" x14ac:dyDescent="0.25">
      <c r="A2766" s="1" t="s">
        <v>5450</v>
      </c>
      <c r="B2766" s="1" t="s">
        <v>4414</v>
      </c>
      <c r="C2766" s="1" t="s">
        <v>16</v>
      </c>
      <c r="D2766" s="1" t="s">
        <v>55</v>
      </c>
      <c r="E2766" s="1" t="s">
        <v>56</v>
      </c>
      <c r="F2766" s="1" t="s">
        <v>63</v>
      </c>
      <c r="G2766">
        <v>88</v>
      </c>
      <c r="H2766">
        <v>59</v>
      </c>
      <c r="I2766">
        <v>4</v>
      </c>
      <c r="K2766">
        <v>13</v>
      </c>
      <c r="L2766">
        <v>7</v>
      </c>
      <c r="M2766" s="2">
        <v>40428</v>
      </c>
      <c r="N2766" s="2"/>
    </row>
    <row r="2767" spans="1:14" x14ac:dyDescent="0.25">
      <c r="A2767" s="1" t="s">
        <v>5451</v>
      </c>
      <c r="B2767" s="1" t="s">
        <v>5452</v>
      </c>
      <c r="C2767" s="1" t="s">
        <v>160</v>
      </c>
      <c r="D2767" s="1" t="s">
        <v>55</v>
      </c>
      <c r="E2767" s="1" t="s">
        <v>707</v>
      </c>
      <c r="F2767" s="1" t="s">
        <v>707</v>
      </c>
      <c r="H2767">
        <v>59</v>
      </c>
      <c r="I2767">
        <v>33</v>
      </c>
      <c r="K2767">
        <v>22</v>
      </c>
      <c r="L2767">
        <v>4</v>
      </c>
      <c r="M2767" s="2">
        <v>36783</v>
      </c>
      <c r="N2767" s="2"/>
    </row>
    <row r="2768" spans="1:14" x14ac:dyDescent="0.25">
      <c r="A2768" s="1" t="s">
        <v>5453</v>
      </c>
      <c r="B2768" s="1" t="s">
        <v>5454</v>
      </c>
      <c r="C2768" s="1" t="s">
        <v>160</v>
      </c>
      <c r="D2768" s="1" t="s">
        <v>55</v>
      </c>
      <c r="E2768" s="1" t="s">
        <v>305</v>
      </c>
      <c r="F2768" s="1" t="s">
        <v>3899</v>
      </c>
      <c r="H2768">
        <v>59</v>
      </c>
      <c r="J2768">
        <v>55</v>
      </c>
      <c r="L2768">
        <v>4</v>
      </c>
      <c r="M2768" s="2">
        <v>35999</v>
      </c>
      <c r="N2768" s="2"/>
    </row>
    <row r="2769" spans="1:14" x14ac:dyDescent="0.25">
      <c r="A2769" s="1" t="s">
        <v>5455</v>
      </c>
      <c r="B2769" s="1" t="s">
        <v>5456</v>
      </c>
      <c r="C2769" s="1" t="s">
        <v>908</v>
      </c>
      <c r="D2769" s="1" t="s">
        <v>123</v>
      </c>
      <c r="E2769" s="1" t="s">
        <v>525</v>
      </c>
      <c r="F2769" s="1" t="s">
        <v>748</v>
      </c>
      <c r="H2769">
        <v>59</v>
      </c>
      <c r="I2769">
        <v>47</v>
      </c>
      <c r="K2769">
        <v>11</v>
      </c>
      <c r="L2769">
        <v>1</v>
      </c>
      <c r="M2769" s="2">
        <v>35703</v>
      </c>
      <c r="N2769" s="2"/>
    </row>
    <row r="2770" spans="1:14" x14ac:dyDescent="0.25">
      <c r="A2770" s="1" t="s">
        <v>5457</v>
      </c>
      <c r="B2770" s="1" t="s">
        <v>5458</v>
      </c>
      <c r="C2770" s="1" t="s">
        <v>1337</v>
      </c>
      <c r="D2770" s="1" t="s">
        <v>85</v>
      </c>
      <c r="E2770" s="1" t="s">
        <v>201</v>
      </c>
      <c r="F2770" s="1" t="s">
        <v>201</v>
      </c>
      <c r="G2770">
        <v>73</v>
      </c>
      <c r="H2770">
        <v>59</v>
      </c>
      <c r="I2770">
        <v>17</v>
      </c>
      <c r="J2770">
        <v>29</v>
      </c>
      <c r="K2770">
        <v>1</v>
      </c>
      <c r="L2770">
        <v>3</v>
      </c>
      <c r="M2770" s="2">
        <v>42395</v>
      </c>
      <c r="N2770" s="2">
        <v>43108</v>
      </c>
    </row>
    <row r="2771" spans="1:14" x14ac:dyDescent="0.25">
      <c r="A2771" s="1" t="s">
        <v>5459</v>
      </c>
      <c r="B2771" s="1" t="s">
        <v>4452</v>
      </c>
      <c r="C2771" s="1" t="s">
        <v>16</v>
      </c>
      <c r="D2771" s="1" t="s">
        <v>245</v>
      </c>
      <c r="E2771" s="1" t="s">
        <v>488</v>
      </c>
      <c r="F2771" s="1" t="s">
        <v>3797</v>
      </c>
      <c r="G2771">
        <v>91</v>
      </c>
      <c r="H2771">
        <v>59</v>
      </c>
      <c r="I2771">
        <v>25</v>
      </c>
      <c r="K2771">
        <v>24</v>
      </c>
      <c r="L2771">
        <v>1</v>
      </c>
      <c r="M2771" s="2">
        <v>41191</v>
      </c>
      <c r="N2771" s="2">
        <v>43181</v>
      </c>
    </row>
    <row r="2772" spans="1:14" x14ac:dyDescent="0.25">
      <c r="A2772" s="1" t="s">
        <v>5460</v>
      </c>
      <c r="B2772" s="1" t="s">
        <v>5461</v>
      </c>
      <c r="C2772" s="1" t="s">
        <v>323</v>
      </c>
      <c r="D2772" s="1" t="s">
        <v>17</v>
      </c>
      <c r="E2772" s="1" t="s">
        <v>1862</v>
      </c>
      <c r="F2772" s="1" t="s">
        <v>1862</v>
      </c>
      <c r="H2772">
        <v>59</v>
      </c>
      <c r="I2772">
        <v>55</v>
      </c>
      <c r="K2772">
        <v>3</v>
      </c>
      <c r="L2772">
        <v>1</v>
      </c>
      <c r="M2772" s="2">
        <v>29952</v>
      </c>
      <c r="N2772" s="2"/>
    </row>
    <row r="2773" spans="1:14" x14ac:dyDescent="0.25">
      <c r="A2773" s="1" t="s">
        <v>5462</v>
      </c>
      <c r="B2773" s="1" t="s">
        <v>469</v>
      </c>
      <c r="C2773" s="1" t="s">
        <v>103</v>
      </c>
      <c r="D2773" s="1" t="s">
        <v>17</v>
      </c>
      <c r="E2773" s="1" t="s">
        <v>131</v>
      </c>
      <c r="F2773" s="1" t="s">
        <v>150</v>
      </c>
      <c r="G2773">
        <v>87</v>
      </c>
      <c r="H2773">
        <v>59</v>
      </c>
      <c r="I2773">
        <v>16</v>
      </c>
      <c r="K2773">
        <v>34</v>
      </c>
      <c r="L2773">
        <v>9</v>
      </c>
      <c r="M2773" s="2">
        <v>40624</v>
      </c>
      <c r="N2773" s="2"/>
    </row>
    <row r="2774" spans="1:14" x14ac:dyDescent="0.25">
      <c r="A2774" s="1" t="s">
        <v>5463</v>
      </c>
      <c r="B2774" s="1" t="s">
        <v>5464</v>
      </c>
      <c r="C2774" s="1" t="s">
        <v>160</v>
      </c>
      <c r="D2774" s="1" t="s">
        <v>17</v>
      </c>
      <c r="E2774" s="1" t="s">
        <v>4774</v>
      </c>
      <c r="F2774" s="1" t="s">
        <v>3629</v>
      </c>
      <c r="H2774">
        <v>59</v>
      </c>
      <c r="I2774">
        <v>33</v>
      </c>
      <c r="K2774">
        <v>22</v>
      </c>
      <c r="L2774">
        <v>4</v>
      </c>
      <c r="M2774" s="2">
        <v>36495</v>
      </c>
      <c r="N2774" s="2"/>
    </row>
    <row r="2775" spans="1:14" x14ac:dyDescent="0.25">
      <c r="A2775" s="1" t="s">
        <v>5465</v>
      </c>
      <c r="B2775" s="1" t="s">
        <v>5466</v>
      </c>
      <c r="C2775" s="1" t="s">
        <v>26</v>
      </c>
      <c r="D2775" s="1" t="s">
        <v>17</v>
      </c>
      <c r="E2775" s="1" t="s">
        <v>131</v>
      </c>
      <c r="F2775" s="1" t="s">
        <v>150</v>
      </c>
      <c r="G2775">
        <v>76</v>
      </c>
      <c r="H2775">
        <v>59</v>
      </c>
      <c r="I2775">
        <v>24</v>
      </c>
      <c r="K2775">
        <v>28</v>
      </c>
      <c r="L2775">
        <v>6</v>
      </c>
      <c r="M2775" s="2">
        <v>39770</v>
      </c>
      <c r="N2775" s="2"/>
    </row>
    <row r="2776" spans="1:14" x14ac:dyDescent="0.25">
      <c r="A2776" s="1" t="s">
        <v>5467</v>
      </c>
      <c r="B2776" s="1" t="s">
        <v>899</v>
      </c>
      <c r="C2776" s="1" t="s">
        <v>26</v>
      </c>
      <c r="D2776" s="1" t="s">
        <v>154</v>
      </c>
      <c r="E2776" s="1" t="s">
        <v>62</v>
      </c>
      <c r="F2776" s="1" t="s">
        <v>1264</v>
      </c>
      <c r="H2776">
        <v>59</v>
      </c>
      <c r="I2776">
        <v>34</v>
      </c>
      <c r="K2776">
        <v>2</v>
      </c>
      <c r="L2776">
        <v>6</v>
      </c>
      <c r="M2776" s="2">
        <v>39741</v>
      </c>
      <c r="N2776" s="2"/>
    </row>
    <row r="2777" spans="1:14" x14ac:dyDescent="0.25">
      <c r="A2777" s="1" t="s">
        <v>5468</v>
      </c>
      <c r="B2777" s="1" t="s">
        <v>5469</v>
      </c>
      <c r="C2777" s="1" t="s">
        <v>160</v>
      </c>
      <c r="D2777" s="1" t="s">
        <v>154</v>
      </c>
      <c r="E2777" s="1" t="s">
        <v>137</v>
      </c>
      <c r="F2777" s="1" t="s">
        <v>165</v>
      </c>
      <c r="H2777">
        <v>59</v>
      </c>
      <c r="I2777">
        <v>33</v>
      </c>
      <c r="K2777">
        <v>22</v>
      </c>
      <c r="L2777">
        <v>4</v>
      </c>
      <c r="M2777" s="2">
        <v>37146</v>
      </c>
      <c r="N2777" s="2"/>
    </row>
    <row r="2778" spans="1:14" x14ac:dyDescent="0.25">
      <c r="A2778" s="1" t="s">
        <v>5470</v>
      </c>
      <c r="B2778" s="1" t="s">
        <v>5471</v>
      </c>
      <c r="C2778" s="1" t="s">
        <v>24</v>
      </c>
      <c r="D2778" s="1" t="s">
        <v>123</v>
      </c>
      <c r="E2778" s="1" t="s">
        <v>455</v>
      </c>
      <c r="F2778" s="1" t="s">
        <v>1364</v>
      </c>
      <c r="H2778">
        <v>59</v>
      </c>
      <c r="I2778">
        <v>29</v>
      </c>
      <c r="K2778">
        <v>23</v>
      </c>
      <c r="L2778">
        <v>8</v>
      </c>
      <c r="M2778" s="2">
        <v>38301</v>
      </c>
      <c r="N2778" s="2"/>
    </row>
    <row r="2779" spans="1:14" x14ac:dyDescent="0.25">
      <c r="A2779" s="1" t="s">
        <v>5472</v>
      </c>
      <c r="B2779" s="1" t="s">
        <v>5473</v>
      </c>
      <c r="C2779" s="1" t="s">
        <v>179</v>
      </c>
      <c r="D2779" s="1" t="s">
        <v>123</v>
      </c>
      <c r="E2779" s="1" t="s">
        <v>131</v>
      </c>
      <c r="F2779" s="1" t="s">
        <v>4858</v>
      </c>
      <c r="G2779">
        <v>5</v>
      </c>
      <c r="H2779">
        <v>59</v>
      </c>
      <c r="I2779">
        <v>31</v>
      </c>
      <c r="K2779">
        <v>22</v>
      </c>
      <c r="L2779">
        <v>6</v>
      </c>
      <c r="M2779" s="2">
        <v>38308</v>
      </c>
      <c r="N2779" s="2"/>
    </row>
    <row r="2780" spans="1:14" x14ac:dyDescent="0.25">
      <c r="A2780" s="1" t="s">
        <v>5474</v>
      </c>
      <c r="B2780" s="1" t="s">
        <v>4463</v>
      </c>
      <c r="C2780" s="1" t="s">
        <v>26</v>
      </c>
      <c r="D2780" s="1" t="s">
        <v>123</v>
      </c>
      <c r="E2780" s="1" t="s">
        <v>30</v>
      </c>
      <c r="F2780" s="1" t="s">
        <v>1138</v>
      </c>
      <c r="G2780">
        <v>83</v>
      </c>
      <c r="H2780">
        <v>59</v>
      </c>
      <c r="I2780">
        <v>25</v>
      </c>
      <c r="J2780">
        <v>0</v>
      </c>
      <c r="K2780">
        <v>27</v>
      </c>
      <c r="L2780">
        <v>6</v>
      </c>
      <c r="M2780" s="2">
        <v>40323</v>
      </c>
      <c r="N2780" s="2"/>
    </row>
    <row r="2781" spans="1:14" x14ac:dyDescent="0.25">
      <c r="A2781" s="1" t="s">
        <v>5475</v>
      </c>
      <c r="B2781" s="1" t="s">
        <v>5476</v>
      </c>
      <c r="C2781" s="1" t="s">
        <v>26</v>
      </c>
      <c r="D2781" s="1" t="s">
        <v>17</v>
      </c>
      <c r="E2781" s="1" t="s">
        <v>30</v>
      </c>
      <c r="F2781" s="1" t="s">
        <v>318</v>
      </c>
      <c r="G2781">
        <v>73</v>
      </c>
      <c r="H2781">
        <v>59</v>
      </c>
      <c r="I2781">
        <v>39</v>
      </c>
      <c r="K2781">
        <v>15</v>
      </c>
      <c r="L2781">
        <v>5</v>
      </c>
      <c r="M2781" s="2">
        <v>40351</v>
      </c>
      <c r="N2781" s="2"/>
    </row>
    <row r="2782" spans="1:14" x14ac:dyDescent="0.25">
      <c r="A2782" s="1" t="s">
        <v>5477</v>
      </c>
      <c r="B2782" s="1" t="s">
        <v>995</v>
      </c>
      <c r="C2782" s="1" t="s">
        <v>24</v>
      </c>
      <c r="D2782" s="1" t="s">
        <v>154</v>
      </c>
      <c r="E2782" s="1" t="s">
        <v>840</v>
      </c>
      <c r="F2782" s="1" t="s">
        <v>222</v>
      </c>
      <c r="G2782">
        <v>79</v>
      </c>
      <c r="H2782">
        <v>59</v>
      </c>
      <c r="I2782">
        <v>29</v>
      </c>
      <c r="K2782">
        <v>23</v>
      </c>
      <c r="L2782">
        <v>8</v>
      </c>
      <c r="M2782" s="2">
        <v>39770</v>
      </c>
      <c r="N2782" s="2"/>
    </row>
    <row r="2783" spans="1:14" x14ac:dyDescent="0.25">
      <c r="A2783" s="1" t="s">
        <v>5478</v>
      </c>
      <c r="B2783" s="1" t="s">
        <v>5479</v>
      </c>
      <c r="C2783" s="1" t="s">
        <v>179</v>
      </c>
      <c r="D2783" s="1" t="s">
        <v>154</v>
      </c>
      <c r="E2783" s="1" t="s">
        <v>1508</v>
      </c>
      <c r="F2783" s="1" t="s">
        <v>3021</v>
      </c>
      <c r="H2783">
        <v>59</v>
      </c>
      <c r="I2783">
        <v>54</v>
      </c>
      <c r="K2783">
        <v>0</v>
      </c>
      <c r="L2783">
        <v>4</v>
      </c>
      <c r="M2783" s="2">
        <v>39349</v>
      </c>
      <c r="N2783" s="2"/>
    </row>
    <row r="2784" spans="1:14" x14ac:dyDescent="0.25">
      <c r="A2784" s="1" t="s">
        <v>5480</v>
      </c>
      <c r="B2784" s="1" t="s">
        <v>5481</v>
      </c>
      <c r="C2784" s="1" t="s">
        <v>129</v>
      </c>
      <c r="D2784" s="1" t="s">
        <v>154</v>
      </c>
      <c r="E2784" s="1" t="s">
        <v>573</v>
      </c>
      <c r="F2784" s="1" t="s">
        <v>1815</v>
      </c>
      <c r="H2784">
        <v>59</v>
      </c>
      <c r="I2784">
        <v>32</v>
      </c>
      <c r="K2784">
        <v>23</v>
      </c>
      <c r="L2784">
        <v>4</v>
      </c>
      <c r="M2784" s="2">
        <v>39861</v>
      </c>
      <c r="N2784" s="2"/>
    </row>
    <row r="2785" spans="1:14" x14ac:dyDescent="0.25">
      <c r="A2785" s="1" t="s">
        <v>5482</v>
      </c>
      <c r="B2785" s="1" t="s">
        <v>196</v>
      </c>
      <c r="C2785" s="1" t="s">
        <v>1255</v>
      </c>
      <c r="D2785" s="1" t="s">
        <v>197</v>
      </c>
      <c r="E2785" s="1" t="s">
        <v>198</v>
      </c>
      <c r="F2785" s="1" t="s">
        <v>176</v>
      </c>
      <c r="G2785">
        <v>6</v>
      </c>
      <c r="H2785">
        <v>59</v>
      </c>
      <c r="I2785">
        <v>46</v>
      </c>
      <c r="K2785">
        <v>12</v>
      </c>
      <c r="L2785">
        <v>2</v>
      </c>
      <c r="M2785" s="2">
        <v>37516</v>
      </c>
      <c r="N2785" s="2"/>
    </row>
    <row r="2786" spans="1:14" x14ac:dyDescent="0.25">
      <c r="A2786" s="1" t="s">
        <v>5483</v>
      </c>
      <c r="B2786" s="1" t="s">
        <v>5484</v>
      </c>
      <c r="C2786" s="1" t="s">
        <v>24</v>
      </c>
      <c r="D2786" s="1" t="s">
        <v>197</v>
      </c>
      <c r="E2786" s="1" t="s">
        <v>232</v>
      </c>
      <c r="F2786" s="1" t="s">
        <v>3403</v>
      </c>
      <c r="H2786">
        <v>59</v>
      </c>
      <c r="I2786">
        <v>29</v>
      </c>
      <c r="K2786">
        <v>22</v>
      </c>
      <c r="L2786">
        <v>8</v>
      </c>
      <c r="M2786" s="2">
        <v>38160</v>
      </c>
      <c r="N2786" s="2"/>
    </row>
    <row r="2787" spans="1:14" x14ac:dyDescent="0.25">
      <c r="A2787" s="1" t="s">
        <v>5485</v>
      </c>
      <c r="B2787" s="1" t="s">
        <v>3055</v>
      </c>
      <c r="C2787" s="1" t="s">
        <v>843</v>
      </c>
      <c r="D2787" s="1" t="s">
        <v>197</v>
      </c>
      <c r="E2787" s="1" t="s">
        <v>131</v>
      </c>
      <c r="F2787" s="1" t="s">
        <v>5486</v>
      </c>
      <c r="H2787">
        <v>59</v>
      </c>
      <c r="I2787">
        <v>12</v>
      </c>
      <c r="J2787">
        <v>0</v>
      </c>
      <c r="K2787">
        <v>37</v>
      </c>
      <c r="L2787">
        <v>1</v>
      </c>
      <c r="M2787" s="2">
        <v>40953</v>
      </c>
      <c r="N2787" s="2"/>
    </row>
    <row r="2788" spans="1:14" x14ac:dyDescent="0.25">
      <c r="A2788" s="1" t="s">
        <v>5487</v>
      </c>
      <c r="B2788" s="1" t="s">
        <v>36</v>
      </c>
      <c r="C2788" s="1" t="s">
        <v>179</v>
      </c>
      <c r="D2788" s="1" t="s">
        <v>29</v>
      </c>
      <c r="E2788" s="1" t="s">
        <v>30</v>
      </c>
      <c r="F2788" s="1" t="s">
        <v>1996</v>
      </c>
      <c r="G2788">
        <v>7</v>
      </c>
      <c r="H2788">
        <v>59</v>
      </c>
      <c r="I2788">
        <v>5</v>
      </c>
      <c r="K2788">
        <v>4</v>
      </c>
      <c r="L2788">
        <v>4</v>
      </c>
      <c r="M2788" s="2">
        <v>40491</v>
      </c>
      <c r="N2788" s="2"/>
    </row>
    <row r="2789" spans="1:14" x14ac:dyDescent="0.25">
      <c r="A2789" s="1" t="s">
        <v>5488</v>
      </c>
      <c r="B2789" s="1" t="s">
        <v>5489</v>
      </c>
      <c r="C2789" s="1" t="s">
        <v>684</v>
      </c>
      <c r="D2789" s="1" t="s">
        <v>29</v>
      </c>
      <c r="E2789" s="1" t="s">
        <v>610</v>
      </c>
      <c r="F2789" s="1" t="s">
        <v>695</v>
      </c>
      <c r="H2789">
        <v>59</v>
      </c>
      <c r="I2789">
        <v>23</v>
      </c>
      <c r="J2789">
        <v>23</v>
      </c>
      <c r="K2789">
        <v>1</v>
      </c>
      <c r="L2789">
        <v>3</v>
      </c>
      <c r="M2789" s="2">
        <v>42248</v>
      </c>
      <c r="N2789" s="2"/>
    </row>
    <row r="2790" spans="1:14" x14ac:dyDescent="0.25">
      <c r="A2790" s="1" t="s">
        <v>5490</v>
      </c>
      <c r="B2790" s="1" t="s">
        <v>5491</v>
      </c>
      <c r="C2790" s="1" t="s">
        <v>16</v>
      </c>
      <c r="D2790" s="1" t="s">
        <v>171</v>
      </c>
      <c r="E2790" s="1" t="s">
        <v>137</v>
      </c>
      <c r="F2790" s="1" t="s">
        <v>5492</v>
      </c>
      <c r="G2790">
        <v>47</v>
      </c>
      <c r="H2790">
        <v>59</v>
      </c>
      <c r="I2790">
        <v>29</v>
      </c>
      <c r="K2790">
        <v>21</v>
      </c>
      <c r="L2790">
        <v>9</v>
      </c>
      <c r="M2790" s="2">
        <v>40491</v>
      </c>
      <c r="N2790" s="2"/>
    </row>
    <row r="2791" spans="1:14" x14ac:dyDescent="0.25">
      <c r="A2791" s="1" t="s">
        <v>5493</v>
      </c>
      <c r="B2791" s="1" t="s">
        <v>5494</v>
      </c>
      <c r="C2791" s="1" t="s">
        <v>129</v>
      </c>
      <c r="D2791" s="1" t="s">
        <v>154</v>
      </c>
      <c r="E2791" s="1" t="s">
        <v>573</v>
      </c>
      <c r="F2791" s="1" t="s">
        <v>1815</v>
      </c>
      <c r="H2791">
        <v>59</v>
      </c>
      <c r="I2791">
        <v>38</v>
      </c>
      <c r="K2791">
        <v>17</v>
      </c>
      <c r="L2791">
        <v>5</v>
      </c>
      <c r="M2791" s="2">
        <v>40393</v>
      </c>
      <c r="N2791" s="2"/>
    </row>
    <row r="2792" spans="1:14" x14ac:dyDescent="0.25">
      <c r="A2792" s="1" t="s">
        <v>5495</v>
      </c>
      <c r="B2792" s="1" t="s">
        <v>5496</v>
      </c>
      <c r="C2792" s="1" t="s">
        <v>179</v>
      </c>
      <c r="D2792" s="1" t="s">
        <v>154</v>
      </c>
      <c r="E2792" s="1" t="s">
        <v>1242</v>
      </c>
      <c r="F2792" s="1" t="s">
        <v>3182</v>
      </c>
      <c r="G2792">
        <v>83</v>
      </c>
      <c r="H2792">
        <v>59</v>
      </c>
      <c r="I2792">
        <v>17</v>
      </c>
      <c r="J2792">
        <v>2</v>
      </c>
      <c r="K2792">
        <v>18</v>
      </c>
      <c r="L2792">
        <v>4</v>
      </c>
      <c r="M2792" s="2">
        <v>40265</v>
      </c>
      <c r="N2792" s="2"/>
    </row>
    <row r="2793" spans="1:14" x14ac:dyDescent="0.25">
      <c r="A2793" s="1" t="s">
        <v>5497</v>
      </c>
      <c r="B2793" s="1" t="s">
        <v>4510</v>
      </c>
      <c r="C2793" s="1" t="s">
        <v>129</v>
      </c>
      <c r="D2793" s="1" t="s">
        <v>154</v>
      </c>
      <c r="E2793" s="1" t="s">
        <v>455</v>
      </c>
      <c r="F2793" s="1" t="s">
        <v>678</v>
      </c>
      <c r="H2793">
        <v>59</v>
      </c>
      <c r="I2793">
        <v>55</v>
      </c>
      <c r="L2793">
        <v>4</v>
      </c>
      <c r="M2793" s="2">
        <v>40484</v>
      </c>
      <c r="N2793" s="2"/>
    </row>
    <row r="2794" spans="1:14" x14ac:dyDescent="0.25">
      <c r="A2794" s="1" t="s">
        <v>5498</v>
      </c>
      <c r="B2794" s="1" t="s">
        <v>5499</v>
      </c>
      <c r="C2794" s="1" t="s">
        <v>329</v>
      </c>
      <c r="D2794" s="1" t="s">
        <v>104</v>
      </c>
      <c r="E2794" s="1" t="s">
        <v>2116</v>
      </c>
      <c r="F2794" s="1" t="s">
        <v>3734</v>
      </c>
      <c r="G2794">
        <v>76</v>
      </c>
      <c r="H2794">
        <v>59</v>
      </c>
      <c r="I2794">
        <v>34</v>
      </c>
      <c r="J2794">
        <v>11</v>
      </c>
      <c r="K2794">
        <v>13</v>
      </c>
      <c r="L2794">
        <v>1</v>
      </c>
      <c r="M2794" s="2">
        <v>37942</v>
      </c>
      <c r="N2794" s="2"/>
    </row>
    <row r="2795" spans="1:14" x14ac:dyDescent="0.25">
      <c r="A2795" s="1" t="s">
        <v>5500</v>
      </c>
      <c r="B2795" s="1" t="s">
        <v>5501</v>
      </c>
      <c r="C2795" s="1" t="s">
        <v>16</v>
      </c>
      <c r="D2795" s="1" t="s">
        <v>206</v>
      </c>
      <c r="E2795" s="1" t="s">
        <v>62</v>
      </c>
      <c r="F2795" s="1" t="s">
        <v>5502</v>
      </c>
      <c r="G2795">
        <v>67</v>
      </c>
      <c r="H2795">
        <v>59</v>
      </c>
      <c r="I2795">
        <v>22</v>
      </c>
      <c r="J2795">
        <v>4</v>
      </c>
      <c r="K2795">
        <v>24</v>
      </c>
      <c r="L2795">
        <v>8</v>
      </c>
      <c r="M2795" s="2">
        <v>40708</v>
      </c>
      <c r="N2795" s="2"/>
    </row>
    <row r="2796" spans="1:14" x14ac:dyDescent="0.25">
      <c r="A2796" s="1" t="s">
        <v>5503</v>
      </c>
      <c r="B2796" s="1" t="s">
        <v>5504</v>
      </c>
      <c r="C2796" s="1" t="s">
        <v>24</v>
      </c>
      <c r="D2796" s="1" t="s">
        <v>206</v>
      </c>
      <c r="E2796" s="1" t="s">
        <v>305</v>
      </c>
      <c r="F2796" s="1" t="s">
        <v>1364</v>
      </c>
      <c r="G2796">
        <v>8</v>
      </c>
      <c r="H2796">
        <v>59</v>
      </c>
      <c r="I2796">
        <v>13</v>
      </c>
      <c r="J2796">
        <v>1</v>
      </c>
      <c r="K2796">
        <v>22</v>
      </c>
      <c r="L2796">
        <v>23</v>
      </c>
      <c r="M2796" s="2">
        <v>40197</v>
      </c>
      <c r="N2796" s="2"/>
    </row>
    <row r="2797" spans="1:14" x14ac:dyDescent="0.25">
      <c r="A2797" s="1" t="s">
        <v>5505</v>
      </c>
      <c r="B2797" s="1" t="s">
        <v>5506</v>
      </c>
      <c r="C2797" s="1" t="s">
        <v>21</v>
      </c>
      <c r="D2797" s="1" t="s">
        <v>206</v>
      </c>
      <c r="E2797" s="1" t="s">
        <v>1036</v>
      </c>
      <c r="F2797" s="1" t="s">
        <v>3741</v>
      </c>
      <c r="H2797">
        <v>59</v>
      </c>
      <c r="I2797">
        <v>8</v>
      </c>
      <c r="K2797">
        <v>42</v>
      </c>
      <c r="L2797">
        <v>9</v>
      </c>
      <c r="M2797" s="2">
        <v>43032</v>
      </c>
      <c r="N2797" s="2">
        <v>43367</v>
      </c>
    </row>
    <row r="2798" spans="1:14" x14ac:dyDescent="0.25">
      <c r="A2798" s="1" t="s">
        <v>5507</v>
      </c>
      <c r="B2798" s="1" t="s">
        <v>5508</v>
      </c>
      <c r="C2798" s="1" t="s">
        <v>26</v>
      </c>
      <c r="D2798" s="1" t="s">
        <v>171</v>
      </c>
      <c r="E2798" s="1" t="s">
        <v>1120</v>
      </c>
      <c r="F2798" s="1" t="s">
        <v>5509</v>
      </c>
      <c r="H2798">
        <v>59</v>
      </c>
      <c r="I2798">
        <v>39</v>
      </c>
      <c r="J2798">
        <v>2</v>
      </c>
      <c r="K2798">
        <v>13</v>
      </c>
      <c r="L2798">
        <v>5</v>
      </c>
      <c r="M2798" s="2">
        <v>40939</v>
      </c>
      <c r="N2798" s="2"/>
    </row>
    <row r="2799" spans="1:14" x14ac:dyDescent="0.25">
      <c r="A2799" s="1" t="s">
        <v>5510</v>
      </c>
      <c r="B2799" s="1" t="s">
        <v>2427</v>
      </c>
      <c r="C2799" s="1" t="s">
        <v>16</v>
      </c>
      <c r="D2799" s="1" t="s">
        <v>39</v>
      </c>
      <c r="E2799" s="1" t="s">
        <v>610</v>
      </c>
      <c r="F2799" s="1" t="s">
        <v>611</v>
      </c>
      <c r="G2799">
        <v>85</v>
      </c>
      <c r="H2799">
        <v>59</v>
      </c>
      <c r="I2799">
        <v>13</v>
      </c>
      <c r="J2799">
        <v>28</v>
      </c>
      <c r="K2799">
        <v>13</v>
      </c>
      <c r="L2799">
        <v>5</v>
      </c>
      <c r="M2799" s="2">
        <v>41716</v>
      </c>
      <c r="N2799" s="2">
        <v>43181</v>
      </c>
    </row>
    <row r="2800" spans="1:14" x14ac:dyDescent="0.25">
      <c r="A2800" s="1" t="s">
        <v>5511</v>
      </c>
      <c r="B2800" s="1" t="s">
        <v>5512</v>
      </c>
      <c r="C2800" s="1" t="s">
        <v>1829</v>
      </c>
      <c r="D2800" s="1" t="s">
        <v>39</v>
      </c>
      <c r="E2800" s="1" t="s">
        <v>30</v>
      </c>
      <c r="F2800" s="1" t="s">
        <v>260</v>
      </c>
      <c r="G2800">
        <v>8</v>
      </c>
      <c r="H2800">
        <v>59</v>
      </c>
      <c r="I2800">
        <v>32</v>
      </c>
      <c r="K2800">
        <v>22</v>
      </c>
      <c r="L2800">
        <v>5</v>
      </c>
      <c r="M2800" s="2">
        <v>42267</v>
      </c>
      <c r="N2800" s="2">
        <v>43196</v>
      </c>
    </row>
    <row r="2801" spans="1:14" x14ac:dyDescent="0.25">
      <c r="A2801" s="1" t="s">
        <v>5513</v>
      </c>
      <c r="B2801" s="1" t="s">
        <v>5514</v>
      </c>
      <c r="C2801" s="1" t="s">
        <v>16</v>
      </c>
      <c r="D2801" s="1" t="s">
        <v>29</v>
      </c>
      <c r="E2801" s="1" t="s">
        <v>201</v>
      </c>
      <c r="F2801" s="1" t="s">
        <v>629</v>
      </c>
      <c r="G2801">
        <v>63</v>
      </c>
      <c r="H2801">
        <v>59</v>
      </c>
      <c r="I2801">
        <v>17</v>
      </c>
      <c r="J2801">
        <v>5</v>
      </c>
      <c r="K2801">
        <v>28</v>
      </c>
      <c r="L2801">
        <v>1</v>
      </c>
      <c r="M2801" s="2">
        <v>40407</v>
      </c>
      <c r="N2801" s="2"/>
    </row>
    <row r="2802" spans="1:14" x14ac:dyDescent="0.25">
      <c r="A2802" s="1" t="s">
        <v>5515</v>
      </c>
      <c r="B2802" s="1" t="s">
        <v>587</v>
      </c>
      <c r="C2802" s="1" t="s">
        <v>103</v>
      </c>
      <c r="D2802" s="1" t="s">
        <v>29</v>
      </c>
      <c r="E2802" s="1" t="s">
        <v>62</v>
      </c>
      <c r="F2802" s="1" t="s">
        <v>588</v>
      </c>
      <c r="H2802">
        <v>59</v>
      </c>
      <c r="I2802">
        <v>24</v>
      </c>
      <c r="K2802">
        <v>31</v>
      </c>
      <c r="L2802">
        <v>5</v>
      </c>
      <c r="M2802" s="2">
        <v>41709</v>
      </c>
      <c r="N2802" s="2">
        <v>43112</v>
      </c>
    </row>
    <row r="2803" spans="1:14" x14ac:dyDescent="0.25">
      <c r="A2803" s="1" t="s">
        <v>5516</v>
      </c>
      <c r="B2803" s="1" t="s">
        <v>5517</v>
      </c>
      <c r="C2803" s="1" t="s">
        <v>16</v>
      </c>
      <c r="D2803" s="1" t="s">
        <v>55</v>
      </c>
      <c r="E2803" s="1" t="s">
        <v>137</v>
      </c>
      <c r="F2803" s="1" t="s">
        <v>3267</v>
      </c>
      <c r="G2803">
        <v>89</v>
      </c>
      <c r="H2803">
        <v>59</v>
      </c>
      <c r="I2803">
        <v>55</v>
      </c>
      <c r="L2803">
        <v>5</v>
      </c>
      <c r="M2803" s="2">
        <v>40610</v>
      </c>
      <c r="N2803" s="2"/>
    </row>
    <row r="2804" spans="1:14" x14ac:dyDescent="0.25">
      <c r="A2804" s="1" t="s">
        <v>5518</v>
      </c>
      <c r="B2804" s="1" t="s">
        <v>1946</v>
      </c>
      <c r="C2804" s="1" t="s">
        <v>108</v>
      </c>
      <c r="D2804" s="1" t="s">
        <v>206</v>
      </c>
      <c r="E2804" s="1" t="s">
        <v>175</v>
      </c>
      <c r="F2804" s="1" t="s">
        <v>176</v>
      </c>
      <c r="G2804">
        <v>52</v>
      </c>
      <c r="H2804">
        <v>59</v>
      </c>
      <c r="I2804">
        <v>21</v>
      </c>
      <c r="K2804">
        <v>24</v>
      </c>
      <c r="L2804">
        <v>14</v>
      </c>
      <c r="M2804" s="2">
        <v>40134</v>
      </c>
      <c r="N2804" s="2"/>
    </row>
    <row r="2805" spans="1:14" x14ac:dyDescent="0.25">
      <c r="A2805" s="1" t="s">
        <v>5519</v>
      </c>
      <c r="B2805" s="1" t="s">
        <v>5520</v>
      </c>
      <c r="C2805" s="1" t="s">
        <v>619</v>
      </c>
      <c r="D2805" s="1" t="s">
        <v>55</v>
      </c>
      <c r="E2805" s="1" t="s">
        <v>3082</v>
      </c>
      <c r="F2805" s="1" t="s">
        <v>3083</v>
      </c>
      <c r="G2805">
        <v>66</v>
      </c>
      <c r="H2805">
        <v>59</v>
      </c>
      <c r="I2805">
        <v>36</v>
      </c>
      <c r="J2805">
        <v>14</v>
      </c>
      <c r="K2805">
        <v>8</v>
      </c>
      <c r="L2805">
        <v>2</v>
      </c>
      <c r="M2805" s="2">
        <v>37643</v>
      </c>
      <c r="N2805" s="2"/>
    </row>
    <row r="2806" spans="1:14" x14ac:dyDescent="0.25">
      <c r="A2806" s="1" t="s">
        <v>5521</v>
      </c>
      <c r="B2806" s="1" t="s">
        <v>255</v>
      </c>
      <c r="C2806" s="1" t="s">
        <v>26</v>
      </c>
      <c r="D2806" s="1" t="s">
        <v>55</v>
      </c>
      <c r="E2806" s="1" t="s">
        <v>56</v>
      </c>
      <c r="F2806" s="1" t="s">
        <v>211</v>
      </c>
      <c r="G2806">
        <v>77</v>
      </c>
      <c r="H2806">
        <v>59</v>
      </c>
      <c r="I2806">
        <v>54</v>
      </c>
      <c r="J2806">
        <v>1</v>
      </c>
      <c r="K2806">
        <v>0</v>
      </c>
      <c r="L2806">
        <v>3</v>
      </c>
      <c r="M2806" s="2">
        <v>38672</v>
      </c>
      <c r="N2806" s="2"/>
    </row>
    <row r="2807" spans="1:14" x14ac:dyDescent="0.25">
      <c r="A2807" s="1" t="s">
        <v>5522</v>
      </c>
      <c r="B2807" s="1" t="s">
        <v>5523</v>
      </c>
      <c r="C2807" s="1" t="s">
        <v>843</v>
      </c>
      <c r="D2807" s="1" t="s">
        <v>55</v>
      </c>
      <c r="E2807" s="1" t="s">
        <v>137</v>
      </c>
      <c r="F2807" s="1" t="s">
        <v>656</v>
      </c>
      <c r="H2807">
        <v>59</v>
      </c>
      <c r="I2807">
        <v>15</v>
      </c>
      <c r="J2807">
        <v>26</v>
      </c>
      <c r="K2807">
        <v>12</v>
      </c>
      <c r="L2807">
        <v>6</v>
      </c>
      <c r="M2807" s="2">
        <v>40954</v>
      </c>
      <c r="N2807" s="2">
        <v>43366</v>
      </c>
    </row>
    <row r="2808" spans="1:14" x14ac:dyDescent="0.25">
      <c r="A2808" s="1" t="s">
        <v>5524</v>
      </c>
      <c r="B2808" s="1" t="s">
        <v>2079</v>
      </c>
      <c r="C2808" s="1" t="s">
        <v>619</v>
      </c>
      <c r="D2808" s="1" t="s">
        <v>55</v>
      </c>
      <c r="E2808" s="1" t="s">
        <v>56</v>
      </c>
      <c r="F2808" s="1" t="s">
        <v>56</v>
      </c>
      <c r="H2808">
        <v>59</v>
      </c>
      <c r="I2808">
        <v>44</v>
      </c>
      <c r="K2808">
        <v>13</v>
      </c>
      <c r="L2808">
        <v>2</v>
      </c>
      <c r="M2808" s="2">
        <v>38055</v>
      </c>
      <c r="N2808" s="2"/>
    </row>
    <row r="2809" spans="1:14" x14ac:dyDescent="0.25">
      <c r="A2809" s="1" t="s">
        <v>5525</v>
      </c>
      <c r="B2809" s="1" t="s">
        <v>5526</v>
      </c>
      <c r="C2809" s="1" t="s">
        <v>323</v>
      </c>
      <c r="D2809" s="1" t="s">
        <v>636</v>
      </c>
      <c r="E2809" s="1" t="s">
        <v>4774</v>
      </c>
      <c r="F2809" s="1" t="s">
        <v>4775</v>
      </c>
      <c r="H2809">
        <v>59</v>
      </c>
      <c r="I2809">
        <v>55</v>
      </c>
      <c r="K2809">
        <v>3</v>
      </c>
      <c r="L2809">
        <v>1</v>
      </c>
      <c r="M2809" s="2">
        <v>29952</v>
      </c>
      <c r="N2809" s="2"/>
    </row>
    <row r="2810" spans="1:14" x14ac:dyDescent="0.25">
      <c r="A2810" s="1" t="s">
        <v>5527</v>
      </c>
      <c r="B2810" s="1" t="s">
        <v>5528</v>
      </c>
      <c r="C2810" s="1" t="s">
        <v>179</v>
      </c>
      <c r="D2810" s="1" t="s">
        <v>636</v>
      </c>
      <c r="E2810" s="1" t="s">
        <v>1242</v>
      </c>
      <c r="F2810" s="1" t="s">
        <v>4797</v>
      </c>
      <c r="H2810">
        <v>59</v>
      </c>
      <c r="I2810">
        <v>25</v>
      </c>
      <c r="J2810">
        <v>31</v>
      </c>
      <c r="K2810">
        <v>0</v>
      </c>
      <c r="L2810">
        <v>2</v>
      </c>
      <c r="M2810" s="2">
        <v>38782</v>
      </c>
      <c r="N2810" s="2"/>
    </row>
    <row r="2811" spans="1:14" x14ac:dyDescent="0.25">
      <c r="A2811" s="1" t="s">
        <v>5529</v>
      </c>
      <c r="B2811" s="1" t="s">
        <v>5530</v>
      </c>
      <c r="C2811" s="1" t="s">
        <v>24</v>
      </c>
      <c r="D2811" s="1" t="s">
        <v>55</v>
      </c>
      <c r="E2811" s="1" t="s">
        <v>56</v>
      </c>
      <c r="F2811" s="1" t="s">
        <v>63</v>
      </c>
      <c r="G2811">
        <v>79</v>
      </c>
      <c r="H2811">
        <v>59</v>
      </c>
      <c r="I2811">
        <v>21</v>
      </c>
      <c r="J2811">
        <v>16</v>
      </c>
      <c r="K2811">
        <v>17</v>
      </c>
      <c r="L2811">
        <v>6</v>
      </c>
      <c r="M2811" s="2">
        <v>37368</v>
      </c>
      <c r="N2811" s="2"/>
    </row>
    <row r="2812" spans="1:14" x14ac:dyDescent="0.25">
      <c r="A2812" s="1" t="s">
        <v>5531</v>
      </c>
      <c r="B2812" s="1" t="s">
        <v>4633</v>
      </c>
      <c r="C2812" s="1" t="s">
        <v>16</v>
      </c>
      <c r="D2812" s="1" t="s">
        <v>55</v>
      </c>
      <c r="E2812" s="1" t="s">
        <v>56</v>
      </c>
      <c r="F2812" s="1" t="s">
        <v>63</v>
      </c>
      <c r="G2812">
        <v>86</v>
      </c>
      <c r="H2812">
        <v>58</v>
      </c>
      <c r="I2812">
        <v>36</v>
      </c>
      <c r="K2812">
        <v>16</v>
      </c>
      <c r="L2812">
        <v>7</v>
      </c>
      <c r="M2812" s="2">
        <v>40799</v>
      </c>
      <c r="N2812" s="2"/>
    </row>
    <row r="2813" spans="1:14" x14ac:dyDescent="0.25">
      <c r="A2813" s="1" t="s">
        <v>5532</v>
      </c>
      <c r="B2813" s="1" t="s">
        <v>5533</v>
      </c>
      <c r="C2813" s="1" t="s">
        <v>129</v>
      </c>
      <c r="D2813" s="1" t="s">
        <v>55</v>
      </c>
      <c r="E2813" s="1" t="s">
        <v>30</v>
      </c>
      <c r="F2813" s="1" t="s">
        <v>1472</v>
      </c>
      <c r="H2813">
        <v>58</v>
      </c>
      <c r="I2813">
        <v>53</v>
      </c>
      <c r="K2813">
        <v>2</v>
      </c>
      <c r="L2813">
        <v>4</v>
      </c>
      <c r="M2813" s="2">
        <v>40477</v>
      </c>
      <c r="N2813" s="2"/>
    </row>
    <row r="2814" spans="1:14" x14ac:dyDescent="0.25">
      <c r="A2814" s="1" t="s">
        <v>5534</v>
      </c>
      <c r="B2814" s="1" t="s">
        <v>5535</v>
      </c>
      <c r="C2814" s="1" t="s">
        <v>160</v>
      </c>
      <c r="D2814" s="1" t="s">
        <v>55</v>
      </c>
      <c r="E2814" s="1" t="s">
        <v>2216</v>
      </c>
      <c r="F2814" s="1" t="s">
        <v>5536</v>
      </c>
      <c r="H2814">
        <v>58</v>
      </c>
      <c r="I2814">
        <v>32</v>
      </c>
      <c r="K2814">
        <v>22</v>
      </c>
      <c r="L2814">
        <v>4</v>
      </c>
      <c r="M2814" s="2">
        <v>36585</v>
      </c>
      <c r="N2814" s="2"/>
    </row>
    <row r="2815" spans="1:14" x14ac:dyDescent="0.25">
      <c r="A2815" s="1" t="s">
        <v>5537</v>
      </c>
      <c r="B2815" s="1" t="s">
        <v>5538</v>
      </c>
      <c r="C2815" s="1" t="s">
        <v>908</v>
      </c>
      <c r="D2815" s="1" t="s">
        <v>55</v>
      </c>
      <c r="E2815" s="1" t="s">
        <v>56</v>
      </c>
      <c r="F2815" s="1" t="s">
        <v>63</v>
      </c>
      <c r="H2815">
        <v>58</v>
      </c>
      <c r="I2815">
        <v>14</v>
      </c>
      <c r="K2815">
        <v>4</v>
      </c>
      <c r="L2815">
        <v>4</v>
      </c>
      <c r="M2815" s="2">
        <v>35933</v>
      </c>
      <c r="N2815" s="2"/>
    </row>
    <row r="2816" spans="1:14" x14ac:dyDescent="0.25">
      <c r="A2816" s="1" t="s">
        <v>5539</v>
      </c>
      <c r="B2816" s="1" t="s">
        <v>422</v>
      </c>
      <c r="C2816" s="1" t="s">
        <v>1255</v>
      </c>
      <c r="D2816" s="1" t="s">
        <v>55</v>
      </c>
      <c r="E2816" s="1" t="s">
        <v>30</v>
      </c>
      <c r="F2816" s="1" t="s">
        <v>242</v>
      </c>
      <c r="G2816">
        <v>92</v>
      </c>
      <c r="H2816">
        <v>58</v>
      </c>
      <c r="I2816">
        <v>45</v>
      </c>
      <c r="K2816">
        <v>12</v>
      </c>
      <c r="L2816">
        <v>2</v>
      </c>
      <c r="M2816" s="2">
        <v>37552</v>
      </c>
      <c r="N2816" s="2"/>
    </row>
    <row r="2817" spans="1:14" x14ac:dyDescent="0.25">
      <c r="A2817" s="1" t="s">
        <v>5540</v>
      </c>
      <c r="B2817" s="1" t="s">
        <v>5541</v>
      </c>
      <c r="C2817" s="1" t="s">
        <v>1337</v>
      </c>
      <c r="D2817" s="1" t="s">
        <v>104</v>
      </c>
      <c r="E2817" s="1" t="s">
        <v>1242</v>
      </c>
      <c r="F2817" s="1" t="s">
        <v>3342</v>
      </c>
      <c r="G2817">
        <v>75</v>
      </c>
      <c r="H2817">
        <v>58</v>
      </c>
      <c r="I2817">
        <v>7</v>
      </c>
      <c r="J2817">
        <v>23</v>
      </c>
      <c r="K2817">
        <v>25</v>
      </c>
      <c r="L2817">
        <v>2</v>
      </c>
      <c r="M2817" s="2">
        <v>42657</v>
      </c>
      <c r="N2817" s="2">
        <v>43108</v>
      </c>
    </row>
    <row r="2818" spans="1:14" x14ac:dyDescent="0.25">
      <c r="A2818" s="1" t="s">
        <v>5542</v>
      </c>
      <c r="B2818" s="1" t="s">
        <v>5543</v>
      </c>
      <c r="C2818" s="1" t="s">
        <v>103</v>
      </c>
      <c r="D2818" s="1" t="s">
        <v>104</v>
      </c>
      <c r="E2818" s="1" t="s">
        <v>3692</v>
      </c>
      <c r="F2818" s="1" t="s">
        <v>3693</v>
      </c>
      <c r="H2818">
        <v>58</v>
      </c>
      <c r="K2818">
        <v>55</v>
      </c>
      <c r="L2818">
        <v>3</v>
      </c>
      <c r="M2818" s="2">
        <v>43424</v>
      </c>
      <c r="N2818" s="2">
        <v>43453</v>
      </c>
    </row>
    <row r="2819" spans="1:14" x14ac:dyDescent="0.25">
      <c r="A2819" s="1" t="s">
        <v>5544</v>
      </c>
      <c r="B2819" s="1" t="s">
        <v>3782</v>
      </c>
      <c r="C2819" s="1" t="s">
        <v>323</v>
      </c>
      <c r="D2819" s="1" t="s">
        <v>636</v>
      </c>
      <c r="E2819" s="1" t="s">
        <v>3327</v>
      </c>
      <c r="F2819" s="1" t="s">
        <v>5545</v>
      </c>
      <c r="H2819">
        <v>58</v>
      </c>
      <c r="I2819">
        <v>55</v>
      </c>
      <c r="K2819">
        <v>3</v>
      </c>
      <c r="L2819">
        <v>1</v>
      </c>
      <c r="M2819" s="2">
        <v>30317</v>
      </c>
      <c r="N2819" s="2"/>
    </row>
    <row r="2820" spans="1:14" x14ac:dyDescent="0.25">
      <c r="A2820" s="1" t="s">
        <v>5546</v>
      </c>
      <c r="B2820" s="1" t="s">
        <v>4557</v>
      </c>
      <c r="C2820" s="1" t="s">
        <v>16</v>
      </c>
      <c r="D2820" s="1" t="s">
        <v>55</v>
      </c>
      <c r="E2820" s="1" t="s">
        <v>56</v>
      </c>
      <c r="F2820" s="1" t="s">
        <v>211</v>
      </c>
      <c r="H2820">
        <v>58</v>
      </c>
      <c r="I2820">
        <v>54</v>
      </c>
      <c r="L2820">
        <v>5</v>
      </c>
      <c r="M2820" s="2">
        <v>39644</v>
      </c>
      <c r="N2820" s="2"/>
    </row>
    <row r="2821" spans="1:14" x14ac:dyDescent="0.25">
      <c r="A2821" s="1" t="s">
        <v>5547</v>
      </c>
      <c r="B2821" s="1" t="s">
        <v>5548</v>
      </c>
      <c r="C2821" s="1" t="s">
        <v>129</v>
      </c>
      <c r="D2821" s="1" t="s">
        <v>55</v>
      </c>
      <c r="E2821" s="1" t="s">
        <v>62</v>
      </c>
      <c r="F2821" s="1" t="s">
        <v>1566</v>
      </c>
      <c r="G2821">
        <v>66</v>
      </c>
      <c r="H2821">
        <v>58</v>
      </c>
      <c r="I2821">
        <v>5</v>
      </c>
      <c r="K2821">
        <v>3</v>
      </c>
      <c r="L2821">
        <v>4</v>
      </c>
      <c r="M2821" s="2">
        <v>39771</v>
      </c>
      <c r="N2821" s="2"/>
    </row>
    <row r="2822" spans="1:14" x14ac:dyDescent="0.25">
      <c r="A2822" s="1" t="s">
        <v>5549</v>
      </c>
      <c r="B2822" s="1" t="s">
        <v>5550</v>
      </c>
      <c r="C2822" s="1" t="s">
        <v>21</v>
      </c>
      <c r="D2822" s="1" t="s">
        <v>29</v>
      </c>
      <c r="E2822" s="1" t="s">
        <v>30</v>
      </c>
      <c r="F2822" s="1" t="s">
        <v>34</v>
      </c>
      <c r="G2822">
        <v>79</v>
      </c>
      <c r="H2822">
        <v>58</v>
      </c>
      <c r="I2822">
        <v>17</v>
      </c>
      <c r="J2822">
        <v>3</v>
      </c>
      <c r="K2822">
        <v>3</v>
      </c>
      <c r="L2822">
        <v>9</v>
      </c>
      <c r="M2822" s="2">
        <v>42913</v>
      </c>
      <c r="N2822" s="2">
        <v>43114</v>
      </c>
    </row>
    <row r="2823" spans="1:14" x14ac:dyDescent="0.25">
      <c r="A2823" s="1" t="s">
        <v>5551</v>
      </c>
      <c r="B2823" s="1" t="s">
        <v>4719</v>
      </c>
      <c r="C2823" s="1" t="s">
        <v>619</v>
      </c>
      <c r="D2823" s="1" t="s">
        <v>206</v>
      </c>
      <c r="E2823" s="1" t="s">
        <v>131</v>
      </c>
      <c r="F2823" s="1" t="s">
        <v>150</v>
      </c>
      <c r="H2823">
        <v>58</v>
      </c>
      <c r="I2823">
        <v>33</v>
      </c>
      <c r="K2823">
        <v>22</v>
      </c>
      <c r="L2823">
        <v>3</v>
      </c>
      <c r="M2823" s="2">
        <v>38687</v>
      </c>
      <c r="N2823" s="2"/>
    </row>
    <row r="2824" spans="1:14" x14ac:dyDescent="0.25">
      <c r="A2824" s="1" t="s">
        <v>5552</v>
      </c>
      <c r="B2824" s="1" t="s">
        <v>5553</v>
      </c>
      <c r="C2824" s="1" t="s">
        <v>329</v>
      </c>
      <c r="D2824" s="1" t="s">
        <v>206</v>
      </c>
      <c r="E2824" s="1" t="s">
        <v>30</v>
      </c>
      <c r="F2824" s="1" t="s">
        <v>260</v>
      </c>
      <c r="H2824">
        <v>58</v>
      </c>
      <c r="I2824">
        <v>42</v>
      </c>
      <c r="K2824">
        <v>15</v>
      </c>
      <c r="L2824">
        <v>1</v>
      </c>
      <c r="M2824" s="2">
        <v>38287</v>
      </c>
      <c r="N2824" s="2"/>
    </row>
    <row r="2825" spans="1:14" x14ac:dyDescent="0.25">
      <c r="A2825" s="1" t="s">
        <v>5554</v>
      </c>
      <c r="B2825" s="1" t="s">
        <v>5555</v>
      </c>
      <c r="C2825" s="1" t="s">
        <v>24</v>
      </c>
      <c r="D2825" s="1" t="s">
        <v>17</v>
      </c>
      <c r="E2825" s="1" t="s">
        <v>268</v>
      </c>
      <c r="F2825" s="1" t="s">
        <v>559</v>
      </c>
      <c r="H2825">
        <v>58</v>
      </c>
      <c r="I2825">
        <v>28</v>
      </c>
      <c r="K2825">
        <v>22</v>
      </c>
      <c r="L2825">
        <v>7</v>
      </c>
      <c r="M2825" s="2">
        <v>37936</v>
      </c>
      <c r="N2825" s="2"/>
    </row>
    <row r="2826" spans="1:14" x14ac:dyDescent="0.25">
      <c r="A2826" s="1" t="s">
        <v>5556</v>
      </c>
      <c r="B2826" s="1" t="s">
        <v>5557</v>
      </c>
      <c r="C2826" s="1" t="s">
        <v>16</v>
      </c>
      <c r="D2826" s="1" t="s">
        <v>154</v>
      </c>
      <c r="E2826" s="1" t="s">
        <v>86</v>
      </c>
      <c r="F2826" s="1" t="s">
        <v>900</v>
      </c>
      <c r="G2826">
        <v>68</v>
      </c>
      <c r="H2826">
        <v>58</v>
      </c>
      <c r="I2826">
        <v>26</v>
      </c>
      <c r="K2826">
        <v>22</v>
      </c>
      <c r="L2826">
        <v>1</v>
      </c>
      <c r="M2826" s="2">
        <v>41198</v>
      </c>
      <c r="N2826" s="2"/>
    </row>
    <row r="2827" spans="1:14" x14ac:dyDescent="0.25">
      <c r="A2827" s="1" t="s">
        <v>5558</v>
      </c>
      <c r="B2827" s="1" t="s">
        <v>5559</v>
      </c>
      <c r="C2827" s="1" t="s">
        <v>24</v>
      </c>
      <c r="D2827" s="1" t="s">
        <v>123</v>
      </c>
      <c r="E2827" s="1" t="s">
        <v>1499</v>
      </c>
      <c r="F2827" s="1" t="s">
        <v>5402</v>
      </c>
      <c r="H2827">
        <v>58</v>
      </c>
      <c r="I2827">
        <v>28</v>
      </c>
      <c r="K2827">
        <v>22</v>
      </c>
      <c r="L2827">
        <v>7</v>
      </c>
      <c r="M2827" s="2">
        <v>37571</v>
      </c>
      <c r="N2827" s="2"/>
    </row>
    <row r="2828" spans="1:14" x14ac:dyDescent="0.25">
      <c r="A2828" s="1" t="s">
        <v>5560</v>
      </c>
      <c r="B2828" s="1" t="s">
        <v>5561</v>
      </c>
      <c r="C2828" s="1" t="s">
        <v>16</v>
      </c>
      <c r="D2828" s="1" t="s">
        <v>123</v>
      </c>
      <c r="E2828" s="1" t="s">
        <v>662</v>
      </c>
      <c r="F2828" s="1" t="s">
        <v>2071</v>
      </c>
      <c r="G2828">
        <v>77</v>
      </c>
      <c r="H2828">
        <v>58</v>
      </c>
      <c r="I2828">
        <v>1</v>
      </c>
      <c r="J2828">
        <v>3</v>
      </c>
      <c r="K2828">
        <v>47</v>
      </c>
      <c r="L2828">
        <v>8</v>
      </c>
      <c r="M2828" s="2">
        <v>41555</v>
      </c>
      <c r="N2828" s="2">
        <v>43244</v>
      </c>
    </row>
    <row r="2829" spans="1:14" x14ac:dyDescent="0.25">
      <c r="A2829" s="1" t="s">
        <v>5562</v>
      </c>
      <c r="B2829" s="1" t="s">
        <v>5563</v>
      </c>
      <c r="C2829" s="1" t="s">
        <v>160</v>
      </c>
      <c r="D2829" s="1" t="s">
        <v>123</v>
      </c>
      <c r="E2829" s="1" t="s">
        <v>455</v>
      </c>
      <c r="F2829" s="1" t="s">
        <v>3802</v>
      </c>
      <c r="G2829">
        <v>75</v>
      </c>
      <c r="H2829">
        <v>58</v>
      </c>
      <c r="I2829">
        <v>32</v>
      </c>
      <c r="K2829">
        <v>22</v>
      </c>
      <c r="L2829">
        <v>4</v>
      </c>
      <c r="M2829" s="2">
        <v>36418</v>
      </c>
      <c r="N2829" s="2"/>
    </row>
    <row r="2830" spans="1:14" x14ac:dyDescent="0.25">
      <c r="A2830" s="1" t="s">
        <v>5564</v>
      </c>
      <c r="B2830" s="1" t="s">
        <v>2741</v>
      </c>
      <c r="C2830" s="1" t="s">
        <v>908</v>
      </c>
      <c r="D2830" s="1" t="s">
        <v>55</v>
      </c>
      <c r="E2830" s="1" t="s">
        <v>707</v>
      </c>
      <c r="F2830" s="1" t="s">
        <v>476</v>
      </c>
      <c r="H2830">
        <v>58</v>
      </c>
      <c r="I2830">
        <v>55</v>
      </c>
      <c r="K2830">
        <v>2</v>
      </c>
      <c r="L2830">
        <v>0</v>
      </c>
      <c r="M2830" s="2">
        <v>36389</v>
      </c>
      <c r="N2830" s="2"/>
    </row>
    <row r="2831" spans="1:14" x14ac:dyDescent="0.25">
      <c r="A2831" s="1" t="s">
        <v>5565</v>
      </c>
      <c r="B2831" s="1" t="s">
        <v>596</v>
      </c>
      <c r="C2831" s="1" t="s">
        <v>619</v>
      </c>
      <c r="D2831" s="1" t="s">
        <v>55</v>
      </c>
      <c r="E2831" s="1" t="s">
        <v>56</v>
      </c>
      <c r="F2831" s="1" t="s">
        <v>56</v>
      </c>
      <c r="H2831">
        <v>58</v>
      </c>
      <c r="I2831">
        <v>53</v>
      </c>
      <c r="K2831">
        <v>2</v>
      </c>
      <c r="L2831">
        <v>3</v>
      </c>
      <c r="M2831" s="2">
        <v>37193</v>
      </c>
      <c r="N2831" s="2"/>
    </row>
    <row r="2832" spans="1:14" x14ac:dyDescent="0.25">
      <c r="A2832" s="1" t="s">
        <v>5566</v>
      </c>
      <c r="B2832" s="1" t="s">
        <v>3274</v>
      </c>
      <c r="C2832" s="1" t="s">
        <v>24</v>
      </c>
      <c r="D2832" s="1" t="s">
        <v>55</v>
      </c>
      <c r="E2832" s="1" t="s">
        <v>56</v>
      </c>
      <c r="F2832" s="1" t="s">
        <v>211</v>
      </c>
      <c r="G2832">
        <v>8</v>
      </c>
      <c r="H2832">
        <v>58</v>
      </c>
      <c r="I2832">
        <v>28</v>
      </c>
      <c r="K2832">
        <v>22</v>
      </c>
      <c r="L2832">
        <v>7</v>
      </c>
      <c r="M2832" s="2">
        <v>40008</v>
      </c>
      <c r="N2832" s="2"/>
    </row>
    <row r="2833" spans="1:14" x14ac:dyDescent="0.25">
      <c r="A2833" s="1" t="s">
        <v>5567</v>
      </c>
      <c r="B2833" s="1" t="s">
        <v>5568</v>
      </c>
      <c r="C2833" s="1" t="s">
        <v>26</v>
      </c>
      <c r="D2833" s="1" t="s">
        <v>154</v>
      </c>
      <c r="E2833" s="1" t="s">
        <v>188</v>
      </c>
      <c r="F2833" s="1" t="s">
        <v>1274</v>
      </c>
      <c r="H2833">
        <v>58</v>
      </c>
      <c r="I2833">
        <v>36</v>
      </c>
      <c r="K2833">
        <v>17</v>
      </c>
      <c r="L2833">
        <v>5</v>
      </c>
      <c r="M2833" s="2">
        <v>40500</v>
      </c>
      <c r="N2833" s="2"/>
    </row>
    <row r="2834" spans="1:14" x14ac:dyDescent="0.25">
      <c r="A2834" s="1" t="s">
        <v>5569</v>
      </c>
      <c r="B2834" s="1" t="s">
        <v>5570</v>
      </c>
      <c r="C2834" s="1" t="s">
        <v>129</v>
      </c>
      <c r="D2834" s="1" t="s">
        <v>154</v>
      </c>
      <c r="E2834" s="1" t="s">
        <v>30</v>
      </c>
      <c r="F2834" s="1" t="s">
        <v>242</v>
      </c>
      <c r="G2834">
        <v>75</v>
      </c>
      <c r="H2834">
        <v>58</v>
      </c>
      <c r="I2834">
        <v>31</v>
      </c>
      <c r="K2834">
        <v>21</v>
      </c>
      <c r="L2834">
        <v>6</v>
      </c>
      <c r="M2834" s="2">
        <v>39980</v>
      </c>
      <c r="N2834" s="2"/>
    </row>
    <row r="2835" spans="1:14" x14ac:dyDescent="0.25">
      <c r="A2835" s="1" t="s">
        <v>5571</v>
      </c>
      <c r="B2835" s="1" t="s">
        <v>5572</v>
      </c>
      <c r="C2835" s="1" t="s">
        <v>179</v>
      </c>
      <c r="D2835" s="1" t="s">
        <v>154</v>
      </c>
      <c r="E2835" s="1" t="s">
        <v>131</v>
      </c>
      <c r="F2835" s="1" t="s">
        <v>4652</v>
      </c>
      <c r="H2835">
        <v>58</v>
      </c>
      <c r="I2835">
        <v>38</v>
      </c>
      <c r="K2835">
        <v>19</v>
      </c>
      <c r="L2835">
        <v>1</v>
      </c>
      <c r="M2835" s="2">
        <v>39707</v>
      </c>
      <c r="N2835" s="2"/>
    </row>
    <row r="2836" spans="1:14" x14ac:dyDescent="0.25">
      <c r="A2836" s="1" t="s">
        <v>5573</v>
      </c>
      <c r="B2836" s="1" t="s">
        <v>5574</v>
      </c>
      <c r="C2836" s="1" t="s">
        <v>26</v>
      </c>
      <c r="D2836" s="1" t="s">
        <v>29</v>
      </c>
      <c r="E2836" s="1" t="s">
        <v>1160</v>
      </c>
      <c r="F2836" s="1" t="s">
        <v>5575</v>
      </c>
      <c r="H2836">
        <v>58</v>
      </c>
      <c r="I2836">
        <v>33</v>
      </c>
      <c r="K2836">
        <v>2</v>
      </c>
      <c r="L2836">
        <v>5</v>
      </c>
      <c r="M2836" s="2">
        <v>41499</v>
      </c>
      <c r="N2836" s="2">
        <v>43108</v>
      </c>
    </row>
    <row r="2837" spans="1:14" x14ac:dyDescent="0.25">
      <c r="A2837" s="1" t="s">
        <v>5576</v>
      </c>
      <c r="B2837" s="1" t="s">
        <v>1992</v>
      </c>
      <c r="C2837" s="1" t="s">
        <v>103</v>
      </c>
      <c r="D2837" s="1" t="s">
        <v>29</v>
      </c>
      <c r="E2837" s="1" t="s">
        <v>201</v>
      </c>
      <c r="F2837" s="1" t="s">
        <v>1420</v>
      </c>
      <c r="G2837">
        <v>87</v>
      </c>
      <c r="H2837">
        <v>58</v>
      </c>
      <c r="I2837">
        <v>25</v>
      </c>
      <c r="K2837">
        <v>26</v>
      </c>
      <c r="L2837">
        <v>8</v>
      </c>
      <c r="M2837" s="2">
        <v>40778</v>
      </c>
      <c r="N2837" s="2"/>
    </row>
    <row r="2838" spans="1:14" x14ac:dyDescent="0.25">
      <c r="A2838" s="1" t="s">
        <v>5577</v>
      </c>
      <c r="B2838" s="1" t="s">
        <v>5578</v>
      </c>
      <c r="C2838" s="1" t="s">
        <v>24</v>
      </c>
      <c r="D2838" s="1" t="s">
        <v>29</v>
      </c>
      <c r="E2838" s="1" t="s">
        <v>1499</v>
      </c>
      <c r="F2838" s="1" t="s">
        <v>3497</v>
      </c>
      <c r="H2838">
        <v>58</v>
      </c>
      <c r="I2838">
        <v>28</v>
      </c>
      <c r="K2838">
        <v>22</v>
      </c>
      <c r="L2838">
        <v>7</v>
      </c>
      <c r="M2838" s="2">
        <v>36820</v>
      </c>
      <c r="N2838" s="2"/>
    </row>
    <row r="2839" spans="1:14" x14ac:dyDescent="0.25">
      <c r="A2839" s="1" t="s">
        <v>5579</v>
      </c>
      <c r="B2839" s="1" t="s">
        <v>5580</v>
      </c>
      <c r="C2839" s="1" t="s">
        <v>24</v>
      </c>
      <c r="D2839" s="1" t="s">
        <v>29</v>
      </c>
      <c r="E2839" s="1" t="s">
        <v>305</v>
      </c>
      <c r="F2839" s="1" t="s">
        <v>306</v>
      </c>
      <c r="G2839">
        <v>73</v>
      </c>
      <c r="H2839">
        <v>58</v>
      </c>
      <c r="I2839">
        <v>28</v>
      </c>
      <c r="K2839">
        <v>22</v>
      </c>
      <c r="L2839">
        <v>7</v>
      </c>
      <c r="M2839" s="2">
        <v>37551</v>
      </c>
      <c r="N2839" s="2"/>
    </row>
    <row r="2840" spans="1:14" x14ac:dyDescent="0.25">
      <c r="A2840" s="1" t="s">
        <v>5581</v>
      </c>
      <c r="B2840" s="1" t="s">
        <v>5582</v>
      </c>
      <c r="C2840" s="1" t="s">
        <v>26</v>
      </c>
      <c r="D2840" s="1" t="s">
        <v>123</v>
      </c>
      <c r="E2840" s="1" t="s">
        <v>226</v>
      </c>
      <c r="F2840" s="1" t="s">
        <v>653</v>
      </c>
      <c r="H2840">
        <v>58</v>
      </c>
      <c r="I2840">
        <v>2</v>
      </c>
      <c r="K2840">
        <v>34</v>
      </c>
      <c r="L2840">
        <v>5</v>
      </c>
      <c r="M2840" s="2">
        <v>41231</v>
      </c>
      <c r="N2840" s="2">
        <v>43437</v>
      </c>
    </row>
    <row r="2841" spans="1:14" x14ac:dyDescent="0.25">
      <c r="A2841" s="1" t="s">
        <v>5583</v>
      </c>
      <c r="B2841" s="1" t="s">
        <v>2583</v>
      </c>
      <c r="C2841" s="1" t="s">
        <v>1266</v>
      </c>
      <c r="D2841" s="1" t="s">
        <v>154</v>
      </c>
      <c r="E2841" s="1" t="s">
        <v>482</v>
      </c>
      <c r="F2841" s="1" t="s">
        <v>176</v>
      </c>
      <c r="G2841">
        <v>5</v>
      </c>
      <c r="H2841">
        <v>58</v>
      </c>
      <c r="I2841">
        <v>21</v>
      </c>
      <c r="J2841">
        <v>0</v>
      </c>
      <c r="K2841">
        <v>33</v>
      </c>
      <c r="L2841">
        <v>4</v>
      </c>
      <c r="M2841" s="2">
        <v>42983</v>
      </c>
      <c r="N2841" s="2">
        <v>43156</v>
      </c>
    </row>
    <row r="2842" spans="1:14" x14ac:dyDescent="0.25">
      <c r="A2842" s="1" t="s">
        <v>5584</v>
      </c>
      <c r="B2842" s="1" t="s">
        <v>5585</v>
      </c>
      <c r="C2842" s="1" t="s">
        <v>160</v>
      </c>
      <c r="D2842" s="1" t="s">
        <v>197</v>
      </c>
      <c r="E2842" s="1" t="s">
        <v>707</v>
      </c>
      <c r="F2842" s="1" t="s">
        <v>816</v>
      </c>
      <c r="H2842">
        <v>58</v>
      </c>
      <c r="I2842">
        <v>32</v>
      </c>
      <c r="K2842">
        <v>22</v>
      </c>
      <c r="L2842">
        <v>4</v>
      </c>
      <c r="M2842" s="2">
        <v>35826</v>
      </c>
      <c r="N2842" s="2"/>
    </row>
    <row r="2843" spans="1:14" x14ac:dyDescent="0.25">
      <c r="A2843" s="1" t="s">
        <v>5586</v>
      </c>
      <c r="B2843" s="1" t="s">
        <v>5587</v>
      </c>
      <c r="C2843" s="1" t="s">
        <v>908</v>
      </c>
      <c r="D2843" s="1" t="s">
        <v>55</v>
      </c>
      <c r="E2843" s="1" t="s">
        <v>56</v>
      </c>
      <c r="F2843" s="1" t="s">
        <v>63</v>
      </c>
      <c r="H2843">
        <v>58</v>
      </c>
      <c r="I2843">
        <v>15</v>
      </c>
      <c r="K2843">
        <v>39</v>
      </c>
      <c r="L2843">
        <v>3</v>
      </c>
      <c r="M2843" s="2">
        <v>35764</v>
      </c>
      <c r="N2843" s="2"/>
    </row>
    <row r="2844" spans="1:14" x14ac:dyDescent="0.25">
      <c r="A2844" s="1" t="s">
        <v>5588</v>
      </c>
      <c r="B2844" s="1" t="s">
        <v>5589</v>
      </c>
      <c r="C2844" s="1" t="s">
        <v>1235</v>
      </c>
      <c r="D2844" s="1" t="s">
        <v>85</v>
      </c>
      <c r="E2844" s="1" t="s">
        <v>1870</v>
      </c>
      <c r="F2844" s="1" t="s">
        <v>1880</v>
      </c>
      <c r="H2844">
        <v>58</v>
      </c>
      <c r="J2844">
        <v>58</v>
      </c>
      <c r="M2844" s="2">
        <v>33628</v>
      </c>
      <c r="N2844" s="2"/>
    </row>
    <row r="2845" spans="1:14" x14ac:dyDescent="0.25">
      <c r="A2845" s="1" t="s">
        <v>5590</v>
      </c>
      <c r="B2845" s="1" t="s">
        <v>5591</v>
      </c>
      <c r="C2845" s="1" t="s">
        <v>16</v>
      </c>
      <c r="D2845" s="1" t="s">
        <v>85</v>
      </c>
      <c r="E2845" s="1" t="s">
        <v>5592</v>
      </c>
      <c r="F2845" s="1" t="s">
        <v>5593</v>
      </c>
      <c r="G2845">
        <v>79</v>
      </c>
      <c r="H2845">
        <v>58</v>
      </c>
      <c r="I2845">
        <v>27</v>
      </c>
      <c r="J2845">
        <v>14</v>
      </c>
      <c r="K2845">
        <v>11</v>
      </c>
      <c r="L2845">
        <v>6</v>
      </c>
      <c r="M2845" s="2">
        <v>40792</v>
      </c>
      <c r="N2845" s="2"/>
    </row>
    <row r="2846" spans="1:14" x14ac:dyDescent="0.25">
      <c r="A2846" s="1" t="s">
        <v>5594</v>
      </c>
      <c r="B2846" s="1" t="s">
        <v>5595</v>
      </c>
      <c r="C2846" s="1" t="s">
        <v>160</v>
      </c>
      <c r="D2846" s="1" t="s">
        <v>85</v>
      </c>
      <c r="E2846" s="1" t="s">
        <v>62</v>
      </c>
      <c r="F2846" s="1" t="s">
        <v>1364</v>
      </c>
      <c r="G2846">
        <v>83</v>
      </c>
      <c r="H2846">
        <v>58</v>
      </c>
      <c r="I2846">
        <v>29</v>
      </c>
      <c r="J2846">
        <v>7</v>
      </c>
      <c r="K2846">
        <v>19</v>
      </c>
      <c r="L2846">
        <v>4</v>
      </c>
      <c r="M2846" s="2">
        <v>35796</v>
      </c>
      <c r="N2846" s="2"/>
    </row>
    <row r="2847" spans="1:14" x14ac:dyDescent="0.25">
      <c r="A2847" s="1" t="s">
        <v>5596</v>
      </c>
      <c r="B2847" s="1" t="s">
        <v>5597</v>
      </c>
      <c r="C2847" s="1" t="s">
        <v>24</v>
      </c>
      <c r="D2847" s="1" t="s">
        <v>85</v>
      </c>
      <c r="E2847" s="1" t="s">
        <v>62</v>
      </c>
      <c r="F2847" s="1" t="s">
        <v>105</v>
      </c>
      <c r="H2847">
        <v>58</v>
      </c>
      <c r="I2847">
        <v>49</v>
      </c>
      <c r="K2847">
        <v>2</v>
      </c>
      <c r="L2847">
        <v>8</v>
      </c>
      <c r="M2847" s="2">
        <v>38293</v>
      </c>
      <c r="N2847" s="2"/>
    </row>
    <row r="2848" spans="1:14" x14ac:dyDescent="0.25">
      <c r="A2848" s="1" t="s">
        <v>5598</v>
      </c>
      <c r="B2848" s="1" t="s">
        <v>5599</v>
      </c>
      <c r="C2848" s="1" t="s">
        <v>179</v>
      </c>
      <c r="D2848" s="1" t="s">
        <v>85</v>
      </c>
      <c r="E2848" s="1" t="s">
        <v>201</v>
      </c>
      <c r="F2848" s="1" t="s">
        <v>5600</v>
      </c>
      <c r="G2848">
        <v>72</v>
      </c>
      <c r="H2848">
        <v>58</v>
      </c>
      <c r="I2848">
        <v>22</v>
      </c>
      <c r="J2848">
        <v>23</v>
      </c>
      <c r="K2848">
        <v>1</v>
      </c>
      <c r="L2848">
        <v>3</v>
      </c>
      <c r="M2848" s="2">
        <v>40456</v>
      </c>
      <c r="N2848" s="2"/>
    </row>
    <row r="2849" spans="1:14" x14ac:dyDescent="0.25">
      <c r="A2849" s="1" t="s">
        <v>5601</v>
      </c>
      <c r="B2849" s="1" t="s">
        <v>5602</v>
      </c>
      <c r="C2849" s="1" t="s">
        <v>1829</v>
      </c>
      <c r="D2849" s="1" t="s">
        <v>197</v>
      </c>
      <c r="E2849" s="1" t="s">
        <v>1242</v>
      </c>
      <c r="F2849" s="1" t="s">
        <v>4477</v>
      </c>
      <c r="G2849">
        <v>82</v>
      </c>
      <c r="H2849">
        <v>58</v>
      </c>
      <c r="I2849">
        <v>26</v>
      </c>
      <c r="J2849">
        <v>13</v>
      </c>
      <c r="K2849">
        <v>14</v>
      </c>
      <c r="L2849">
        <v>4</v>
      </c>
      <c r="M2849" s="2">
        <v>42055</v>
      </c>
      <c r="N2849" s="2">
        <v>43179</v>
      </c>
    </row>
    <row r="2850" spans="1:14" x14ac:dyDescent="0.25">
      <c r="A2850" s="1" t="s">
        <v>5603</v>
      </c>
      <c r="B2850" s="1" t="s">
        <v>5604</v>
      </c>
      <c r="C2850" s="1" t="s">
        <v>24</v>
      </c>
      <c r="D2850" s="1" t="s">
        <v>197</v>
      </c>
      <c r="E2850" s="1" t="s">
        <v>232</v>
      </c>
      <c r="F2850" s="1" t="s">
        <v>232</v>
      </c>
      <c r="H2850">
        <v>58</v>
      </c>
      <c r="I2850">
        <v>22</v>
      </c>
      <c r="J2850">
        <v>14</v>
      </c>
      <c r="K2850">
        <v>17</v>
      </c>
      <c r="L2850">
        <v>6</v>
      </c>
      <c r="M2850" s="2">
        <v>37908</v>
      </c>
      <c r="N2850" s="2"/>
    </row>
    <row r="2851" spans="1:14" x14ac:dyDescent="0.25">
      <c r="A2851" s="1" t="s">
        <v>5605</v>
      </c>
      <c r="B2851" s="1" t="s">
        <v>5606</v>
      </c>
      <c r="C2851" s="1" t="s">
        <v>26</v>
      </c>
      <c r="D2851" s="1" t="s">
        <v>17</v>
      </c>
      <c r="E2851" s="1" t="s">
        <v>131</v>
      </c>
      <c r="F2851" s="1" t="s">
        <v>150</v>
      </c>
      <c r="H2851">
        <v>58</v>
      </c>
      <c r="I2851">
        <v>18</v>
      </c>
      <c r="K2851">
        <v>34</v>
      </c>
      <c r="L2851">
        <v>7</v>
      </c>
      <c r="M2851" s="2">
        <v>39504</v>
      </c>
      <c r="N2851" s="2"/>
    </row>
    <row r="2852" spans="1:14" x14ac:dyDescent="0.25">
      <c r="A2852" s="1" t="s">
        <v>5607</v>
      </c>
      <c r="B2852" s="1" t="s">
        <v>1934</v>
      </c>
      <c r="C2852" s="1" t="s">
        <v>16</v>
      </c>
      <c r="D2852" s="1" t="s">
        <v>17</v>
      </c>
      <c r="E2852" s="1" t="s">
        <v>482</v>
      </c>
      <c r="F2852" s="1" t="s">
        <v>1147</v>
      </c>
      <c r="H2852">
        <v>58</v>
      </c>
      <c r="I2852">
        <v>22</v>
      </c>
      <c r="J2852">
        <v>1</v>
      </c>
      <c r="K2852">
        <v>26</v>
      </c>
      <c r="L2852">
        <v>9</v>
      </c>
      <c r="M2852" s="2">
        <v>41961</v>
      </c>
      <c r="N2852" s="2">
        <v>43224</v>
      </c>
    </row>
    <row r="2853" spans="1:14" x14ac:dyDescent="0.25">
      <c r="A2853" s="1" t="s">
        <v>5608</v>
      </c>
      <c r="B2853" s="1" t="s">
        <v>5609</v>
      </c>
      <c r="C2853" s="1" t="s">
        <v>129</v>
      </c>
      <c r="D2853" s="1" t="s">
        <v>17</v>
      </c>
      <c r="E2853" s="1" t="s">
        <v>573</v>
      </c>
      <c r="F2853" s="1" t="s">
        <v>417</v>
      </c>
      <c r="H2853">
        <v>58</v>
      </c>
      <c r="I2853">
        <v>35</v>
      </c>
      <c r="K2853">
        <v>18</v>
      </c>
      <c r="L2853">
        <v>5</v>
      </c>
      <c r="M2853" s="2">
        <v>40757</v>
      </c>
      <c r="N2853" s="2"/>
    </row>
    <row r="2854" spans="1:14" x14ac:dyDescent="0.25">
      <c r="A2854" s="1" t="s">
        <v>3130</v>
      </c>
      <c r="B2854" s="1" t="s">
        <v>5610</v>
      </c>
      <c r="C2854" s="1" t="s">
        <v>26</v>
      </c>
      <c r="D2854" s="1" t="s">
        <v>17</v>
      </c>
      <c r="E2854" s="1" t="s">
        <v>4600</v>
      </c>
      <c r="F2854" s="1" t="s">
        <v>4600</v>
      </c>
      <c r="H2854">
        <v>58</v>
      </c>
      <c r="I2854">
        <v>38</v>
      </c>
      <c r="K2854">
        <v>14</v>
      </c>
      <c r="L2854">
        <v>5</v>
      </c>
      <c r="M2854" s="2">
        <v>41366</v>
      </c>
      <c r="N2854" s="2"/>
    </row>
    <row r="2855" spans="1:14" x14ac:dyDescent="0.25">
      <c r="A2855" s="1" t="s">
        <v>5611</v>
      </c>
      <c r="B2855" s="1" t="s">
        <v>5612</v>
      </c>
      <c r="C2855" s="1" t="s">
        <v>26</v>
      </c>
      <c r="D2855" s="1" t="s">
        <v>197</v>
      </c>
      <c r="E2855" s="1" t="s">
        <v>75</v>
      </c>
      <c r="F2855" s="1" t="s">
        <v>3700</v>
      </c>
      <c r="H2855">
        <v>58</v>
      </c>
      <c r="I2855">
        <v>38</v>
      </c>
      <c r="K2855">
        <v>15</v>
      </c>
      <c r="L2855">
        <v>6</v>
      </c>
      <c r="M2855" s="2">
        <v>40988</v>
      </c>
      <c r="N2855" s="2">
        <v>43371</v>
      </c>
    </row>
    <row r="2856" spans="1:14" x14ac:dyDescent="0.25">
      <c r="A2856" s="1" t="s">
        <v>5613</v>
      </c>
      <c r="B2856" s="1" t="s">
        <v>5614</v>
      </c>
      <c r="C2856" s="1" t="s">
        <v>16</v>
      </c>
      <c r="D2856" s="1" t="s">
        <v>197</v>
      </c>
      <c r="E2856" s="1" t="s">
        <v>137</v>
      </c>
      <c r="F2856" s="1" t="s">
        <v>4667</v>
      </c>
      <c r="H2856">
        <v>58</v>
      </c>
      <c r="I2856">
        <v>35</v>
      </c>
      <c r="K2856">
        <v>13</v>
      </c>
      <c r="L2856">
        <v>1</v>
      </c>
      <c r="M2856" s="2">
        <v>41310</v>
      </c>
      <c r="N2856" s="2">
        <v>43202</v>
      </c>
    </row>
    <row r="2857" spans="1:14" x14ac:dyDescent="0.25">
      <c r="A2857" s="1" t="s">
        <v>5615</v>
      </c>
      <c r="B2857" s="1" t="s">
        <v>5616</v>
      </c>
      <c r="C2857" s="1" t="s">
        <v>129</v>
      </c>
      <c r="D2857" s="1" t="s">
        <v>17</v>
      </c>
      <c r="E2857" s="1" t="s">
        <v>1144</v>
      </c>
      <c r="F2857" s="1" t="s">
        <v>2343</v>
      </c>
      <c r="H2857">
        <v>58</v>
      </c>
      <c r="I2857">
        <v>52</v>
      </c>
      <c r="K2857">
        <v>2</v>
      </c>
      <c r="L2857">
        <v>4</v>
      </c>
      <c r="M2857" s="2">
        <v>39748</v>
      </c>
      <c r="N2857" s="2"/>
    </row>
    <row r="2858" spans="1:14" x14ac:dyDescent="0.25">
      <c r="A2858" s="1" t="s">
        <v>5617</v>
      </c>
      <c r="B2858" s="1" t="s">
        <v>5618</v>
      </c>
      <c r="C2858" s="1" t="s">
        <v>160</v>
      </c>
      <c r="D2858" s="1" t="s">
        <v>17</v>
      </c>
      <c r="E2858" s="1" t="s">
        <v>30</v>
      </c>
      <c r="F2858" s="1" t="s">
        <v>1174</v>
      </c>
      <c r="G2858">
        <v>85</v>
      </c>
      <c r="H2858">
        <v>58</v>
      </c>
      <c r="I2858">
        <v>32</v>
      </c>
      <c r="K2858">
        <v>22</v>
      </c>
      <c r="L2858">
        <v>4</v>
      </c>
      <c r="M2858" s="2">
        <v>36745</v>
      </c>
      <c r="N2858" s="2"/>
    </row>
    <row r="2859" spans="1:14" x14ac:dyDescent="0.25">
      <c r="A2859" s="1" t="s">
        <v>5619</v>
      </c>
      <c r="B2859" s="1" t="s">
        <v>5620</v>
      </c>
      <c r="C2859" s="1" t="s">
        <v>24</v>
      </c>
      <c r="D2859" s="1" t="s">
        <v>17</v>
      </c>
      <c r="E2859" s="1" t="s">
        <v>455</v>
      </c>
      <c r="F2859" s="1" t="s">
        <v>5621</v>
      </c>
      <c r="H2859">
        <v>58</v>
      </c>
      <c r="I2859">
        <v>29</v>
      </c>
      <c r="K2859">
        <v>22</v>
      </c>
      <c r="L2859">
        <v>7</v>
      </c>
      <c r="M2859" s="2">
        <v>39741</v>
      </c>
      <c r="N2859" s="2"/>
    </row>
    <row r="2860" spans="1:14" x14ac:dyDescent="0.25">
      <c r="A2860" s="1" t="s">
        <v>5622</v>
      </c>
      <c r="B2860" s="1" t="s">
        <v>5623</v>
      </c>
      <c r="C2860" s="1" t="s">
        <v>26</v>
      </c>
      <c r="D2860" s="1" t="s">
        <v>17</v>
      </c>
      <c r="E2860" s="1" t="s">
        <v>131</v>
      </c>
      <c r="F2860" s="1" t="s">
        <v>150</v>
      </c>
      <c r="H2860">
        <v>58</v>
      </c>
      <c r="I2860">
        <v>5</v>
      </c>
      <c r="K2860">
        <v>3</v>
      </c>
      <c r="L2860">
        <v>5</v>
      </c>
      <c r="M2860" s="2">
        <v>39161</v>
      </c>
      <c r="N2860" s="2"/>
    </row>
    <row r="2861" spans="1:14" x14ac:dyDescent="0.25">
      <c r="A2861" s="1" t="s">
        <v>5624</v>
      </c>
      <c r="B2861" s="1" t="s">
        <v>5625</v>
      </c>
      <c r="C2861" s="1" t="s">
        <v>26</v>
      </c>
      <c r="D2861" s="1" t="s">
        <v>17</v>
      </c>
      <c r="E2861" s="1" t="s">
        <v>131</v>
      </c>
      <c r="F2861" s="1" t="s">
        <v>3748</v>
      </c>
      <c r="G2861">
        <v>69</v>
      </c>
      <c r="H2861">
        <v>58</v>
      </c>
      <c r="I2861">
        <v>31</v>
      </c>
      <c r="J2861">
        <v>2</v>
      </c>
      <c r="K2861">
        <v>19</v>
      </c>
      <c r="L2861">
        <v>6</v>
      </c>
      <c r="M2861" s="2">
        <v>39875</v>
      </c>
      <c r="N2861" s="2"/>
    </row>
    <row r="2862" spans="1:14" x14ac:dyDescent="0.25">
      <c r="A2862" s="1" t="s">
        <v>5626</v>
      </c>
      <c r="B2862" s="1" t="s">
        <v>5627</v>
      </c>
      <c r="C2862" s="1" t="s">
        <v>21</v>
      </c>
      <c r="D2862" s="1" t="s">
        <v>85</v>
      </c>
      <c r="E2862" s="1" t="s">
        <v>201</v>
      </c>
      <c r="F2862" s="1" t="s">
        <v>201</v>
      </c>
      <c r="H2862">
        <v>58</v>
      </c>
      <c r="I2862">
        <v>12</v>
      </c>
      <c r="J2862">
        <v>24</v>
      </c>
      <c r="K2862">
        <v>17</v>
      </c>
      <c r="L2862">
        <v>6</v>
      </c>
      <c r="M2862" s="2">
        <v>42654</v>
      </c>
      <c r="N2862" s="2">
        <v>43111</v>
      </c>
    </row>
    <row r="2863" spans="1:14" x14ac:dyDescent="0.25">
      <c r="A2863" s="1" t="s">
        <v>5628</v>
      </c>
      <c r="B2863" s="1" t="s">
        <v>5629</v>
      </c>
      <c r="C2863" s="1" t="s">
        <v>160</v>
      </c>
      <c r="D2863" s="1" t="s">
        <v>85</v>
      </c>
      <c r="E2863" s="1" t="s">
        <v>1870</v>
      </c>
      <c r="F2863" s="1" t="s">
        <v>1870</v>
      </c>
      <c r="H2863">
        <v>58</v>
      </c>
      <c r="I2863">
        <v>23</v>
      </c>
      <c r="J2863">
        <v>16</v>
      </c>
      <c r="K2863">
        <v>16</v>
      </c>
      <c r="L2863">
        <v>4</v>
      </c>
      <c r="M2863" s="2">
        <v>37030</v>
      </c>
      <c r="N2863" s="2"/>
    </row>
    <row r="2864" spans="1:14" x14ac:dyDescent="0.25">
      <c r="A2864" s="1" t="s">
        <v>5630</v>
      </c>
      <c r="B2864" s="1" t="s">
        <v>1012</v>
      </c>
      <c r="C2864" s="1" t="s">
        <v>108</v>
      </c>
      <c r="D2864" s="1" t="s">
        <v>55</v>
      </c>
      <c r="E2864" s="1" t="s">
        <v>305</v>
      </c>
      <c r="F2864" s="1" t="s">
        <v>305</v>
      </c>
      <c r="H2864">
        <v>58</v>
      </c>
      <c r="I2864">
        <v>11</v>
      </c>
      <c r="J2864">
        <v>29</v>
      </c>
      <c r="K2864">
        <v>12</v>
      </c>
      <c r="L2864">
        <v>7</v>
      </c>
      <c r="M2864" s="2">
        <v>40855</v>
      </c>
      <c r="N2864" s="2"/>
    </row>
    <row r="2865" spans="1:14" x14ac:dyDescent="0.25">
      <c r="A2865" s="1" t="s">
        <v>5631</v>
      </c>
      <c r="B2865" s="1" t="s">
        <v>436</v>
      </c>
      <c r="C2865" s="1" t="s">
        <v>179</v>
      </c>
      <c r="D2865" s="1" t="s">
        <v>55</v>
      </c>
      <c r="E2865" s="1" t="s">
        <v>56</v>
      </c>
      <c r="F2865" s="1" t="s">
        <v>4612</v>
      </c>
      <c r="H2865">
        <v>58</v>
      </c>
      <c r="I2865">
        <v>14</v>
      </c>
      <c r="K2865">
        <v>37</v>
      </c>
      <c r="L2865">
        <v>7</v>
      </c>
      <c r="M2865" s="2">
        <v>40106</v>
      </c>
      <c r="N2865" s="2"/>
    </row>
    <row r="2866" spans="1:14" x14ac:dyDescent="0.25">
      <c r="A2866" s="1" t="s">
        <v>5632</v>
      </c>
      <c r="B2866" s="1" t="s">
        <v>701</v>
      </c>
      <c r="C2866" s="1" t="s">
        <v>1337</v>
      </c>
      <c r="D2866" s="1" t="s">
        <v>17</v>
      </c>
      <c r="E2866" s="1" t="s">
        <v>30</v>
      </c>
      <c r="F2866" s="1" t="s">
        <v>702</v>
      </c>
      <c r="H2866">
        <v>58</v>
      </c>
      <c r="I2866">
        <v>33</v>
      </c>
      <c r="K2866">
        <v>2</v>
      </c>
      <c r="L2866">
        <v>5</v>
      </c>
      <c r="M2866" s="2">
        <v>40832</v>
      </c>
      <c r="N2866" s="2"/>
    </row>
    <row r="2867" spans="1:14" x14ac:dyDescent="0.25">
      <c r="A2867" s="1" t="s">
        <v>5633</v>
      </c>
      <c r="B2867" s="1" t="s">
        <v>5634</v>
      </c>
      <c r="C2867" s="1" t="s">
        <v>24</v>
      </c>
      <c r="D2867" s="1" t="s">
        <v>55</v>
      </c>
      <c r="E2867" s="1" t="s">
        <v>56</v>
      </c>
      <c r="F2867" s="1" t="s">
        <v>63</v>
      </c>
      <c r="H2867">
        <v>58</v>
      </c>
      <c r="I2867">
        <v>48</v>
      </c>
      <c r="K2867">
        <v>2</v>
      </c>
      <c r="L2867">
        <v>8</v>
      </c>
      <c r="M2867" s="2">
        <v>38601</v>
      </c>
      <c r="N2867" s="2"/>
    </row>
    <row r="2868" spans="1:14" x14ac:dyDescent="0.25">
      <c r="A2868" s="1" t="s">
        <v>5635</v>
      </c>
      <c r="B2868" s="1" t="s">
        <v>5636</v>
      </c>
      <c r="C2868" s="1" t="s">
        <v>129</v>
      </c>
      <c r="D2868" s="1" t="s">
        <v>55</v>
      </c>
      <c r="E2868" s="1" t="s">
        <v>388</v>
      </c>
      <c r="F2868" s="1" t="s">
        <v>5637</v>
      </c>
      <c r="H2868">
        <v>58</v>
      </c>
      <c r="I2868">
        <v>15</v>
      </c>
      <c r="K2868">
        <v>37</v>
      </c>
      <c r="L2868">
        <v>7</v>
      </c>
      <c r="M2868" s="2">
        <v>39622</v>
      </c>
      <c r="N2868" s="2"/>
    </row>
    <row r="2869" spans="1:14" x14ac:dyDescent="0.25">
      <c r="A2869" s="1" t="s">
        <v>5638</v>
      </c>
      <c r="B2869" s="1" t="s">
        <v>2659</v>
      </c>
      <c r="C2869" s="1" t="s">
        <v>129</v>
      </c>
      <c r="D2869" s="1" t="s">
        <v>17</v>
      </c>
      <c r="E2869" s="1" t="s">
        <v>30</v>
      </c>
      <c r="F2869" s="1" t="s">
        <v>176</v>
      </c>
      <c r="H2869">
        <v>58</v>
      </c>
      <c r="I2869">
        <v>5</v>
      </c>
      <c r="K2869">
        <v>3</v>
      </c>
      <c r="L2869">
        <v>5</v>
      </c>
      <c r="M2869" s="2">
        <v>39259</v>
      </c>
      <c r="N2869" s="2"/>
    </row>
    <row r="2870" spans="1:14" x14ac:dyDescent="0.25">
      <c r="A2870" s="1" t="s">
        <v>5639</v>
      </c>
      <c r="B2870" s="1" t="s">
        <v>5414</v>
      </c>
      <c r="C2870" s="1" t="s">
        <v>908</v>
      </c>
      <c r="D2870" s="1" t="s">
        <v>55</v>
      </c>
      <c r="E2870" s="1" t="s">
        <v>305</v>
      </c>
      <c r="F2870" s="1" t="s">
        <v>4938</v>
      </c>
      <c r="G2870">
        <v>91</v>
      </c>
      <c r="H2870">
        <v>58</v>
      </c>
      <c r="I2870">
        <v>6</v>
      </c>
      <c r="J2870">
        <v>19</v>
      </c>
      <c r="K2870">
        <v>3</v>
      </c>
      <c r="L2870">
        <v>3</v>
      </c>
      <c r="M2870" s="2">
        <v>36053</v>
      </c>
      <c r="N2870" s="2"/>
    </row>
    <row r="2871" spans="1:14" x14ac:dyDescent="0.25">
      <c r="A2871" s="1" t="s">
        <v>5640</v>
      </c>
      <c r="B2871" s="1" t="s">
        <v>5641</v>
      </c>
      <c r="C2871" s="1" t="s">
        <v>160</v>
      </c>
      <c r="D2871" s="1" t="s">
        <v>104</v>
      </c>
      <c r="E2871" s="1" t="s">
        <v>305</v>
      </c>
      <c r="F2871" s="1" t="s">
        <v>305</v>
      </c>
      <c r="H2871">
        <v>58</v>
      </c>
      <c r="J2871">
        <v>55</v>
      </c>
      <c r="L2871">
        <v>4</v>
      </c>
      <c r="M2871" s="2">
        <v>34985</v>
      </c>
      <c r="N2871" s="2"/>
    </row>
    <row r="2872" spans="1:14" x14ac:dyDescent="0.25">
      <c r="A2872" s="1" t="s">
        <v>5642</v>
      </c>
      <c r="B2872" s="1" t="s">
        <v>3245</v>
      </c>
      <c r="C2872" s="1" t="s">
        <v>24</v>
      </c>
      <c r="D2872" s="1" t="s">
        <v>17</v>
      </c>
      <c r="E2872" s="1" t="s">
        <v>1475</v>
      </c>
      <c r="F2872" s="1" t="s">
        <v>3981</v>
      </c>
      <c r="H2872">
        <v>57</v>
      </c>
      <c r="I2872">
        <v>22</v>
      </c>
      <c r="K2872">
        <v>2</v>
      </c>
      <c r="L2872">
        <v>33</v>
      </c>
      <c r="M2872" s="2">
        <v>39749</v>
      </c>
      <c r="N2872" s="2"/>
    </row>
    <row r="2873" spans="1:14" x14ac:dyDescent="0.25">
      <c r="A2873" s="1" t="s">
        <v>5643</v>
      </c>
      <c r="B2873" s="1" t="s">
        <v>4746</v>
      </c>
      <c r="C2873" s="1" t="s">
        <v>26</v>
      </c>
      <c r="D2873" s="1" t="s">
        <v>17</v>
      </c>
      <c r="E2873" s="1" t="s">
        <v>226</v>
      </c>
      <c r="F2873" s="1" t="s">
        <v>4747</v>
      </c>
      <c r="H2873">
        <v>57</v>
      </c>
      <c r="I2873">
        <v>27</v>
      </c>
      <c r="K2873">
        <v>24</v>
      </c>
      <c r="L2873">
        <v>6</v>
      </c>
      <c r="M2873" s="2">
        <v>39570</v>
      </c>
      <c r="N2873" s="2"/>
    </row>
    <row r="2874" spans="1:14" x14ac:dyDescent="0.25">
      <c r="A2874" s="1" t="s">
        <v>5644</v>
      </c>
      <c r="B2874" s="1" t="s">
        <v>5645</v>
      </c>
      <c r="C2874" s="1" t="s">
        <v>21</v>
      </c>
      <c r="D2874" s="1" t="s">
        <v>17</v>
      </c>
      <c r="E2874" s="1" t="s">
        <v>482</v>
      </c>
      <c r="F2874" s="1" t="s">
        <v>176</v>
      </c>
      <c r="H2874">
        <v>57</v>
      </c>
      <c r="I2874">
        <v>16</v>
      </c>
      <c r="K2874">
        <v>32</v>
      </c>
      <c r="L2874">
        <v>9</v>
      </c>
      <c r="M2874" s="2">
        <v>43000</v>
      </c>
      <c r="N2874" s="2">
        <v>43249</v>
      </c>
    </row>
    <row r="2875" spans="1:14" x14ac:dyDescent="0.25">
      <c r="A2875" s="1" t="s">
        <v>5646</v>
      </c>
      <c r="B2875" s="1" t="s">
        <v>5647</v>
      </c>
      <c r="C2875" s="1" t="s">
        <v>1337</v>
      </c>
      <c r="D2875" s="1" t="s">
        <v>17</v>
      </c>
      <c r="E2875" s="1" t="s">
        <v>1693</v>
      </c>
      <c r="F2875" s="1" t="s">
        <v>1693</v>
      </c>
      <c r="H2875">
        <v>57</v>
      </c>
      <c r="J2875">
        <v>57</v>
      </c>
      <c r="M2875" s="2">
        <v>42462</v>
      </c>
      <c r="N2875" s="2">
        <v>43108</v>
      </c>
    </row>
    <row r="2876" spans="1:14" x14ac:dyDescent="0.25">
      <c r="A2876" s="1" t="s">
        <v>5648</v>
      </c>
      <c r="B2876" s="1" t="s">
        <v>5649</v>
      </c>
      <c r="C2876" s="1" t="s">
        <v>26</v>
      </c>
      <c r="D2876" s="1" t="s">
        <v>29</v>
      </c>
      <c r="E2876" s="1" t="s">
        <v>707</v>
      </c>
      <c r="F2876" s="1" t="s">
        <v>5650</v>
      </c>
      <c r="G2876">
        <v>63</v>
      </c>
      <c r="H2876">
        <v>57</v>
      </c>
      <c r="I2876">
        <v>29</v>
      </c>
      <c r="K2876">
        <v>23</v>
      </c>
      <c r="L2876">
        <v>6</v>
      </c>
      <c r="M2876" s="2">
        <v>39398</v>
      </c>
      <c r="N2876" s="2"/>
    </row>
    <row r="2877" spans="1:14" x14ac:dyDescent="0.25">
      <c r="A2877" s="1" t="s">
        <v>5651</v>
      </c>
      <c r="B2877" s="1" t="s">
        <v>5652</v>
      </c>
      <c r="C2877" s="1" t="s">
        <v>21</v>
      </c>
      <c r="D2877" s="1" t="s">
        <v>55</v>
      </c>
      <c r="E2877" s="1" t="s">
        <v>56</v>
      </c>
      <c r="F2877" s="1" t="s">
        <v>63</v>
      </c>
      <c r="H2877">
        <v>57</v>
      </c>
      <c r="I2877">
        <v>31</v>
      </c>
      <c r="K2877">
        <v>16</v>
      </c>
      <c r="L2877">
        <v>1</v>
      </c>
      <c r="M2877" s="2">
        <v>42993</v>
      </c>
      <c r="N2877" s="2"/>
    </row>
    <row r="2878" spans="1:14" x14ac:dyDescent="0.25">
      <c r="A2878" s="1" t="s">
        <v>5653</v>
      </c>
      <c r="B2878" s="1" t="s">
        <v>422</v>
      </c>
      <c r="C2878" s="1" t="s">
        <v>329</v>
      </c>
      <c r="D2878" s="1" t="s">
        <v>55</v>
      </c>
      <c r="E2878" s="1" t="s">
        <v>30</v>
      </c>
      <c r="F2878" s="1" t="s">
        <v>260</v>
      </c>
      <c r="H2878">
        <v>57</v>
      </c>
      <c r="I2878">
        <v>41</v>
      </c>
      <c r="K2878">
        <v>15</v>
      </c>
      <c r="L2878">
        <v>1</v>
      </c>
      <c r="M2878" s="2">
        <v>37557</v>
      </c>
      <c r="N2878" s="2"/>
    </row>
    <row r="2879" spans="1:14" x14ac:dyDescent="0.25">
      <c r="A2879" s="1" t="s">
        <v>5654</v>
      </c>
      <c r="B2879" s="1" t="s">
        <v>895</v>
      </c>
      <c r="C2879" s="1" t="s">
        <v>16</v>
      </c>
      <c r="D2879" s="1" t="s">
        <v>55</v>
      </c>
      <c r="E2879" s="1" t="s">
        <v>180</v>
      </c>
      <c r="F2879" s="1" t="s">
        <v>678</v>
      </c>
      <c r="H2879">
        <v>57</v>
      </c>
      <c r="I2879">
        <v>28</v>
      </c>
      <c r="K2879">
        <v>21</v>
      </c>
      <c r="L2879">
        <v>7</v>
      </c>
      <c r="M2879" s="2">
        <v>40500</v>
      </c>
      <c r="N2879" s="2"/>
    </row>
    <row r="2880" spans="1:14" x14ac:dyDescent="0.25">
      <c r="A2880" s="1" t="s">
        <v>5655</v>
      </c>
      <c r="B2880" s="1" t="s">
        <v>5656</v>
      </c>
      <c r="C2880" s="1" t="s">
        <v>129</v>
      </c>
      <c r="D2880" s="1" t="s">
        <v>55</v>
      </c>
      <c r="E2880" s="1" t="s">
        <v>30</v>
      </c>
      <c r="F2880" s="1" t="s">
        <v>3271</v>
      </c>
      <c r="H2880">
        <v>57</v>
      </c>
      <c r="I2880">
        <v>41</v>
      </c>
      <c r="K2880">
        <v>11</v>
      </c>
      <c r="L2880">
        <v>4</v>
      </c>
      <c r="M2880" s="2">
        <v>40477</v>
      </c>
      <c r="N2880" s="2"/>
    </row>
    <row r="2881" spans="1:14" x14ac:dyDescent="0.25">
      <c r="A2881" s="1" t="s">
        <v>5657</v>
      </c>
      <c r="B2881" s="1" t="s">
        <v>157</v>
      </c>
      <c r="C2881" s="1" t="s">
        <v>129</v>
      </c>
      <c r="D2881" s="1" t="s">
        <v>55</v>
      </c>
      <c r="E2881" s="1" t="s">
        <v>56</v>
      </c>
      <c r="F2881" s="1" t="s">
        <v>63</v>
      </c>
      <c r="H2881">
        <v>57</v>
      </c>
      <c r="I2881">
        <v>15</v>
      </c>
      <c r="K2881">
        <v>37</v>
      </c>
      <c r="L2881">
        <v>4</v>
      </c>
      <c r="M2881" s="2">
        <v>41905</v>
      </c>
      <c r="N2881" s="2">
        <v>43182</v>
      </c>
    </row>
    <row r="2882" spans="1:14" x14ac:dyDescent="0.25">
      <c r="A2882" s="1" t="s">
        <v>5658</v>
      </c>
      <c r="B2882" s="1" t="s">
        <v>5659</v>
      </c>
      <c r="C2882" s="1" t="s">
        <v>16</v>
      </c>
      <c r="D2882" s="1" t="s">
        <v>55</v>
      </c>
      <c r="E2882" s="1" t="s">
        <v>56</v>
      </c>
      <c r="F2882" s="1" t="s">
        <v>63</v>
      </c>
      <c r="H2882">
        <v>57</v>
      </c>
      <c r="I2882">
        <v>28</v>
      </c>
      <c r="K2882">
        <v>19</v>
      </c>
      <c r="L2882">
        <v>1</v>
      </c>
      <c r="M2882" s="2">
        <v>41527</v>
      </c>
      <c r="N2882" s="2">
        <v>43366</v>
      </c>
    </row>
    <row r="2883" spans="1:14" x14ac:dyDescent="0.25">
      <c r="A2883" s="1" t="s">
        <v>5660</v>
      </c>
      <c r="B2883" s="1" t="s">
        <v>3716</v>
      </c>
      <c r="C2883" s="1" t="s">
        <v>108</v>
      </c>
      <c r="D2883" s="1" t="s">
        <v>17</v>
      </c>
      <c r="E2883" s="1" t="s">
        <v>207</v>
      </c>
      <c r="F2883" s="1" t="s">
        <v>816</v>
      </c>
      <c r="G2883">
        <v>77</v>
      </c>
      <c r="H2883">
        <v>57</v>
      </c>
      <c r="I2883">
        <v>21</v>
      </c>
      <c r="K2883">
        <v>23</v>
      </c>
      <c r="L2883">
        <v>13</v>
      </c>
      <c r="M2883" s="2">
        <v>39303</v>
      </c>
      <c r="N2883" s="2"/>
    </row>
    <row r="2884" spans="1:14" x14ac:dyDescent="0.25">
      <c r="A2884" s="1" t="s">
        <v>5661</v>
      </c>
      <c r="B2884" s="1" t="s">
        <v>2677</v>
      </c>
      <c r="C2884" s="1" t="s">
        <v>89</v>
      </c>
      <c r="D2884" s="1" t="s">
        <v>17</v>
      </c>
      <c r="E2884" s="1" t="s">
        <v>482</v>
      </c>
      <c r="F2884" s="1" t="s">
        <v>176</v>
      </c>
      <c r="H2884">
        <v>57</v>
      </c>
      <c r="I2884">
        <v>32</v>
      </c>
      <c r="K2884">
        <v>2</v>
      </c>
      <c r="L2884">
        <v>5</v>
      </c>
      <c r="M2884" s="2">
        <v>43053</v>
      </c>
      <c r="N2884" s="2">
        <v>43142</v>
      </c>
    </row>
    <row r="2885" spans="1:14" x14ac:dyDescent="0.25">
      <c r="A2885" s="1" t="s">
        <v>5662</v>
      </c>
      <c r="B2885" s="1" t="s">
        <v>5663</v>
      </c>
      <c r="C2885" s="1" t="s">
        <v>24</v>
      </c>
      <c r="D2885" s="1" t="s">
        <v>245</v>
      </c>
      <c r="E2885" s="1" t="s">
        <v>1870</v>
      </c>
      <c r="F2885" s="1" t="s">
        <v>1870</v>
      </c>
      <c r="H2885">
        <v>57</v>
      </c>
      <c r="J2885">
        <v>57</v>
      </c>
      <c r="M2885" s="2">
        <v>37588</v>
      </c>
      <c r="N2885" s="2"/>
    </row>
    <row r="2886" spans="1:14" x14ac:dyDescent="0.25">
      <c r="A2886" s="1" t="s">
        <v>5664</v>
      </c>
      <c r="B2886" s="1" t="s">
        <v>5665</v>
      </c>
      <c r="C2886" s="1" t="s">
        <v>103</v>
      </c>
      <c r="D2886" s="1" t="s">
        <v>245</v>
      </c>
      <c r="E2886" s="1" t="s">
        <v>289</v>
      </c>
      <c r="F2886" s="1" t="s">
        <v>289</v>
      </c>
      <c r="G2886">
        <v>88</v>
      </c>
      <c r="H2886">
        <v>57</v>
      </c>
      <c r="I2886">
        <v>23</v>
      </c>
      <c r="K2886">
        <v>3</v>
      </c>
      <c r="L2886">
        <v>5</v>
      </c>
      <c r="M2886" s="2">
        <v>42318</v>
      </c>
      <c r="N2886" s="2">
        <v>43276</v>
      </c>
    </row>
    <row r="2887" spans="1:14" x14ac:dyDescent="0.25">
      <c r="A2887" s="1" t="s">
        <v>5666</v>
      </c>
      <c r="B2887" s="1" t="s">
        <v>5667</v>
      </c>
      <c r="C2887" s="1" t="s">
        <v>160</v>
      </c>
      <c r="D2887" s="1" t="s">
        <v>245</v>
      </c>
      <c r="E2887" s="1" t="s">
        <v>1870</v>
      </c>
      <c r="F2887" s="1" t="s">
        <v>1870</v>
      </c>
      <c r="H2887">
        <v>57</v>
      </c>
      <c r="J2887">
        <v>54</v>
      </c>
      <c r="L2887">
        <v>4</v>
      </c>
      <c r="M2887" s="2">
        <v>36566</v>
      </c>
      <c r="N2887" s="2"/>
    </row>
    <row r="2888" spans="1:14" x14ac:dyDescent="0.25">
      <c r="A2888" s="1" t="s">
        <v>5668</v>
      </c>
      <c r="B2888" s="1" t="s">
        <v>5669</v>
      </c>
      <c r="C2888" s="1" t="s">
        <v>160</v>
      </c>
      <c r="D2888" s="1" t="s">
        <v>245</v>
      </c>
      <c r="E2888" s="1" t="s">
        <v>62</v>
      </c>
      <c r="F2888" s="1" t="s">
        <v>893</v>
      </c>
      <c r="H2888">
        <v>57</v>
      </c>
      <c r="I2888">
        <v>24</v>
      </c>
      <c r="J2888">
        <v>13</v>
      </c>
      <c r="K2888">
        <v>16</v>
      </c>
      <c r="L2888">
        <v>4</v>
      </c>
      <c r="M2888" s="2">
        <v>34700</v>
      </c>
      <c r="N2888" s="2"/>
    </row>
    <row r="2889" spans="1:14" x14ac:dyDescent="0.25">
      <c r="A2889" s="1" t="s">
        <v>5670</v>
      </c>
      <c r="B2889" s="1" t="s">
        <v>4311</v>
      </c>
      <c r="C2889" s="1" t="s">
        <v>21</v>
      </c>
      <c r="D2889" s="1" t="s">
        <v>130</v>
      </c>
      <c r="E2889" s="1" t="s">
        <v>222</v>
      </c>
      <c r="F2889" s="1" t="s">
        <v>222</v>
      </c>
      <c r="H2889">
        <v>57</v>
      </c>
      <c r="I2889">
        <v>41</v>
      </c>
      <c r="K2889">
        <v>6</v>
      </c>
      <c r="L2889">
        <v>1</v>
      </c>
      <c r="M2889" s="2">
        <v>42283</v>
      </c>
      <c r="N2889" s="2">
        <v>43243</v>
      </c>
    </row>
    <row r="2890" spans="1:14" x14ac:dyDescent="0.25">
      <c r="A2890" s="1" t="s">
        <v>5671</v>
      </c>
      <c r="B2890" s="1" t="s">
        <v>5672</v>
      </c>
      <c r="C2890" s="1" t="s">
        <v>619</v>
      </c>
      <c r="D2890" s="1" t="s">
        <v>123</v>
      </c>
      <c r="E2890" s="1" t="s">
        <v>30</v>
      </c>
      <c r="F2890" s="1" t="s">
        <v>5673</v>
      </c>
      <c r="H2890">
        <v>57</v>
      </c>
      <c r="I2890">
        <v>42</v>
      </c>
      <c r="J2890">
        <v>2</v>
      </c>
      <c r="K2890">
        <v>11</v>
      </c>
      <c r="L2890">
        <v>2</v>
      </c>
      <c r="M2890" s="2">
        <v>37291</v>
      </c>
      <c r="N2890" s="2"/>
    </row>
    <row r="2891" spans="1:14" x14ac:dyDescent="0.25">
      <c r="A2891" s="1" t="s">
        <v>5674</v>
      </c>
      <c r="B2891" s="1" t="s">
        <v>2883</v>
      </c>
      <c r="C2891" s="1" t="s">
        <v>26</v>
      </c>
      <c r="D2891" s="1" t="s">
        <v>17</v>
      </c>
      <c r="E2891" s="1" t="s">
        <v>573</v>
      </c>
      <c r="F2891" s="1" t="s">
        <v>573</v>
      </c>
      <c r="G2891">
        <v>67</v>
      </c>
      <c r="H2891">
        <v>57</v>
      </c>
      <c r="I2891">
        <v>37</v>
      </c>
      <c r="K2891">
        <v>14</v>
      </c>
      <c r="L2891">
        <v>5</v>
      </c>
      <c r="M2891" s="2">
        <v>40841</v>
      </c>
      <c r="N2891" s="2"/>
    </row>
    <row r="2892" spans="1:14" x14ac:dyDescent="0.25">
      <c r="A2892" s="1" t="s">
        <v>5675</v>
      </c>
      <c r="B2892" s="1" t="s">
        <v>5676</v>
      </c>
      <c r="C2892" s="1" t="s">
        <v>21</v>
      </c>
      <c r="D2892" s="1" t="s">
        <v>17</v>
      </c>
      <c r="E2892" s="1" t="s">
        <v>232</v>
      </c>
      <c r="F2892" s="1" t="s">
        <v>232</v>
      </c>
      <c r="H2892">
        <v>57</v>
      </c>
      <c r="I2892">
        <v>14</v>
      </c>
      <c r="J2892">
        <v>11</v>
      </c>
      <c r="K2892">
        <v>25</v>
      </c>
      <c r="L2892">
        <v>7</v>
      </c>
      <c r="M2892" s="2">
        <v>42059</v>
      </c>
      <c r="N2892" s="2">
        <v>43205</v>
      </c>
    </row>
    <row r="2893" spans="1:14" x14ac:dyDescent="0.25">
      <c r="A2893" s="1" t="s">
        <v>5677</v>
      </c>
      <c r="B2893" s="1" t="s">
        <v>1516</v>
      </c>
      <c r="C2893" s="1" t="s">
        <v>619</v>
      </c>
      <c r="D2893" s="1" t="s">
        <v>197</v>
      </c>
      <c r="E2893" s="1" t="s">
        <v>455</v>
      </c>
      <c r="F2893" s="1" t="s">
        <v>912</v>
      </c>
      <c r="G2893">
        <v>67</v>
      </c>
      <c r="H2893">
        <v>57</v>
      </c>
      <c r="I2893">
        <v>45</v>
      </c>
      <c r="K2893">
        <v>1</v>
      </c>
      <c r="L2893">
        <v>2</v>
      </c>
      <c r="M2893" s="2">
        <v>37925</v>
      </c>
      <c r="N2893" s="2"/>
    </row>
    <row r="2894" spans="1:14" x14ac:dyDescent="0.25">
      <c r="A2894" s="1" t="s">
        <v>5678</v>
      </c>
      <c r="B2894" s="1" t="s">
        <v>3465</v>
      </c>
      <c r="C2894" s="1" t="s">
        <v>26</v>
      </c>
      <c r="D2894" s="1" t="s">
        <v>197</v>
      </c>
      <c r="E2894" s="1" t="s">
        <v>30</v>
      </c>
      <c r="F2894" s="1" t="s">
        <v>31</v>
      </c>
      <c r="G2894">
        <v>6</v>
      </c>
      <c r="H2894">
        <v>57</v>
      </c>
      <c r="I2894">
        <v>49</v>
      </c>
      <c r="K2894">
        <v>4</v>
      </c>
      <c r="L2894">
        <v>4</v>
      </c>
      <c r="M2894" s="2">
        <v>39206</v>
      </c>
      <c r="N2894" s="2"/>
    </row>
    <row r="2895" spans="1:14" x14ac:dyDescent="0.25">
      <c r="A2895" s="1" t="s">
        <v>5679</v>
      </c>
      <c r="B2895" s="1" t="s">
        <v>2862</v>
      </c>
      <c r="C2895" s="1" t="s">
        <v>843</v>
      </c>
      <c r="D2895" s="1" t="s">
        <v>17</v>
      </c>
      <c r="E2895" s="1" t="s">
        <v>482</v>
      </c>
      <c r="F2895" s="1" t="s">
        <v>2127</v>
      </c>
      <c r="H2895">
        <v>57</v>
      </c>
      <c r="I2895">
        <v>11</v>
      </c>
      <c r="K2895">
        <v>33</v>
      </c>
      <c r="L2895">
        <v>13</v>
      </c>
      <c r="M2895" s="2">
        <v>41640</v>
      </c>
      <c r="N2895" s="2">
        <v>43104</v>
      </c>
    </row>
    <row r="2896" spans="1:14" x14ac:dyDescent="0.25">
      <c r="A2896" s="1" t="s">
        <v>5680</v>
      </c>
      <c r="B2896" s="1" t="s">
        <v>5681</v>
      </c>
      <c r="C2896" s="1" t="s">
        <v>329</v>
      </c>
      <c r="D2896" s="1" t="s">
        <v>17</v>
      </c>
      <c r="E2896" s="1" t="s">
        <v>983</v>
      </c>
      <c r="F2896" s="1" t="s">
        <v>260</v>
      </c>
      <c r="H2896">
        <v>57</v>
      </c>
      <c r="I2896">
        <v>41</v>
      </c>
      <c r="K2896">
        <v>15</v>
      </c>
      <c r="L2896">
        <v>1</v>
      </c>
      <c r="M2896" s="2">
        <v>38141</v>
      </c>
      <c r="N2896" s="2"/>
    </row>
    <row r="2897" spans="1:14" x14ac:dyDescent="0.25">
      <c r="A2897" s="1" t="s">
        <v>5682</v>
      </c>
      <c r="B2897" s="1" t="s">
        <v>5683</v>
      </c>
      <c r="C2897" s="1" t="s">
        <v>160</v>
      </c>
      <c r="D2897" s="1" t="s">
        <v>85</v>
      </c>
      <c r="E2897" s="1" t="s">
        <v>137</v>
      </c>
      <c r="F2897" s="1" t="s">
        <v>710</v>
      </c>
      <c r="G2897">
        <v>48</v>
      </c>
      <c r="H2897">
        <v>57</v>
      </c>
      <c r="I2897">
        <v>11</v>
      </c>
      <c r="J2897">
        <v>35</v>
      </c>
      <c r="K2897">
        <v>8</v>
      </c>
      <c r="L2897">
        <v>4</v>
      </c>
      <c r="M2897" s="2">
        <v>35308</v>
      </c>
      <c r="N2897" s="2"/>
    </row>
    <row r="2898" spans="1:14" x14ac:dyDescent="0.25">
      <c r="A2898" s="1" t="s">
        <v>3130</v>
      </c>
      <c r="B2898" s="1" t="s">
        <v>5684</v>
      </c>
      <c r="C2898" s="1" t="s">
        <v>179</v>
      </c>
      <c r="D2898" s="1" t="s">
        <v>85</v>
      </c>
      <c r="E2898" s="1" t="s">
        <v>232</v>
      </c>
      <c r="F2898" s="1" t="s">
        <v>232</v>
      </c>
      <c r="H2898">
        <v>57</v>
      </c>
      <c r="I2898">
        <v>24</v>
      </c>
      <c r="J2898">
        <v>31</v>
      </c>
      <c r="K2898">
        <v>0</v>
      </c>
      <c r="L2898">
        <v>2</v>
      </c>
      <c r="M2898" s="2">
        <v>39623</v>
      </c>
      <c r="N2898" s="2"/>
    </row>
    <row r="2899" spans="1:14" x14ac:dyDescent="0.25">
      <c r="A2899" s="1" t="s">
        <v>5685</v>
      </c>
      <c r="B2899" s="1" t="s">
        <v>5686</v>
      </c>
      <c r="C2899" s="1" t="s">
        <v>24</v>
      </c>
      <c r="D2899" s="1" t="s">
        <v>17</v>
      </c>
      <c r="E2899" s="1" t="s">
        <v>3051</v>
      </c>
      <c r="F2899" s="1" t="s">
        <v>3052</v>
      </c>
      <c r="H2899">
        <v>57</v>
      </c>
      <c r="I2899">
        <v>11</v>
      </c>
      <c r="J2899">
        <v>35</v>
      </c>
      <c r="K2899">
        <v>8</v>
      </c>
      <c r="L2899">
        <v>3</v>
      </c>
      <c r="M2899" s="2">
        <v>38672</v>
      </c>
      <c r="N2899" s="2"/>
    </row>
    <row r="2900" spans="1:14" x14ac:dyDescent="0.25">
      <c r="A2900" s="1" t="s">
        <v>5687</v>
      </c>
      <c r="B2900" s="1" t="s">
        <v>1910</v>
      </c>
      <c r="C2900" s="1" t="s">
        <v>24</v>
      </c>
      <c r="D2900" s="1" t="s">
        <v>154</v>
      </c>
      <c r="E2900" s="1" t="s">
        <v>62</v>
      </c>
      <c r="F2900" s="1" t="s">
        <v>1264</v>
      </c>
      <c r="H2900">
        <v>57</v>
      </c>
      <c r="I2900">
        <v>28</v>
      </c>
      <c r="K2900">
        <v>22</v>
      </c>
      <c r="L2900">
        <v>7</v>
      </c>
      <c r="M2900" s="2">
        <v>39763</v>
      </c>
      <c r="N2900" s="2"/>
    </row>
    <row r="2901" spans="1:14" x14ac:dyDescent="0.25">
      <c r="A2901" s="1" t="s">
        <v>5688</v>
      </c>
      <c r="B2901" s="1" t="s">
        <v>3552</v>
      </c>
      <c r="C2901" s="1" t="s">
        <v>16</v>
      </c>
      <c r="D2901" s="1" t="s">
        <v>154</v>
      </c>
      <c r="E2901" s="1" t="s">
        <v>840</v>
      </c>
      <c r="F2901" s="1" t="s">
        <v>222</v>
      </c>
      <c r="G2901">
        <v>92</v>
      </c>
      <c r="H2901">
        <v>57</v>
      </c>
      <c r="I2901">
        <v>43</v>
      </c>
      <c r="K2901">
        <v>9</v>
      </c>
      <c r="L2901">
        <v>6</v>
      </c>
      <c r="M2901" s="2">
        <v>40477</v>
      </c>
      <c r="N2901" s="2"/>
    </row>
    <row r="2902" spans="1:14" x14ac:dyDescent="0.25">
      <c r="A2902" s="1" t="s">
        <v>5689</v>
      </c>
      <c r="B2902" s="1" t="s">
        <v>5690</v>
      </c>
      <c r="C2902" s="1" t="s">
        <v>24</v>
      </c>
      <c r="D2902" s="1" t="s">
        <v>154</v>
      </c>
      <c r="E2902" s="1" t="s">
        <v>137</v>
      </c>
      <c r="F2902" s="1" t="s">
        <v>165</v>
      </c>
      <c r="H2902">
        <v>57</v>
      </c>
      <c r="I2902">
        <v>28</v>
      </c>
      <c r="K2902">
        <v>22</v>
      </c>
      <c r="L2902">
        <v>7</v>
      </c>
      <c r="M2902" s="2">
        <v>37404</v>
      </c>
      <c r="N2902" s="2"/>
    </row>
    <row r="2903" spans="1:14" x14ac:dyDescent="0.25">
      <c r="A2903" s="1" t="s">
        <v>5691</v>
      </c>
      <c r="B2903" s="1" t="s">
        <v>5692</v>
      </c>
      <c r="C2903" s="1" t="s">
        <v>129</v>
      </c>
      <c r="D2903" s="1" t="s">
        <v>154</v>
      </c>
      <c r="E2903" s="1" t="s">
        <v>62</v>
      </c>
      <c r="F2903" s="1" t="s">
        <v>5693</v>
      </c>
      <c r="G2903">
        <v>73</v>
      </c>
      <c r="H2903">
        <v>57</v>
      </c>
      <c r="I2903">
        <v>2</v>
      </c>
      <c r="K2903">
        <v>3</v>
      </c>
      <c r="L2903">
        <v>6</v>
      </c>
      <c r="M2903" s="2">
        <v>39882</v>
      </c>
      <c r="N2903" s="2"/>
    </row>
    <row r="2904" spans="1:14" x14ac:dyDescent="0.25">
      <c r="A2904" s="1" t="s">
        <v>5694</v>
      </c>
      <c r="B2904" s="1" t="s">
        <v>5695</v>
      </c>
      <c r="C2904" s="1" t="s">
        <v>129</v>
      </c>
      <c r="D2904" s="1" t="s">
        <v>197</v>
      </c>
      <c r="E2904" s="1" t="s">
        <v>983</v>
      </c>
      <c r="F2904" s="1" t="s">
        <v>5696</v>
      </c>
      <c r="H2904">
        <v>57</v>
      </c>
      <c r="I2904">
        <v>34</v>
      </c>
      <c r="K2904">
        <v>17</v>
      </c>
      <c r="L2904">
        <v>5</v>
      </c>
      <c r="M2904" s="2">
        <v>39742</v>
      </c>
      <c r="N2904" s="2"/>
    </row>
    <row r="2905" spans="1:14" x14ac:dyDescent="0.25">
      <c r="A2905" s="1" t="s">
        <v>5697</v>
      </c>
      <c r="B2905" s="1" t="s">
        <v>5698</v>
      </c>
      <c r="C2905" s="1" t="s">
        <v>619</v>
      </c>
      <c r="D2905" s="1" t="s">
        <v>29</v>
      </c>
      <c r="E2905" s="1" t="s">
        <v>131</v>
      </c>
      <c r="F2905" s="1" t="s">
        <v>150</v>
      </c>
      <c r="H2905">
        <v>57</v>
      </c>
      <c r="I2905">
        <v>32</v>
      </c>
      <c r="K2905">
        <v>24</v>
      </c>
      <c r="L2905">
        <v>2</v>
      </c>
      <c r="M2905" s="2">
        <v>38622</v>
      </c>
      <c r="N2905" s="2"/>
    </row>
    <row r="2906" spans="1:14" x14ac:dyDescent="0.25">
      <c r="A2906" s="1" t="s">
        <v>5699</v>
      </c>
      <c r="B2906" s="1" t="s">
        <v>5700</v>
      </c>
      <c r="C2906" s="1" t="s">
        <v>619</v>
      </c>
      <c r="D2906" s="1" t="s">
        <v>29</v>
      </c>
      <c r="E2906" s="1" t="s">
        <v>218</v>
      </c>
      <c r="F2906" s="1" t="s">
        <v>277</v>
      </c>
      <c r="H2906">
        <v>57</v>
      </c>
      <c r="I2906">
        <v>43</v>
      </c>
      <c r="K2906">
        <v>12</v>
      </c>
      <c r="L2906">
        <v>2</v>
      </c>
      <c r="M2906" s="2">
        <v>37250</v>
      </c>
      <c r="N2906" s="2"/>
    </row>
    <row r="2907" spans="1:14" x14ac:dyDescent="0.25">
      <c r="A2907" s="1" t="s">
        <v>5701</v>
      </c>
      <c r="B2907" s="1" t="s">
        <v>5702</v>
      </c>
      <c r="C2907" s="1" t="s">
        <v>24</v>
      </c>
      <c r="D2907" s="1" t="s">
        <v>29</v>
      </c>
      <c r="E2907" s="1" t="s">
        <v>131</v>
      </c>
      <c r="F2907" s="1" t="s">
        <v>403</v>
      </c>
      <c r="H2907">
        <v>57</v>
      </c>
      <c r="I2907">
        <v>28</v>
      </c>
      <c r="K2907">
        <v>22</v>
      </c>
      <c r="L2907">
        <v>7</v>
      </c>
      <c r="M2907" s="2">
        <v>37943</v>
      </c>
      <c r="N2907" s="2"/>
    </row>
    <row r="2908" spans="1:14" x14ac:dyDescent="0.25">
      <c r="A2908" s="1" t="s">
        <v>5703</v>
      </c>
      <c r="B2908" s="1" t="s">
        <v>255</v>
      </c>
      <c r="C2908" s="1" t="s">
        <v>1255</v>
      </c>
      <c r="D2908" s="1" t="s">
        <v>55</v>
      </c>
      <c r="E2908" s="1" t="s">
        <v>56</v>
      </c>
      <c r="F2908" s="1" t="s">
        <v>211</v>
      </c>
      <c r="G2908">
        <v>87</v>
      </c>
      <c r="H2908">
        <v>57</v>
      </c>
      <c r="I2908">
        <v>44</v>
      </c>
      <c r="K2908">
        <v>11</v>
      </c>
      <c r="L2908">
        <v>2</v>
      </c>
      <c r="M2908" s="2">
        <v>38572</v>
      </c>
      <c r="N2908" s="2"/>
    </row>
    <row r="2909" spans="1:14" x14ac:dyDescent="0.25">
      <c r="A2909" s="1" t="s">
        <v>5704</v>
      </c>
      <c r="B2909" s="1" t="s">
        <v>4899</v>
      </c>
      <c r="C2909" s="1" t="s">
        <v>26</v>
      </c>
      <c r="D2909" s="1" t="s">
        <v>55</v>
      </c>
      <c r="E2909" s="1" t="s">
        <v>226</v>
      </c>
      <c r="F2909" s="1" t="s">
        <v>4900</v>
      </c>
      <c r="G2909">
        <v>55</v>
      </c>
      <c r="H2909">
        <v>57</v>
      </c>
      <c r="I2909">
        <v>7</v>
      </c>
      <c r="K2909">
        <v>44</v>
      </c>
      <c r="L2909">
        <v>6</v>
      </c>
      <c r="M2909" s="2">
        <v>41086</v>
      </c>
      <c r="N2909" s="2"/>
    </row>
    <row r="2910" spans="1:14" x14ac:dyDescent="0.25">
      <c r="A2910" s="1" t="s">
        <v>5705</v>
      </c>
      <c r="B2910" s="1" t="s">
        <v>4940</v>
      </c>
      <c r="C2910" s="1" t="s">
        <v>16</v>
      </c>
      <c r="D2910" s="1" t="s">
        <v>55</v>
      </c>
      <c r="E2910" s="1" t="s">
        <v>56</v>
      </c>
      <c r="F2910" s="1" t="s">
        <v>63</v>
      </c>
      <c r="G2910">
        <v>91</v>
      </c>
      <c r="H2910">
        <v>57</v>
      </c>
      <c r="I2910">
        <v>38</v>
      </c>
      <c r="K2910">
        <v>12</v>
      </c>
      <c r="L2910">
        <v>7</v>
      </c>
      <c r="M2910" s="2">
        <v>40071</v>
      </c>
      <c r="N2910" s="2"/>
    </row>
    <row r="2911" spans="1:14" x14ac:dyDescent="0.25">
      <c r="A2911" s="1" t="s">
        <v>5706</v>
      </c>
      <c r="B2911" s="1" t="s">
        <v>5707</v>
      </c>
      <c r="C2911" s="1" t="s">
        <v>160</v>
      </c>
      <c r="D2911" s="1" t="s">
        <v>17</v>
      </c>
      <c r="E2911" s="1" t="s">
        <v>455</v>
      </c>
      <c r="F2911" s="1" t="s">
        <v>2106</v>
      </c>
      <c r="H2911">
        <v>57</v>
      </c>
      <c r="I2911">
        <v>31</v>
      </c>
      <c r="K2911">
        <v>21</v>
      </c>
      <c r="L2911">
        <v>4</v>
      </c>
      <c r="M2911" s="2">
        <v>37134</v>
      </c>
      <c r="N2911" s="2"/>
    </row>
    <row r="2912" spans="1:14" x14ac:dyDescent="0.25">
      <c r="A2912" s="1" t="s">
        <v>5708</v>
      </c>
      <c r="B2912" s="1" t="s">
        <v>5709</v>
      </c>
      <c r="C2912" s="1" t="s">
        <v>343</v>
      </c>
      <c r="D2912" s="1" t="s">
        <v>17</v>
      </c>
      <c r="E2912" s="1" t="s">
        <v>1242</v>
      </c>
      <c r="F2912" s="1" t="s">
        <v>3919</v>
      </c>
      <c r="H2912">
        <v>57</v>
      </c>
      <c r="J2912">
        <v>57</v>
      </c>
      <c r="M2912" s="2">
        <v>31516</v>
      </c>
      <c r="N2912" s="2"/>
    </row>
    <row r="2913" spans="1:14" x14ac:dyDescent="0.25">
      <c r="A2913" s="1" t="s">
        <v>5710</v>
      </c>
      <c r="B2913" s="1" t="s">
        <v>5711</v>
      </c>
      <c r="C2913" s="1" t="s">
        <v>108</v>
      </c>
      <c r="D2913" s="1" t="s">
        <v>123</v>
      </c>
      <c r="E2913" s="1" t="s">
        <v>137</v>
      </c>
      <c r="F2913" s="1" t="s">
        <v>1364</v>
      </c>
      <c r="G2913">
        <v>59</v>
      </c>
      <c r="H2913">
        <v>57</v>
      </c>
      <c r="I2913">
        <v>53</v>
      </c>
      <c r="K2913">
        <v>0</v>
      </c>
      <c r="L2913">
        <v>4</v>
      </c>
      <c r="M2913" s="2">
        <v>38461</v>
      </c>
      <c r="N2913" s="2"/>
    </row>
    <row r="2914" spans="1:14" x14ac:dyDescent="0.25">
      <c r="A2914" s="1" t="s">
        <v>5712</v>
      </c>
      <c r="B2914" s="1" t="s">
        <v>5713</v>
      </c>
      <c r="C2914" s="1" t="s">
        <v>179</v>
      </c>
      <c r="D2914" s="1" t="s">
        <v>206</v>
      </c>
      <c r="E2914" s="1" t="s">
        <v>455</v>
      </c>
      <c r="F2914" s="1" t="s">
        <v>455</v>
      </c>
      <c r="H2914">
        <v>57</v>
      </c>
      <c r="I2914">
        <v>29</v>
      </c>
      <c r="K2914">
        <v>22</v>
      </c>
      <c r="L2914">
        <v>6</v>
      </c>
      <c r="M2914" s="2">
        <v>39391</v>
      </c>
      <c r="N2914" s="2"/>
    </row>
    <row r="2915" spans="1:14" x14ac:dyDescent="0.25">
      <c r="A2915" s="1" t="s">
        <v>5714</v>
      </c>
      <c r="B2915" s="1" t="s">
        <v>5620</v>
      </c>
      <c r="C2915" s="1" t="s">
        <v>179</v>
      </c>
      <c r="D2915" s="1" t="s">
        <v>17</v>
      </c>
      <c r="E2915" s="1" t="s">
        <v>455</v>
      </c>
      <c r="F2915" s="1" t="s">
        <v>2116</v>
      </c>
      <c r="H2915">
        <v>57</v>
      </c>
      <c r="I2915">
        <v>52</v>
      </c>
      <c r="K2915">
        <v>0</v>
      </c>
      <c r="L2915">
        <v>4</v>
      </c>
      <c r="M2915" s="2">
        <v>39741</v>
      </c>
      <c r="N2915" s="2"/>
    </row>
    <row r="2916" spans="1:14" x14ac:dyDescent="0.25">
      <c r="A2916" s="1" t="s">
        <v>5715</v>
      </c>
      <c r="B2916" s="1" t="s">
        <v>5716</v>
      </c>
      <c r="C2916" s="1" t="s">
        <v>24</v>
      </c>
      <c r="D2916" s="1" t="s">
        <v>17</v>
      </c>
      <c r="E2916" s="1" t="s">
        <v>232</v>
      </c>
      <c r="F2916" s="1" t="s">
        <v>5717</v>
      </c>
      <c r="G2916">
        <v>58</v>
      </c>
      <c r="H2916">
        <v>57</v>
      </c>
      <c r="I2916">
        <v>19</v>
      </c>
      <c r="J2916">
        <v>17</v>
      </c>
      <c r="K2916">
        <v>15</v>
      </c>
      <c r="L2916">
        <v>5</v>
      </c>
      <c r="M2916" s="2">
        <v>38468</v>
      </c>
      <c r="N2916" s="2"/>
    </row>
    <row r="2917" spans="1:14" x14ac:dyDescent="0.25">
      <c r="A2917" s="1" t="s">
        <v>5718</v>
      </c>
      <c r="B2917" s="1" t="s">
        <v>2483</v>
      </c>
      <c r="C2917" s="1" t="s">
        <v>1829</v>
      </c>
      <c r="D2917" s="1" t="s">
        <v>17</v>
      </c>
      <c r="E2917" s="1" t="s">
        <v>482</v>
      </c>
      <c r="F2917" s="1" t="s">
        <v>176</v>
      </c>
      <c r="H2917">
        <v>57</v>
      </c>
      <c r="I2917">
        <v>29</v>
      </c>
      <c r="J2917">
        <v>3</v>
      </c>
      <c r="K2917">
        <v>2</v>
      </c>
      <c r="L2917">
        <v>5</v>
      </c>
      <c r="M2917" s="2">
        <v>42167</v>
      </c>
      <c r="N2917" s="2">
        <v>43196</v>
      </c>
    </row>
    <row r="2918" spans="1:14" x14ac:dyDescent="0.25">
      <c r="A2918" s="1" t="s">
        <v>5719</v>
      </c>
      <c r="B2918" s="1" t="s">
        <v>5720</v>
      </c>
      <c r="C2918" s="1" t="s">
        <v>1266</v>
      </c>
      <c r="D2918" s="1" t="s">
        <v>39</v>
      </c>
      <c r="E2918" s="1" t="s">
        <v>131</v>
      </c>
      <c r="F2918" s="1" t="s">
        <v>3073</v>
      </c>
      <c r="G2918">
        <v>75</v>
      </c>
      <c r="H2918">
        <v>57</v>
      </c>
      <c r="I2918">
        <v>35</v>
      </c>
      <c r="K2918">
        <v>17</v>
      </c>
      <c r="L2918">
        <v>5</v>
      </c>
      <c r="M2918" s="2">
        <v>43389</v>
      </c>
      <c r="N2918" s="2">
        <v>43546</v>
      </c>
    </row>
    <row r="2919" spans="1:14" x14ac:dyDescent="0.25">
      <c r="A2919" s="1" t="s">
        <v>5721</v>
      </c>
      <c r="B2919" s="1" t="s">
        <v>5722</v>
      </c>
      <c r="C2919" s="1" t="s">
        <v>16</v>
      </c>
      <c r="D2919" s="1" t="s">
        <v>171</v>
      </c>
      <c r="E2919" s="1" t="s">
        <v>5723</v>
      </c>
      <c r="F2919" s="1" t="s">
        <v>4161</v>
      </c>
      <c r="G2919">
        <v>85</v>
      </c>
      <c r="H2919">
        <v>57</v>
      </c>
      <c r="I2919">
        <v>36</v>
      </c>
      <c r="J2919">
        <v>6</v>
      </c>
      <c r="K2919">
        <v>1</v>
      </c>
      <c r="L2919">
        <v>6</v>
      </c>
      <c r="M2919" s="2">
        <v>39994</v>
      </c>
      <c r="N2919" s="2"/>
    </row>
    <row r="2920" spans="1:14" x14ac:dyDescent="0.25">
      <c r="A2920" s="1" t="s">
        <v>5724</v>
      </c>
      <c r="B2920" s="1" t="s">
        <v>5725</v>
      </c>
      <c r="C2920" s="1" t="s">
        <v>1266</v>
      </c>
      <c r="D2920" s="1" t="s">
        <v>171</v>
      </c>
      <c r="E2920" s="1" t="s">
        <v>232</v>
      </c>
      <c r="F2920" s="1" t="s">
        <v>232</v>
      </c>
      <c r="G2920">
        <v>7</v>
      </c>
      <c r="H2920">
        <v>57</v>
      </c>
      <c r="I2920">
        <v>22</v>
      </c>
      <c r="J2920">
        <v>9</v>
      </c>
      <c r="K2920">
        <v>22</v>
      </c>
      <c r="L2920">
        <v>4</v>
      </c>
      <c r="M2920" s="2">
        <v>42881</v>
      </c>
      <c r="N2920" s="2">
        <v>43104</v>
      </c>
    </row>
    <row r="2921" spans="1:14" x14ac:dyDescent="0.25">
      <c r="A2921" s="1" t="s">
        <v>5726</v>
      </c>
      <c r="B2921" s="1" t="s">
        <v>5727</v>
      </c>
      <c r="C2921" s="1" t="s">
        <v>129</v>
      </c>
      <c r="D2921" s="1" t="s">
        <v>55</v>
      </c>
      <c r="E2921" s="1" t="s">
        <v>30</v>
      </c>
      <c r="F2921" s="1" t="s">
        <v>5323</v>
      </c>
      <c r="H2921">
        <v>57</v>
      </c>
      <c r="I2921">
        <v>52</v>
      </c>
      <c r="K2921">
        <v>2</v>
      </c>
      <c r="L2921">
        <v>4</v>
      </c>
      <c r="M2921" s="2">
        <v>40078</v>
      </c>
      <c r="N2921" s="2"/>
    </row>
    <row r="2922" spans="1:14" x14ac:dyDescent="0.25">
      <c r="A2922" s="1" t="s">
        <v>5728</v>
      </c>
      <c r="B2922" s="1" t="s">
        <v>5636</v>
      </c>
      <c r="C2922" s="1" t="s">
        <v>16</v>
      </c>
      <c r="D2922" s="1" t="s">
        <v>55</v>
      </c>
      <c r="E2922" s="1" t="s">
        <v>388</v>
      </c>
      <c r="F2922" s="1" t="s">
        <v>5637</v>
      </c>
      <c r="G2922">
        <v>78</v>
      </c>
      <c r="H2922">
        <v>57</v>
      </c>
      <c r="I2922">
        <v>8</v>
      </c>
      <c r="J2922">
        <v>0</v>
      </c>
      <c r="K2922">
        <v>37</v>
      </c>
      <c r="L2922">
        <v>12</v>
      </c>
      <c r="M2922" s="2">
        <v>39622</v>
      </c>
      <c r="N2922" s="2"/>
    </row>
    <row r="2923" spans="1:14" x14ac:dyDescent="0.25">
      <c r="A2923" s="1" t="s">
        <v>5729</v>
      </c>
      <c r="B2923" s="1" t="s">
        <v>5051</v>
      </c>
      <c r="C2923" s="1" t="s">
        <v>129</v>
      </c>
      <c r="D2923" s="1" t="s">
        <v>206</v>
      </c>
      <c r="E2923" s="1" t="s">
        <v>455</v>
      </c>
      <c r="F2923" s="1" t="s">
        <v>455</v>
      </c>
      <c r="H2923">
        <v>57</v>
      </c>
      <c r="I2923">
        <v>22</v>
      </c>
      <c r="K2923">
        <v>29</v>
      </c>
      <c r="L2923">
        <v>6</v>
      </c>
      <c r="M2923" s="2">
        <v>39959</v>
      </c>
      <c r="N2923" s="2"/>
    </row>
    <row r="2924" spans="1:14" x14ac:dyDescent="0.25">
      <c r="A2924" s="1" t="s">
        <v>5730</v>
      </c>
      <c r="B2924" s="1" t="s">
        <v>2695</v>
      </c>
      <c r="C2924" s="1" t="s">
        <v>129</v>
      </c>
      <c r="D2924" s="1" t="s">
        <v>104</v>
      </c>
      <c r="E2924" s="1" t="s">
        <v>131</v>
      </c>
      <c r="F2924" s="1" t="s">
        <v>926</v>
      </c>
      <c r="H2924">
        <v>57</v>
      </c>
      <c r="I2924">
        <v>52</v>
      </c>
      <c r="K2924">
        <v>1</v>
      </c>
      <c r="L2924">
        <v>4</v>
      </c>
      <c r="M2924" s="2">
        <v>39400</v>
      </c>
      <c r="N2924" s="2"/>
    </row>
    <row r="2925" spans="1:14" x14ac:dyDescent="0.25">
      <c r="A2925" s="1" t="s">
        <v>5731</v>
      </c>
      <c r="B2925" s="1" t="s">
        <v>5732</v>
      </c>
      <c r="C2925" s="1" t="s">
        <v>179</v>
      </c>
      <c r="D2925" s="1" t="s">
        <v>104</v>
      </c>
      <c r="E2925" s="1" t="s">
        <v>2116</v>
      </c>
      <c r="F2925" s="1" t="s">
        <v>4028</v>
      </c>
      <c r="G2925">
        <v>63</v>
      </c>
      <c r="H2925">
        <v>57</v>
      </c>
      <c r="I2925">
        <v>27</v>
      </c>
      <c r="J2925">
        <v>22</v>
      </c>
      <c r="K2925">
        <v>6</v>
      </c>
      <c r="L2925">
        <v>3</v>
      </c>
      <c r="M2925" s="2">
        <v>40806</v>
      </c>
      <c r="N2925" s="2"/>
    </row>
    <row r="2926" spans="1:14" x14ac:dyDescent="0.25">
      <c r="A2926" s="1" t="s">
        <v>5733</v>
      </c>
      <c r="B2926" s="1" t="s">
        <v>5734</v>
      </c>
      <c r="C2926" s="1" t="s">
        <v>179</v>
      </c>
      <c r="D2926" s="1" t="s">
        <v>104</v>
      </c>
      <c r="E2926" s="1" t="s">
        <v>2116</v>
      </c>
      <c r="F2926" s="1" t="s">
        <v>4028</v>
      </c>
      <c r="G2926">
        <v>9</v>
      </c>
      <c r="H2926">
        <v>57</v>
      </c>
      <c r="I2926">
        <v>35</v>
      </c>
      <c r="J2926">
        <v>17</v>
      </c>
      <c r="K2926">
        <v>3</v>
      </c>
      <c r="L2926">
        <v>3</v>
      </c>
      <c r="M2926" s="2">
        <v>40127</v>
      </c>
      <c r="N2926" s="2"/>
    </row>
    <row r="2927" spans="1:14" x14ac:dyDescent="0.25">
      <c r="A2927" s="1" t="s">
        <v>5735</v>
      </c>
      <c r="B2927" s="1" t="s">
        <v>5736</v>
      </c>
      <c r="C2927" s="1" t="s">
        <v>103</v>
      </c>
      <c r="D2927" s="1" t="s">
        <v>104</v>
      </c>
      <c r="E2927" s="1" t="s">
        <v>62</v>
      </c>
      <c r="F2927" s="1" t="s">
        <v>105</v>
      </c>
      <c r="G2927">
        <v>82</v>
      </c>
      <c r="H2927">
        <v>57</v>
      </c>
      <c r="I2927">
        <v>2</v>
      </c>
      <c r="K2927">
        <v>18</v>
      </c>
      <c r="L2927">
        <v>37</v>
      </c>
      <c r="M2927" s="2">
        <v>40133</v>
      </c>
      <c r="N2927" s="2"/>
    </row>
    <row r="2928" spans="1:14" x14ac:dyDescent="0.25">
      <c r="A2928" s="1" t="s">
        <v>5737</v>
      </c>
      <c r="B2928" s="1" t="s">
        <v>5738</v>
      </c>
      <c r="C2928" s="1" t="s">
        <v>1235</v>
      </c>
      <c r="D2928" s="1" t="s">
        <v>636</v>
      </c>
      <c r="E2928" s="1" t="s">
        <v>1762</v>
      </c>
      <c r="F2928" s="1" t="s">
        <v>3944</v>
      </c>
      <c r="H2928">
        <v>57</v>
      </c>
      <c r="J2928">
        <v>57</v>
      </c>
      <c r="L2928">
        <v>0</v>
      </c>
      <c r="M2928" s="2">
        <v>33970</v>
      </c>
      <c r="N2928" s="2"/>
    </row>
    <row r="2929" spans="1:14" x14ac:dyDescent="0.25">
      <c r="A2929" s="1" t="s">
        <v>5739</v>
      </c>
      <c r="B2929" s="1" t="s">
        <v>5740</v>
      </c>
      <c r="C2929" s="1" t="s">
        <v>908</v>
      </c>
      <c r="D2929" s="1" t="s">
        <v>55</v>
      </c>
      <c r="E2929" s="1" t="s">
        <v>707</v>
      </c>
      <c r="F2929" s="1" t="s">
        <v>5741</v>
      </c>
      <c r="H2929">
        <v>57</v>
      </c>
      <c r="I2929">
        <v>48</v>
      </c>
      <c r="K2929">
        <v>8</v>
      </c>
      <c r="L2929">
        <v>0</v>
      </c>
      <c r="M2929" s="2">
        <v>35447</v>
      </c>
      <c r="N2929" s="2"/>
    </row>
    <row r="2930" spans="1:14" x14ac:dyDescent="0.25">
      <c r="A2930" s="1" t="s">
        <v>5742</v>
      </c>
      <c r="B2930" s="1" t="s">
        <v>2363</v>
      </c>
      <c r="C2930" s="1" t="s">
        <v>89</v>
      </c>
      <c r="D2930" s="1" t="s">
        <v>55</v>
      </c>
      <c r="E2930" s="1" t="s">
        <v>488</v>
      </c>
      <c r="F2930" s="1" t="s">
        <v>456</v>
      </c>
      <c r="H2930">
        <v>57</v>
      </c>
      <c r="I2930">
        <v>26</v>
      </c>
      <c r="K2930">
        <v>26</v>
      </c>
      <c r="L2930">
        <v>5</v>
      </c>
      <c r="M2930" s="2">
        <v>42654</v>
      </c>
      <c r="N2930" s="2">
        <v>43195</v>
      </c>
    </row>
    <row r="2931" spans="1:14" x14ac:dyDescent="0.25">
      <c r="A2931" s="1" t="s">
        <v>5743</v>
      </c>
      <c r="B2931" s="1" t="s">
        <v>5744</v>
      </c>
      <c r="C2931" s="1" t="s">
        <v>24</v>
      </c>
      <c r="D2931" s="1" t="s">
        <v>55</v>
      </c>
      <c r="E2931" s="1" t="s">
        <v>56</v>
      </c>
      <c r="F2931" s="1" t="s">
        <v>63</v>
      </c>
      <c r="G2931">
        <v>79</v>
      </c>
      <c r="H2931">
        <v>57</v>
      </c>
      <c r="I2931">
        <v>47</v>
      </c>
      <c r="K2931">
        <v>2</v>
      </c>
      <c r="L2931">
        <v>8</v>
      </c>
      <c r="M2931" s="2">
        <v>38831</v>
      </c>
      <c r="N2931" s="2"/>
    </row>
    <row r="2932" spans="1:14" x14ac:dyDescent="0.25">
      <c r="A2932" s="1" t="s">
        <v>5745</v>
      </c>
      <c r="B2932" s="1" t="s">
        <v>5746</v>
      </c>
      <c r="C2932" s="1" t="s">
        <v>26</v>
      </c>
      <c r="D2932" s="1" t="s">
        <v>29</v>
      </c>
      <c r="E2932" s="1" t="s">
        <v>455</v>
      </c>
      <c r="F2932" s="1" t="s">
        <v>5747</v>
      </c>
      <c r="G2932">
        <v>73</v>
      </c>
      <c r="H2932">
        <v>56</v>
      </c>
      <c r="I2932">
        <v>25</v>
      </c>
      <c r="K2932">
        <v>26</v>
      </c>
      <c r="L2932">
        <v>6</v>
      </c>
      <c r="M2932" s="2">
        <v>40792</v>
      </c>
      <c r="N2932" s="2"/>
    </row>
    <row r="2933" spans="1:14" x14ac:dyDescent="0.25">
      <c r="A2933" s="1" t="s">
        <v>5748</v>
      </c>
      <c r="B2933" s="1" t="s">
        <v>5749</v>
      </c>
      <c r="C2933" s="1" t="s">
        <v>619</v>
      </c>
      <c r="D2933" s="1" t="s">
        <v>29</v>
      </c>
      <c r="E2933" s="1" t="s">
        <v>62</v>
      </c>
      <c r="F2933" s="1" t="s">
        <v>5750</v>
      </c>
      <c r="G2933">
        <v>75</v>
      </c>
      <c r="H2933">
        <v>56</v>
      </c>
      <c r="I2933">
        <v>39</v>
      </c>
      <c r="K2933">
        <v>15</v>
      </c>
      <c r="L2933">
        <v>2</v>
      </c>
      <c r="M2933" s="2">
        <v>38649</v>
      </c>
      <c r="N2933" s="2"/>
    </row>
    <row r="2934" spans="1:14" x14ac:dyDescent="0.25">
      <c r="A2934" s="1" t="s">
        <v>5751</v>
      </c>
      <c r="B2934" s="1" t="s">
        <v>541</v>
      </c>
      <c r="C2934" s="1" t="s">
        <v>329</v>
      </c>
      <c r="D2934" s="1" t="s">
        <v>85</v>
      </c>
      <c r="E2934" s="1" t="s">
        <v>62</v>
      </c>
      <c r="F2934" s="1" t="s">
        <v>1428</v>
      </c>
      <c r="G2934">
        <v>74</v>
      </c>
      <c r="H2934">
        <v>56</v>
      </c>
      <c r="I2934">
        <v>4</v>
      </c>
      <c r="K2934">
        <v>15</v>
      </c>
      <c r="L2934">
        <v>1</v>
      </c>
      <c r="M2934" s="2">
        <v>37930</v>
      </c>
      <c r="N2934" s="2"/>
    </row>
    <row r="2935" spans="1:14" x14ac:dyDescent="0.25">
      <c r="A2935" s="1" t="s">
        <v>5752</v>
      </c>
      <c r="B2935" s="1" t="s">
        <v>3349</v>
      </c>
      <c r="C2935" s="1" t="s">
        <v>1337</v>
      </c>
      <c r="D2935" s="1" t="s">
        <v>85</v>
      </c>
      <c r="E2935" s="1" t="s">
        <v>1242</v>
      </c>
      <c r="F2935" s="1" t="s">
        <v>3350</v>
      </c>
      <c r="G2935">
        <v>86</v>
      </c>
      <c r="H2935">
        <v>56</v>
      </c>
      <c r="I2935">
        <v>24</v>
      </c>
      <c r="J2935">
        <v>13</v>
      </c>
      <c r="K2935">
        <v>15</v>
      </c>
      <c r="L2935">
        <v>4</v>
      </c>
      <c r="M2935" s="2">
        <v>42104</v>
      </c>
      <c r="N2935" s="2">
        <v>43115</v>
      </c>
    </row>
    <row r="2936" spans="1:14" x14ac:dyDescent="0.25">
      <c r="A2936" s="1" t="s">
        <v>5753</v>
      </c>
      <c r="B2936" s="1" t="s">
        <v>5754</v>
      </c>
      <c r="C2936" s="1" t="s">
        <v>1241</v>
      </c>
      <c r="D2936" s="1" t="s">
        <v>85</v>
      </c>
      <c r="E2936" s="1" t="s">
        <v>1242</v>
      </c>
      <c r="F2936" s="1" t="s">
        <v>5755</v>
      </c>
      <c r="H2936">
        <v>56</v>
      </c>
      <c r="J2936">
        <v>56</v>
      </c>
      <c r="L2936">
        <v>0</v>
      </c>
      <c r="M2936" s="2">
        <v>37557</v>
      </c>
      <c r="N2936" s="2">
        <v>43106</v>
      </c>
    </row>
    <row r="2937" spans="1:14" x14ac:dyDescent="0.25">
      <c r="A2937" s="1" t="s">
        <v>5756</v>
      </c>
      <c r="B2937" s="1" t="s">
        <v>5757</v>
      </c>
      <c r="C2937" s="1" t="s">
        <v>619</v>
      </c>
      <c r="D2937" s="1" t="s">
        <v>171</v>
      </c>
      <c r="E2937" s="1" t="s">
        <v>455</v>
      </c>
      <c r="F2937" s="1" t="s">
        <v>5758</v>
      </c>
      <c r="H2937">
        <v>56</v>
      </c>
      <c r="I2937">
        <v>43</v>
      </c>
      <c r="K2937">
        <v>11</v>
      </c>
      <c r="L2937">
        <v>2</v>
      </c>
      <c r="M2937" s="2">
        <v>37880</v>
      </c>
      <c r="N2937" s="2"/>
    </row>
    <row r="2938" spans="1:14" x14ac:dyDescent="0.25">
      <c r="A2938" s="1" t="s">
        <v>5759</v>
      </c>
      <c r="B2938" s="1" t="s">
        <v>5760</v>
      </c>
      <c r="C2938" s="1" t="s">
        <v>1235</v>
      </c>
      <c r="D2938" s="1" t="s">
        <v>171</v>
      </c>
      <c r="E2938" s="1" t="s">
        <v>4390</v>
      </c>
      <c r="F2938" s="1" t="s">
        <v>4390</v>
      </c>
      <c r="H2938">
        <v>56</v>
      </c>
      <c r="J2938">
        <v>56</v>
      </c>
      <c r="M2938" s="2">
        <v>34790</v>
      </c>
      <c r="N2938" s="2"/>
    </row>
    <row r="2939" spans="1:14" x14ac:dyDescent="0.25">
      <c r="A2939" s="1" t="s">
        <v>5761</v>
      </c>
      <c r="B2939" s="1" t="s">
        <v>5762</v>
      </c>
      <c r="C2939" s="1" t="s">
        <v>24</v>
      </c>
      <c r="D2939" s="1" t="s">
        <v>154</v>
      </c>
      <c r="E2939" s="1" t="s">
        <v>62</v>
      </c>
      <c r="F2939" s="1" t="s">
        <v>62</v>
      </c>
      <c r="H2939">
        <v>56</v>
      </c>
      <c r="I2939">
        <v>28</v>
      </c>
      <c r="K2939">
        <v>21</v>
      </c>
      <c r="L2939">
        <v>7</v>
      </c>
      <c r="M2939" s="2">
        <v>39378</v>
      </c>
      <c r="N2939" s="2"/>
    </row>
    <row r="2940" spans="1:14" x14ac:dyDescent="0.25">
      <c r="A2940" s="1" t="s">
        <v>5763</v>
      </c>
      <c r="B2940" s="1" t="s">
        <v>5764</v>
      </c>
      <c r="C2940" s="1" t="s">
        <v>329</v>
      </c>
      <c r="D2940" s="1" t="s">
        <v>154</v>
      </c>
      <c r="E2940" s="1" t="s">
        <v>305</v>
      </c>
      <c r="F2940" s="1" t="s">
        <v>3840</v>
      </c>
      <c r="H2940">
        <v>56</v>
      </c>
      <c r="I2940">
        <v>4</v>
      </c>
      <c r="K2940">
        <v>15</v>
      </c>
      <c r="L2940">
        <v>1</v>
      </c>
      <c r="M2940" s="2">
        <v>38027</v>
      </c>
      <c r="N2940" s="2"/>
    </row>
    <row r="2941" spans="1:14" x14ac:dyDescent="0.25">
      <c r="A2941" s="1" t="s">
        <v>5765</v>
      </c>
      <c r="B2941" s="1" t="s">
        <v>5766</v>
      </c>
      <c r="C2941" s="1" t="s">
        <v>843</v>
      </c>
      <c r="D2941" s="1" t="s">
        <v>154</v>
      </c>
      <c r="E2941" s="1" t="s">
        <v>137</v>
      </c>
      <c r="F2941" s="1" t="s">
        <v>5767</v>
      </c>
      <c r="H2941">
        <v>56</v>
      </c>
      <c r="I2941">
        <v>15</v>
      </c>
      <c r="J2941">
        <v>22</v>
      </c>
      <c r="K2941">
        <v>11</v>
      </c>
      <c r="L2941">
        <v>8</v>
      </c>
      <c r="M2941" s="2">
        <v>41394</v>
      </c>
      <c r="N2941" s="2">
        <v>43102</v>
      </c>
    </row>
    <row r="2942" spans="1:14" x14ac:dyDescent="0.25">
      <c r="A2942" s="1" t="s">
        <v>5768</v>
      </c>
      <c r="B2942" s="1" t="s">
        <v>4584</v>
      </c>
      <c r="C2942" s="1" t="s">
        <v>26</v>
      </c>
      <c r="D2942" s="1" t="s">
        <v>154</v>
      </c>
      <c r="E2942" s="1" t="s">
        <v>188</v>
      </c>
      <c r="F2942" s="1" t="s">
        <v>4585</v>
      </c>
      <c r="G2942">
        <v>73</v>
      </c>
      <c r="H2942">
        <v>56</v>
      </c>
      <c r="I2942">
        <v>4</v>
      </c>
      <c r="K2942">
        <v>11</v>
      </c>
      <c r="L2942">
        <v>5</v>
      </c>
      <c r="M2942" s="2">
        <v>40120</v>
      </c>
      <c r="N2942" s="2"/>
    </row>
    <row r="2943" spans="1:14" x14ac:dyDescent="0.25">
      <c r="A2943" s="1" t="s">
        <v>5769</v>
      </c>
      <c r="B2943" s="1" t="s">
        <v>5770</v>
      </c>
      <c r="C2943" s="1" t="s">
        <v>24</v>
      </c>
      <c r="D2943" s="1" t="s">
        <v>55</v>
      </c>
      <c r="E2943" s="1" t="s">
        <v>226</v>
      </c>
      <c r="F2943" s="1" t="s">
        <v>389</v>
      </c>
      <c r="H2943">
        <v>56</v>
      </c>
      <c r="I2943">
        <v>27</v>
      </c>
      <c r="K2943">
        <v>21</v>
      </c>
      <c r="L2943">
        <v>7</v>
      </c>
      <c r="M2943" s="2">
        <v>37867</v>
      </c>
      <c r="N2943" s="2"/>
    </row>
    <row r="2944" spans="1:14" x14ac:dyDescent="0.25">
      <c r="A2944" s="1" t="s">
        <v>5771</v>
      </c>
      <c r="B2944" s="1" t="s">
        <v>1807</v>
      </c>
      <c r="C2944" s="1" t="s">
        <v>619</v>
      </c>
      <c r="D2944" s="1" t="s">
        <v>55</v>
      </c>
      <c r="E2944" s="1" t="s">
        <v>388</v>
      </c>
      <c r="F2944" s="1" t="s">
        <v>1808</v>
      </c>
      <c r="H2944">
        <v>56</v>
      </c>
      <c r="I2944">
        <v>52</v>
      </c>
      <c r="K2944">
        <v>2</v>
      </c>
      <c r="L2944">
        <v>2</v>
      </c>
      <c r="M2944" s="2">
        <v>38406</v>
      </c>
      <c r="N2944" s="2"/>
    </row>
    <row r="2945" spans="1:14" x14ac:dyDescent="0.25">
      <c r="A2945" s="1" t="s">
        <v>5772</v>
      </c>
      <c r="B2945" s="1" t="s">
        <v>1478</v>
      </c>
      <c r="C2945" s="1" t="s">
        <v>619</v>
      </c>
      <c r="D2945" s="1" t="s">
        <v>55</v>
      </c>
      <c r="E2945" s="1" t="s">
        <v>56</v>
      </c>
      <c r="F2945" s="1" t="s">
        <v>56</v>
      </c>
      <c r="G2945">
        <v>88</v>
      </c>
      <c r="H2945">
        <v>56</v>
      </c>
      <c r="I2945">
        <v>42</v>
      </c>
      <c r="K2945">
        <v>12</v>
      </c>
      <c r="L2945">
        <v>1</v>
      </c>
      <c r="M2945" s="2">
        <v>38916</v>
      </c>
      <c r="N2945" s="2"/>
    </row>
    <row r="2946" spans="1:14" x14ac:dyDescent="0.25">
      <c r="A2946" s="1" t="s">
        <v>5773</v>
      </c>
      <c r="B2946" s="1" t="s">
        <v>5189</v>
      </c>
      <c r="C2946" s="1" t="s">
        <v>129</v>
      </c>
      <c r="D2946" s="1" t="s">
        <v>206</v>
      </c>
      <c r="E2946" s="1" t="s">
        <v>573</v>
      </c>
      <c r="F2946" s="1" t="s">
        <v>476</v>
      </c>
      <c r="H2946">
        <v>56</v>
      </c>
      <c r="I2946">
        <v>19</v>
      </c>
      <c r="K2946">
        <v>31</v>
      </c>
      <c r="L2946">
        <v>6</v>
      </c>
      <c r="M2946" s="2">
        <v>39770</v>
      </c>
      <c r="N2946" s="2"/>
    </row>
    <row r="2947" spans="1:14" x14ac:dyDescent="0.25">
      <c r="A2947" s="1" t="s">
        <v>5774</v>
      </c>
      <c r="B2947" s="1" t="s">
        <v>5775</v>
      </c>
      <c r="C2947" s="1" t="s">
        <v>329</v>
      </c>
      <c r="D2947" s="1" t="s">
        <v>245</v>
      </c>
      <c r="E2947" s="1" t="s">
        <v>305</v>
      </c>
      <c r="F2947" s="1" t="s">
        <v>305</v>
      </c>
      <c r="H2947">
        <v>56</v>
      </c>
      <c r="I2947">
        <v>4</v>
      </c>
      <c r="K2947">
        <v>15</v>
      </c>
      <c r="L2947">
        <v>1</v>
      </c>
      <c r="M2947" s="2">
        <v>38167</v>
      </c>
      <c r="N2947" s="2"/>
    </row>
    <row r="2948" spans="1:14" x14ac:dyDescent="0.25">
      <c r="A2948" s="1" t="s">
        <v>5776</v>
      </c>
      <c r="B2948" s="1" t="s">
        <v>5777</v>
      </c>
      <c r="C2948" s="1" t="s">
        <v>108</v>
      </c>
      <c r="D2948" s="1" t="s">
        <v>85</v>
      </c>
      <c r="E2948" s="1" t="s">
        <v>201</v>
      </c>
      <c r="F2948" s="1" t="s">
        <v>5600</v>
      </c>
      <c r="G2948">
        <v>8</v>
      </c>
      <c r="H2948">
        <v>56</v>
      </c>
      <c r="I2948">
        <v>13</v>
      </c>
      <c r="J2948">
        <v>27</v>
      </c>
      <c r="K2948">
        <v>9</v>
      </c>
      <c r="L2948">
        <v>6</v>
      </c>
      <c r="M2948" s="2">
        <v>40652</v>
      </c>
      <c r="N2948" s="2"/>
    </row>
    <row r="2949" spans="1:14" x14ac:dyDescent="0.25">
      <c r="A2949" s="1" t="s">
        <v>5778</v>
      </c>
      <c r="B2949" s="1" t="s">
        <v>5779</v>
      </c>
      <c r="C2949" s="1" t="s">
        <v>24</v>
      </c>
      <c r="D2949" s="1" t="s">
        <v>85</v>
      </c>
      <c r="E2949" s="1" t="s">
        <v>201</v>
      </c>
      <c r="F2949" s="1" t="s">
        <v>5780</v>
      </c>
      <c r="H2949">
        <v>56</v>
      </c>
      <c r="I2949">
        <v>15</v>
      </c>
      <c r="J2949">
        <v>26</v>
      </c>
      <c r="K2949">
        <v>12</v>
      </c>
      <c r="L2949">
        <v>4</v>
      </c>
      <c r="M2949" s="2">
        <v>38370</v>
      </c>
      <c r="N2949" s="2"/>
    </row>
    <row r="2950" spans="1:14" x14ac:dyDescent="0.25">
      <c r="A2950" s="1" t="s">
        <v>5781</v>
      </c>
      <c r="B2950" s="1" t="s">
        <v>5636</v>
      </c>
      <c r="C2950" s="1" t="s">
        <v>26</v>
      </c>
      <c r="D2950" s="1" t="s">
        <v>55</v>
      </c>
      <c r="E2950" s="1" t="s">
        <v>388</v>
      </c>
      <c r="F2950" s="1" t="s">
        <v>5637</v>
      </c>
      <c r="G2950">
        <v>81</v>
      </c>
      <c r="H2950">
        <v>56</v>
      </c>
      <c r="I2950">
        <v>9</v>
      </c>
      <c r="K2950">
        <v>4</v>
      </c>
      <c r="L2950">
        <v>7</v>
      </c>
      <c r="M2950" s="2">
        <v>39622</v>
      </c>
      <c r="N2950" s="2"/>
    </row>
    <row r="2951" spans="1:14" x14ac:dyDescent="0.25">
      <c r="A2951" s="1" t="s">
        <v>5782</v>
      </c>
      <c r="B2951" s="1" t="s">
        <v>5783</v>
      </c>
      <c r="C2951" s="1" t="s">
        <v>24</v>
      </c>
      <c r="D2951" s="1" t="s">
        <v>55</v>
      </c>
      <c r="E2951" s="1" t="s">
        <v>525</v>
      </c>
      <c r="F2951" s="1" t="s">
        <v>525</v>
      </c>
      <c r="H2951">
        <v>56</v>
      </c>
      <c r="I2951">
        <v>27</v>
      </c>
      <c r="K2951">
        <v>21</v>
      </c>
      <c r="L2951">
        <v>7</v>
      </c>
      <c r="M2951" s="2">
        <v>36962</v>
      </c>
      <c r="N2951" s="2"/>
    </row>
    <row r="2952" spans="1:14" x14ac:dyDescent="0.25">
      <c r="A2952" s="1" t="s">
        <v>5784</v>
      </c>
      <c r="B2952" s="1" t="s">
        <v>2207</v>
      </c>
      <c r="C2952" s="1" t="s">
        <v>16</v>
      </c>
      <c r="D2952" s="1" t="s">
        <v>55</v>
      </c>
      <c r="E2952" s="1" t="s">
        <v>300</v>
      </c>
      <c r="F2952" s="1" t="s">
        <v>456</v>
      </c>
      <c r="H2952">
        <v>56</v>
      </c>
      <c r="I2952">
        <v>24</v>
      </c>
      <c r="K2952">
        <v>23</v>
      </c>
      <c r="L2952">
        <v>9</v>
      </c>
      <c r="M2952" s="2">
        <v>42304</v>
      </c>
      <c r="N2952" s="2">
        <v>43201</v>
      </c>
    </row>
    <row r="2953" spans="1:14" x14ac:dyDescent="0.25">
      <c r="A2953" s="1" t="s">
        <v>5785</v>
      </c>
      <c r="B2953" s="1" t="s">
        <v>5786</v>
      </c>
      <c r="C2953" s="1" t="s">
        <v>24</v>
      </c>
      <c r="D2953" s="1" t="s">
        <v>206</v>
      </c>
      <c r="E2953" s="1" t="s">
        <v>271</v>
      </c>
      <c r="F2953" s="1" t="s">
        <v>3353</v>
      </c>
      <c r="H2953">
        <v>56</v>
      </c>
      <c r="I2953">
        <v>27</v>
      </c>
      <c r="K2953">
        <v>21</v>
      </c>
      <c r="L2953">
        <v>7</v>
      </c>
      <c r="M2953" s="2">
        <v>37930</v>
      </c>
      <c r="N2953" s="2"/>
    </row>
    <row r="2954" spans="1:14" x14ac:dyDescent="0.25">
      <c r="A2954" s="1" t="s">
        <v>5787</v>
      </c>
      <c r="B2954" s="1" t="s">
        <v>5788</v>
      </c>
      <c r="C2954" s="1" t="s">
        <v>329</v>
      </c>
      <c r="D2954" s="1" t="s">
        <v>55</v>
      </c>
      <c r="E2954" s="1" t="s">
        <v>1499</v>
      </c>
      <c r="F2954" s="1" t="s">
        <v>3217</v>
      </c>
      <c r="H2954">
        <v>56</v>
      </c>
      <c r="I2954">
        <v>4</v>
      </c>
      <c r="K2954">
        <v>15</v>
      </c>
      <c r="L2954">
        <v>1</v>
      </c>
      <c r="M2954" s="2">
        <v>37524</v>
      </c>
      <c r="N2954" s="2"/>
    </row>
    <row r="2955" spans="1:14" x14ac:dyDescent="0.25">
      <c r="A2955" s="1" t="s">
        <v>5789</v>
      </c>
      <c r="B2955" s="1" t="s">
        <v>5790</v>
      </c>
      <c r="C2955" s="1" t="s">
        <v>21</v>
      </c>
      <c r="D2955" s="1" t="s">
        <v>55</v>
      </c>
      <c r="E2955" s="1" t="s">
        <v>1036</v>
      </c>
      <c r="F2955" s="1" t="s">
        <v>656</v>
      </c>
      <c r="G2955">
        <v>81</v>
      </c>
      <c r="H2955">
        <v>56</v>
      </c>
      <c r="I2955">
        <v>12</v>
      </c>
      <c r="J2955">
        <v>17</v>
      </c>
      <c r="K2955">
        <v>22</v>
      </c>
      <c r="L2955">
        <v>6</v>
      </c>
      <c r="M2955" s="2">
        <v>42976</v>
      </c>
      <c r="N2955" s="2">
        <v>43366</v>
      </c>
    </row>
    <row r="2956" spans="1:14" x14ac:dyDescent="0.25">
      <c r="A2956" s="1" t="s">
        <v>5791</v>
      </c>
      <c r="B2956" s="1" t="s">
        <v>4117</v>
      </c>
      <c r="C2956" s="1" t="s">
        <v>129</v>
      </c>
      <c r="D2956" s="1" t="s">
        <v>636</v>
      </c>
      <c r="E2956" s="1" t="s">
        <v>180</v>
      </c>
      <c r="F2956" s="1" t="s">
        <v>4118</v>
      </c>
      <c r="G2956">
        <v>73</v>
      </c>
      <c r="H2956">
        <v>56</v>
      </c>
      <c r="I2956">
        <v>33</v>
      </c>
      <c r="J2956">
        <v>2</v>
      </c>
      <c r="K2956">
        <v>16</v>
      </c>
      <c r="L2956">
        <v>5</v>
      </c>
      <c r="M2956" s="2">
        <v>40330</v>
      </c>
      <c r="N2956" s="2"/>
    </row>
    <row r="2957" spans="1:14" x14ac:dyDescent="0.25">
      <c r="A2957" s="1" t="s">
        <v>5792</v>
      </c>
      <c r="B2957" s="1" t="s">
        <v>5793</v>
      </c>
      <c r="C2957" s="1" t="s">
        <v>26</v>
      </c>
      <c r="D2957" s="1" t="s">
        <v>29</v>
      </c>
      <c r="E2957" s="1" t="s">
        <v>455</v>
      </c>
      <c r="F2957" s="1" t="s">
        <v>1857</v>
      </c>
      <c r="H2957">
        <v>56</v>
      </c>
      <c r="I2957">
        <v>34</v>
      </c>
      <c r="J2957">
        <v>1</v>
      </c>
      <c r="K2957">
        <v>15</v>
      </c>
      <c r="L2957">
        <v>5</v>
      </c>
      <c r="M2957" s="2">
        <v>39503</v>
      </c>
      <c r="N2957" s="2"/>
    </row>
    <row r="2958" spans="1:14" x14ac:dyDescent="0.25">
      <c r="A2958" s="1" t="s">
        <v>5794</v>
      </c>
      <c r="B2958" s="1" t="s">
        <v>5795</v>
      </c>
      <c r="C2958" s="1" t="s">
        <v>129</v>
      </c>
      <c r="D2958" s="1" t="s">
        <v>55</v>
      </c>
      <c r="E2958" s="1" t="s">
        <v>180</v>
      </c>
      <c r="F2958" s="1" t="s">
        <v>5796</v>
      </c>
      <c r="H2958">
        <v>56</v>
      </c>
      <c r="I2958">
        <v>51</v>
      </c>
      <c r="K2958">
        <v>1</v>
      </c>
      <c r="L2958">
        <v>4</v>
      </c>
      <c r="M2958" s="2">
        <v>40092</v>
      </c>
      <c r="N2958" s="2"/>
    </row>
    <row r="2959" spans="1:14" x14ac:dyDescent="0.25">
      <c r="A2959" s="1" t="s">
        <v>5797</v>
      </c>
      <c r="B2959" s="1" t="s">
        <v>5798</v>
      </c>
      <c r="C2959" s="1" t="s">
        <v>24</v>
      </c>
      <c r="D2959" s="1" t="s">
        <v>55</v>
      </c>
      <c r="E2959" s="1" t="s">
        <v>56</v>
      </c>
      <c r="F2959" s="1" t="s">
        <v>211</v>
      </c>
      <c r="H2959">
        <v>56</v>
      </c>
      <c r="I2959">
        <v>28</v>
      </c>
      <c r="K2959">
        <v>22</v>
      </c>
      <c r="L2959">
        <v>7</v>
      </c>
      <c r="M2959" s="2">
        <v>38755</v>
      </c>
      <c r="N2959" s="2"/>
    </row>
    <row r="2960" spans="1:14" x14ac:dyDescent="0.25">
      <c r="A2960" s="1" t="s">
        <v>5799</v>
      </c>
      <c r="B2960" s="1" t="s">
        <v>5095</v>
      </c>
      <c r="C2960" s="1" t="s">
        <v>26</v>
      </c>
      <c r="D2960" s="1" t="s">
        <v>29</v>
      </c>
      <c r="E2960" s="1" t="s">
        <v>30</v>
      </c>
      <c r="F2960" s="1" t="s">
        <v>823</v>
      </c>
      <c r="G2960">
        <v>73</v>
      </c>
      <c r="H2960">
        <v>56</v>
      </c>
      <c r="I2960">
        <v>28</v>
      </c>
      <c r="K2960">
        <v>22</v>
      </c>
      <c r="L2960">
        <v>6</v>
      </c>
      <c r="M2960" s="2">
        <v>40043</v>
      </c>
      <c r="N2960" s="2"/>
    </row>
    <row r="2961" spans="1:14" x14ac:dyDescent="0.25">
      <c r="A2961" s="1" t="s">
        <v>5800</v>
      </c>
      <c r="B2961" s="1" t="s">
        <v>5801</v>
      </c>
      <c r="C2961" s="1" t="s">
        <v>21</v>
      </c>
      <c r="D2961" s="1" t="s">
        <v>29</v>
      </c>
      <c r="E2961" s="1" t="s">
        <v>86</v>
      </c>
      <c r="F2961" s="1" t="s">
        <v>446</v>
      </c>
      <c r="H2961">
        <v>56</v>
      </c>
      <c r="I2961">
        <v>22</v>
      </c>
      <c r="K2961">
        <v>25</v>
      </c>
      <c r="L2961">
        <v>9</v>
      </c>
      <c r="M2961" s="2">
        <v>43070</v>
      </c>
      <c r="N2961" s="2">
        <v>43101</v>
      </c>
    </row>
    <row r="2962" spans="1:14" x14ac:dyDescent="0.25">
      <c r="A2962" s="1" t="s">
        <v>5802</v>
      </c>
      <c r="B2962" s="1" t="s">
        <v>5803</v>
      </c>
      <c r="C2962" s="1" t="s">
        <v>24</v>
      </c>
      <c r="D2962" s="1" t="s">
        <v>29</v>
      </c>
      <c r="E2962" s="1" t="s">
        <v>180</v>
      </c>
      <c r="F2962" s="1" t="s">
        <v>5804</v>
      </c>
      <c r="H2962">
        <v>56</v>
      </c>
      <c r="I2962">
        <v>27</v>
      </c>
      <c r="K2962">
        <v>21</v>
      </c>
      <c r="L2962">
        <v>7</v>
      </c>
      <c r="M2962" s="2">
        <v>37206</v>
      </c>
      <c r="N2962" s="2"/>
    </row>
    <row r="2963" spans="1:14" x14ac:dyDescent="0.25">
      <c r="A2963" s="1" t="s">
        <v>5805</v>
      </c>
      <c r="B2963" s="1" t="s">
        <v>5806</v>
      </c>
      <c r="C2963" s="1" t="s">
        <v>1235</v>
      </c>
      <c r="D2963" s="1" t="s">
        <v>197</v>
      </c>
      <c r="E2963" s="1" t="s">
        <v>232</v>
      </c>
      <c r="F2963" s="1" t="s">
        <v>232</v>
      </c>
      <c r="H2963">
        <v>56</v>
      </c>
      <c r="I2963">
        <v>9</v>
      </c>
      <c r="J2963">
        <v>45</v>
      </c>
      <c r="K2963">
        <v>2</v>
      </c>
      <c r="L2963">
        <v>0</v>
      </c>
      <c r="M2963" s="2">
        <v>34335</v>
      </c>
      <c r="N2963" s="2"/>
    </row>
    <row r="2964" spans="1:14" x14ac:dyDescent="0.25">
      <c r="A2964" s="1" t="s">
        <v>5807</v>
      </c>
      <c r="B2964" s="1" t="s">
        <v>5808</v>
      </c>
      <c r="C2964" s="1" t="s">
        <v>619</v>
      </c>
      <c r="D2964" s="1" t="s">
        <v>197</v>
      </c>
      <c r="E2964" s="1" t="s">
        <v>71</v>
      </c>
      <c r="F2964" s="1" t="s">
        <v>3198</v>
      </c>
      <c r="G2964">
        <v>68</v>
      </c>
      <c r="H2964">
        <v>56</v>
      </c>
      <c r="I2964">
        <v>39</v>
      </c>
      <c r="K2964">
        <v>15</v>
      </c>
      <c r="L2964">
        <v>2</v>
      </c>
      <c r="M2964" s="2">
        <v>37536</v>
      </c>
      <c r="N2964" s="2"/>
    </row>
    <row r="2965" spans="1:14" x14ac:dyDescent="0.25">
      <c r="A2965" s="1" t="s">
        <v>5809</v>
      </c>
      <c r="B2965" s="1" t="s">
        <v>5810</v>
      </c>
      <c r="C2965" s="1" t="s">
        <v>179</v>
      </c>
      <c r="D2965" s="1" t="s">
        <v>104</v>
      </c>
      <c r="E2965" s="1" t="s">
        <v>131</v>
      </c>
      <c r="F2965" s="1" t="s">
        <v>1460</v>
      </c>
      <c r="H2965">
        <v>56</v>
      </c>
      <c r="I2965">
        <v>52</v>
      </c>
      <c r="K2965">
        <v>0</v>
      </c>
      <c r="L2965">
        <v>4</v>
      </c>
      <c r="M2965" s="2">
        <v>39504</v>
      </c>
      <c r="N2965" s="2"/>
    </row>
    <row r="2966" spans="1:14" x14ac:dyDescent="0.25">
      <c r="A2966" s="1" t="s">
        <v>5811</v>
      </c>
      <c r="B2966" s="1" t="s">
        <v>859</v>
      </c>
      <c r="C2966" s="1" t="s">
        <v>619</v>
      </c>
      <c r="D2966" s="1" t="s">
        <v>104</v>
      </c>
      <c r="E2966" s="1" t="s">
        <v>62</v>
      </c>
      <c r="F2966" s="1" t="s">
        <v>364</v>
      </c>
      <c r="H2966">
        <v>56</v>
      </c>
      <c r="I2966">
        <v>4</v>
      </c>
      <c r="K2966">
        <v>14</v>
      </c>
      <c r="L2966">
        <v>2</v>
      </c>
      <c r="M2966" s="2">
        <v>37970</v>
      </c>
      <c r="N2966" s="2"/>
    </row>
    <row r="2967" spans="1:14" x14ac:dyDescent="0.25">
      <c r="A2967" s="1" t="s">
        <v>5812</v>
      </c>
      <c r="B2967" s="1" t="s">
        <v>551</v>
      </c>
      <c r="C2967" s="1" t="s">
        <v>1255</v>
      </c>
      <c r="D2967" s="1" t="s">
        <v>17</v>
      </c>
      <c r="E2967" s="1" t="s">
        <v>30</v>
      </c>
      <c r="F2967" s="1" t="s">
        <v>976</v>
      </c>
      <c r="G2967">
        <v>81</v>
      </c>
      <c r="H2967">
        <v>56</v>
      </c>
      <c r="I2967">
        <v>44</v>
      </c>
      <c r="K2967">
        <v>11</v>
      </c>
      <c r="L2967">
        <v>2</v>
      </c>
      <c r="M2967" s="2">
        <v>37928</v>
      </c>
      <c r="N2967" s="2"/>
    </row>
    <row r="2968" spans="1:14" x14ac:dyDescent="0.25">
      <c r="A2968" s="1" t="s">
        <v>5813</v>
      </c>
      <c r="B2968" s="1" t="s">
        <v>3731</v>
      </c>
      <c r="C2968" s="1" t="s">
        <v>16</v>
      </c>
      <c r="D2968" s="1" t="s">
        <v>17</v>
      </c>
      <c r="E2968" s="1" t="s">
        <v>573</v>
      </c>
      <c r="F2968" s="1" t="s">
        <v>476</v>
      </c>
      <c r="H2968">
        <v>56</v>
      </c>
      <c r="I2968">
        <v>22</v>
      </c>
      <c r="K2968">
        <v>25</v>
      </c>
      <c r="L2968">
        <v>9</v>
      </c>
      <c r="M2968" s="2">
        <v>42246</v>
      </c>
      <c r="N2968" s="2">
        <v>43179</v>
      </c>
    </row>
    <row r="2969" spans="1:14" x14ac:dyDescent="0.25">
      <c r="A2969" s="1" t="s">
        <v>5814</v>
      </c>
      <c r="B2969" s="1" t="s">
        <v>5625</v>
      </c>
      <c r="C2969" s="1" t="s">
        <v>16</v>
      </c>
      <c r="D2969" s="1" t="s">
        <v>17</v>
      </c>
      <c r="E2969" s="1" t="s">
        <v>131</v>
      </c>
      <c r="F2969" s="1" t="s">
        <v>3748</v>
      </c>
      <c r="G2969">
        <v>75</v>
      </c>
      <c r="H2969">
        <v>56</v>
      </c>
      <c r="I2969">
        <v>21</v>
      </c>
      <c r="J2969">
        <v>5</v>
      </c>
      <c r="K2969">
        <v>22</v>
      </c>
      <c r="L2969">
        <v>9</v>
      </c>
      <c r="M2969" s="2">
        <v>39875</v>
      </c>
      <c r="N2969" s="2"/>
    </row>
    <row r="2970" spans="1:14" x14ac:dyDescent="0.25">
      <c r="A2970" s="1" t="s">
        <v>5815</v>
      </c>
      <c r="B2970" s="1" t="s">
        <v>5816</v>
      </c>
      <c r="C2970" s="1" t="s">
        <v>24</v>
      </c>
      <c r="D2970" s="1" t="s">
        <v>17</v>
      </c>
      <c r="E2970" s="1" t="s">
        <v>62</v>
      </c>
      <c r="F2970" s="1" t="s">
        <v>515</v>
      </c>
      <c r="H2970">
        <v>56</v>
      </c>
      <c r="I2970">
        <v>27</v>
      </c>
      <c r="K2970">
        <v>21</v>
      </c>
      <c r="L2970">
        <v>7</v>
      </c>
      <c r="M2970" s="2">
        <v>38517</v>
      </c>
      <c r="N2970" s="2"/>
    </row>
    <row r="2971" spans="1:14" x14ac:dyDescent="0.25">
      <c r="A2971" s="1" t="s">
        <v>5817</v>
      </c>
      <c r="B2971" s="1" t="s">
        <v>5818</v>
      </c>
      <c r="C2971" s="1" t="s">
        <v>16</v>
      </c>
      <c r="D2971" s="1" t="s">
        <v>17</v>
      </c>
      <c r="E2971" s="1" t="s">
        <v>1120</v>
      </c>
      <c r="F2971" s="1" t="s">
        <v>3941</v>
      </c>
      <c r="G2971">
        <v>79</v>
      </c>
      <c r="H2971">
        <v>56</v>
      </c>
      <c r="I2971">
        <v>24</v>
      </c>
      <c r="J2971">
        <v>1</v>
      </c>
      <c r="K2971">
        <v>23</v>
      </c>
      <c r="L2971">
        <v>8</v>
      </c>
      <c r="M2971" s="2">
        <v>40456</v>
      </c>
      <c r="N2971" s="2"/>
    </row>
    <row r="2972" spans="1:14" x14ac:dyDescent="0.25">
      <c r="A2972" s="1" t="s">
        <v>5819</v>
      </c>
      <c r="B2972" s="1" t="s">
        <v>5820</v>
      </c>
      <c r="C2972" s="1" t="s">
        <v>129</v>
      </c>
      <c r="D2972" s="1" t="s">
        <v>17</v>
      </c>
      <c r="E2972" s="1" t="s">
        <v>131</v>
      </c>
      <c r="F2972" s="1" t="s">
        <v>4828</v>
      </c>
      <c r="G2972">
        <v>82</v>
      </c>
      <c r="H2972">
        <v>56</v>
      </c>
      <c r="I2972">
        <v>29</v>
      </c>
      <c r="J2972">
        <v>4</v>
      </c>
      <c r="K2972">
        <v>17</v>
      </c>
      <c r="L2972">
        <v>5</v>
      </c>
      <c r="M2972" s="2">
        <v>39469</v>
      </c>
      <c r="N2972" s="2"/>
    </row>
    <row r="2973" spans="1:14" x14ac:dyDescent="0.25">
      <c r="A2973" s="1" t="s">
        <v>5821</v>
      </c>
      <c r="B2973" s="1" t="s">
        <v>4928</v>
      </c>
      <c r="C2973" s="1" t="s">
        <v>26</v>
      </c>
      <c r="D2973" s="1" t="s">
        <v>55</v>
      </c>
      <c r="E2973" s="1" t="s">
        <v>30</v>
      </c>
      <c r="F2973" s="1" t="s">
        <v>242</v>
      </c>
      <c r="G2973">
        <v>72</v>
      </c>
      <c r="H2973">
        <v>56</v>
      </c>
      <c r="I2973">
        <v>49</v>
      </c>
      <c r="K2973">
        <v>2</v>
      </c>
      <c r="L2973">
        <v>4</v>
      </c>
      <c r="M2973" s="2">
        <v>39370</v>
      </c>
      <c r="N2973" s="2"/>
    </row>
    <row r="2974" spans="1:14" x14ac:dyDescent="0.25">
      <c r="A2974" s="1" t="s">
        <v>5822</v>
      </c>
      <c r="B2974" s="1" t="s">
        <v>354</v>
      </c>
      <c r="C2974" s="1" t="s">
        <v>103</v>
      </c>
      <c r="D2974" s="1" t="s">
        <v>17</v>
      </c>
      <c r="E2974" s="1" t="s">
        <v>131</v>
      </c>
      <c r="F2974" s="1" t="s">
        <v>150</v>
      </c>
      <c r="H2974">
        <v>56</v>
      </c>
      <c r="I2974">
        <v>2</v>
      </c>
      <c r="K2974">
        <v>31</v>
      </c>
      <c r="L2974">
        <v>4</v>
      </c>
      <c r="M2974" s="2">
        <v>41954</v>
      </c>
      <c r="N2974" s="2">
        <v>43224</v>
      </c>
    </row>
    <row r="2975" spans="1:14" x14ac:dyDescent="0.25">
      <c r="A2975" s="1" t="s">
        <v>5823</v>
      </c>
      <c r="B2975" s="1" t="s">
        <v>4372</v>
      </c>
      <c r="C2975" s="1" t="s">
        <v>21</v>
      </c>
      <c r="D2975" s="1" t="s">
        <v>197</v>
      </c>
      <c r="E2975" s="1" t="s">
        <v>226</v>
      </c>
      <c r="F2975" s="1" t="s">
        <v>865</v>
      </c>
      <c r="H2975">
        <v>56</v>
      </c>
      <c r="I2975">
        <v>15</v>
      </c>
      <c r="J2975">
        <v>1</v>
      </c>
      <c r="K2975">
        <v>31</v>
      </c>
      <c r="L2975">
        <v>9</v>
      </c>
      <c r="M2975" s="2">
        <v>43046</v>
      </c>
      <c r="N2975" s="2">
        <v>43142</v>
      </c>
    </row>
    <row r="2976" spans="1:14" x14ac:dyDescent="0.25">
      <c r="A2976" s="1" t="s">
        <v>5824</v>
      </c>
      <c r="B2976" s="1" t="s">
        <v>5825</v>
      </c>
      <c r="C2976" s="1" t="s">
        <v>329</v>
      </c>
      <c r="D2976" s="1" t="s">
        <v>197</v>
      </c>
      <c r="E2976" s="1" t="s">
        <v>198</v>
      </c>
      <c r="F2976" s="1" t="s">
        <v>2196</v>
      </c>
      <c r="G2976">
        <v>6</v>
      </c>
      <c r="H2976">
        <v>56</v>
      </c>
      <c r="I2976">
        <v>4</v>
      </c>
      <c r="K2976">
        <v>15</v>
      </c>
      <c r="L2976">
        <v>1</v>
      </c>
      <c r="M2976" s="2">
        <v>37768</v>
      </c>
      <c r="N2976" s="2"/>
    </row>
    <row r="2977" spans="1:14" x14ac:dyDescent="0.25">
      <c r="A2977" s="1" t="s">
        <v>5826</v>
      </c>
      <c r="B2977" s="1" t="s">
        <v>5827</v>
      </c>
      <c r="C2977" s="1" t="s">
        <v>160</v>
      </c>
      <c r="D2977" s="1" t="s">
        <v>197</v>
      </c>
      <c r="E2977" s="1" t="s">
        <v>137</v>
      </c>
      <c r="F2977" s="1" t="s">
        <v>1006</v>
      </c>
      <c r="H2977">
        <v>56</v>
      </c>
      <c r="I2977">
        <v>31</v>
      </c>
      <c r="K2977">
        <v>21</v>
      </c>
      <c r="L2977">
        <v>4</v>
      </c>
      <c r="M2977" s="2">
        <v>37194</v>
      </c>
      <c r="N2977" s="2"/>
    </row>
    <row r="2978" spans="1:14" x14ac:dyDescent="0.25">
      <c r="A2978" s="1" t="s">
        <v>5828</v>
      </c>
      <c r="B2978" s="1" t="s">
        <v>5829</v>
      </c>
      <c r="C2978" s="1" t="s">
        <v>129</v>
      </c>
      <c r="D2978" s="1" t="s">
        <v>197</v>
      </c>
      <c r="E2978" s="1" t="s">
        <v>1144</v>
      </c>
      <c r="F2978" s="1" t="s">
        <v>2343</v>
      </c>
      <c r="H2978">
        <v>56</v>
      </c>
      <c r="I2978">
        <v>49</v>
      </c>
      <c r="K2978">
        <v>2</v>
      </c>
      <c r="L2978">
        <v>4</v>
      </c>
      <c r="M2978" s="2">
        <v>39748</v>
      </c>
      <c r="N2978" s="2"/>
    </row>
    <row r="2979" spans="1:14" x14ac:dyDescent="0.25">
      <c r="A2979" s="1" t="s">
        <v>5830</v>
      </c>
      <c r="B2979" s="1" t="s">
        <v>5831</v>
      </c>
      <c r="C2979" s="1" t="s">
        <v>908</v>
      </c>
      <c r="D2979" s="1" t="s">
        <v>17</v>
      </c>
      <c r="E2979" s="1" t="s">
        <v>232</v>
      </c>
      <c r="F2979" s="1" t="s">
        <v>773</v>
      </c>
      <c r="G2979">
        <v>9</v>
      </c>
      <c r="H2979">
        <v>56</v>
      </c>
      <c r="I2979">
        <v>39</v>
      </c>
      <c r="J2979">
        <v>7</v>
      </c>
      <c r="K2979">
        <v>9</v>
      </c>
      <c r="L2979">
        <v>1</v>
      </c>
      <c r="M2979" s="2">
        <v>36464</v>
      </c>
      <c r="N2979" s="2"/>
    </row>
    <row r="2980" spans="1:14" x14ac:dyDescent="0.25">
      <c r="A2980" s="1" t="s">
        <v>5832</v>
      </c>
      <c r="B2980" s="1" t="s">
        <v>5833</v>
      </c>
      <c r="C2980" s="1" t="s">
        <v>24</v>
      </c>
      <c r="D2980" s="1" t="s">
        <v>17</v>
      </c>
      <c r="E2980" s="1" t="s">
        <v>18</v>
      </c>
      <c r="F2980" s="1" t="s">
        <v>3107</v>
      </c>
      <c r="H2980">
        <v>56</v>
      </c>
      <c r="I2980">
        <v>27</v>
      </c>
      <c r="K2980">
        <v>21</v>
      </c>
      <c r="L2980">
        <v>7</v>
      </c>
      <c r="M2980" s="2">
        <v>39384</v>
      </c>
      <c r="N2980" s="2"/>
    </row>
    <row r="2981" spans="1:14" x14ac:dyDescent="0.25">
      <c r="A2981" s="1" t="s">
        <v>5834</v>
      </c>
      <c r="B2981" s="1" t="s">
        <v>311</v>
      </c>
      <c r="C2981" s="1" t="s">
        <v>1255</v>
      </c>
      <c r="D2981" s="1" t="s">
        <v>123</v>
      </c>
      <c r="E2981" s="1" t="s">
        <v>62</v>
      </c>
      <c r="F2981" s="1" t="s">
        <v>63</v>
      </c>
      <c r="G2981">
        <v>84</v>
      </c>
      <c r="H2981">
        <v>56</v>
      </c>
      <c r="I2981">
        <v>43</v>
      </c>
      <c r="K2981">
        <v>11</v>
      </c>
      <c r="L2981">
        <v>2</v>
      </c>
      <c r="M2981" s="2">
        <v>38671</v>
      </c>
      <c r="N2981" s="2"/>
    </row>
    <row r="2982" spans="1:14" x14ac:dyDescent="0.25">
      <c r="A2982" s="1" t="s">
        <v>5835</v>
      </c>
      <c r="B2982" s="1" t="s">
        <v>5836</v>
      </c>
      <c r="C2982" s="1" t="s">
        <v>160</v>
      </c>
      <c r="D2982" s="1" t="s">
        <v>123</v>
      </c>
      <c r="E2982" s="1" t="s">
        <v>62</v>
      </c>
      <c r="F2982" s="1" t="s">
        <v>62</v>
      </c>
      <c r="H2982">
        <v>56</v>
      </c>
      <c r="I2982">
        <v>31</v>
      </c>
      <c r="K2982">
        <v>21</v>
      </c>
      <c r="L2982">
        <v>4</v>
      </c>
      <c r="M2982" s="2">
        <v>36556</v>
      </c>
      <c r="N2982" s="2"/>
    </row>
    <row r="2983" spans="1:14" x14ac:dyDescent="0.25">
      <c r="A2983" s="1" t="s">
        <v>5837</v>
      </c>
      <c r="B2983" s="1" t="s">
        <v>5838</v>
      </c>
      <c r="C2983" s="1" t="s">
        <v>24</v>
      </c>
      <c r="D2983" s="1" t="s">
        <v>123</v>
      </c>
      <c r="E2983" s="1" t="s">
        <v>455</v>
      </c>
      <c r="F2983" s="1" t="s">
        <v>4366</v>
      </c>
      <c r="G2983">
        <v>8</v>
      </c>
      <c r="H2983">
        <v>56</v>
      </c>
      <c r="I2983">
        <v>27</v>
      </c>
      <c r="K2983">
        <v>21</v>
      </c>
      <c r="L2983">
        <v>7</v>
      </c>
      <c r="M2983" s="2">
        <v>37075</v>
      </c>
      <c r="N2983" s="2"/>
    </row>
    <row r="2984" spans="1:14" x14ac:dyDescent="0.25">
      <c r="A2984" s="1" t="s">
        <v>5839</v>
      </c>
      <c r="B2984" s="1" t="s">
        <v>2695</v>
      </c>
      <c r="C2984" s="1" t="s">
        <v>24</v>
      </c>
      <c r="D2984" s="1" t="s">
        <v>104</v>
      </c>
      <c r="E2984" s="1" t="s">
        <v>131</v>
      </c>
      <c r="F2984" s="1" t="s">
        <v>926</v>
      </c>
      <c r="H2984">
        <v>56</v>
      </c>
      <c r="I2984">
        <v>28</v>
      </c>
      <c r="K2984">
        <v>21</v>
      </c>
      <c r="L2984">
        <v>7</v>
      </c>
      <c r="M2984" s="2">
        <v>39409</v>
      </c>
      <c r="N2984" s="2"/>
    </row>
    <row r="2985" spans="1:14" x14ac:dyDescent="0.25">
      <c r="A2985" s="1" t="s">
        <v>5840</v>
      </c>
      <c r="B2985" s="1" t="s">
        <v>5841</v>
      </c>
      <c r="C2985" s="1" t="s">
        <v>21</v>
      </c>
      <c r="D2985" s="1" t="s">
        <v>39</v>
      </c>
      <c r="E2985" s="1" t="s">
        <v>201</v>
      </c>
      <c r="F2985" s="1" t="s">
        <v>1181</v>
      </c>
      <c r="H2985">
        <v>56</v>
      </c>
      <c r="I2985">
        <v>18</v>
      </c>
      <c r="J2985">
        <v>3</v>
      </c>
      <c r="K2985">
        <v>26</v>
      </c>
      <c r="L2985">
        <v>9</v>
      </c>
      <c r="M2985" s="2">
        <v>43438</v>
      </c>
      <c r="N2985" s="2">
        <v>43453</v>
      </c>
    </row>
    <row r="2986" spans="1:14" x14ac:dyDescent="0.25">
      <c r="A2986" s="1" t="s">
        <v>5842</v>
      </c>
      <c r="B2986" s="1" t="s">
        <v>5843</v>
      </c>
      <c r="C2986" s="1" t="s">
        <v>108</v>
      </c>
      <c r="D2986" s="1" t="s">
        <v>636</v>
      </c>
      <c r="E2986" s="1" t="s">
        <v>5844</v>
      </c>
      <c r="F2986" s="1" t="s">
        <v>5845</v>
      </c>
      <c r="G2986">
        <v>77</v>
      </c>
      <c r="H2986">
        <v>56</v>
      </c>
      <c r="I2986">
        <v>17</v>
      </c>
      <c r="K2986">
        <v>24</v>
      </c>
      <c r="L2986">
        <v>15</v>
      </c>
      <c r="M2986" s="2">
        <v>38448</v>
      </c>
      <c r="N2986" s="2"/>
    </row>
    <row r="2987" spans="1:14" x14ac:dyDescent="0.25">
      <c r="A2987" s="1" t="s">
        <v>5846</v>
      </c>
      <c r="B2987" s="1" t="s">
        <v>5847</v>
      </c>
      <c r="C2987" s="1" t="s">
        <v>329</v>
      </c>
      <c r="D2987" s="1" t="s">
        <v>636</v>
      </c>
      <c r="E2987" s="1" t="s">
        <v>1444</v>
      </c>
      <c r="F2987" s="1" t="s">
        <v>5848</v>
      </c>
      <c r="H2987">
        <v>56</v>
      </c>
      <c r="I2987">
        <v>4</v>
      </c>
      <c r="K2987">
        <v>15</v>
      </c>
      <c r="L2987">
        <v>1</v>
      </c>
      <c r="M2987" s="2">
        <v>38294</v>
      </c>
      <c r="N2987" s="2"/>
    </row>
    <row r="2988" spans="1:14" x14ac:dyDescent="0.25">
      <c r="A2988" s="1" t="s">
        <v>5849</v>
      </c>
      <c r="B2988" s="1" t="s">
        <v>5850</v>
      </c>
      <c r="C2988" s="1" t="s">
        <v>329</v>
      </c>
      <c r="D2988" s="1" t="s">
        <v>636</v>
      </c>
      <c r="E2988" s="1" t="s">
        <v>1242</v>
      </c>
      <c r="F2988" s="1" t="s">
        <v>1242</v>
      </c>
      <c r="H2988">
        <v>56</v>
      </c>
      <c r="I2988">
        <v>31</v>
      </c>
      <c r="J2988">
        <v>13</v>
      </c>
      <c r="K2988">
        <v>11</v>
      </c>
      <c r="L2988">
        <v>1</v>
      </c>
      <c r="M2988" s="2">
        <v>38285</v>
      </c>
      <c r="N2988" s="2"/>
    </row>
    <row r="2989" spans="1:14" x14ac:dyDescent="0.25">
      <c r="A2989" s="1" t="s">
        <v>5851</v>
      </c>
      <c r="B2989" s="1" t="s">
        <v>5852</v>
      </c>
      <c r="C2989" s="1" t="s">
        <v>329</v>
      </c>
      <c r="D2989" s="1" t="s">
        <v>154</v>
      </c>
      <c r="E2989" s="1" t="s">
        <v>198</v>
      </c>
      <c r="F2989" s="1" t="s">
        <v>5853</v>
      </c>
      <c r="G2989">
        <v>3</v>
      </c>
      <c r="H2989">
        <v>56</v>
      </c>
      <c r="I2989">
        <v>4</v>
      </c>
      <c r="K2989">
        <v>15</v>
      </c>
      <c r="L2989">
        <v>1</v>
      </c>
      <c r="M2989" s="2">
        <v>37503</v>
      </c>
      <c r="N2989" s="2"/>
    </row>
    <row r="2990" spans="1:14" x14ac:dyDescent="0.25">
      <c r="A2990" s="1" t="s">
        <v>5854</v>
      </c>
      <c r="B2990" s="1" t="s">
        <v>5855</v>
      </c>
      <c r="C2990" s="1" t="s">
        <v>179</v>
      </c>
      <c r="D2990" s="1" t="s">
        <v>154</v>
      </c>
      <c r="E2990" s="1" t="s">
        <v>1242</v>
      </c>
      <c r="F2990" s="1" t="s">
        <v>5856</v>
      </c>
      <c r="H2990">
        <v>56</v>
      </c>
      <c r="J2990">
        <v>56</v>
      </c>
      <c r="M2990" s="2">
        <v>39520</v>
      </c>
      <c r="N2990" s="2"/>
    </row>
    <row r="2991" spans="1:14" x14ac:dyDescent="0.25">
      <c r="A2991" s="1" t="s">
        <v>5857</v>
      </c>
      <c r="B2991" s="1" t="s">
        <v>5139</v>
      </c>
      <c r="C2991" s="1" t="s">
        <v>179</v>
      </c>
      <c r="D2991" s="1" t="s">
        <v>104</v>
      </c>
      <c r="E2991" s="1" t="s">
        <v>131</v>
      </c>
      <c r="F2991" s="1" t="s">
        <v>1835</v>
      </c>
      <c r="H2991">
        <v>56</v>
      </c>
      <c r="I2991">
        <v>5</v>
      </c>
      <c r="K2991">
        <v>1</v>
      </c>
      <c r="L2991">
        <v>4</v>
      </c>
      <c r="M2991" s="2">
        <v>39043</v>
      </c>
      <c r="N2991" s="2"/>
    </row>
    <row r="2992" spans="1:14" x14ac:dyDescent="0.25">
      <c r="A2992" s="1" t="s">
        <v>5858</v>
      </c>
      <c r="B2992" s="1" t="s">
        <v>5859</v>
      </c>
      <c r="C2992" s="1" t="s">
        <v>21</v>
      </c>
      <c r="D2992" s="1" t="s">
        <v>39</v>
      </c>
      <c r="E2992" s="1" t="s">
        <v>30</v>
      </c>
      <c r="F2992" s="1" t="s">
        <v>1010</v>
      </c>
      <c r="H2992">
        <v>56</v>
      </c>
      <c r="I2992">
        <v>2</v>
      </c>
      <c r="J2992">
        <v>2</v>
      </c>
      <c r="K2992">
        <v>26</v>
      </c>
      <c r="L2992">
        <v>9</v>
      </c>
      <c r="M2992" s="2">
        <v>41758</v>
      </c>
      <c r="N2992" s="2">
        <v>43178</v>
      </c>
    </row>
    <row r="2993" spans="1:14" x14ac:dyDescent="0.25">
      <c r="A2993" s="1" t="s">
        <v>5860</v>
      </c>
      <c r="B2993" s="1" t="s">
        <v>5861</v>
      </c>
      <c r="C2993" s="1" t="s">
        <v>1337</v>
      </c>
      <c r="D2993" s="1" t="s">
        <v>39</v>
      </c>
      <c r="E2993" s="1" t="s">
        <v>1242</v>
      </c>
      <c r="F2993" s="1" t="s">
        <v>2672</v>
      </c>
      <c r="G2993">
        <v>91</v>
      </c>
      <c r="H2993">
        <v>56</v>
      </c>
      <c r="I2993">
        <v>3</v>
      </c>
      <c r="J2993">
        <v>7</v>
      </c>
      <c r="K2993">
        <v>15</v>
      </c>
      <c r="L2993">
        <v>5</v>
      </c>
      <c r="M2993" s="2">
        <v>42993</v>
      </c>
      <c r="N2993" s="2">
        <v>43364</v>
      </c>
    </row>
    <row r="2994" spans="1:14" x14ac:dyDescent="0.25">
      <c r="A2994" s="1" t="s">
        <v>5862</v>
      </c>
      <c r="B2994" s="1" t="s">
        <v>5863</v>
      </c>
      <c r="C2994" s="1" t="s">
        <v>21</v>
      </c>
      <c r="D2994" s="1" t="s">
        <v>85</v>
      </c>
      <c r="E2994" s="1" t="s">
        <v>905</v>
      </c>
      <c r="F2994" s="1" t="s">
        <v>5864</v>
      </c>
      <c r="H2994">
        <v>56</v>
      </c>
      <c r="I2994">
        <v>18</v>
      </c>
      <c r="K2994">
        <v>28</v>
      </c>
      <c r="L2994">
        <v>9</v>
      </c>
      <c r="M2994" s="2">
        <v>43144</v>
      </c>
      <c r="N2994" s="2">
        <v>43110</v>
      </c>
    </row>
    <row r="2995" spans="1:14" x14ac:dyDescent="0.25">
      <c r="A2995" s="1" t="s">
        <v>5865</v>
      </c>
      <c r="B2995" s="1" t="s">
        <v>5866</v>
      </c>
      <c r="C2995" s="1" t="s">
        <v>24</v>
      </c>
      <c r="D2995" s="1" t="s">
        <v>55</v>
      </c>
      <c r="E2995" s="1" t="s">
        <v>707</v>
      </c>
      <c r="F2995" s="1" t="s">
        <v>124</v>
      </c>
      <c r="H2995">
        <v>56</v>
      </c>
      <c r="I2995">
        <v>28</v>
      </c>
      <c r="K2995">
        <v>22</v>
      </c>
      <c r="L2995">
        <v>7</v>
      </c>
      <c r="M2995" s="2">
        <v>37158</v>
      </c>
      <c r="N2995" s="2"/>
    </row>
    <row r="2996" spans="1:14" x14ac:dyDescent="0.25">
      <c r="A2996" s="1" t="s">
        <v>5867</v>
      </c>
      <c r="B2996" s="1" t="s">
        <v>3926</v>
      </c>
      <c r="C2996" s="1" t="s">
        <v>160</v>
      </c>
      <c r="D2996" s="1" t="s">
        <v>17</v>
      </c>
      <c r="E2996" s="1" t="s">
        <v>2216</v>
      </c>
      <c r="F2996" s="1" t="s">
        <v>2216</v>
      </c>
      <c r="H2996">
        <v>56</v>
      </c>
      <c r="I2996">
        <v>31</v>
      </c>
      <c r="K2996">
        <v>21</v>
      </c>
      <c r="L2996">
        <v>4</v>
      </c>
      <c r="M2996" s="2">
        <v>36526</v>
      </c>
      <c r="N2996" s="2"/>
    </row>
    <row r="2997" spans="1:14" x14ac:dyDescent="0.25">
      <c r="A2997" s="1" t="s">
        <v>5868</v>
      </c>
      <c r="B2997" s="1" t="s">
        <v>5869</v>
      </c>
      <c r="C2997" s="1" t="s">
        <v>160</v>
      </c>
      <c r="D2997" s="1" t="s">
        <v>85</v>
      </c>
      <c r="E2997" s="1" t="s">
        <v>232</v>
      </c>
      <c r="F2997" s="1" t="s">
        <v>232</v>
      </c>
      <c r="G2997">
        <v>84</v>
      </c>
      <c r="H2997">
        <v>56</v>
      </c>
      <c r="I2997">
        <v>11</v>
      </c>
      <c r="J2997">
        <v>34</v>
      </c>
      <c r="K2997">
        <v>8</v>
      </c>
      <c r="L2997">
        <v>4</v>
      </c>
      <c r="M2997" s="2">
        <v>36858</v>
      </c>
      <c r="N2997" s="2"/>
    </row>
    <row r="2998" spans="1:14" x14ac:dyDescent="0.25">
      <c r="A2998" s="1" t="s">
        <v>5870</v>
      </c>
      <c r="B2998" s="1" t="s">
        <v>5871</v>
      </c>
      <c r="C2998" s="1" t="s">
        <v>24</v>
      </c>
      <c r="D2998" s="1" t="s">
        <v>85</v>
      </c>
      <c r="E2998" s="1" t="s">
        <v>1569</v>
      </c>
      <c r="F2998" s="1" t="s">
        <v>5872</v>
      </c>
      <c r="G2998">
        <v>8</v>
      </c>
      <c r="H2998">
        <v>56</v>
      </c>
      <c r="I2998">
        <v>23</v>
      </c>
      <c r="J2998">
        <v>9</v>
      </c>
      <c r="K2998">
        <v>18</v>
      </c>
      <c r="L2998">
        <v>6</v>
      </c>
      <c r="M2998" s="2">
        <v>39224</v>
      </c>
      <c r="N2998" s="2">
        <v>43475</v>
      </c>
    </row>
    <row r="2999" spans="1:14" x14ac:dyDescent="0.25">
      <c r="A2999" s="1" t="s">
        <v>5873</v>
      </c>
      <c r="B2999" s="1" t="s">
        <v>5874</v>
      </c>
      <c r="C2999" s="1" t="s">
        <v>24</v>
      </c>
      <c r="D2999" s="1" t="s">
        <v>55</v>
      </c>
      <c r="E2999" s="1" t="s">
        <v>56</v>
      </c>
      <c r="F2999" s="1" t="s">
        <v>63</v>
      </c>
      <c r="H2999">
        <v>56</v>
      </c>
      <c r="I2999">
        <v>28</v>
      </c>
      <c r="K2999">
        <v>22</v>
      </c>
      <c r="L2999">
        <v>7</v>
      </c>
      <c r="M2999" s="2">
        <v>39099</v>
      </c>
      <c r="N2999" s="2"/>
    </row>
    <row r="3000" spans="1:14" x14ac:dyDescent="0.25">
      <c r="A3000" s="1" t="s">
        <v>5875</v>
      </c>
      <c r="B3000" s="1" t="s">
        <v>3640</v>
      </c>
      <c r="C3000" s="1" t="s">
        <v>108</v>
      </c>
      <c r="D3000" s="1" t="s">
        <v>55</v>
      </c>
      <c r="E3000" s="1" t="s">
        <v>30</v>
      </c>
      <c r="F3000" s="1" t="s">
        <v>2186</v>
      </c>
      <c r="G3000">
        <v>63</v>
      </c>
      <c r="H3000">
        <v>56</v>
      </c>
      <c r="I3000">
        <v>41</v>
      </c>
      <c r="K3000">
        <v>8</v>
      </c>
      <c r="L3000">
        <v>7</v>
      </c>
      <c r="M3000" s="2">
        <v>39042</v>
      </c>
      <c r="N3000" s="2"/>
    </row>
    <row r="3001" spans="1:14" x14ac:dyDescent="0.25">
      <c r="A3001" s="1" t="s">
        <v>5876</v>
      </c>
      <c r="B3001" s="1" t="s">
        <v>5877</v>
      </c>
      <c r="C3001" s="1" t="s">
        <v>24</v>
      </c>
      <c r="D3001" s="1" t="s">
        <v>55</v>
      </c>
      <c r="E3001" s="1" t="s">
        <v>30</v>
      </c>
      <c r="F3001" s="1" t="s">
        <v>30</v>
      </c>
      <c r="H3001">
        <v>56</v>
      </c>
      <c r="I3001">
        <v>28</v>
      </c>
      <c r="K3001">
        <v>21</v>
      </c>
      <c r="L3001">
        <v>7</v>
      </c>
      <c r="M3001" s="2">
        <v>38301</v>
      </c>
      <c r="N3001" s="2"/>
    </row>
    <row r="3002" spans="1:14" x14ac:dyDescent="0.25">
      <c r="A3002" s="1" t="s">
        <v>5878</v>
      </c>
      <c r="B3002" s="1" t="s">
        <v>5879</v>
      </c>
      <c r="C3002" s="1" t="s">
        <v>24</v>
      </c>
      <c r="D3002" s="1" t="s">
        <v>171</v>
      </c>
      <c r="E3002" s="1" t="s">
        <v>56</v>
      </c>
      <c r="F3002" s="1" t="s">
        <v>559</v>
      </c>
      <c r="H3002">
        <v>56</v>
      </c>
      <c r="I3002">
        <v>28</v>
      </c>
      <c r="K3002">
        <v>21</v>
      </c>
      <c r="L3002">
        <v>7</v>
      </c>
      <c r="M3002" s="2">
        <v>36927</v>
      </c>
      <c r="N3002" s="2"/>
    </row>
    <row r="3003" spans="1:14" x14ac:dyDescent="0.25">
      <c r="A3003" s="1" t="s">
        <v>5880</v>
      </c>
      <c r="B3003" s="1" t="s">
        <v>5881</v>
      </c>
      <c r="C3003" s="1" t="s">
        <v>1337</v>
      </c>
      <c r="D3003" s="1" t="s">
        <v>85</v>
      </c>
      <c r="E3003" s="1" t="s">
        <v>1693</v>
      </c>
      <c r="F3003" s="1" t="s">
        <v>1693</v>
      </c>
      <c r="H3003">
        <v>55</v>
      </c>
      <c r="J3003">
        <v>48</v>
      </c>
      <c r="K3003">
        <v>7</v>
      </c>
      <c r="L3003">
        <v>0</v>
      </c>
      <c r="M3003" s="2">
        <v>40892</v>
      </c>
      <c r="N3003" s="2">
        <v>43108</v>
      </c>
    </row>
    <row r="3004" spans="1:14" x14ac:dyDescent="0.25">
      <c r="A3004" s="1" t="s">
        <v>5882</v>
      </c>
      <c r="B3004" s="1" t="s">
        <v>5883</v>
      </c>
      <c r="C3004" s="1" t="s">
        <v>160</v>
      </c>
      <c r="D3004" s="1" t="s">
        <v>29</v>
      </c>
      <c r="E3004" s="1" t="s">
        <v>1475</v>
      </c>
      <c r="F3004" s="1" t="s">
        <v>2050</v>
      </c>
      <c r="H3004">
        <v>55</v>
      </c>
      <c r="I3004">
        <v>31</v>
      </c>
      <c r="K3004">
        <v>21</v>
      </c>
      <c r="L3004">
        <v>4</v>
      </c>
      <c r="M3004" s="2">
        <v>37161</v>
      </c>
      <c r="N3004" s="2"/>
    </row>
    <row r="3005" spans="1:14" x14ac:dyDescent="0.25">
      <c r="A3005" s="1" t="s">
        <v>5884</v>
      </c>
      <c r="B3005" s="1" t="s">
        <v>5885</v>
      </c>
      <c r="C3005" s="1" t="s">
        <v>24</v>
      </c>
      <c r="D3005" s="1" t="s">
        <v>206</v>
      </c>
      <c r="E3005" s="1" t="s">
        <v>207</v>
      </c>
      <c r="F3005" s="1" t="s">
        <v>816</v>
      </c>
      <c r="H3005">
        <v>55</v>
      </c>
      <c r="I3005">
        <v>27</v>
      </c>
      <c r="K3005">
        <v>21</v>
      </c>
      <c r="L3005">
        <v>7</v>
      </c>
      <c r="M3005" s="2">
        <v>37195</v>
      </c>
      <c r="N3005" s="2"/>
    </row>
    <row r="3006" spans="1:14" x14ac:dyDescent="0.25">
      <c r="A3006" s="1" t="s">
        <v>5886</v>
      </c>
      <c r="B3006" s="1" t="s">
        <v>5887</v>
      </c>
      <c r="C3006" s="1" t="s">
        <v>21</v>
      </c>
      <c r="D3006" s="1" t="s">
        <v>85</v>
      </c>
      <c r="E3006" s="1" t="s">
        <v>1696</v>
      </c>
      <c r="F3006" s="1" t="s">
        <v>5888</v>
      </c>
      <c r="H3006">
        <v>55</v>
      </c>
      <c r="I3006">
        <v>2</v>
      </c>
      <c r="J3006">
        <v>2</v>
      </c>
      <c r="K3006">
        <v>24</v>
      </c>
      <c r="L3006">
        <v>9</v>
      </c>
      <c r="M3006" s="2">
        <v>41940</v>
      </c>
      <c r="N3006" s="2">
        <v>43230</v>
      </c>
    </row>
    <row r="3007" spans="1:14" x14ac:dyDescent="0.25">
      <c r="A3007" s="1" t="s">
        <v>5889</v>
      </c>
      <c r="B3007" s="1" t="s">
        <v>5890</v>
      </c>
      <c r="C3007" s="1" t="s">
        <v>160</v>
      </c>
      <c r="D3007" s="1" t="s">
        <v>245</v>
      </c>
      <c r="E3007" s="1" t="s">
        <v>1870</v>
      </c>
      <c r="F3007" s="1" t="s">
        <v>1870</v>
      </c>
      <c r="H3007">
        <v>55</v>
      </c>
      <c r="J3007">
        <v>51</v>
      </c>
      <c r="L3007">
        <v>4</v>
      </c>
      <c r="M3007" s="2">
        <v>36384</v>
      </c>
      <c r="N3007" s="2"/>
    </row>
    <row r="3008" spans="1:14" x14ac:dyDescent="0.25">
      <c r="A3008" s="1" t="s">
        <v>5891</v>
      </c>
      <c r="B3008" s="1" t="s">
        <v>5892</v>
      </c>
      <c r="C3008" s="1" t="s">
        <v>1231</v>
      </c>
      <c r="D3008" s="1" t="s">
        <v>245</v>
      </c>
      <c r="E3008" s="1" t="s">
        <v>1467</v>
      </c>
      <c r="F3008" s="1" t="s">
        <v>1467</v>
      </c>
      <c r="H3008">
        <v>55</v>
      </c>
      <c r="J3008">
        <v>55</v>
      </c>
      <c r="L3008">
        <v>0</v>
      </c>
      <c r="M3008" s="2">
        <v>35908</v>
      </c>
      <c r="N3008" s="2"/>
    </row>
    <row r="3009" spans="1:14" x14ac:dyDescent="0.25">
      <c r="A3009" s="1" t="s">
        <v>5893</v>
      </c>
      <c r="B3009" s="1" t="s">
        <v>5894</v>
      </c>
      <c r="C3009" s="1" t="s">
        <v>160</v>
      </c>
      <c r="D3009" s="1" t="s">
        <v>245</v>
      </c>
      <c r="E3009" s="1" t="s">
        <v>1467</v>
      </c>
      <c r="F3009" s="1" t="s">
        <v>5895</v>
      </c>
      <c r="H3009">
        <v>55</v>
      </c>
      <c r="J3009">
        <v>52</v>
      </c>
      <c r="L3009">
        <v>4</v>
      </c>
      <c r="M3009" s="2">
        <v>35426</v>
      </c>
      <c r="N3009" s="2"/>
    </row>
    <row r="3010" spans="1:14" x14ac:dyDescent="0.25">
      <c r="A3010" s="1" t="s">
        <v>5896</v>
      </c>
      <c r="B3010" s="1" t="s">
        <v>5897</v>
      </c>
      <c r="C3010" s="1" t="s">
        <v>26</v>
      </c>
      <c r="D3010" s="1" t="s">
        <v>130</v>
      </c>
      <c r="E3010" s="1" t="s">
        <v>71</v>
      </c>
      <c r="F3010" s="1" t="s">
        <v>4172</v>
      </c>
      <c r="H3010">
        <v>55</v>
      </c>
      <c r="I3010">
        <v>15</v>
      </c>
      <c r="K3010">
        <v>34</v>
      </c>
      <c r="L3010">
        <v>6</v>
      </c>
      <c r="M3010" s="2">
        <v>40106</v>
      </c>
      <c r="N3010" s="2">
        <v>43383</v>
      </c>
    </row>
    <row r="3011" spans="1:14" x14ac:dyDescent="0.25">
      <c r="A3011" s="1" t="s">
        <v>5898</v>
      </c>
      <c r="B3011" s="1" t="s">
        <v>5899</v>
      </c>
      <c r="C3011" s="1" t="s">
        <v>179</v>
      </c>
      <c r="D3011" s="1" t="s">
        <v>104</v>
      </c>
      <c r="E3011" s="1" t="s">
        <v>455</v>
      </c>
      <c r="F3011" s="1" t="s">
        <v>931</v>
      </c>
      <c r="G3011">
        <v>81</v>
      </c>
      <c r="H3011">
        <v>55</v>
      </c>
      <c r="I3011">
        <v>26</v>
      </c>
      <c r="K3011">
        <v>23</v>
      </c>
      <c r="L3011">
        <v>6</v>
      </c>
      <c r="M3011" s="2">
        <v>39699</v>
      </c>
      <c r="N3011" s="2"/>
    </row>
    <row r="3012" spans="1:14" x14ac:dyDescent="0.25">
      <c r="A3012" s="1" t="s">
        <v>5900</v>
      </c>
      <c r="B3012" s="1" t="s">
        <v>5901</v>
      </c>
      <c r="C3012" s="1" t="s">
        <v>619</v>
      </c>
      <c r="D3012" s="1" t="s">
        <v>171</v>
      </c>
      <c r="E3012" s="1" t="s">
        <v>455</v>
      </c>
      <c r="F3012" s="1" t="s">
        <v>5902</v>
      </c>
      <c r="G3012">
        <v>65</v>
      </c>
      <c r="H3012">
        <v>55</v>
      </c>
      <c r="I3012">
        <v>4</v>
      </c>
      <c r="K3012">
        <v>13</v>
      </c>
      <c r="L3012">
        <v>2</v>
      </c>
      <c r="M3012" s="2">
        <v>37298</v>
      </c>
      <c r="N3012" s="2">
        <v>43106</v>
      </c>
    </row>
    <row r="3013" spans="1:14" x14ac:dyDescent="0.25">
      <c r="A3013" s="1" t="s">
        <v>5903</v>
      </c>
      <c r="B3013" s="1" t="s">
        <v>2661</v>
      </c>
      <c r="C3013" s="1" t="s">
        <v>89</v>
      </c>
      <c r="D3013" s="1" t="s">
        <v>39</v>
      </c>
      <c r="E3013" s="1" t="s">
        <v>573</v>
      </c>
      <c r="F3013" s="1" t="s">
        <v>476</v>
      </c>
      <c r="H3013">
        <v>55</v>
      </c>
      <c r="I3013">
        <v>35</v>
      </c>
      <c r="K3013">
        <v>15</v>
      </c>
      <c r="L3013">
        <v>5</v>
      </c>
      <c r="M3013" s="2">
        <v>41905</v>
      </c>
      <c r="N3013" s="2">
        <v>43137</v>
      </c>
    </row>
    <row r="3014" spans="1:14" x14ac:dyDescent="0.25">
      <c r="A3014" s="1" t="s">
        <v>5904</v>
      </c>
      <c r="B3014" s="1" t="s">
        <v>5512</v>
      </c>
      <c r="C3014" s="1" t="s">
        <v>26</v>
      </c>
      <c r="D3014" s="1" t="s">
        <v>39</v>
      </c>
      <c r="E3014" s="1" t="s">
        <v>30</v>
      </c>
      <c r="F3014" s="1" t="s">
        <v>260</v>
      </c>
      <c r="H3014">
        <v>55</v>
      </c>
      <c r="I3014">
        <v>35</v>
      </c>
      <c r="K3014">
        <v>15</v>
      </c>
      <c r="L3014">
        <v>5</v>
      </c>
      <c r="M3014" s="2">
        <v>42267</v>
      </c>
      <c r="N3014" s="2">
        <v>43196</v>
      </c>
    </row>
    <row r="3015" spans="1:14" x14ac:dyDescent="0.25">
      <c r="A3015" s="1" t="s">
        <v>5905</v>
      </c>
      <c r="B3015" s="1" t="s">
        <v>5906</v>
      </c>
      <c r="C3015" s="1" t="s">
        <v>1231</v>
      </c>
      <c r="D3015" s="1" t="s">
        <v>123</v>
      </c>
      <c r="E3015" s="1" t="s">
        <v>226</v>
      </c>
      <c r="F3015" s="1" t="s">
        <v>1232</v>
      </c>
      <c r="H3015">
        <v>55</v>
      </c>
      <c r="J3015">
        <v>55</v>
      </c>
      <c r="M3015" s="2">
        <v>34830</v>
      </c>
      <c r="N3015" s="2"/>
    </row>
    <row r="3016" spans="1:14" x14ac:dyDescent="0.25">
      <c r="A3016" s="1" t="s">
        <v>5907</v>
      </c>
      <c r="B3016" s="1" t="s">
        <v>5908</v>
      </c>
      <c r="C3016" s="1" t="s">
        <v>26</v>
      </c>
      <c r="D3016" s="1" t="s">
        <v>123</v>
      </c>
      <c r="E3016" s="1" t="s">
        <v>455</v>
      </c>
      <c r="F3016" s="1" t="s">
        <v>880</v>
      </c>
      <c r="G3016">
        <v>69</v>
      </c>
      <c r="H3016">
        <v>55</v>
      </c>
      <c r="I3016">
        <v>37</v>
      </c>
      <c r="K3016">
        <v>13</v>
      </c>
      <c r="L3016">
        <v>5</v>
      </c>
      <c r="M3016" s="2">
        <v>40673</v>
      </c>
      <c r="N3016" s="2"/>
    </row>
    <row r="3017" spans="1:14" x14ac:dyDescent="0.25">
      <c r="A3017" s="1" t="s">
        <v>5909</v>
      </c>
      <c r="B3017" s="1" t="s">
        <v>5910</v>
      </c>
      <c r="C3017" s="1" t="s">
        <v>179</v>
      </c>
      <c r="D3017" s="1" t="s">
        <v>104</v>
      </c>
      <c r="E3017" s="1" t="s">
        <v>30</v>
      </c>
      <c r="F3017" s="1" t="s">
        <v>2199</v>
      </c>
      <c r="H3017">
        <v>55</v>
      </c>
      <c r="I3017">
        <v>4</v>
      </c>
      <c r="K3017">
        <v>11</v>
      </c>
      <c r="L3017">
        <v>4</v>
      </c>
      <c r="M3017" s="2">
        <v>40470</v>
      </c>
      <c r="N3017" s="2"/>
    </row>
    <row r="3018" spans="1:14" x14ac:dyDescent="0.25">
      <c r="A3018" s="1" t="s">
        <v>5911</v>
      </c>
      <c r="B3018" s="1" t="s">
        <v>5912</v>
      </c>
      <c r="C3018" s="1" t="s">
        <v>179</v>
      </c>
      <c r="D3018" s="1" t="s">
        <v>104</v>
      </c>
      <c r="E3018" s="1" t="s">
        <v>131</v>
      </c>
      <c r="F3018" s="1" t="s">
        <v>131</v>
      </c>
      <c r="G3018">
        <v>5</v>
      </c>
      <c r="H3018">
        <v>55</v>
      </c>
      <c r="I3018">
        <v>47</v>
      </c>
      <c r="K3018">
        <v>3</v>
      </c>
      <c r="L3018">
        <v>4</v>
      </c>
      <c r="M3018" s="2">
        <v>39770</v>
      </c>
      <c r="N3018" s="2"/>
    </row>
    <row r="3019" spans="1:14" x14ac:dyDescent="0.25">
      <c r="A3019" s="1" t="s">
        <v>5913</v>
      </c>
      <c r="B3019" s="1" t="s">
        <v>5914</v>
      </c>
      <c r="C3019" s="1" t="s">
        <v>179</v>
      </c>
      <c r="D3019" s="1" t="s">
        <v>171</v>
      </c>
      <c r="E3019" s="1" t="s">
        <v>1242</v>
      </c>
      <c r="F3019" s="1" t="s">
        <v>4350</v>
      </c>
      <c r="H3019">
        <v>55</v>
      </c>
      <c r="J3019">
        <v>55</v>
      </c>
      <c r="M3019" s="2">
        <v>38572</v>
      </c>
      <c r="N3019" s="2"/>
    </row>
    <row r="3020" spans="1:14" x14ac:dyDescent="0.25">
      <c r="A3020" s="1" t="s">
        <v>5915</v>
      </c>
      <c r="B3020" s="1" t="s">
        <v>5916</v>
      </c>
      <c r="C3020" s="1" t="s">
        <v>24</v>
      </c>
      <c r="D3020" s="1" t="s">
        <v>17</v>
      </c>
      <c r="E3020" s="1" t="s">
        <v>305</v>
      </c>
      <c r="F3020" s="1" t="s">
        <v>611</v>
      </c>
      <c r="G3020">
        <v>94</v>
      </c>
      <c r="H3020">
        <v>55</v>
      </c>
      <c r="I3020">
        <v>34</v>
      </c>
      <c r="J3020">
        <v>15</v>
      </c>
      <c r="K3020">
        <v>1</v>
      </c>
      <c r="L3020">
        <v>6</v>
      </c>
      <c r="M3020" s="2">
        <v>38790</v>
      </c>
      <c r="N3020" s="2"/>
    </row>
    <row r="3021" spans="1:14" x14ac:dyDescent="0.25">
      <c r="A3021" s="1" t="s">
        <v>5917</v>
      </c>
      <c r="B3021" s="1" t="s">
        <v>5918</v>
      </c>
      <c r="C3021" s="1" t="s">
        <v>24</v>
      </c>
      <c r="D3021" s="1" t="s">
        <v>123</v>
      </c>
      <c r="E3021" s="1" t="s">
        <v>137</v>
      </c>
      <c r="F3021" s="1" t="s">
        <v>138</v>
      </c>
      <c r="H3021">
        <v>55</v>
      </c>
      <c r="I3021">
        <v>45</v>
      </c>
      <c r="K3021">
        <v>2</v>
      </c>
      <c r="L3021">
        <v>7</v>
      </c>
      <c r="M3021" s="2">
        <v>38643</v>
      </c>
      <c r="N3021" s="2"/>
    </row>
    <row r="3022" spans="1:14" x14ac:dyDescent="0.25">
      <c r="A3022" s="1" t="s">
        <v>5919</v>
      </c>
      <c r="B3022" s="1" t="s">
        <v>2564</v>
      </c>
      <c r="C3022" s="1" t="s">
        <v>329</v>
      </c>
      <c r="D3022" s="1" t="s">
        <v>197</v>
      </c>
      <c r="E3022" s="1" t="s">
        <v>455</v>
      </c>
      <c r="F3022" s="1" t="s">
        <v>476</v>
      </c>
      <c r="H3022">
        <v>55</v>
      </c>
      <c r="I3022">
        <v>39</v>
      </c>
      <c r="K3022">
        <v>15</v>
      </c>
      <c r="L3022">
        <v>1</v>
      </c>
      <c r="M3022" s="2">
        <v>37909</v>
      </c>
      <c r="N3022" s="2"/>
    </row>
    <row r="3023" spans="1:14" x14ac:dyDescent="0.25">
      <c r="A3023" s="1" t="s">
        <v>5920</v>
      </c>
      <c r="B3023" s="1" t="s">
        <v>5921</v>
      </c>
      <c r="C3023" s="1" t="s">
        <v>16</v>
      </c>
      <c r="D3023" s="1" t="s">
        <v>197</v>
      </c>
      <c r="E3023" s="1" t="s">
        <v>137</v>
      </c>
      <c r="F3023" s="1" t="s">
        <v>2102</v>
      </c>
      <c r="G3023">
        <v>76</v>
      </c>
      <c r="H3023">
        <v>55</v>
      </c>
      <c r="I3023">
        <v>0</v>
      </c>
      <c r="K3023">
        <v>52</v>
      </c>
      <c r="L3023">
        <v>3</v>
      </c>
      <c r="M3023" s="2">
        <v>39703</v>
      </c>
      <c r="N3023" s="2"/>
    </row>
    <row r="3024" spans="1:14" x14ac:dyDescent="0.25">
      <c r="A3024" s="1" t="s">
        <v>5922</v>
      </c>
      <c r="B3024" s="1" t="s">
        <v>5923</v>
      </c>
      <c r="C3024" s="1" t="s">
        <v>1337</v>
      </c>
      <c r="D3024" s="1" t="s">
        <v>197</v>
      </c>
      <c r="E3024" s="1" t="s">
        <v>1242</v>
      </c>
      <c r="F3024" s="1" t="s">
        <v>5924</v>
      </c>
      <c r="G3024">
        <v>75</v>
      </c>
      <c r="H3024">
        <v>55</v>
      </c>
      <c r="I3024">
        <v>2</v>
      </c>
      <c r="J3024">
        <v>17</v>
      </c>
      <c r="K3024">
        <v>16</v>
      </c>
      <c r="L3024">
        <v>3</v>
      </c>
      <c r="M3024" s="2">
        <v>42769</v>
      </c>
      <c r="N3024" s="2">
        <v>43107</v>
      </c>
    </row>
    <row r="3025" spans="1:14" x14ac:dyDescent="0.25">
      <c r="A3025" s="1" t="s">
        <v>5925</v>
      </c>
      <c r="B3025" s="1" t="s">
        <v>5926</v>
      </c>
      <c r="C3025" s="1" t="s">
        <v>108</v>
      </c>
      <c r="D3025" s="1" t="s">
        <v>197</v>
      </c>
      <c r="E3025" s="1" t="s">
        <v>137</v>
      </c>
      <c r="F3025" s="1" t="s">
        <v>417</v>
      </c>
      <c r="G3025">
        <v>72</v>
      </c>
      <c r="H3025">
        <v>55</v>
      </c>
      <c r="I3025">
        <v>33</v>
      </c>
      <c r="K3025">
        <v>22</v>
      </c>
      <c r="M3025" s="2">
        <v>39616</v>
      </c>
      <c r="N3025" s="2"/>
    </row>
    <row r="3026" spans="1:14" x14ac:dyDescent="0.25">
      <c r="A3026" s="1" t="s">
        <v>5927</v>
      </c>
      <c r="B3026" s="1" t="s">
        <v>5928</v>
      </c>
      <c r="C3026" s="1" t="s">
        <v>329</v>
      </c>
      <c r="D3026" s="1" t="s">
        <v>197</v>
      </c>
      <c r="E3026" s="1" t="s">
        <v>232</v>
      </c>
      <c r="F3026" s="1" t="s">
        <v>5929</v>
      </c>
      <c r="H3026">
        <v>55</v>
      </c>
      <c r="I3026">
        <v>22</v>
      </c>
      <c r="J3026">
        <v>24</v>
      </c>
      <c r="K3026">
        <v>8</v>
      </c>
      <c r="L3026">
        <v>1</v>
      </c>
      <c r="M3026" s="2">
        <v>37508</v>
      </c>
      <c r="N3026" s="2"/>
    </row>
    <row r="3027" spans="1:14" x14ac:dyDescent="0.25">
      <c r="A3027" s="1" t="s">
        <v>5930</v>
      </c>
      <c r="B3027" s="1" t="s">
        <v>1301</v>
      </c>
      <c r="C3027" s="1" t="s">
        <v>619</v>
      </c>
      <c r="D3027" s="1" t="s">
        <v>197</v>
      </c>
      <c r="E3027" s="1" t="s">
        <v>30</v>
      </c>
      <c r="F3027" s="1" t="s">
        <v>1302</v>
      </c>
      <c r="G3027">
        <v>67</v>
      </c>
      <c r="H3027">
        <v>55</v>
      </c>
      <c r="I3027">
        <v>4</v>
      </c>
      <c r="K3027">
        <v>13</v>
      </c>
      <c r="L3027">
        <v>2</v>
      </c>
      <c r="M3027" s="2">
        <v>38105</v>
      </c>
      <c r="N3027" s="2"/>
    </row>
    <row r="3028" spans="1:14" x14ac:dyDescent="0.25">
      <c r="A3028" s="1" t="s">
        <v>5931</v>
      </c>
      <c r="B3028" s="1" t="s">
        <v>5932</v>
      </c>
      <c r="C3028" s="1" t="s">
        <v>179</v>
      </c>
      <c r="D3028" s="1" t="s">
        <v>197</v>
      </c>
      <c r="E3028" s="1" t="s">
        <v>1242</v>
      </c>
      <c r="F3028" s="1" t="s">
        <v>5195</v>
      </c>
      <c r="G3028">
        <v>78</v>
      </c>
      <c r="H3028">
        <v>55</v>
      </c>
      <c r="I3028">
        <v>25</v>
      </c>
      <c r="J3028">
        <v>24</v>
      </c>
      <c r="K3028">
        <v>3</v>
      </c>
      <c r="L3028">
        <v>3</v>
      </c>
      <c r="M3028" s="2">
        <v>39335</v>
      </c>
      <c r="N3028" s="2"/>
    </row>
    <row r="3029" spans="1:14" x14ac:dyDescent="0.25">
      <c r="A3029" s="1" t="s">
        <v>5933</v>
      </c>
      <c r="B3029" s="1" t="s">
        <v>5934</v>
      </c>
      <c r="C3029" s="1" t="s">
        <v>129</v>
      </c>
      <c r="D3029" s="1" t="s">
        <v>123</v>
      </c>
      <c r="E3029" s="1" t="s">
        <v>30</v>
      </c>
      <c r="F3029" s="1" t="s">
        <v>5935</v>
      </c>
      <c r="H3029">
        <v>55</v>
      </c>
      <c r="I3029">
        <v>49</v>
      </c>
      <c r="K3029">
        <v>2</v>
      </c>
      <c r="L3029">
        <v>4</v>
      </c>
      <c r="M3029" s="2">
        <v>40491</v>
      </c>
      <c r="N3029" s="2"/>
    </row>
    <row r="3030" spans="1:14" x14ac:dyDescent="0.25">
      <c r="A3030" s="1" t="s">
        <v>5936</v>
      </c>
      <c r="B3030" s="1" t="s">
        <v>3719</v>
      </c>
      <c r="C3030" s="1" t="s">
        <v>16</v>
      </c>
      <c r="D3030" s="1" t="s">
        <v>55</v>
      </c>
      <c r="E3030" s="1" t="s">
        <v>388</v>
      </c>
      <c r="F3030" s="1" t="s">
        <v>389</v>
      </c>
      <c r="H3030">
        <v>55</v>
      </c>
      <c r="I3030">
        <v>5</v>
      </c>
      <c r="K3030">
        <v>1</v>
      </c>
      <c r="L3030">
        <v>5</v>
      </c>
      <c r="M3030" s="2">
        <v>39357</v>
      </c>
      <c r="N3030" s="2"/>
    </row>
    <row r="3031" spans="1:14" x14ac:dyDescent="0.25">
      <c r="A3031" s="1" t="s">
        <v>5937</v>
      </c>
      <c r="B3031" s="1" t="s">
        <v>5938</v>
      </c>
      <c r="C3031" s="1" t="s">
        <v>21</v>
      </c>
      <c r="D3031" s="1" t="s">
        <v>55</v>
      </c>
      <c r="E3031" s="1" t="s">
        <v>62</v>
      </c>
      <c r="F3031" s="1" t="s">
        <v>211</v>
      </c>
      <c r="H3031">
        <v>55</v>
      </c>
      <c r="I3031">
        <v>19</v>
      </c>
      <c r="K3031">
        <v>27</v>
      </c>
      <c r="L3031">
        <v>9</v>
      </c>
      <c r="M3031" s="2">
        <v>42199</v>
      </c>
      <c r="N3031" s="2">
        <v>43244</v>
      </c>
    </row>
    <row r="3032" spans="1:14" x14ac:dyDescent="0.25">
      <c r="A3032" s="1" t="s">
        <v>5939</v>
      </c>
      <c r="B3032" s="1" t="s">
        <v>5940</v>
      </c>
      <c r="C3032" s="1" t="s">
        <v>179</v>
      </c>
      <c r="D3032" s="1" t="s">
        <v>55</v>
      </c>
      <c r="E3032" s="1" t="s">
        <v>30</v>
      </c>
      <c r="F3032" s="1" t="s">
        <v>5941</v>
      </c>
      <c r="H3032">
        <v>55</v>
      </c>
      <c r="I3032">
        <v>5</v>
      </c>
      <c r="K3032">
        <v>0</v>
      </c>
      <c r="L3032">
        <v>4</v>
      </c>
      <c r="M3032" s="2">
        <v>39742</v>
      </c>
      <c r="N3032" s="2"/>
    </row>
    <row r="3033" spans="1:14" x14ac:dyDescent="0.25">
      <c r="A3033" s="1" t="s">
        <v>5942</v>
      </c>
      <c r="B3033" s="1" t="s">
        <v>5943</v>
      </c>
      <c r="C3033" s="1" t="s">
        <v>1231</v>
      </c>
      <c r="D3033" s="1" t="s">
        <v>17</v>
      </c>
      <c r="E3033" s="1" t="s">
        <v>1467</v>
      </c>
      <c r="F3033" s="1" t="s">
        <v>1467</v>
      </c>
      <c r="H3033">
        <v>55</v>
      </c>
      <c r="J3033">
        <v>55</v>
      </c>
      <c r="L3033">
        <v>0</v>
      </c>
      <c r="M3033" s="2">
        <v>35698</v>
      </c>
      <c r="N3033" s="2"/>
    </row>
    <row r="3034" spans="1:14" x14ac:dyDescent="0.25">
      <c r="A3034" s="1" t="s">
        <v>5944</v>
      </c>
      <c r="B3034" s="1" t="s">
        <v>5945</v>
      </c>
      <c r="C3034" s="1" t="s">
        <v>21</v>
      </c>
      <c r="D3034" s="1" t="s">
        <v>123</v>
      </c>
      <c r="E3034" s="1" t="s">
        <v>1696</v>
      </c>
      <c r="F3034" s="1" t="s">
        <v>763</v>
      </c>
      <c r="G3034">
        <v>85</v>
      </c>
      <c r="H3034">
        <v>55</v>
      </c>
      <c r="I3034">
        <v>1</v>
      </c>
      <c r="J3034">
        <v>2</v>
      </c>
      <c r="K3034">
        <v>35</v>
      </c>
      <c r="L3034">
        <v>8</v>
      </c>
      <c r="M3034" s="2">
        <v>43000</v>
      </c>
      <c r="N3034" s="2"/>
    </row>
    <row r="3035" spans="1:14" x14ac:dyDescent="0.25">
      <c r="A3035" s="1" t="s">
        <v>5946</v>
      </c>
      <c r="B3035" s="1" t="s">
        <v>302</v>
      </c>
      <c r="C3035" s="1" t="s">
        <v>619</v>
      </c>
      <c r="D3035" s="1" t="s">
        <v>55</v>
      </c>
      <c r="E3035" s="1" t="s">
        <v>30</v>
      </c>
      <c r="F3035" s="1" t="s">
        <v>242</v>
      </c>
      <c r="H3035">
        <v>55</v>
      </c>
      <c r="I3035">
        <v>34</v>
      </c>
      <c r="K3035">
        <v>18</v>
      </c>
      <c r="L3035">
        <v>2</v>
      </c>
      <c r="M3035" s="2">
        <v>37319</v>
      </c>
      <c r="N3035" s="2"/>
    </row>
    <row r="3036" spans="1:14" x14ac:dyDescent="0.25">
      <c r="A3036" s="1" t="s">
        <v>5947</v>
      </c>
      <c r="B3036" s="1" t="s">
        <v>5948</v>
      </c>
      <c r="C3036" s="1" t="s">
        <v>16</v>
      </c>
      <c r="D3036" s="1" t="s">
        <v>55</v>
      </c>
      <c r="E3036" s="1" t="s">
        <v>62</v>
      </c>
      <c r="F3036" s="1" t="s">
        <v>211</v>
      </c>
      <c r="H3036">
        <v>55</v>
      </c>
      <c r="I3036">
        <v>24</v>
      </c>
      <c r="K3036">
        <v>22</v>
      </c>
      <c r="L3036">
        <v>8</v>
      </c>
      <c r="M3036" s="2">
        <v>40995</v>
      </c>
      <c r="N3036" s="2">
        <v>43371</v>
      </c>
    </row>
    <row r="3037" spans="1:14" x14ac:dyDescent="0.25">
      <c r="A3037" s="1" t="s">
        <v>5949</v>
      </c>
      <c r="B3037" s="1" t="s">
        <v>4331</v>
      </c>
      <c r="C3037" s="1" t="s">
        <v>129</v>
      </c>
      <c r="D3037" s="1" t="s">
        <v>17</v>
      </c>
      <c r="E3037" s="1" t="s">
        <v>30</v>
      </c>
      <c r="F3037" s="1" t="s">
        <v>702</v>
      </c>
      <c r="H3037">
        <v>55</v>
      </c>
      <c r="I3037">
        <v>31</v>
      </c>
      <c r="K3037">
        <v>18</v>
      </c>
      <c r="L3037">
        <v>6</v>
      </c>
      <c r="M3037" s="2">
        <v>39756</v>
      </c>
      <c r="N3037" s="2"/>
    </row>
    <row r="3038" spans="1:14" x14ac:dyDescent="0.25">
      <c r="A3038" s="1" t="s">
        <v>5950</v>
      </c>
      <c r="B3038" s="1" t="s">
        <v>5951</v>
      </c>
      <c r="C3038" s="1" t="s">
        <v>24</v>
      </c>
      <c r="D3038" s="1" t="s">
        <v>206</v>
      </c>
      <c r="E3038" s="1" t="s">
        <v>131</v>
      </c>
      <c r="F3038" s="1" t="s">
        <v>150</v>
      </c>
      <c r="G3038">
        <v>71</v>
      </c>
      <c r="H3038">
        <v>55</v>
      </c>
      <c r="I3038">
        <v>27</v>
      </c>
      <c r="K3038">
        <v>21</v>
      </c>
      <c r="L3038">
        <v>7</v>
      </c>
      <c r="M3038" s="2">
        <v>37179</v>
      </c>
      <c r="N3038" s="2"/>
    </row>
    <row r="3039" spans="1:14" x14ac:dyDescent="0.25">
      <c r="A3039" s="1" t="s">
        <v>5952</v>
      </c>
      <c r="B3039" s="1" t="s">
        <v>5953</v>
      </c>
      <c r="C3039" s="1" t="s">
        <v>179</v>
      </c>
      <c r="D3039" s="1" t="s">
        <v>104</v>
      </c>
      <c r="E3039" s="1" t="s">
        <v>1508</v>
      </c>
      <c r="F3039" s="1" t="s">
        <v>5954</v>
      </c>
      <c r="H3039">
        <v>55</v>
      </c>
      <c r="I3039">
        <v>18</v>
      </c>
      <c r="K3039">
        <v>35</v>
      </c>
      <c r="L3039">
        <v>2</v>
      </c>
      <c r="M3039" s="2">
        <v>39168</v>
      </c>
      <c r="N3039" s="2"/>
    </row>
    <row r="3040" spans="1:14" x14ac:dyDescent="0.25">
      <c r="A3040" s="1" t="s">
        <v>5955</v>
      </c>
      <c r="B3040" s="1" t="s">
        <v>5956</v>
      </c>
      <c r="C3040" s="1" t="s">
        <v>1337</v>
      </c>
      <c r="D3040" s="1" t="s">
        <v>636</v>
      </c>
      <c r="E3040" s="1" t="s">
        <v>1693</v>
      </c>
      <c r="F3040" s="1" t="s">
        <v>1693</v>
      </c>
      <c r="H3040">
        <v>55</v>
      </c>
      <c r="I3040">
        <v>12</v>
      </c>
      <c r="J3040">
        <v>15</v>
      </c>
      <c r="K3040">
        <v>25</v>
      </c>
      <c r="L3040">
        <v>3</v>
      </c>
      <c r="M3040" s="2">
        <v>43014</v>
      </c>
      <c r="N3040" s="2">
        <v>43123</v>
      </c>
    </row>
    <row r="3041" spans="1:14" x14ac:dyDescent="0.25">
      <c r="A3041" s="1" t="s">
        <v>5957</v>
      </c>
      <c r="B3041" s="1" t="s">
        <v>5958</v>
      </c>
      <c r="C3041" s="1" t="s">
        <v>179</v>
      </c>
      <c r="D3041" s="1" t="s">
        <v>636</v>
      </c>
      <c r="E3041" s="1" t="s">
        <v>1242</v>
      </c>
      <c r="F3041" s="1" t="s">
        <v>5856</v>
      </c>
      <c r="H3041">
        <v>55</v>
      </c>
      <c r="I3041">
        <v>5</v>
      </c>
      <c r="K3041">
        <v>0</v>
      </c>
      <c r="L3041">
        <v>4</v>
      </c>
      <c r="M3041" s="2">
        <v>39573</v>
      </c>
      <c r="N3041" s="2"/>
    </row>
    <row r="3042" spans="1:14" x14ac:dyDescent="0.25">
      <c r="A3042" s="1" t="s">
        <v>5959</v>
      </c>
      <c r="B3042" s="1" t="s">
        <v>5960</v>
      </c>
      <c r="C3042" s="1" t="s">
        <v>179</v>
      </c>
      <c r="D3042" s="1" t="s">
        <v>104</v>
      </c>
      <c r="E3042" s="1" t="s">
        <v>131</v>
      </c>
      <c r="F3042" s="1" t="s">
        <v>5961</v>
      </c>
      <c r="H3042">
        <v>55</v>
      </c>
      <c r="I3042">
        <v>49</v>
      </c>
      <c r="K3042">
        <v>2</v>
      </c>
      <c r="L3042">
        <v>4</v>
      </c>
      <c r="M3042" s="2">
        <v>39051</v>
      </c>
      <c r="N3042" s="2"/>
    </row>
    <row r="3043" spans="1:14" x14ac:dyDescent="0.25">
      <c r="A3043" s="1" t="s">
        <v>5962</v>
      </c>
      <c r="B3043" s="1" t="s">
        <v>5963</v>
      </c>
      <c r="C3043" s="1" t="s">
        <v>21</v>
      </c>
      <c r="D3043" s="1" t="s">
        <v>29</v>
      </c>
      <c r="E3043" s="1" t="s">
        <v>1435</v>
      </c>
      <c r="F3043" s="1" t="s">
        <v>1435</v>
      </c>
      <c r="H3043">
        <v>55</v>
      </c>
      <c r="I3043">
        <v>21</v>
      </c>
      <c r="K3043">
        <v>25</v>
      </c>
      <c r="L3043">
        <v>9</v>
      </c>
      <c r="M3043" s="2">
        <v>42780</v>
      </c>
      <c r="N3043" s="2">
        <v>43249</v>
      </c>
    </row>
    <row r="3044" spans="1:14" x14ac:dyDescent="0.25">
      <c r="A3044" s="1" t="s">
        <v>5964</v>
      </c>
      <c r="B3044" s="1" t="s">
        <v>1205</v>
      </c>
      <c r="C3044" s="1" t="s">
        <v>160</v>
      </c>
      <c r="D3044" s="1" t="s">
        <v>29</v>
      </c>
      <c r="E3044" s="1" t="s">
        <v>175</v>
      </c>
      <c r="F3044" s="1" t="s">
        <v>175</v>
      </c>
      <c r="H3044">
        <v>55</v>
      </c>
      <c r="I3044">
        <v>31</v>
      </c>
      <c r="K3044">
        <v>21</v>
      </c>
      <c r="L3044">
        <v>4</v>
      </c>
      <c r="M3044" s="2">
        <v>35399</v>
      </c>
      <c r="N3044" s="2"/>
    </row>
    <row r="3045" spans="1:14" x14ac:dyDescent="0.25">
      <c r="A3045" s="1" t="s">
        <v>5965</v>
      </c>
      <c r="B3045" s="1" t="s">
        <v>5966</v>
      </c>
      <c r="C3045" s="1" t="s">
        <v>16</v>
      </c>
      <c r="D3045" s="1" t="s">
        <v>29</v>
      </c>
      <c r="E3045" s="1" t="s">
        <v>488</v>
      </c>
      <c r="F3045" s="1" t="s">
        <v>5967</v>
      </c>
      <c r="H3045">
        <v>55</v>
      </c>
      <c r="I3045">
        <v>19</v>
      </c>
      <c r="J3045">
        <v>4</v>
      </c>
      <c r="K3045">
        <v>24</v>
      </c>
      <c r="L3045">
        <v>7</v>
      </c>
      <c r="M3045" s="2">
        <v>41086</v>
      </c>
      <c r="N3045" s="2">
        <v>43110</v>
      </c>
    </row>
    <row r="3046" spans="1:14" x14ac:dyDescent="0.25">
      <c r="A3046" s="1" t="s">
        <v>5968</v>
      </c>
      <c r="B3046" s="1" t="s">
        <v>2142</v>
      </c>
      <c r="C3046" s="1" t="s">
        <v>619</v>
      </c>
      <c r="D3046" s="1" t="s">
        <v>29</v>
      </c>
      <c r="E3046" s="1" t="s">
        <v>525</v>
      </c>
      <c r="F3046" s="1" t="s">
        <v>2143</v>
      </c>
      <c r="H3046">
        <v>55</v>
      </c>
      <c r="I3046">
        <v>39</v>
      </c>
      <c r="K3046">
        <v>14</v>
      </c>
      <c r="L3046">
        <v>2</v>
      </c>
      <c r="M3046" s="2">
        <v>37499</v>
      </c>
      <c r="N3046" s="2"/>
    </row>
    <row r="3047" spans="1:14" x14ac:dyDescent="0.25">
      <c r="A3047" s="1" t="s">
        <v>5969</v>
      </c>
      <c r="B3047" s="1" t="s">
        <v>1866</v>
      </c>
      <c r="C3047" s="1" t="s">
        <v>619</v>
      </c>
      <c r="D3047" s="1" t="s">
        <v>29</v>
      </c>
      <c r="E3047" s="1" t="s">
        <v>18</v>
      </c>
      <c r="F3047" s="1" t="s">
        <v>146</v>
      </c>
      <c r="H3047">
        <v>55</v>
      </c>
      <c r="I3047">
        <v>4</v>
      </c>
      <c r="K3047">
        <v>12</v>
      </c>
      <c r="L3047">
        <v>2</v>
      </c>
      <c r="M3047" s="2">
        <v>38110</v>
      </c>
      <c r="N3047" s="2"/>
    </row>
    <row r="3048" spans="1:14" x14ac:dyDescent="0.25">
      <c r="A3048" s="1" t="s">
        <v>5970</v>
      </c>
      <c r="B3048" s="1" t="s">
        <v>5971</v>
      </c>
      <c r="C3048" s="1" t="s">
        <v>619</v>
      </c>
      <c r="D3048" s="1" t="s">
        <v>17</v>
      </c>
      <c r="E3048" s="1" t="s">
        <v>62</v>
      </c>
      <c r="F3048" s="1" t="s">
        <v>2721</v>
      </c>
      <c r="H3048">
        <v>55</v>
      </c>
      <c r="I3048">
        <v>42</v>
      </c>
      <c r="K3048">
        <v>11</v>
      </c>
      <c r="L3048">
        <v>2</v>
      </c>
      <c r="M3048" s="2">
        <v>38797</v>
      </c>
      <c r="N3048" s="2"/>
    </row>
    <row r="3049" spans="1:14" x14ac:dyDescent="0.25">
      <c r="A3049" s="1" t="s">
        <v>5972</v>
      </c>
      <c r="B3049" s="1" t="s">
        <v>5973</v>
      </c>
      <c r="C3049" s="1" t="s">
        <v>160</v>
      </c>
      <c r="D3049" s="1" t="s">
        <v>17</v>
      </c>
      <c r="E3049" s="1" t="s">
        <v>207</v>
      </c>
      <c r="F3049" s="1" t="s">
        <v>208</v>
      </c>
      <c r="H3049">
        <v>55</v>
      </c>
      <c r="I3049">
        <v>31</v>
      </c>
      <c r="K3049">
        <v>21</v>
      </c>
      <c r="L3049">
        <v>4</v>
      </c>
      <c r="M3049" s="2">
        <v>36494</v>
      </c>
      <c r="N3049" s="2"/>
    </row>
    <row r="3050" spans="1:14" x14ac:dyDescent="0.25">
      <c r="A3050" s="1" t="s">
        <v>5974</v>
      </c>
      <c r="B3050" s="1" t="s">
        <v>5975</v>
      </c>
      <c r="C3050" s="1" t="s">
        <v>24</v>
      </c>
      <c r="D3050" s="1" t="s">
        <v>17</v>
      </c>
      <c r="E3050" s="1" t="s">
        <v>137</v>
      </c>
      <c r="F3050" s="1" t="s">
        <v>5976</v>
      </c>
      <c r="H3050">
        <v>55</v>
      </c>
      <c r="I3050">
        <v>21</v>
      </c>
      <c r="J3050">
        <v>12</v>
      </c>
      <c r="K3050">
        <v>16</v>
      </c>
      <c r="L3050">
        <v>5</v>
      </c>
      <c r="M3050" s="2">
        <v>37095</v>
      </c>
      <c r="N3050" s="2"/>
    </row>
    <row r="3051" spans="1:14" x14ac:dyDescent="0.25">
      <c r="A3051" s="1" t="s">
        <v>5977</v>
      </c>
      <c r="B3051" s="1" t="s">
        <v>5978</v>
      </c>
      <c r="C3051" s="1" t="s">
        <v>160</v>
      </c>
      <c r="D3051" s="1" t="s">
        <v>85</v>
      </c>
      <c r="E3051" s="1" t="s">
        <v>5979</v>
      </c>
      <c r="F3051" s="1" t="s">
        <v>5980</v>
      </c>
      <c r="G3051">
        <v>76</v>
      </c>
      <c r="H3051">
        <v>55</v>
      </c>
      <c r="I3051">
        <v>27</v>
      </c>
      <c r="J3051">
        <v>6</v>
      </c>
      <c r="K3051">
        <v>18</v>
      </c>
      <c r="L3051">
        <v>4</v>
      </c>
      <c r="M3051" s="2">
        <v>36308</v>
      </c>
      <c r="N3051" s="2"/>
    </row>
    <row r="3052" spans="1:14" x14ac:dyDescent="0.25">
      <c r="A3052" s="1" t="s">
        <v>5981</v>
      </c>
      <c r="B3052" s="1" t="s">
        <v>5982</v>
      </c>
      <c r="C3052" s="1" t="s">
        <v>24</v>
      </c>
      <c r="D3052" s="1" t="s">
        <v>55</v>
      </c>
      <c r="E3052" s="1" t="s">
        <v>226</v>
      </c>
      <c r="F3052" s="1" t="s">
        <v>5983</v>
      </c>
      <c r="H3052">
        <v>55</v>
      </c>
      <c r="J3052">
        <v>55</v>
      </c>
      <c r="M3052" s="2">
        <v>37322</v>
      </c>
      <c r="N3052" s="2"/>
    </row>
    <row r="3053" spans="1:14" x14ac:dyDescent="0.25">
      <c r="A3053" s="1" t="s">
        <v>5984</v>
      </c>
      <c r="B3053" s="1" t="s">
        <v>5985</v>
      </c>
      <c r="C3053" s="1" t="s">
        <v>1231</v>
      </c>
      <c r="D3053" s="1" t="s">
        <v>206</v>
      </c>
      <c r="E3053" s="1" t="s">
        <v>226</v>
      </c>
      <c r="F3053" s="1" t="s">
        <v>3224</v>
      </c>
      <c r="H3053">
        <v>55</v>
      </c>
      <c r="J3053">
        <v>55</v>
      </c>
      <c r="M3053" s="2">
        <v>35335</v>
      </c>
      <c r="N3053" s="2"/>
    </row>
    <row r="3054" spans="1:14" x14ac:dyDescent="0.25">
      <c r="A3054" s="1" t="s">
        <v>5986</v>
      </c>
      <c r="B3054" s="1" t="s">
        <v>5987</v>
      </c>
      <c r="C3054" s="1" t="s">
        <v>160</v>
      </c>
      <c r="D3054" s="1" t="s">
        <v>171</v>
      </c>
      <c r="E3054" s="1" t="s">
        <v>5988</v>
      </c>
      <c r="F3054" s="1" t="s">
        <v>5989</v>
      </c>
      <c r="H3054">
        <v>55</v>
      </c>
      <c r="I3054">
        <v>31</v>
      </c>
      <c r="K3054">
        <v>21</v>
      </c>
      <c r="L3054">
        <v>4</v>
      </c>
      <c r="M3054" s="2">
        <v>36879</v>
      </c>
      <c r="N3054" s="2"/>
    </row>
    <row r="3055" spans="1:14" x14ac:dyDescent="0.25">
      <c r="A3055" s="1" t="s">
        <v>5990</v>
      </c>
      <c r="B3055" s="1" t="s">
        <v>5991</v>
      </c>
      <c r="C3055" s="1" t="s">
        <v>24</v>
      </c>
      <c r="D3055" s="1" t="s">
        <v>154</v>
      </c>
      <c r="E3055" s="1" t="s">
        <v>662</v>
      </c>
      <c r="F3055" s="1" t="s">
        <v>3977</v>
      </c>
      <c r="H3055">
        <v>55</v>
      </c>
      <c r="I3055">
        <v>27</v>
      </c>
      <c r="K3055">
        <v>21</v>
      </c>
      <c r="L3055">
        <v>7</v>
      </c>
      <c r="M3055" s="2">
        <v>37936</v>
      </c>
      <c r="N3055" s="2"/>
    </row>
    <row r="3056" spans="1:14" x14ac:dyDescent="0.25">
      <c r="A3056" s="1" t="s">
        <v>5992</v>
      </c>
      <c r="B3056" s="1" t="s">
        <v>1700</v>
      </c>
      <c r="C3056" s="1" t="s">
        <v>160</v>
      </c>
      <c r="D3056" s="1" t="s">
        <v>171</v>
      </c>
      <c r="E3056" s="1" t="s">
        <v>137</v>
      </c>
      <c r="F3056" s="1" t="s">
        <v>707</v>
      </c>
      <c r="H3056">
        <v>55</v>
      </c>
      <c r="I3056">
        <v>29</v>
      </c>
      <c r="J3056">
        <v>2</v>
      </c>
      <c r="K3056">
        <v>2</v>
      </c>
      <c r="L3056">
        <v>4</v>
      </c>
      <c r="M3056" s="2">
        <v>34979</v>
      </c>
      <c r="N3056" s="2"/>
    </row>
    <row r="3057" spans="1:14" x14ac:dyDescent="0.25">
      <c r="A3057" s="1" t="s">
        <v>5993</v>
      </c>
      <c r="B3057" s="1" t="s">
        <v>1363</v>
      </c>
      <c r="C3057" s="1" t="s">
        <v>329</v>
      </c>
      <c r="D3057" s="1" t="s">
        <v>17</v>
      </c>
      <c r="E3057" s="1" t="s">
        <v>455</v>
      </c>
      <c r="F3057" s="1" t="s">
        <v>1364</v>
      </c>
      <c r="H3057">
        <v>55</v>
      </c>
      <c r="I3057">
        <v>39</v>
      </c>
      <c r="K3057">
        <v>15</v>
      </c>
      <c r="L3057">
        <v>1</v>
      </c>
      <c r="M3057" s="2">
        <v>37200</v>
      </c>
      <c r="N3057" s="2"/>
    </row>
    <row r="3058" spans="1:14" x14ac:dyDescent="0.25">
      <c r="A3058" s="1" t="s">
        <v>5994</v>
      </c>
      <c r="B3058" s="1" t="s">
        <v>3731</v>
      </c>
      <c r="C3058" s="1" t="s">
        <v>1829</v>
      </c>
      <c r="D3058" s="1" t="s">
        <v>17</v>
      </c>
      <c r="E3058" s="1" t="s">
        <v>573</v>
      </c>
      <c r="F3058" s="1" t="s">
        <v>476</v>
      </c>
      <c r="H3058">
        <v>55</v>
      </c>
      <c r="I3058">
        <v>27</v>
      </c>
      <c r="K3058">
        <v>23</v>
      </c>
      <c r="L3058">
        <v>5</v>
      </c>
      <c r="M3058" s="2">
        <v>42246</v>
      </c>
      <c r="N3058" s="2">
        <v>43179</v>
      </c>
    </row>
    <row r="3059" spans="1:14" x14ac:dyDescent="0.25">
      <c r="A3059" s="1" t="s">
        <v>5995</v>
      </c>
      <c r="B3059" s="1" t="s">
        <v>5996</v>
      </c>
      <c r="C3059" s="1" t="s">
        <v>16</v>
      </c>
      <c r="D3059" s="1" t="s">
        <v>171</v>
      </c>
      <c r="E3059" s="1" t="s">
        <v>455</v>
      </c>
      <c r="F3059" s="1" t="s">
        <v>456</v>
      </c>
      <c r="H3059">
        <v>55</v>
      </c>
      <c r="I3059">
        <v>3</v>
      </c>
      <c r="J3059">
        <v>0</v>
      </c>
      <c r="K3059">
        <v>17</v>
      </c>
      <c r="L3059">
        <v>7</v>
      </c>
      <c r="M3059" s="2">
        <v>39896</v>
      </c>
      <c r="N3059" s="2"/>
    </row>
    <row r="3060" spans="1:14" x14ac:dyDescent="0.25">
      <c r="A3060" s="1" t="s">
        <v>5997</v>
      </c>
      <c r="B3060" s="1" t="s">
        <v>5998</v>
      </c>
      <c r="C3060" s="1" t="s">
        <v>160</v>
      </c>
      <c r="D3060" s="1" t="s">
        <v>55</v>
      </c>
      <c r="E3060" s="1" t="s">
        <v>707</v>
      </c>
      <c r="F3060" s="1" t="s">
        <v>515</v>
      </c>
      <c r="H3060">
        <v>55</v>
      </c>
      <c r="I3060">
        <v>31</v>
      </c>
      <c r="K3060">
        <v>21</v>
      </c>
      <c r="L3060">
        <v>4</v>
      </c>
      <c r="M3060" s="2">
        <v>36464</v>
      </c>
      <c r="N3060" s="2"/>
    </row>
    <row r="3061" spans="1:14" x14ac:dyDescent="0.25">
      <c r="A3061" s="1" t="s">
        <v>5999</v>
      </c>
      <c r="B3061" s="1" t="s">
        <v>6000</v>
      </c>
      <c r="C3061" s="1" t="s">
        <v>323</v>
      </c>
      <c r="D3061" s="1" t="s">
        <v>55</v>
      </c>
      <c r="E3061" s="1" t="s">
        <v>30</v>
      </c>
      <c r="F3061" s="1" t="s">
        <v>30</v>
      </c>
      <c r="H3061">
        <v>55</v>
      </c>
      <c r="I3061">
        <v>52</v>
      </c>
      <c r="K3061">
        <v>3</v>
      </c>
      <c r="L3061">
        <v>1</v>
      </c>
      <c r="M3061" s="2">
        <v>30317</v>
      </c>
      <c r="N3061" s="2"/>
    </row>
    <row r="3062" spans="1:14" x14ac:dyDescent="0.25">
      <c r="A3062" s="1" t="s">
        <v>6001</v>
      </c>
      <c r="B3062" s="1" t="s">
        <v>6002</v>
      </c>
      <c r="C3062" s="1" t="s">
        <v>129</v>
      </c>
      <c r="D3062" s="1" t="s">
        <v>55</v>
      </c>
      <c r="E3062" s="1" t="s">
        <v>30</v>
      </c>
      <c r="F3062" s="1" t="s">
        <v>5116</v>
      </c>
      <c r="H3062">
        <v>55</v>
      </c>
      <c r="I3062">
        <v>51</v>
      </c>
      <c r="K3062">
        <v>0</v>
      </c>
      <c r="L3062">
        <v>4</v>
      </c>
      <c r="M3062" s="2">
        <v>39043</v>
      </c>
      <c r="N3062" s="2"/>
    </row>
    <row r="3063" spans="1:14" x14ac:dyDescent="0.25">
      <c r="A3063" s="1" t="s">
        <v>6003</v>
      </c>
      <c r="B3063" s="1" t="s">
        <v>6004</v>
      </c>
      <c r="C3063" s="1" t="s">
        <v>24</v>
      </c>
      <c r="D3063" s="1" t="s">
        <v>55</v>
      </c>
      <c r="E3063" s="1" t="s">
        <v>6005</v>
      </c>
      <c r="F3063" s="1" t="s">
        <v>2618</v>
      </c>
      <c r="H3063">
        <v>55</v>
      </c>
      <c r="J3063">
        <v>55</v>
      </c>
      <c r="M3063" s="2">
        <v>38099</v>
      </c>
      <c r="N3063" s="2"/>
    </row>
    <row r="3064" spans="1:14" x14ac:dyDescent="0.25">
      <c r="A3064" s="1" t="s">
        <v>6006</v>
      </c>
      <c r="B3064" s="1" t="s">
        <v>6007</v>
      </c>
      <c r="C3064" s="1" t="s">
        <v>16</v>
      </c>
      <c r="D3064" s="1" t="s">
        <v>85</v>
      </c>
      <c r="E3064" s="1" t="s">
        <v>5592</v>
      </c>
      <c r="F3064" s="1" t="s">
        <v>5593</v>
      </c>
      <c r="G3064">
        <v>78</v>
      </c>
      <c r="H3064">
        <v>55</v>
      </c>
      <c r="I3064">
        <v>36</v>
      </c>
      <c r="J3064">
        <v>11</v>
      </c>
      <c r="K3064">
        <v>3</v>
      </c>
      <c r="L3064">
        <v>5</v>
      </c>
      <c r="M3064" s="2">
        <v>39686</v>
      </c>
      <c r="N3064" s="2"/>
    </row>
    <row r="3065" spans="1:14" x14ac:dyDescent="0.25">
      <c r="A3065" s="1" t="s">
        <v>6008</v>
      </c>
      <c r="B3065" s="1" t="s">
        <v>6009</v>
      </c>
      <c r="C3065" s="1" t="s">
        <v>24</v>
      </c>
      <c r="D3065" s="1" t="s">
        <v>85</v>
      </c>
      <c r="E3065" s="1" t="s">
        <v>2588</v>
      </c>
      <c r="F3065" s="1" t="s">
        <v>2589</v>
      </c>
      <c r="H3065">
        <v>55</v>
      </c>
      <c r="J3065">
        <v>55</v>
      </c>
      <c r="M3065" s="2">
        <v>37616</v>
      </c>
      <c r="N3065" s="2"/>
    </row>
    <row r="3066" spans="1:14" x14ac:dyDescent="0.25">
      <c r="A3066" s="1" t="s">
        <v>6010</v>
      </c>
      <c r="B3066" s="1" t="s">
        <v>6011</v>
      </c>
      <c r="C3066" s="1" t="s">
        <v>129</v>
      </c>
      <c r="D3066" s="1" t="s">
        <v>154</v>
      </c>
      <c r="E3066" s="1" t="s">
        <v>1160</v>
      </c>
      <c r="F3066" s="1" t="s">
        <v>1815</v>
      </c>
      <c r="H3066">
        <v>55</v>
      </c>
      <c r="I3066">
        <v>26</v>
      </c>
      <c r="K3066">
        <v>24</v>
      </c>
      <c r="L3066">
        <v>5</v>
      </c>
      <c r="M3066" s="2">
        <v>40414</v>
      </c>
      <c r="N3066" s="2"/>
    </row>
    <row r="3067" spans="1:14" x14ac:dyDescent="0.25">
      <c r="A3067" s="1" t="s">
        <v>6012</v>
      </c>
      <c r="B3067" s="1" t="s">
        <v>6013</v>
      </c>
      <c r="C3067" s="1" t="s">
        <v>160</v>
      </c>
      <c r="D3067" s="1" t="s">
        <v>154</v>
      </c>
      <c r="E3067" s="1" t="s">
        <v>6014</v>
      </c>
      <c r="F3067" s="1" t="s">
        <v>6015</v>
      </c>
      <c r="H3067">
        <v>55</v>
      </c>
      <c r="I3067">
        <v>3</v>
      </c>
      <c r="K3067">
        <v>21</v>
      </c>
      <c r="L3067">
        <v>4</v>
      </c>
      <c r="M3067" s="2">
        <v>35217</v>
      </c>
      <c r="N3067" s="2"/>
    </row>
    <row r="3068" spans="1:14" x14ac:dyDescent="0.25">
      <c r="A3068" s="1" t="s">
        <v>6016</v>
      </c>
      <c r="B3068" s="1" t="s">
        <v>6017</v>
      </c>
      <c r="C3068" s="1" t="s">
        <v>329</v>
      </c>
      <c r="D3068" s="1" t="s">
        <v>154</v>
      </c>
      <c r="E3068" s="1" t="s">
        <v>455</v>
      </c>
      <c r="F3068" s="1" t="s">
        <v>1917</v>
      </c>
      <c r="H3068">
        <v>54</v>
      </c>
      <c r="I3068">
        <v>39</v>
      </c>
      <c r="K3068">
        <v>14</v>
      </c>
      <c r="L3068">
        <v>1</v>
      </c>
      <c r="M3068" s="2">
        <v>38353</v>
      </c>
      <c r="N3068" s="2"/>
    </row>
    <row r="3069" spans="1:14" x14ac:dyDescent="0.25">
      <c r="A3069" s="1" t="s">
        <v>6018</v>
      </c>
      <c r="B3069" s="1" t="s">
        <v>6019</v>
      </c>
      <c r="C3069" s="1" t="s">
        <v>129</v>
      </c>
      <c r="D3069" s="1" t="s">
        <v>171</v>
      </c>
      <c r="E3069" s="1" t="s">
        <v>232</v>
      </c>
      <c r="F3069" s="1" t="s">
        <v>6020</v>
      </c>
      <c r="G3069">
        <v>83</v>
      </c>
      <c r="H3069">
        <v>54</v>
      </c>
      <c r="I3069">
        <v>3</v>
      </c>
      <c r="J3069">
        <v>3</v>
      </c>
      <c r="K3069">
        <v>16</v>
      </c>
      <c r="L3069">
        <v>5</v>
      </c>
      <c r="M3069" s="2">
        <v>40204</v>
      </c>
      <c r="N3069" s="2"/>
    </row>
    <row r="3070" spans="1:14" x14ac:dyDescent="0.25">
      <c r="A3070" s="1" t="s">
        <v>6021</v>
      </c>
      <c r="B3070" s="1" t="s">
        <v>6022</v>
      </c>
      <c r="C3070" s="1" t="s">
        <v>24</v>
      </c>
      <c r="D3070" s="1" t="s">
        <v>171</v>
      </c>
      <c r="E3070" s="1" t="s">
        <v>137</v>
      </c>
      <c r="F3070" s="1" t="s">
        <v>2828</v>
      </c>
      <c r="H3070">
        <v>54</v>
      </c>
      <c r="I3070">
        <v>26</v>
      </c>
      <c r="K3070">
        <v>2</v>
      </c>
      <c r="L3070">
        <v>7</v>
      </c>
      <c r="M3070" s="2">
        <v>37635</v>
      </c>
      <c r="N3070" s="2"/>
    </row>
    <row r="3071" spans="1:14" x14ac:dyDescent="0.25">
      <c r="A3071" s="1" t="s">
        <v>3130</v>
      </c>
      <c r="B3071" s="1" t="s">
        <v>5247</v>
      </c>
      <c r="C3071" s="1" t="s">
        <v>26</v>
      </c>
      <c r="D3071" s="1" t="s">
        <v>171</v>
      </c>
      <c r="E3071" s="1" t="s">
        <v>1120</v>
      </c>
      <c r="F3071" s="1" t="s">
        <v>3818</v>
      </c>
      <c r="G3071">
        <v>6</v>
      </c>
      <c r="H3071">
        <v>54</v>
      </c>
      <c r="I3071">
        <v>39</v>
      </c>
      <c r="J3071">
        <v>1</v>
      </c>
      <c r="K3071">
        <v>1</v>
      </c>
      <c r="L3071">
        <v>5</v>
      </c>
      <c r="M3071" s="2">
        <v>40841</v>
      </c>
      <c r="N3071" s="2"/>
    </row>
    <row r="3072" spans="1:14" x14ac:dyDescent="0.25">
      <c r="A3072" s="1" t="s">
        <v>6023</v>
      </c>
      <c r="B3072" s="1" t="s">
        <v>1389</v>
      </c>
      <c r="C3072" s="1" t="s">
        <v>619</v>
      </c>
      <c r="D3072" s="1" t="s">
        <v>171</v>
      </c>
      <c r="E3072" s="1" t="s">
        <v>62</v>
      </c>
      <c r="F3072" s="1" t="s">
        <v>909</v>
      </c>
      <c r="H3072">
        <v>54</v>
      </c>
      <c r="I3072">
        <v>43</v>
      </c>
      <c r="K3072">
        <v>1</v>
      </c>
      <c r="L3072">
        <v>2</v>
      </c>
      <c r="M3072" s="2">
        <v>38250</v>
      </c>
      <c r="N3072" s="2"/>
    </row>
    <row r="3073" spans="1:14" x14ac:dyDescent="0.25">
      <c r="A3073" s="1" t="s">
        <v>3130</v>
      </c>
      <c r="B3073" s="1" t="s">
        <v>6024</v>
      </c>
      <c r="C3073" s="1" t="s">
        <v>16</v>
      </c>
      <c r="D3073" s="1" t="s">
        <v>171</v>
      </c>
      <c r="E3073" s="1" t="s">
        <v>1870</v>
      </c>
      <c r="F3073" s="1" t="s">
        <v>2229</v>
      </c>
      <c r="H3073">
        <v>54</v>
      </c>
      <c r="J3073">
        <v>54</v>
      </c>
      <c r="M3073" s="2">
        <v>40878</v>
      </c>
      <c r="N3073" s="2"/>
    </row>
    <row r="3074" spans="1:14" x14ac:dyDescent="0.25">
      <c r="A3074" s="1" t="s">
        <v>6025</v>
      </c>
      <c r="B3074" s="1" t="s">
        <v>4549</v>
      </c>
      <c r="C3074" s="1" t="s">
        <v>108</v>
      </c>
      <c r="D3074" s="1" t="s">
        <v>85</v>
      </c>
      <c r="E3074" s="1" t="s">
        <v>201</v>
      </c>
      <c r="F3074" s="1" t="s">
        <v>201</v>
      </c>
      <c r="G3074">
        <v>9</v>
      </c>
      <c r="H3074">
        <v>54</v>
      </c>
      <c r="I3074">
        <v>15</v>
      </c>
      <c r="J3074">
        <v>27</v>
      </c>
      <c r="K3074">
        <v>7</v>
      </c>
      <c r="L3074">
        <v>5</v>
      </c>
      <c r="M3074" s="2">
        <v>40589</v>
      </c>
      <c r="N3074" s="2"/>
    </row>
    <row r="3075" spans="1:14" x14ac:dyDescent="0.25">
      <c r="A3075" s="1" t="s">
        <v>3130</v>
      </c>
      <c r="B3075" s="1" t="s">
        <v>6026</v>
      </c>
      <c r="C3075" s="1" t="s">
        <v>1427</v>
      </c>
      <c r="D3075" s="1" t="s">
        <v>85</v>
      </c>
      <c r="E3075" s="1" t="s">
        <v>4800</v>
      </c>
      <c r="F3075" s="1" t="s">
        <v>2116</v>
      </c>
      <c r="H3075">
        <v>54</v>
      </c>
      <c r="J3075">
        <v>54</v>
      </c>
      <c r="L3075">
        <v>0</v>
      </c>
      <c r="M3075" s="2">
        <v>36364</v>
      </c>
      <c r="N3075" s="2"/>
    </row>
    <row r="3076" spans="1:14" x14ac:dyDescent="0.25">
      <c r="A3076" s="1" t="s">
        <v>6027</v>
      </c>
      <c r="B3076" s="1" t="s">
        <v>6028</v>
      </c>
      <c r="C3076" s="1" t="s">
        <v>26</v>
      </c>
      <c r="D3076" s="1" t="s">
        <v>29</v>
      </c>
      <c r="E3076" s="1" t="s">
        <v>455</v>
      </c>
      <c r="F3076" s="1" t="s">
        <v>4716</v>
      </c>
      <c r="G3076">
        <v>74</v>
      </c>
      <c r="H3076">
        <v>54</v>
      </c>
      <c r="I3076">
        <v>22</v>
      </c>
      <c r="J3076">
        <v>3</v>
      </c>
      <c r="K3076">
        <v>23</v>
      </c>
      <c r="L3076">
        <v>5</v>
      </c>
      <c r="M3076" s="2">
        <v>40253</v>
      </c>
      <c r="N3076" s="2"/>
    </row>
    <row r="3077" spans="1:14" x14ac:dyDescent="0.25">
      <c r="A3077" s="1" t="s">
        <v>6029</v>
      </c>
      <c r="B3077" s="1" t="s">
        <v>6030</v>
      </c>
      <c r="C3077" s="1" t="s">
        <v>16</v>
      </c>
      <c r="D3077" s="1" t="s">
        <v>29</v>
      </c>
      <c r="E3077" s="1" t="s">
        <v>1120</v>
      </c>
      <c r="F3077" s="1" t="s">
        <v>6031</v>
      </c>
      <c r="G3077">
        <v>58</v>
      </c>
      <c r="H3077">
        <v>54</v>
      </c>
      <c r="I3077">
        <v>18</v>
      </c>
      <c r="J3077">
        <v>7</v>
      </c>
      <c r="K3077">
        <v>21</v>
      </c>
      <c r="L3077">
        <v>8</v>
      </c>
      <c r="M3077" s="2">
        <v>40470</v>
      </c>
      <c r="N3077" s="2"/>
    </row>
    <row r="3078" spans="1:14" x14ac:dyDescent="0.25">
      <c r="A3078" s="1" t="s">
        <v>6032</v>
      </c>
      <c r="B3078" s="1" t="s">
        <v>1072</v>
      </c>
      <c r="C3078" s="1" t="s">
        <v>89</v>
      </c>
      <c r="D3078" s="1" t="s">
        <v>130</v>
      </c>
      <c r="E3078" s="1" t="s">
        <v>131</v>
      </c>
      <c r="F3078" s="1" t="s">
        <v>403</v>
      </c>
      <c r="G3078">
        <v>81</v>
      </c>
      <c r="H3078">
        <v>54</v>
      </c>
      <c r="I3078">
        <v>36</v>
      </c>
      <c r="K3078">
        <v>13</v>
      </c>
      <c r="L3078">
        <v>5</v>
      </c>
      <c r="M3078" s="2">
        <v>41933</v>
      </c>
      <c r="N3078" s="2">
        <v>43193</v>
      </c>
    </row>
    <row r="3079" spans="1:14" x14ac:dyDescent="0.25">
      <c r="A3079" s="1" t="s">
        <v>6033</v>
      </c>
      <c r="B3079" s="1" t="s">
        <v>5343</v>
      </c>
      <c r="C3079" s="1" t="s">
        <v>26</v>
      </c>
      <c r="D3079" s="1" t="s">
        <v>85</v>
      </c>
      <c r="E3079" s="1" t="s">
        <v>5344</v>
      </c>
      <c r="F3079" s="1" t="s">
        <v>5345</v>
      </c>
      <c r="G3079">
        <v>7</v>
      </c>
      <c r="H3079">
        <v>54</v>
      </c>
      <c r="I3079">
        <v>29</v>
      </c>
      <c r="J3079">
        <v>4</v>
      </c>
      <c r="K3079">
        <v>16</v>
      </c>
      <c r="L3079">
        <v>5</v>
      </c>
      <c r="M3079" s="2">
        <v>39944</v>
      </c>
      <c r="N3079" s="2"/>
    </row>
    <row r="3080" spans="1:14" x14ac:dyDescent="0.25">
      <c r="A3080" s="1" t="s">
        <v>6034</v>
      </c>
      <c r="B3080" s="1" t="s">
        <v>6035</v>
      </c>
      <c r="C3080" s="1" t="s">
        <v>1337</v>
      </c>
      <c r="D3080" s="1" t="s">
        <v>85</v>
      </c>
      <c r="E3080" s="1" t="s">
        <v>1696</v>
      </c>
      <c r="F3080" s="1" t="s">
        <v>4350</v>
      </c>
      <c r="G3080">
        <v>63</v>
      </c>
      <c r="H3080">
        <v>54</v>
      </c>
      <c r="I3080">
        <v>17</v>
      </c>
      <c r="J3080">
        <v>24</v>
      </c>
      <c r="K3080">
        <v>9</v>
      </c>
      <c r="L3080">
        <v>3</v>
      </c>
      <c r="M3080" s="2">
        <v>42696</v>
      </c>
      <c r="N3080" s="2">
        <v>43114</v>
      </c>
    </row>
    <row r="3081" spans="1:14" x14ac:dyDescent="0.25">
      <c r="A3081" s="1" t="s">
        <v>6036</v>
      </c>
      <c r="B3081" s="1" t="s">
        <v>6037</v>
      </c>
      <c r="C3081" s="1" t="s">
        <v>24</v>
      </c>
      <c r="D3081" s="1" t="s">
        <v>55</v>
      </c>
      <c r="E3081" s="1" t="s">
        <v>226</v>
      </c>
      <c r="F3081" s="1" t="s">
        <v>389</v>
      </c>
      <c r="H3081">
        <v>54</v>
      </c>
      <c r="I3081">
        <v>26</v>
      </c>
      <c r="K3081">
        <v>21</v>
      </c>
      <c r="L3081">
        <v>7</v>
      </c>
      <c r="M3081" s="2">
        <v>37915</v>
      </c>
      <c r="N3081" s="2"/>
    </row>
    <row r="3082" spans="1:14" x14ac:dyDescent="0.25">
      <c r="A3082" s="1" t="s">
        <v>6038</v>
      </c>
      <c r="B3082" s="1" t="s">
        <v>54</v>
      </c>
      <c r="C3082" s="1" t="s">
        <v>16</v>
      </c>
      <c r="D3082" s="1" t="s">
        <v>55</v>
      </c>
      <c r="E3082" s="1" t="s">
        <v>56</v>
      </c>
      <c r="F3082" s="1" t="s">
        <v>57</v>
      </c>
      <c r="H3082">
        <v>54</v>
      </c>
      <c r="I3082">
        <v>6</v>
      </c>
      <c r="J3082">
        <v>1</v>
      </c>
      <c r="K3082">
        <v>4</v>
      </c>
      <c r="L3082">
        <v>8</v>
      </c>
      <c r="M3082" s="2">
        <v>43007</v>
      </c>
      <c r="N3082" s="2">
        <v>43192</v>
      </c>
    </row>
    <row r="3083" spans="1:14" x14ac:dyDescent="0.25">
      <c r="A3083" s="1" t="s">
        <v>6039</v>
      </c>
      <c r="B3083" s="1" t="s">
        <v>6040</v>
      </c>
      <c r="C3083" s="1" t="s">
        <v>908</v>
      </c>
      <c r="D3083" s="1" t="s">
        <v>55</v>
      </c>
      <c r="E3083" s="1" t="s">
        <v>56</v>
      </c>
      <c r="F3083" s="1" t="s">
        <v>63</v>
      </c>
      <c r="H3083">
        <v>54</v>
      </c>
      <c r="I3083">
        <v>11</v>
      </c>
      <c r="K3083">
        <v>39</v>
      </c>
      <c r="L3083">
        <v>3</v>
      </c>
      <c r="M3083" s="2">
        <v>36129</v>
      </c>
      <c r="N3083" s="2"/>
    </row>
    <row r="3084" spans="1:14" x14ac:dyDescent="0.25">
      <c r="A3084" s="1" t="s">
        <v>6041</v>
      </c>
      <c r="B3084" s="1" t="s">
        <v>6042</v>
      </c>
      <c r="C3084" s="1" t="s">
        <v>1829</v>
      </c>
      <c r="D3084" s="1" t="s">
        <v>55</v>
      </c>
      <c r="E3084" s="1" t="s">
        <v>1242</v>
      </c>
      <c r="F3084" s="1" t="s">
        <v>710</v>
      </c>
      <c r="G3084">
        <v>61</v>
      </c>
      <c r="H3084">
        <v>54</v>
      </c>
      <c r="I3084">
        <v>16</v>
      </c>
      <c r="J3084">
        <v>15</v>
      </c>
      <c r="K3084">
        <v>2</v>
      </c>
      <c r="L3084">
        <v>3</v>
      </c>
      <c r="M3084" s="2">
        <v>42328</v>
      </c>
      <c r="N3084" s="2">
        <v>43180</v>
      </c>
    </row>
    <row r="3085" spans="1:14" x14ac:dyDescent="0.25">
      <c r="A3085" s="1" t="s">
        <v>6043</v>
      </c>
      <c r="B3085" s="1" t="s">
        <v>6044</v>
      </c>
      <c r="C3085" s="1" t="s">
        <v>24</v>
      </c>
      <c r="D3085" s="1" t="s">
        <v>154</v>
      </c>
      <c r="E3085" s="1" t="s">
        <v>137</v>
      </c>
      <c r="F3085" s="1" t="s">
        <v>1289</v>
      </c>
      <c r="H3085">
        <v>54</v>
      </c>
      <c r="K3085">
        <v>6</v>
      </c>
      <c r="L3085">
        <v>48</v>
      </c>
      <c r="M3085" s="2">
        <v>39563</v>
      </c>
      <c r="N3085" s="2"/>
    </row>
    <row r="3086" spans="1:14" x14ac:dyDescent="0.25">
      <c r="A3086" s="1" t="s">
        <v>6045</v>
      </c>
      <c r="B3086" s="1" t="s">
        <v>6046</v>
      </c>
      <c r="C3086" s="1" t="s">
        <v>129</v>
      </c>
      <c r="D3086" s="1" t="s">
        <v>154</v>
      </c>
      <c r="E3086" s="1" t="s">
        <v>455</v>
      </c>
      <c r="F3086" s="1" t="s">
        <v>455</v>
      </c>
      <c r="H3086">
        <v>54</v>
      </c>
      <c r="I3086">
        <v>5</v>
      </c>
      <c r="L3086">
        <v>4</v>
      </c>
      <c r="M3086" s="2">
        <v>39741</v>
      </c>
      <c r="N3086" s="2"/>
    </row>
    <row r="3087" spans="1:14" x14ac:dyDescent="0.25">
      <c r="A3087" s="1" t="s">
        <v>6047</v>
      </c>
      <c r="B3087" s="1" t="s">
        <v>6048</v>
      </c>
      <c r="C3087" s="1" t="s">
        <v>179</v>
      </c>
      <c r="D3087" s="1" t="s">
        <v>154</v>
      </c>
      <c r="E3087" s="1" t="s">
        <v>180</v>
      </c>
      <c r="F3087" s="1" t="s">
        <v>6049</v>
      </c>
      <c r="H3087">
        <v>54</v>
      </c>
      <c r="I3087">
        <v>24</v>
      </c>
      <c r="K3087">
        <v>24</v>
      </c>
      <c r="L3087">
        <v>6</v>
      </c>
      <c r="M3087" s="2">
        <v>40253</v>
      </c>
      <c r="N3087" s="2"/>
    </row>
    <row r="3088" spans="1:14" x14ac:dyDescent="0.25">
      <c r="A3088" s="1" t="s">
        <v>6050</v>
      </c>
      <c r="B3088" s="1" t="s">
        <v>6051</v>
      </c>
      <c r="C3088" s="1" t="s">
        <v>160</v>
      </c>
      <c r="D3088" s="1" t="s">
        <v>55</v>
      </c>
      <c r="E3088" s="1" t="s">
        <v>30</v>
      </c>
      <c r="F3088" s="1" t="s">
        <v>3641</v>
      </c>
      <c r="H3088">
        <v>54</v>
      </c>
      <c r="I3088">
        <v>3</v>
      </c>
      <c r="K3088">
        <v>2</v>
      </c>
      <c r="L3088">
        <v>4</v>
      </c>
      <c r="M3088" s="2">
        <v>37025</v>
      </c>
      <c r="N3088" s="2"/>
    </row>
    <row r="3089" spans="1:14" x14ac:dyDescent="0.25">
      <c r="A3089" s="1" t="s">
        <v>6052</v>
      </c>
      <c r="B3089" s="1" t="s">
        <v>2991</v>
      </c>
      <c r="C3089" s="1" t="s">
        <v>26</v>
      </c>
      <c r="D3089" s="1" t="s">
        <v>55</v>
      </c>
      <c r="E3089" s="1" t="s">
        <v>62</v>
      </c>
      <c r="F3089" s="1" t="s">
        <v>211</v>
      </c>
      <c r="H3089">
        <v>54</v>
      </c>
      <c r="I3089">
        <v>49</v>
      </c>
      <c r="K3089">
        <v>2</v>
      </c>
      <c r="L3089">
        <v>4</v>
      </c>
      <c r="M3089" s="2">
        <v>39322</v>
      </c>
      <c r="N3089" s="2"/>
    </row>
    <row r="3090" spans="1:14" x14ac:dyDescent="0.25">
      <c r="A3090" s="1" t="s">
        <v>6053</v>
      </c>
      <c r="B3090" s="1" t="s">
        <v>3815</v>
      </c>
      <c r="C3090" s="1" t="s">
        <v>129</v>
      </c>
      <c r="D3090" s="1" t="s">
        <v>55</v>
      </c>
      <c r="E3090" s="1" t="s">
        <v>56</v>
      </c>
      <c r="F3090" s="1" t="s">
        <v>211</v>
      </c>
      <c r="G3090">
        <v>83</v>
      </c>
      <c r="H3090">
        <v>54</v>
      </c>
      <c r="I3090">
        <v>23</v>
      </c>
      <c r="K3090">
        <v>26</v>
      </c>
      <c r="L3090">
        <v>5</v>
      </c>
      <c r="M3090" s="2">
        <v>40337</v>
      </c>
      <c r="N3090" s="2"/>
    </row>
    <row r="3091" spans="1:14" x14ac:dyDescent="0.25">
      <c r="A3091" s="1" t="s">
        <v>6054</v>
      </c>
      <c r="B3091" s="1" t="s">
        <v>6055</v>
      </c>
      <c r="C3091" s="1" t="s">
        <v>16</v>
      </c>
      <c r="D3091" s="1" t="s">
        <v>55</v>
      </c>
      <c r="E3091" s="1" t="s">
        <v>56</v>
      </c>
      <c r="F3091" s="1" t="s">
        <v>63</v>
      </c>
      <c r="G3091">
        <v>79</v>
      </c>
      <c r="H3091">
        <v>54</v>
      </c>
      <c r="I3091">
        <v>46</v>
      </c>
      <c r="J3091">
        <v>1</v>
      </c>
      <c r="K3091">
        <v>3</v>
      </c>
      <c r="L3091">
        <v>5</v>
      </c>
      <c r="M3091" s="2">
        <v>40092</v>
      </c>
      <c r="N3091" s="2"/>
    </row>
    <row r="3092" spans="1:14" x14ac:dyDescent="0.25">
      <c r="A3092" s="1" t="s">
        <v>6056</v>
      </c>
      <c r="B3092" s="1" t="s">
        <v>6057</v>
      </c>
      <c r="C3092" s="1" t="s">
        <v>129</v>
      </c>
      <c r="D3092" s="1" t="s">
        <v>55</v>
      </c>
      <c r="E3092" s="1" t="s">
        <v>4781</v>
      </c>
      <c r="F3092" s="1" t="s">
        <v>4782</v>
      </c>
      <c r="H3092">
        <v>54</v>
      </c>
      <c r="I3092">
        <v>48</v>
      </c>
      <c r="K3092">
        <v>2</v>
      </c>
      <c r="L3092">
        <v>4</v>
      </c>
      <c r="M3092" s="2">
        <v>39553</v>
      </c>
      <c r="N3092" s="2"/>
    </row>
    <row r="3093" spans="1:14" x14ac:dyDescent="0.25">
      <c r="A3093" s="1" t="s">
        <v>6058</v>
      </c>
      <c r="B3093" s="1" t="s">
        <v>6059</v>
      </c>
      <c r="C3093" s="1" t="s">
        <v>24</v>
      </c>
      <c r="D3093" s="1" t="s">
        <v>55</v>
      </c>
      <c r="E3093" s="1" t="s">
        <v>305</v>
      </c>
      <c r="F3093" s="1" t="s">
        <v>306</v>
      </c>
      <c r="H3093">
        <v>54</v>
      </c>
      <c r="J3093">
        <v>54</v>
      </c>
      <c r="M3093" s="2">
        <v>38036</v>
      </c>
      <c r="N3093" s="2"/>
    </row>
    <row r="3094" spans="1:14" x14ac:dyDescent="0.25">
      <c r="A3094" s="1" t="s">
        <v>6060</v>
      </c>
      <c r="B3094" s="1" t="s">
        <v>6061</v>
      </c>
      <c r="C3094" s="1" t="s">
        <v>16</v>
      </c>
      <c r="D3094" s="1" t="s">
        <v>29</v>
      </c>
      <c r="E3094" s="1" t="s">
        <v>983</v>
      </c>
      <c r="F3094" s="1" t="s">
        <v>2613</v>
      </c>
      <c r="H3094">
        <v>54</v>
      </c>
      <c r="I3094">
        <v>18</v>
      </c>
      <c r="K3094">
        <v>27</v>
      </c>
      <c r="L3094">
        <v>9</v>
      </c>
      <c r="M3094" s="2">
        <v>39196</v>
      </c>
      <c r="N3094" s="2"/>
    </row>
    <row r="3095" spans="1:14" x14ac:dyDescent="0.25">
      <c r="A3095" s="1" t="s">
        <v>6062</v>
      </c>
      <c r="B3095" s="1" t="s">
        <v>6063</v>
      </c>
      <c r="C3095" s="1" t="s">
        <v>323</v>
      </c>
      <c r="D3095" s="1" t="s">
        <v>17</v>
      </c>
      <c r="E3095" s="1" t="s">
        <v>6064</v>
      </c>
      <c r="F3095" s="1" t="s">
        <v>3327</v>
      </c>
      <c r="H3095">
        <v>54</v>
      </c>
      <c r="I3095">
        <v>5</v>
      </c>
      <c r="K3095">
        <v>3</v>
      </c>
      <c r="L3095">
        <v>1</v>
      </c>
      <c r="M3095" s="2">
        <v>30317</v>
      </c>
      <c r="N3095" s="2"/>
    </row>
    <row r="3096" spans="1:14" x14ac:dyDescent="0.25">
      <c r="A3096" s="1" t="s">
        <v>6065</v>
      </c>
      <c r="B3096" s="1" t="s">
        <v>6066</v>
      </c>
      <c r="C3096" s="1" t="s">
        <v>908</v>
      </c>
      <c r="D3096" s="1" t="s">
        <v>17</v>
      </c>
      <c r="E3096" s="1" t="s">
        <v>707</v>
      </c>
      <c r="F3096" s="1" t="s">
        <v>4280</v>
      </c>
      <c r="G3096">
        <v>6</v>
      </c>
      <c r="H3096">
        <v>54</v>
      </c>
      <c r="I3096">
        <v>43</v>
      </c>
      <c r="K3096">
        <v>1</v>
      </c>
      <c r="L3096">
        <v>1</v>
      </c>
      <c r="M3096" s="2">
        <v>36403</v>
      </c>
      <c r="N3096" s="2"/>
    </row>
    <row r="3097" spans="1:14" x14ac:dyDescent="0.25">
      <c r="A3097" s="1" t="s">
        <v>6067</v>
      </c>
      <c r="B3097" s="1" t="s">
        <v>6068</v>
      </c>
      <c r="C3097" s="1" t="s">
        <v>24</v>
      </c>
      <c r="D3097" s="1" t="s">
        <v>206</v>
      </c>
      <c r="E3097" s="1" t="s">
        <v>2462</v>
      </c>
      <c r="F3097" s="1" t="s">
        <v>6069</v>
      </c>
      <c r="H3097">
        <v>54</v>
      </c>
      <c r="I3097">
        <v>26</v>
      </c>
      <c r="K3097">
        <v>2</v>
      </c>
      <c r="L3097">
        <v>7</v>
      </c>
      <c r="M3097" s="2">
        <v>37936</v>
      </c>
      <c r="N3097" s="2"/>
    </row>
    <row r="3098" spans="1:14" x14ac:dyDescent="0.25">
      <c r="A3098" s="1" t="s">
        <v>6070</v>
      </c>
      <c r="B3098" s="1" t="s">
        <v>6071</v>
      </c>
      <c r="C3098" s="1" t="s">
        <v>24</v>
      </c>
      <c r="D3098" s="1" t="s">
        <v>55</v>
      </c>
      <c r="E3098" s="1" t="s">
        <v>2588</v>
      </c>
      <c r="F3098" s="1" t="s">
        <v>2589</v>
      </c>
      <c r="H3098">
        <v>54</v>
      </c>
      <c r="J3098">
        <v>54</v>
      </c>
      <c r="M3098" s="2">
        <v>36776</v>
      </c>
      <c r="N3098" s="2"/>
    </row>
    <row r="3099" spans="1:14" x14ac:dyDescent="0.25">
      <c r="A3099" s="1" t="s">
        <v>6072</v>
      </c>
      <c r="B3099" s="1" t="s">
        <v>183</v>
      </c>
      <c r="C3099" s="1" t="s">
        <v>103</v>
      </c>
      <c r="D3099" s="1" t="s">
        <v>17</v>
      </c>
      <c r="E3099" s="1" t="s">
        <v>131</v>
      </c>
      <c r="F3099" s="1" t="s">
        <v>150</v>
      </c>
      <c r="G3099">
        <v>85</v>
      </c>
      <c r="H3099">
        <v>54</v>
      </c>
      <c r="I3099">
        <v>1</v>
      </c>
      <c r="K3099">
        <v>45</v>
      </c>
      <c r="L3099">
        <v>7</v>
      </c>
      <c r="M3099" s="2">
        <v>40246</v>
      </c>
      <c r="N3099" s="2"/>
    </row>
    <row r="3100" spans="1:14" x14ac:dyDescent="0.25">
      <c r="A3100" s="1" t="s">
        <v>6073</v>
      </c>
      <c r="B3100" s="1" t="s">
        <v>5609</v>
      </c>
      <c r="C3100" s="1" t="s">
        <v>179</v>
      </c>
      <c r="D3100" s="1" t="s">
        <v>17</v>
      </c>
      <c r="E3100" s="1" t="s">
        <v>573</v>
      </c>
      <c r="F3100" s="1" t="s">
        <v>1603</v>
      </c>
      <c r="H3100">
        <v>54</v>
      </c>
      <c r="I3100">
        <v>31</v>
      </c>
      <c r="K3100">
        <v>18</v>
      </c>
      <c r="L3100">
        <v>5</v>
      </c>
      <c r="M3100" s="2">
        <v>40757</v>
      </c>
      <c r="N3100" s="2"/>
    </row>
    <row r="3101" spans="1:14" x14ac:dyDescent="0.25">
      <c r="A3101" s="1" t="s">
        <v>6074</v>
      </c>
      <c r="B3101" s="1" t="s">
        <v>6075</v>
      </c>
      <c r="C3101" s="1" t="s">
        <v>179</v>
      </c>
      <c r="D3101" s="1" t="s">
        <v>206</v>
      </c>
      <c r="E3101" s="1" t="s">
        <v>1242</v>
      </c>
      <c r="F3101" s="1" t="s">
        <v>6076</v>
      </c>
      <c r="G3101">
        <v>8</v>
      </c>
      <c r="H3101">
        <v>54</v>
      </c>
      <c r="I3101">
        <v>26</v>
      </c>
      <c r="J3101">
        <v>22</v>
      </c>
      <c r="K3101">
        <v>4</v>
      </c>
      <c r="L3101">
        <v>3</v>
      </c>
      <c r="M3101" s="2">
        <v>39104</v>
      </c>
      <c r="N3101" s="2"/>
    </row>
    <row r="3102" spans="1:14" x14ac:dyDescent="0.25">
      <c r="A3102" s="1" t="s">
        <v>6077</v>
      </c>
      <c r="B3102" s="1" t="s">
        <v>3312</v>
      </c>
      <c r="C3102" s="1" t="s">
        <v>129</v>
      </c>
      <c r="D3102" s="1" t="s">
        <v>206</v>
      </c>
      <c r="E3102" s="1" t="s">
        <v>455</v>
      </c>
      <c r="F3102" s="1" t="s">
        <v>455</v>
      </c>
      <c r="H3102">
        <v>54</v>
      </c>
      <c r="I3102">
        <v>42</v>
      </c>
      <c r="K3102">
        <v>8</v>
      </c>
      <c r="L3102">
        <v>4</v>
      </c>
      <c r="M3102" s="2">
        <v>40841</v>
      </c>
      <c r="N3102" s="2"/>
    </row>
    <row r="3103" spans="1:14" x14ac:dyDescent="0.25">
      <c r="A3103" s="1" t="s">
        <v>6078</v>
      </c>
      <c r="B3103" s="1" t="s">
        <v>2988</v>
      </c>
      <c r="C3103" s="1" t="s">
        <v>16</v>
      </c>
      <c r="D3103" s="1" t="s">
        <v>29</v>
      </c>
      <c r="E3103" s="1" t="s">
        <v>62</v>
      </c>
      <c r="F3103" s="1" t="s">
        <v>2989</v>
      </c>
      <c r="G3103">
        <v>84</v>
      </c>
      <c r="H3103">
        <v>54</v>
      </c>
      <c r="I3103">
        <v>24</v>
      </c>
      <c r="J3103">
        <v>1</v>
      </c>
      <c r="K3103">
        <v>2</v>
      </c>
      <c r="L3103">
        <v>9</v>
      </c>
      <c r="M3103" s="2">
        <v>40596</v>
      </c>
      <c r="N3103" s="2"/>
    </row>
    <row r="3104" spans="1:14" x14ac:dyDescent="0.25">
      <c r="A3104" s="1" t="s">
        <v>6079</v>
      </c>
      <c r="B3104" s="1" t="s">
        <v>6080</v>
      </c>
      <c r="C3104" s="1" t="s">
        <v>619</v>
      </c>
      <c r="D3104" s="1" t="s">
        <v>104</v>
      </c>
      <c r="E3104" s="1" t="s">
        <v>305</v>
      </c>
      <c r="F3104" s="1" t="s">
        <v>2600</v>
      </c>
      <c r="H3104">
        <v>54</v>
      </c>
      <c r="I3104">
        <v>42</v>
      </c>
      <c r="K3104">
        <v>11</v>
      </c>
      <c r="L3104">
        <v>2</v>
      </c>
      <c r="M3104" s="2">
        <v>37945</v>
      </c>
      <c r="N3104" s="2"/>
    </row>
    <row r="3105" spans="1:14" x14ac:dyDescent="0.25">
      <c r="A3105" s="1" t="s">
        <v>6081</v>
      </c>
      <c r="B3105" s="1" t="s">
        <v>5833</v>
      </c>
      <c r="C3105" s="1" t="s">
        <v>129</v>
      </c>
      <c r="D3105" s="1" t="s">
        <v>17</v>
      </c>
      <c r="E3105" s="1" t="s">
        <v>18</v>
      </c>
      <c r="F3105" s="1" t="s">
        <v>3604</v>
      </c>
      <c r="G3105">
        <v>58</v>
      </c>
      <c r="H3105">
        <v>54</v>
      </c>
      <c r="I3105">
        <v>25</v>
      </c>
      <c r="K3105">
        <v>23</v>
      </c>
      <c r="L3105">
        <v>6</v>
      </c>
      <c r="M3105" s="2">
        <v>39384</v>
      </c>
      <c r="N3105" s="2"/>
    </row>
    <row r="3106" spans="1:14" x14ac:dyDescent="0.25">
      <c r="A3106" s="1" t="s">
        <v>6082</v>
      </c>
      <c r="B3106" s="1" t="s">
        <v>6083</v>
      </c>
      <c r="C3106" s="1" t="s">
        <v>129</v>
      </c>
      <c r="D3106" s="1" t="s">
        <v>17</v>
      </c>
      <c r="E3106" s="1" t="s">
        <v>62</v>
      </c>
      <c r="F3106" s="1" t="s">
        <v>1264</v>
      </c>
      <c r="H3106">
        <v>54</v>
      </c>
      <c r="I3106">
        <v>22</v>
      </c>
      <c r="K3106">
        <v>27</v>
      </c>
      <c r="L3106">
        <v>5</v>
      </c>
      <c r="M3106" s="2">
        <v>40491</v>
      </c>
      <c r="N3106" s="2"/>
    </row>
    <row r="3107" spans="1:14" x14ac:dyDescent="0.25">
      <c r="A3107" s="1" t="s">
        <v>6084</v>
      </c>
      <c r="B3107" s="1" t="s">
        <v>6085</v>
      </c>
      <c r="C3107" s="1" t="s">
        <v>24</v>
      </c>
      <c r="D3107" s="1" t="s">
        <v>17</v>
      </c>
      <c r="E3107" s="1" t="s">
        <v>271</v>
      </c>
      <c r="F3107" s="1" t="s">
        <v>272</v>
      </c>
      <c r="H3107">
        <v>54</v>
      </c>
      <c r="I3107">
        <v>26</v>
      </c>
      <c r="K3107">
        <v>2</v>
      </c>
      <c r="L3107">
        <v>7</v>
      </c>
      <c r="M3107" s="2">
        <v>38587</v>
      </c>
      <c r="N3107" s="2"/>
    </row>
    <row r="3108" spans="1:14" x14ac:dyDescent="0.25">
      <c r="A3108" s="1" t="s">
        <v>6086</v>
      </c>
      <c r="B3108" s="1" t="s">
        <v>6087</v>
      </c>
      <c r="C3108" s="1" t="s">
        <v>16</v>
      </c>
      <c r="D3108" s="1" t="s">
        <v>17</v>
      </c>
      <c r="E3108" s="1" t="s">
        <v>3411</v>
      </c>
      <c r="F3108" s="1" t="s">
        <v>3052</v>
      </c>
      <c r="G3108">
        <v>65</v>
      </c>
      <c r="H3108">
        <v>54</v>
      </c>
      <c r="I3108">
        <v>11</v>
      </c>
      <c r="J3108">
        <v>36</v>
      </c>
      <c r="K3108">
        <v>5</v>
      </c>
      <c r="L3108">
        <v>2</v>
      </c>
      <c r="M3108" s="2">
        <v>40722</v>
      </c>
      <c r="N3108" s="2"/>
    </row>
    <row r="3109" spans="1:14" x14ac:dyDescent="0.25">
      <c r="A3109" s="1" t="s">
        <v>6088</v>
      </c>
      <c r="B3109" s="1" t="s">
        <v>4746</v>
      </c>
      <c r="C3109" s="1" t="s">
        <v>24</v>
      </c>
      <c r="D3109" s="1" t="s">
        <v>17</v>
      </c>
      <c r="E3109" s="1" t="s">
        <v>226</v>
      </c>
      <c r="F3109" s="1" t="s">
        <v>1006</v>
      </c>
      <c r="H3109">
        <v>54</v>
      </c>
      <c r="I3109">
        <v>36</v>
      </c>
      <c r="K3109">
        <v>0</v>
      </c>
      <c r="L3109">
        <v>19</v>
      </c>
      <c r="M3109" s="2">
        <v>39570</v>
      </c>
      <c r="N3109" s="2"/>
    </row>
    <row r="3110" spans="1:14" x14ac:dyDescent="0.25">
      <c r="A3110" s="1" t="s">
        <v>6089</v>
      </c>
      <c r="B3110" s="1" t="s">
        <v>5818</v>
      </c>
      <c r="C3110" s="1" t="s">
        <v>26</v>
      </c>
      <c r="D3110" s="1" t="s">
        <v>17</v>
      </c>
      <c r="E3110" s="1" t="s">
        <v>1120</v>
      </c>
      <c r="F3110" s="1" t="s">
        <v>3941</v>
      </c>
      <c r="G3110">
        <v>8</v>
      </c>
      <c r="H3110">
        <v>54</v>
      </c>
      <c r="I3110">
        <v>3</v>
      </c>
      <c r="J3110">
        <v>0</v>
      </c>
      <c r="K3110">
        <v>19</v>
      </c>
      <c r="L3110">
        <v>5</v>
      </c>
      <c r="M3110" s="2">
        <v>40456</v>
      </c>
      <c r="N3110" s="2"/>
    </row>
    <row r="3111" spans="1:14" x14ac:dyDescent="0.25">
      <c r="A3111" s="1" t="s">
        <v>6090</v>
      </c>
      <c r="B3111" s="1" t="s">
        <v>6091</v>
      </c>
      <c r="C3111" s="1" t="s">
        <v>129</v>
      </c>
      <c r="D3111" s="1" t="s">
        <v>123</v>
      </c>
      <c r="E3111" s="1" t="s">
        <v>30</v>
      </c>
      <c r="F3111" s="1" t="s">
        <v>3754</v>
      </c>
      <c r="H3111">
        <v>54</v>
      </c>
      <c r="I3111">
        <v>7</v>
      </c>
      <c r="K3111">
        <v>4</v>
      </c>
      <c r="L3111">
        <v>7</v>
      </c>
      <c r="M3111" s="2">
        <v>39686</v>
      </c>
      <c r="N3111" s="2"/>
    </row>
    <row r="3112" spans="1:14" x14ac:dyDescent="0.25">
      <c r="A3112" s="1" t="s">
        <v>6092</v>
      </c>
      <c r="B3112" s="1" t="s">
        <v>2631</v>
      </c>
      <c r="C3112" s="1" t="s">
        <v>108</v>
      </c>
      <c r="D3112" s="1" t="s">
        <v>123</v>
      </c>
      <c r="E3112" s="1" t="s">
        <v>137</v>
      </c>
      <c r="F3112" s="1" t="s">
        <v>406</v>
      </c>
      <c r="G3112">
        <v>77</v>
      </c>
      <c r="H3112">
        <v>54</v>
      </c>
      <c r="I3112">
        <v>11</v>
      </c>
      <c r="J3112">
        <v>2</v>
      </c>
      <c r="K3112">
        <v>27</v>
      </c>
      <c r="L3112">
        <v>14</v>
      </c>
      <c r="M3112" s="2">
        <v>40323</v>
      </c>
      <c r="N3112" s="2">
        <v>43134</v>
      </c>
    </row>
    <row r="3113" spans="1:14" x14ac:dyDescent="0.25">
      <c r="A3113" s="1" t="s">
        <v>6093</v>
      </c>
      <c r="B3113" s="1" t="s">
        <v>6094</v>
      </c>
      <c r="C3113" s="1" t="s">
        <v>24</v>
      </c>
      <c r="D3113" s="1" t="s">
        <v>123</v>
      </c>
      <c r="E3113" s="1" t="s">
        <v>271</v>
      </c>
      <c r="F3113" s="1" t="s">
        <v>272</v>
      </c>
      <c r="H3113">
        <v>54</v>
      </c>
      <c r="I3113">
        <v>27</v>
      </c>
      <c r="K3113">
        <v>21</v>
      </c>
      <c r="L3113">
        <v>7</v>
      </c>
      <c r="M3113" s="2">
        <v>38644</v>
      </c>
      <c r="N3113" s="2"/>
    </row>
    <row r="3114" spans="1:14" x14ac:dyDescent="0.25">
      <c r="A3114" s="1" t="s">
        <v>6095</v>
      </c>
      <c r="B3114" s="1" t="s">
        <v>6096</v>
      </c>
      <c r="C3114" s="1" t="s">
        <v>179</v>
      </c>
      <c r="D3114" s="1" t="s">
        <v>104</v>
      </c>
      <c r="E3114" s="1" t="s">
        <v>131</v>
      </c>
      <c r="F3114" s="1" t="s">
        <v>6097</v>
      </c>
      <c r="H3114">
        <v>54</v>
      </c>
      <c r="I3114">
        <v>5</v>
      </c>
      <c r="K3114">
        <v>0</v>
      </c>
      <c r="L3114">
        <v>4</v>
      </c>
      <c r="M3114" s="2">
        <v>40127</v>
      </c>
      <c r="N3114" s="2"/>
    </row>
    <row r="3115" spans="1:14" x14ac:dyDescent="0.25">
      <c r="A3115" s="1" t="s">
        <v>6098</v>
      </c>
      <c r="B3115" s="1" t="s">
        <v>1199</v>
      </c>
      <c r="C3115" s="1" t="s">
        <v>1255</v>
      </c>
      <c r="D3115" s="1" t="s">
        <v>55</v>
      </c>
      <c r="E3115" s="1" t="s">
        <v>698</v>
      </c>
      <c r="F3115" s="1" t="s">
        <v>63</v>
      </c>
      <c r="G3115">
        <v>88</v>
      </c>
      <c r="H3115">
        <v>54</v>
      </c>
      <c r="I3115">
        <v>41</v>
      </c>
      <c r="K3115">
        <v>11</v>
      </c>
      <c r="L3115">
        <v>1</v>
      </c>
      <c r="M3115" s="2">
        <v>37739</v>
      </c>
      <c r="N3115" s="2"/>
    </row>
    <row r="3116" spans="1:14" x14ac:dyDescent="0.25">
      <c r="A3116" s="1" t="s">
        <v>6099</v>
      </c>
      <c r="B3116" s="1" t="s">
        <v>1430</v>
      </c>
      <c r="C3116" s="1" t="s">
        <v>1255</v>
      </c>
      <c r="D3116" s="1" t="s">
        <v>55</v>
      </c>
      <c r="E3116" s="1" t="s">
        <v>698</v>
      </c>
      <c r="F3116" s="1" t="s">
        <v>63</v>
      </c>
      <c r="G3116">
        <v>84</v>
      </c>
      <c r="H3116">
        <v>54</v>
      </c>
      <c r="I3116">
        <v>42</v>
      </c>
      <c r="K3116">
        <v>11</v>
      </c>
      <c r="L3116">
        <v>1</v>
      </c>
      <c r="M3116" s="2">
        <v>37227</v>
      </c>
      <c r="N3116" s="2"/>
    </row>
    <row r="3117" spans="1:14" x14ac:dyDescent="0.25">
      <c r="A3117" s="1" t="s">
        <v>6100</v>
      </c>
      <c r="B3117" s="1" t="s">
        <v>5659</v>
      </c>
      <c r="C3117" s="1" t="s">
        <v>26</v>
      </c>
      <c r="D3117" s="1" t="s">
        <v>55</v>
      </c>
      <c r="E3117" s="1" t="s">
        <v>56</v>
      </c>
      <c r="F3117" s="1" t="s">
        <v>63</v>
      </c>
      <c r="H3117">
        <v>54</v>
      </c>
      <c r="I3117">
        <v>4</v>
      </c>
      <c r="K3117">
        <v>9</v>
      </c>
      <c r="L3117">
        <v>5</v>
      </c>
      <c r="M3117" s="2">
        <v>41527</v>
      </c>
      <c r="N3117" s="2">
        <v>43366</v>
      </c>
    </row>
    <row r="3118" spans="1:14" x14ac:dyDescent="0.25">
      <c r="A3118" s="1" t="s">
        <v>6101</v>
      </c>
      <c r="B3118" s="1" t="s">
        <v>358</v>
      </c>
      <c r="C3118" s="1" t="s">
        <v>619</v>
      </c>
      <c r="D3118" s="1" t="s">
        <v>55</v>
      </c>
      <c r="E3118" s="1" t="s">
        <v>56</v>
      </c>
      <c r="F3118" s="1" t="s">
        <v>63</v>
      </c>
      <c r="G3118">
        <v>81</v>
      </c>
      <c r="H3118">
        <v>54</v>
      </c>
      <c r="I3118">
        <v>16</v>
      </c>
      <c r="K3118">
        <v>35</v>
      </c>
      <c r="L3118">
        <v>4</v>
      </c>
      <c r="M3118" s="2">
        <v>38993</v>
      </c>
      <c r="N3118" s="2"/>
    </row>
    <row r="3119" spans="1:14" x14ac:dyDescent="0.25">
      <c r="A3119" s="1" t="s">
        <v>6102</v>
      </c>
      <c r="B3119" s="1" t="s">
        <v>6103</v>
      </c>
      <c r="C3119" s="1" t="s">
        <v>24</v>
      </c>
      <c r="D3119" s="1" t="s">
        <v>197</v>
      </c>
      <c r="E3119" s="1" t="s">
        <v>30</v>
      </c>
      <c r="F3119" s="1" t="s">
        <v>719</v>
      </c>
      <c r="G3119">
        <v>65</v>
      </c>
      <c r="H3119">
        <v>54</v>
      </c>
      <c r="I3119">
        <v>45</v>
      </c>
      <c r="K3119">
        <v>2</v>
      </c>
      <c r="L3119">
        <v>7</v>
      </c>
      <c r="M3119" s="2">
        <v>38846</v>
      </c>
      <c r="N3119" s="2"/>
    </row>
    <row r="3120" spans="1:14" x14ac:dyDescent="0.25">
      <c r="A3120" s="1" t="s">
        <v>6104</v>
      </c>
      <c r="B3120" s="1" t="s">
        <v>6105</v>
      </c>
      <c r="C3120" s="1" t="s">
        <v>323</v>
      </c>
      <c r="D3120" s="1" t="s">
        <v>197</v>
      </c>
      <c r="E3120" s="1" t="s">
        <v>3327</v>
      </c>
      <c r="F3120" s="1" t="s">
        <v>3327</v>
      </c>
      <c r="H3120">
        <v>54</v>
      </c>
      <c r="I3120">
        <v>5</v>
      </c>
      <c r="K3120">
        <v>3</v>
      </c>
      <c r="L3120">
        <v>1</v>
      </c>
      <c r="M3120" s="2">
        <v>30317</v>
      </c>
      <c r="N3120" s="2"/>
    </row>
    <row r="3121" spans="1:14" x14ac:dyDescent="0.25">
      <c r="A3121" s="1" t="s">
        <v>6106</v>
      </c>
      <c r="B3121" s="1" t="s">
        <v>1385</v>
      </c>
      <c r="C3121" s="1" t="s">
        <v>619</v>
      </c>
      <c r="D3121" s="1" t="s">
        <v>197</v>
      </c>
      <c r="E3121" s="1" t="s">
        <v>455</v>
      </c>
      <c r="F3121" s="1" t="s">
        <v>912</v>
      </c>
      <c r="G3121">
        <v>68</v>
      </c>
      <c r="H3121">
        <v>54</v>
      </c>
      <c r="I3121">
        <v>4</v>
      </c>
      <c r="K3121">
        <v>12</v>
      </c>
      <c r="L3121">
        <v>2</v>
      </c>
      <c r="M3121" s="2">
        <v>38287</v>
      </c>
      <c r="N3121" s="2"/>
    </row>
    <row r="3122" spans="1:14" x14ac:dyDescent="0.25">
      <c r="A3122" s="1" t="s">
        <v>6107</v>
      </c>
      <c r="B3122" s="1" t="s">
        <v>6108</v>
      </c>
      <c r="C3122" s="1" t="s">
        <v>329</v>
      </c>
      <c r="D3122" s="1" t="s">
        <v>197</v>
      </c>
      <c r="E3122" s="1" t="s">
        <v>455</v>
      </c>
      <c r="F3122" s="1" t="s">
        <v>1107</v>
      </c>
      <c r="H3122">
        <v>54</v>
      </c>
      <c r="I3122">
        <v>39</v>
      </c>
      <c r="K3122">
        <v>14</v>
      </c>
      <c r="L3122">
        <v>1</v>
      </c>
      <c r="M3122" s="2">
        <v>37928</v>
      </c>
      <c r="N3122" s="2"/>
    </row>
    <row r="3123" spans="1:14" x14ac:dyDescent="0.25">
      <c r="A3123" s="1" t="s">
        <v>6109</v>
      </c>
      <c r="B3123" s="1" t="s">
        <v>6110</v>
      </c>
      <c r="C3123" s="1" t="s">
        <v>160</v>
      </c>
      <c r="D3123" s="1" t="s">
        <v>154</v>
      </c>
      <c r="E3123" s="1" t="s">
        <v>941</v>
      </c>
      <c r="F3123" s="1" t="s">
        <v>6111</v>
      </c>
      <c r="G3123">
        <v>77</v>
      </c>
      <c r="H3123">
        <v>54</v>
      </c>
      <c r="I3123">
        <v>9</v>
      </c>
      <c r="J3123">
        <v>35</v>
      </c>
      <c r="K3123">
        <v>6</v>
      </c>
      <c r="L3123">
        <v>4</v>
      </c>
      <c r="M3123" s="2">
        <v>36099</v>
      </c>
      <c r="N3123" s="2"/>
    </row>
    <row r="3124" spans="1:14" x14ac:dyDescent="0.25">
      <c r="A3124" s="1" t="s">
        <v>6112</v>
      </c>
      <c r="B3124" s="1" t="s">
        <v>6113</v>
      </c>
      <c r="C3124" s="1" t="s">
        <v>160</v>
      </c>
      <c r="D3124" s="1" t="s">
        <v>154</v>
      </c>
      <c r="E3124" s="1" t="s">
        <v>6114</v>
      </c>
      <c r="F3124" s="1" t="s">
        <v>6114</v>
      </c>
      <c r="H3124">
        <v>54</v>
      </c>
      <c r="J3124">
        <v>5</v>
      </c>
      <c r="L3124">
        <v>4</v>
      </c>
      <c r="M3124" s="2">
        <v>36489</v>
      </c>
      <c r="N3124" s="2"/>
    </row>
    <row r="3125" spans="1:14" x14ac:dyDescent="0.25">
      <c r="A3125" s="1" t="s">
        <v>6115</v>
      </c>
      <c r="B3125" s="1" t="s">
        <v>6116</v>
      </c>
      <c r="C3125" s="1" t="s">
        <v>16</v>
      </c>
      <c r="D3125" s="1" t="s">
        <v>154</v>
      </c>
      <c r="E3125" s="1" t="s">
        <v>1696</v>
      </c>
      <c r="F3125" s="1" t="s">
        <v>172</v>
      </c>
      <c r="H3125">
        <v>54</v>
      </c>
      <c r="I3125">
        <v>21</v>
      </c>
      <c r="J3125">
        <v>13</v>
      </c>
      <c r="K3125">
        <v>13</v>
      </c>
      <c r="L3125">
        <v>7</v>
      </c>
      <c r="M3125" s="2">
        <v>41695</v>
      </c>
      <c r="N3125" s="2">
        <v>43197</v>
      </c>
    </row>
    <row r="3126" spans="1:14" x14ac:dyDescent="0.25">
      <c r="A3126" s="1" t="s">
        <v>6117</v>
      </c>
      <c r="B3126" s="1" t="s">
        <v>6118</v>
      </c>
      <c r="C3126" s="1" t="s">
        <v>179</v>
      </c>
      <c r="D3126" s="1" t="s">
        <v>154</v>
      </c>
      <c r="E3126" s="1" t="s">
        <v>4781</v>
      </c>
      <c r="F3126" s="1" t="s">
        <v>4893</v>
      </c>
      <c r="H3126">
        <v>54</v>
      </c>
      <c r="I3126">
        <v>5</v>
      </c>
      <c r="L3126">
        <v>4</v>
      </c>
      <c r="M3126" s="2">
        <v>40015</v>
      </c>
      <c r="N3126" s="2"/>
    </row>
    <row r="3127" spans="1:14" x14ac:dyDescent="0.25">
      <c r="A3127" s="1" t="s">
        <v>6119</v>
      </c>
      <c r="B3127" s="1" t="s">
        <v>6120</v>
      </c>
      <c r="C3127" s="1" t="s">
        <v>103</v>
      </c>
      <c r="D3127" s="1" t="s">
        <v>104</v>
      </c>
      <c r="E3127" s="1" t="s">
        <v>62</v>
      </c>
      <c r="F3127" s="1" t="s">
        <v>946</v>
      </c>
      <c r="G3127">
        <v>75</v>
      </c>
      <c r="H3127">
        <v>54</v>
      </c>
      <c r="I3127">
        <v>54</v>
      </c>
      <c r="K3127">
        <v>0</v>
      </c>
      <c r="M3127" s="2">
        <v>40834</v>
      </c>
      <c r="N3127" s="2"/>
    </row>
    <row r="3128" spans="1:14" x14ac:dyDescent="0.25">
      <c r="A3128" s="1" t="s">
        <v>6121</v>
      </c>
      <c r="B3128" s="1" t="s">
        <v>5071</v>
      </c>
      <c r="C3128" s="1" t="s">
        <v>16</v>
      </c>
      <c r="D3128" s="1" t="s">
        <v>29</v>
      </c>
      <c r="E3128" s="1" t="s">
        <v>30</v>
      </c>
      <c r="F3128" s="1" t="s">
        <v>3745</v>
      </c>
      <c r="H3128">
        <v>54</v>
      </c>
      <c r="I3128">
        <v>28</v>
      </c>
      <c r="K3128">
        <v>17</v>
      </c>
      <c r="L3128">
        <v>9</v>
      </c>
      <c r="M3128" s="2">
        <v>41352</v>
      </c>
      <c r="N3128" s="2">
        <v>43116</v>
      </c>
    </row>
    <row r="3129" spans="1:14" x14ac:dyDescent="0.25">
      <c r="A3129" s="1" t="s">
        <v>6122</v>
      </c>
      <c r="B3129" s="1" t="s">
        <v>6123</v>
      </c>
      <c r="C3129" s="1" t="s">
        <v>619</v>
      </c>
      <c r="D3129" s="1" t="s">
        <v>29</v>
      </c>
      <c r="E3129" s="1" t="s">
        <v>30</v>
      </c>
      <c r="F3129" s="1" t="s">
        <v>6124</v>
      </c>
      <c r="H3129">
        <v>54</v>
      </c>
      <c r="I3129">
        <v>46</v>
      </c>
      <c r="K3129">
        <v>6</v>
      </c>
      <c r="L3129">
        <v>2</v>
      </c>
      <c r="M3129" s="2">
        <v>38307</v>
      </c>
      <c r="N3129" s="2"/>
    </row>
    <row r="3130" spans="1:14" x14ac:dyDescent="0.25">
      <c r="A3130" s="1" t="s">
        <v>6125</v>
      </c>
      <c r="B3130" s="1" t="s">
        <v>6126</v>
      </c>
      <c r="C3130" s="1" t="s">
        <v>329</v>
      </c>
      <c r="D3130" s="1" t="s">
        <v>85</v>
      </c>
      <c r="E3130" s="1" t="s">
        <v>232</v>
      </c>
      <c r="F3130" s="1" t="s">
        <v>232</v>
      </c>
      <c r="H3130">
        <v>54</v>
      </c>
      <c r="J3130">
        <v>54</v>
      </c>
      <c r="M3130" s="2">
        <v>37424</v>
      </c>
      <c r="N3130" s="2"/>
    </row>
    <row r="3131" spans="1:14" x14ac:dyDescent="0.25">
      <c r="A3131" s="1" t="s">
        <v>6127</v>
      </c>
      <c r="B3131" s="1" t="s">
        <v>6128</v>
      </c>
      <c r="C3131" s="1" t="s">
        <v>108</v>
      </c>
      <c r="D3131" s="1" t="s">
        <v>85</v>
      </c>
      <c r="E3131" s="1" t="s">
        <v>226</v>
      </c>
      <c r="F3131" s="1" t="s">
        <v>6129</v>
      </c>
      <c r="G3131">
        <v>81</v>
      </c>
      <c r="H3131">
        <v>54</v>
      </c>
      <c r="I3131">
        <v>12</v>
      </c>
      <c r="J3131">
        <v>18</v>
      </c>
      <c r="K3131">
        <v>16</v>
      </c>
      <c r="L3131">
        <v>9</v>
      </c>
      <c r="M3131" s="2">
        <v>40421</v>
      </c>
      <c r="N3131" s="2"/>
    </row>
    <row r="3132" spans="1:14" x14ac:dyDescent="0.25">
      <c r="A3132" s="1" t="s">
        <v>6130</v>
      </c>
      <c r="B3132" s="1" t="s">
        <v>6131</v>
      </c>
      <c r="C3132" s="1" t="s">
        <v>26</v>
      </c>
      <c r="D3132" s="1" t="s">
        <v>85</v>
      </c>
      <c r="E3132" s="1" t="s">
        <v>4194</v>
      </c>
      <c r="F3132" s="1" t="s">
        <v>4595</v>
      </c>
      <c r="G3132">
        <v>65</v>
      </c>
      <c r="H3132">
        <v>54</v>
      </c>
      <c r="I3132">
        <v>4</v>
      </c>
      <c r="J3132">
        <v>3</v>
      </c>
      <c r="K3132">
        <v>7</v>
      </c>
      <c r="L3132">
        <v>4</v>
      </c>
      <c r="M3132" s="2">
        <v>40568</v>
      </c>
      <c r="N3132" s="2"/>
    </row>
    <row r="3133" spans="1:14" x14ac:dyDescent="0.25">
      <c r="A3133" s="1" t="s">
        <v>6132</v>
      </c>
      <c r="B3133" s="1" t="s">
        <v>6133</v>
      </c>
      <c r="C3133" s="1" t="s">
        <v>24</v>
      </c>
      <c r="D3133" s="1" t="s">
        <v>123</v>
      </c>
      <c r="E3133" s="1" t="s">
        <v>172</v>
      </c>
      <c r="F3133" s="1" t="s">
        <v>3754</v>
      </c>
      <c r="H3133">
        <v>54</v>
      </c>
      <c r="I3133">
        <v>26</v>
      </c>
      <c r="K3133">
        <v>21</v>
      </c>
      <c r="L3133">
        <v>7</v>
      </c>
      <c r="M3133" s="2">
        <v>38230</v>
      </c>
      <c r="N3133" s="2"/>
    </row>
    <row r="3134" spans="1:14" x14ac:dyDescent="0.25">
      <c r="A3134" s="1" t="s">
        <v>6134</v>
      </c>
      <c r="B3134" s="1" t="s">
        <v>6135</v>
      </c>
      <c r="C3134" s="1" t="s">
        <v>1255</v>
      </c>
      <c r="D3134" s="1" t="s">
        <v>85</v>
      </c>
      <c r="E3134" s="1" t="s">
        <v>1242</v>
      </c>
      <c r="F3134" s="1" t="s">
        <v>3182</v>
      </c>
      <c r="G3134">
        <v>86</v>
      </c>
      <c r="H3134">
        <v>54</v>
      </c>
      <c r="I3134">
        <v>29</v>
      </c>
      <c r="J3134">
        <v>16</v>
      </c>
      <c r="K3134">
        <v>8</v>
      </c>
      <c r="L3134">
        <v>1</v>
      </c>
      <c r="M3134" s="2">
        <v>38642</v>
      </c>
      <c r="N3134" s="2"/>
    </row>
    <row r="3135" spans="1:14" x14ac:dyDescent="0.25">
      <c r="A3135" s="1" t="s">
        <v>6136</v>
      </c>
      <c r="B3135" s="1" t="s">
        <v>6137</v>
      </c>
      <c r="C3135" s="1" t="s">
        <v>1235</v>
      </c>
      <c r="D3135" s="1" t="s">
        <v>55</v>
      </c>
      <c r="E3135" s="1" t="s">
        <v>1762</v>
      </c>
      <c r="F3135" s="1" t="s">
        <v>748</v>
      </c>
      <c r="H3135">
        <v>53</v>
      </c>
      <c r="J3135">
        <v>53</v>
      </c>
      <c r="L3135">
        <v>0</v>
      </c>
      <c r="M3135" s="2">
        <v>34335</v>
      </c>
      <c r="N3135" s="2"/>
    </row>
    <row r="3136" spans="1:14" x14ac:dyDescent="0.25">
      <c r="A3136" s="1" t="s">
        <v>6138</v>
      </c>
      <c r="B3136" s="1" t="s">
        <v>6139</v>
      </c>
      <c r="C3136" s="1" t="s">
        <v>179</v>
      </c>
      <c r="D3136" s="1" t="s">
        <v>85</v>
      </c>
      <c r="E3136" s="1" t="s">
        <v>305</v>
      </c>
      <c r="F3136" s="1" t="s">
        <v>305</v>
      </c>
      <c r="H3136">
        <v>53</v>
      </c>
      <c r="I3136">
        <v>4</v>
      </c>
      <c r="J3136">
        <v>48</v>
      </c>
      <c r="K3136">
        <v>1</v>
      </c>
      <c r="L3136">
        <v>0</v>
      </c>
      <c r="M3136" s="2">
        <v>39944</v>
      </c>
      <c r="N3136" s="2"/>
    </row>
    <row r="3137" spans="1:14" x14ac:dyDescent="0.25">
      <c r="A3137" s="1" t="s">
        <v>6140</v>
      </c>
      <c r="B3137" s="1" t="s">
        <v>1228</v>
      </c>
      <c r="C3137" s="1" t="s">
        <v>1255</v>
      </c>
      <c r="D3137" s="1" t="s">
        <v>85</v>
      </c>
      <c r="E3137" s="1" t="s">
        <v>30</v>
      </c>
      <c r="F3137" s="1" t="s">
        <v>823</v>
      </c>
      <c r="G3137">
        <v>86</v>
      </c>
      <c r="H3137">
        <v>53</v>
      </c>
      <c r="I3137">
        <v>41</v>
      </c>
      <c r="K3137">
        <v>11</v>
      </c>
      <c r="L3137">
        <v>1</v>
      </c>
      <c r="M3137" s="2">
        <v>38251</v>
      </c>
      <c r="N3137" s="2"/>
    </row>
    <row r="3138" spans="1:14" x14ac:dyDescent="0.25">
      <c r="A3138" s="1" t="s">
        <v>6141</v>
      </c>
      <c r="B3138" s="1" t="s">
        <v>6142</v>
      </c>
      <c r="C3138" s="1" t="s">
        <v>16</v>
      </c>
      <c r="D3138" s="1" t="s">
        <v>29</v>
      </c>
      <c r="E3138" s="1" t="s">
        <v>188</v>
      </c>
      <c r="F3138" s="1" t="s">
        <v>6143</v>
      </c>
      <c r="G3138">
        <v>5</v>
      </c>
      <c r="H3138">
        <v>53</v>
      </c>
      <c r="I3138">
        <v>13</v>
      </c>
      <c r="J3138">
        <v>1</v>
      </c>
      <c r="K3138">
        <v>29</v>
      </c>
      <c r="L3138">
        <v>1</v>
      </c>
      <c r="M3138" s="2">
        <v>39952</v>
      </c>
      <c r="N3138" s="2"/>
    </row>
    <row r="3139" spans="1:14" x14ac:dyDescent="0.25">
      <c r="A3139" s="1" t="s">
        <v>6144</v>
      </c>
      <c r="B3139" s="1" t="s">
        <v>6145</v>
      </c>
      <c r="C3139" s="1" t="s">
        <v>179</v>
      </c>
      <c r="D3139" s="1" t="s">
        <v>29</v>
      </c>
      <c r="E3139" s="1" t="s">
        <v>1242</v>
      </c>
      <c r="F3139" s="1" t="s">
        <v>6146</v>
      </c>
      <c r="G3139">
        <v>72</v>
      </c>
      <c r="H3139">
        <v>53</v>
      </c>
      <c r="I3139">
        <v>38</v>
      </c>
      <c r="J3139">
        <v>1</v>
      </c>
      <c r="K3139">
        <v>1</v>
      </c>
      <c r="L3139">
        <v>4</v>
      </c>
      <c r="M3139" s="2">
        <v>38957</v>
      </c>
      <c r="N3139" s="2"/>
    </row>
    <row r="3140" spans="1:14" x14ac:dyDescent="0.25">
      <c r="A3140" s="1" t="s">
        <v>6147</v>
      </c>
      <c r="B3140" s="1" t="s">
        <v>141</v>
      </c>
      <c r="C3140" s="1" t="s">
        <v>108</v>
      </c>
      <c r="D3140" s="1" t="s">
        <v>55</v>
      </c>
      <c r="E3140" s="1" t="s">
        <v>56</v>
      </c>
      <c r="F3140" s="1" t="s">
        <v>63</v>
      </c>
      <c r="H3140">
        <v>53</v>
      </c>
      <c r="I3140">
        <v>12</v>
      </c>
      <c r="J3140">
        <v>2</v>
      </c>
      <c r="K3140">
        <v>26</v>
      </c>
      <c r="L3140">
        <v>13</v>
      </c>
      <c r="M3140" s="2">
        <v>40813</v>
      </c>
      <c r="N3140" s="2"/>
    </row>
    <row r="3141" spans="1:14" x14ac:dyDescent="0.25">
      <c r="A3141" s="1" t="s">
        <v>6148</v>
      </c>
      <c r="B3141" s="1" t="s">
        <v>6149</v>
      </c>
      <c r="C3141" s="1" t="s">
        <v>24</v>
      </c>
      <c r="D3141" s="1" t="s">
        <v>29</v>
      </c>
      <c r="E3141" s="1" t="s">
        <v>172</v>
      </c>
      <c r="F3141" s="1" t="s">
        <v>172</v>
      </c>
      <c r="H3141">
        <v>53</v>
      </c>
      <c r="I3141">
        <v>26</v>
      </c>
      <c r="K3141">
        <v>2</v>
      </c>
      <c r="L3141">
        <v>7</v>
      </c>
      <c r="M3141" s="2">
        <v>37165</v>
      </c>
      <c r="N3141" s="2"/>
    </row>
    <row r="3142" spans="1:14" x14ac:dyDescent="0.25">
      <c r="A3142" s="1" t="s">
        <v>6150</v>
      </c>
      <c r="B3142" s="1" t="s">
        <v>6151</v>
      </c>
      <c r="C3142" s="1" t="s">
        <v>843</v>
      </c>
      <c r="D3142" s="1" t="s">
        <v>29</v>
      </c>
      <c r="E3142" s="1" t="s">
        <v>137</v>
      </c>
      <c r="F3142" s="1" t="s">
        <v>429</v>
      </c>
      <c r="H3142">
        <v>53</v>
      </c>
      <c r="I3142">
        <v>25</v>
      </c>
      <c r="J3142">
        <v>4</v>
      </c>
      <c r="K3142">
        <v>15</v>
      </c>
      <c r="L3142">
        <v>9</v>
      </c>
      <c r="M3142" s="2">
        <v>40974</v>
      </c>
      <c r="N3142" s="2">
        <v>43662</v>
      </c>
    </row>
    <row r="3143" spans="1:14" x14ac:dyDescent="0.25">
      <c r="A3143" s="1" t="s">
        <v>6152</v>
      </c>
      <c r="B3143" s="1" t="s">
        <v>6153</v>
      </c>
      <c r="C3143" s="1" t="s">
        <v>24</v>
      </c>
      <c r="D3143" s="1" t="s">
        <v>29</v>
      </c>
      <c r="E3143" s="1" t="s">
        <v>370</v>
      </c>
      <c r="F3143" s="1" t="s">
        <v>1653</v>
      </c>
      <c r="H3143">
        <v>53</v>
      </c>
      <c r="I3143">
        <v>26</v>
      </c>
      <c r="K3143">
        <v>2</v>
      </c>
      <c r="L3143">
        <v>7</v>
      </c>
      <c r="M3143" s="2">
        <v>38265</v>
      </c>
      <c r="N3143" s="2"/>
    </row>
    <row r="3144" spans="1:14" x14ac:dyDescent="0.25">
      <c r="A3144" s="1" t="s">
        <v>6154</v>
      </c>
      <c r="B3144" s="1" t="s">
        <v>6155</v>
      </c>
      <c r="C3144" s="1" t="s">
        <v>24</v>
      </c>
      <c r="D3144" s="1" t="s">
        <v>154</v>
      </c>
      <c r="E3144" s="1" t="s">
        <v>137</v>
      </c>
      <c r="F3144" s="1" t="s">
        <v>165</v>
      </c>
      <c r="H3144">
        <v>53</v>
      </c>
      <c r="I3144">
        <v>26</v>
      </c>
      <c r="K3144">
        <v>2</v>
      </c>
      <c r="L3144">
        <v>7</v>
      </c>
      <c r="M3144" s="2">
        <v>38282</v>
      </c>
      <c r="N3144" s="2"/>
    </row>
    <row r="3145" spans="1:14" x14ac:dyDescent="0.25">
      <c r="A3145" s="1" t="s">
        <v>6156</v>
      </c>
      <c r="B3145" s="1" t="s">
        <v>6157</v>
      </c>
      <c r="C3145" s="1" t="s">
        <v>329</v>
      </c>
      <c r="D3145" s="1" t="s">
        <v>154</v>
      </c>
      <c r="E3145" s="1" t="s">
        <v>180</v>
      </c>
      <c r="F3145" s="1" t="s">
        <v>2404</v>
      </c>
      <c r="H3145">
        <v>53</v>
      </c>
      <c r="I3145">
        <v>38</v>
      </c>
      <c r="K3145">
        <v>14</v>
      </c>
      <c r="L3145">
        <v>1</v>
      </c>
      <c r="M3145" s="2">
        <v>38121</v>
      </c>
      <c r="N3145" s="2"/>
    </row>
    <row r="3146" spans="1:14" x14ac:dyDescent="0.25">
      <c r="A3146" s="1" t="s">
        <v>6158</v>
      </c>
      <c r="B3146" s="1" t="s">
        <v>6159</v>
      </c>
      <c r="C3146" s="1" t="s">
        <v>619</v>
      </c>
      <c r="D3146" s="1" t="s">
        <v>154</v>
      </c>
      <c r="E3146" s="1" t="s">
        <v>226</v>
      </c>
      <c r="F3146" s="1" t="s">
        <v>226</v>
      </c>
      <c r="H3146">
        <v>53</v>
      </c>
      <c r="I3146">
        <v>4</v>
      </c>
      <c r="K3146">
        <v>11</v>
      </c>
      <c r="L3146">
        <v>2</v>
      </c>
      <c r="M3146" s="2">
        <v>38353</v>
      </c>
      <c r="N3146" s="2"/>
    </row>
    <row r="3147" spans="1:14" x14ac:dyDescent="0.25">
      <c r="A3147" s="1" t="s">
        <v>6160</v>
      </c>
      <c r="B3147" s="1" t="s">
        <v>6161</v>
      </c>
      <c r="C3147" s="1" t="s">
        <v>24</v>
      </c>
      <c r="D3147" s="1" t="s">
        <v>123</v>
      </c>
      <c r="E3147" s="1" t="s">
        <v>56</v>
      </c>
      <c r="F3147" s="1" t="s">
        <v>211</v>
      </c>
      <c r="H3147">
        <v>53</v>
      </c>
      <c r="I3147">
        <v>26</v>
      </c>
      <c r="K3147">
        <v>2</v>
      </c>
      <c r="L3147">
        <v>7</v>
      </c>
      <c r="M3147" s="2">
        <v>39609</v>
      </c>
      <c r="N3147" s="2"/>
    </row>
    <row r="3148" spans="1:14" x14ac:dyDescent="0.25">
      <c r="A3148" s="1" t="s">
        <v>6162</v>
      </c>
      <c r="B3148" s="1" t="s">
        <v>6163</v>
      </c>
      <c r="C3148" s="1" t="s">
        <v>129</v>
      </c>
      <c r="D3148" s="1" t="s">
        <v>123</v>
      </c>
      <c r="E3148" s="1" t="s">
        <v>1242</v>
      </c>
      <c r="F3148" s="1" t="s">
        <v>5402</v>
      </c>
      <c r="G3148">
        <v>7</v>
      </c>
      <c r="H3148">
        <v>53</v>
      </c>
      <c r="I3148">
        <v>39</v>
      </c>
      <c r="J3148">
        <v>8</v>
      </c>
      <c r="K3148">
        <v>3</v>
      </c>
      <c r="L3148">
        <v>4</v>
      </c>
      <c r="M3148" s="2">
        <v>39040</v>
      </c>
      <c r="N3148" s="2"/>
    </row>
    <row r="3149" spans="1:14" x14ac:dyDescent="0.25">
      <c r="A3149" s="1" t="s">
        <v>6164</v>
      </c>
      <c r="B3149" s="1" t="s">
        <v>6165</v>
      </c>
      <c r="C3149" s="1" t="s">
        <v>160</v>
      </c>
      <c r="D3149" s="1" t="s">
        <v>197</v>
      </c>
      <c r="E3149" s="1" t="s">
        <v>207</v>
      </c>
      <c r="F3149" s="1" t="s">
        <v>816</v>
      </c>
      <c r="H3149">
        <v>53</v>
      </c>
      <c r="I3149">
        <v>3</v>
      </c>
      <c r="K3149">
        <v>2</v>
      </c>
      <c r="L3149">
        <v>3</v>
      </c>
      <c r="M3149" s="2">
        <v>36220</v>
      </c>
      <c r="N3149" s="2"/>
    </row>
    <row r="3150" spans="1:14" x14ac:dyDescent="0.25">
      <c r="A3150" s="1" t="s">
        <v>6166</v>
      </c>
      <c r="B3150" s="1" t="s">
        <v>6167</v>
      </c>
      <c r="C3150" s="1" t="s">
        <v>24</v>
      </c>
      <c r="D3150" s="1" t="s">
        <v>197</v>
      </c>
      <c r="E3150" s="1" t="s">
        <v>62</v>
      </c>
      <c r="F3150" s="1" t="s">
        <v>1304</v>
      </c>
      <c r="G3150">
        <v>73</v>
      </c>
      <c r="H3150">
        <v>53</v>
      </c>
      <c r="I3150">
        <v>26</v>
      </c>
      <c r="K3150">
        <v>2</v>
      </c>
      <c r="L3150">
        <v>7</v>
      </c>
      <c r="M3150" s="2">
        <v>38272</v>
      </c>
      <c r="N3150" s="2"/>
    </row>
    <row r="3151" spans="1:14" x14ac:dyDescent="0.25">
      <c r="A3151" s="1" t="s">
        <v>6168</v>
      </c>
      <c r="B3151" s="1" t="s">
        <v>6169</v>
      </c>
      <c r="C3151" s="1" t="s">
        <v>24</v>
      </c>
      <c r="D3151" s="1" t="s">
        <v>55</v>
      </c>
      <c r="E3151" s="1" t="s">
        <v>56</v>
      </c>
      <c r="F3151" s="1" t="s">
        <v>63</v>
      </c>
      <c r="H3151">
        <v>53</v>
      </c>
      <c r="I3151">
        <v>45</v>
      </c>
      <c r="K3151">
        <v>2</v>
      </c>
      <c r="L3151">
        <v>7</v>
      </c>
      <c r="M3151" s="2">
        <v>38636</v>
      </c>
      <c r="N3151" s="2"/>
    </row>
    <row r="3152" spans="1:14" x14ac:dyDescent="0.25">
      <c r="A3152" s="1" t="s">
        <v>6170</v>
      </c>
      <c r="B3152" s="1" t="s">
        <v>6171</v>
      </c>
      <c r="C3152" s="1" t="s">
        <v>24</v>
      </c>
      <c r="D3152" s="1" t="s">
        <v>55</v>
      </c>
      <c r="E3152" s="1" t="s">
        <v>56</v>
      </c>
      <c r="F3152" s="1" t="s">
        <v>63</v>
      </c>
      <c r="H3152">
        <v>53</v>
      </c>
      <c r="I3152">
        <v>44</v>
      </c>
      <c r="K3152">
        <v>2</v>
      </c>
      <c r="L3152">
        <v>7</v>
      </c>
      <c r="M3152" s="2">
        <v>38308</v>
      </c>
      <c r="N3152" s="2"/>
    </row>
    <row r="3153" spans="1:14" x14ac:dyDescent="0.25">
      <c r="A3153" s="1" t="s">
        <v>6172</v>
      </c>
      <c r="B3153" s="1" t="s">
        <v>5582</v>
      </c>
      <c r="C3153" s="1" t="s">
        <v>1829</v>
      </c>
      <c r="D3153" s="1" t="s">
        <v>123</v>
      </c>
      <c r="E3153" s="1" t="s">
        <v>226</v>
      </c>
      <c r="F3153" s="1" t="s">
        <v>653</v>
      </c>
      <c r="G3153">
        <v>69</v>
      </c>
      <c r="H3153">
        <v>53</v>
      </c>
      <c r="I3153">
        <v>19</v>
      </c>
      <c r="J3153">
        <v>2</v>
      </c>
      <c r="K3153">
        <v>28</v>
      </c>
      <c r="L3153">
        <v>4</v>
      </c>
      <c r="M3153" s="2">
        <v>41231</v>
      </c>
      <c r="N3153" s="2">
        <v>44088</v>
      </c>
    </row>
    <row r="3154" spans="1:14" x14ac:dyDescent="0.25">
      <c r="A3154" s="1" t="s">
        <v>6173</v>
      </c>
      <c r="B3154" s="1" t="s">
        <v>6174</v>
      </c>
      <c r="C3154" s="1" t="s">
        <v>21</v>
      </c>
      <c r="D3154" s="1" t="s">
        <v>123</v>
      </c>
      <c r="E3154" s="1" t="s">
        <v>662</v>
      </c>
      <c r="F3154" s="1" t="s">
        <v>2071</v>
      </c>
      <c r="G3154">
        <v>89</v>
      </c>
      <c r="H3154">
        <v>53</v>
      </c>
      <c r="I3154">
        <v>5</v>
      </c>
      <c r="J3154">
        <v>1</v>
      </c>
      <c r="K3154">
        <v>39</v>
      </c>
      <c r="L3154">
        <v>8</v>
      </c>
      <c r="M3154" s="2">
        <v>43336</v>
      </c>
      <c r="N3154" s="2">
        <v>43369</v>
      </c>
    </row>
    <row r="3155" spans="1:14" x14ac:dyDescent="0.25">
      <c r="A3155" s="1" t="s">
        <v>6175</v>
      </c>
      <c r="B3155" s="1" t="s">
        <v>6176</v>
      </c>
      <c r="C3155" s="1" t="s">
        <v>24</v>
      </c>
      <c r="D3155" s="1" t="s">
        <v>123</v>
      </c>
      <c r="E3155" s="1" t="s">
        <v>455</v>
      </c>
      <c r="F3155" s="1" t="s">
        <v>5152</v>
      </c>
      <c r="H3155">
        <v>53</v>
      </c>
      <c r="I3155">
        <v>26</v>
      </c>
      <c r="K3155">
        <v>2</v>
      </c>
      <c r="L3155">
        <v>7</v>
      </c>
      <c r="M3155" s="2">
        <v>38516</v>
      </c>
      <c r="N3155" s="2"/>
    </row>
    <row r="3156" spans="1:14" x14ac:dyDescent="0.25">
      <c r="A3156" s="1" t="s">
        <v>6177</v>
      </c>
      <c r="B3156" s="1" t="s">
        <v>3564</v>
      </c>
      <c r="C3156" s="1" t="s">
        <v>108</v>
      </c>
      <c r="D3156" s="1" t="s">
        <v>123</v>
      </c>
      <c r="E3156" s="1" t="s">
        <v>662</v>
      </c>
      <c r="F3156" s="1" t="s">
        <v>653</v>
      </c>
      <c r="G3156">
        <v>74</v>
      </c>
      <c r="H3156">
        <v>53</v>
      </c>
      <c r="I3156">
        <v>8</v>
      </c>
      <c r="K3156">
        <v>29</v>
      </c>
      <c r="L3156">
        <v>16</v>
      </c>
      <c r="M3156" s="2">
        <v>40134</v>
      </c>
      <c r="N3156" s="2"/>
    </row>
    <row r="3157" spans="1:14" x14ac:dyDescent="0.25">
      <c r="A3157" s="1" t="s">
        <v>6178</v>
      </c>
      <c r="B3157" s="1" t="s">
        <v>1622</v>
      </c>
      <c r="C3157" s="1" t="s">
        <v>908</v>
      </c>
      <c r="D3157" s="1" t="s">
        <v>123</v>
      </c>
      <c r="E3157" s="1" t="s">
        <v>56</v>
      </c>
      <c r="F3157" s="1" t="s">
        <v>277</v>
      </c>
      <c r="H3157">
        <v>53</v>
      </c>
      <c r="I3157">
        <v>49</v>
      </c>
      <c r="K3157">
        <v>3</v>
      </c>
      <c r="L3157">
        <v>0</v>
      </c>
      <c r="M3157" s="2">
        <v>36433</v>
      </c>
      <c r="N3157" s="2"/>
    </row>
    <row r="3158" spans="1:14" x14ac:dyDescent="0.25">
      <c r="A3158" s="1" t="s">
        <v>6179</v>
      </c>
      <c r="B3158" s="1" t="s">
        <v>6180</v>
      </c>
      <c r="C3158" s="1" t="s">
        <v>160</v>
      </c>
      <c r="D3158" s="1" t="s">
        <v>123</v>
      </c>
      <c r="E3158" s="1" t="s">
        <v>62</v>
      </c>
      <c r="F3158" s="1" t="s">
        <v>3754</v>
      </c>
      <c r="G3158">
        <v>61</v>
      </c>
      <c r="H3158">
        <v>53</v>
      </c>
      <c r="I3158">
        <v>3</v>
      </c>
      <c r="K3158">
        <v>2</v>
      </c>
      <c r="L3158">
        <v>3</v>
      </c>
      <c r="M3158" s="2">
        <v>36850</v>
      </c>
      <c r="N3158" s="2"/>
    </row>
    <row r="3159" spans="1:14" x14ac:dyDescent="0.25">
      <c r="A3159" s="1" t="s">
        <v>6181</v>
      </c>
      <c r="B3159" s="1" t="s">
        <v>6182</v>
      </c>
      <c r="C3159" s="1" t="s">
        <v>24</v>
      </c>
      <c r="D3159" s="1" t="s">
        <v>17</v>
      </c>
      <c r="E3159" s="1" t="s">
        <v>18</v>
      </c>
      <c r="F3159" s="1" t="s">
        <v>3604</v>
      </c>
      <c r="H3159">
        <v>53</v>
      </c>
      <c r="I3159">
        <v>26</v>
      </c>
      <c r="K3159">
        <v>2</v>
      </c>
      <c r="L3159">
        <v>7</v>
      </c>
      <c r="M3159" s="2">
        <v>36920</v>
      </c>
      <c r="N3159" s="2"/>
    </row>
    <row r="3160" spans="1:14" x14ac:dyDescent="0.25">
      <c r="A3160" s="1" t="s">
        <v>6183</v>
      </c>
      <c r="B3160" s="1" t="s">
        <v>5090</v>
      </c>
      <c r="C3160" s="1" t="s">
        <v>21</v>
      </c>
      <c r="D3160" s="1" t="s">
        <v>17</v>
      </c>
      <c r="E3160" s="1" t="s">
        <v>482</v>
      </c>
      <c r="F3160" s="1" t="s">
        <v>176</v>
      </c>
      <c r="G3160">
        <v>65</v>
      </c>
      <c r="H3160">
        <v>53</v>
      </c>
      <c r="I3160">
        <v>18</v>
      </c>
      <c r="K3160">
        <v>27</v>
      </c>
      <c r="L3160">
        <v>9</v>
      </c>
      <c r="M3160" s="2">
        <v>43266</v>
      </c>
      <c r="N3160" s="2">
        <v>43410</v>
      </c>
    </row>
    <row r="3161" spans="1:14" x14ac:dyDescent="0.25">
      <c r="A3161" s="1" t="s">
        <v>6184</v>
      </c>
      <c r="B3161" s="1" t="s">
        <v>3461</v>
      </c>
      <c r="C3161" s="1" t="s">
        <v>619</v>
      </c>
      <c r="D3161" s="1" t="s">
        <v>17</v>
      </c>
      <c r="E3161" s="1" t="s">
        <v>62</v>
      </c>
      <c r="F3161" s="1" t="s">
        <v>692</v>
      </c>
      <c r="H3161">
        <v>53</v>
      </c>
      <c r="I3161">
        <v>32</v>
      </c>
      <c r="K3161">
        <v>19</v>
      </c>
      <c r="L3161">
        <v>1</v>
      </c>
      <c r="M3161" s="2">
        <v>38608</v>
      </c>
      <c r="N3161" s="2"/>
    </row>
    <row r="3162" spans="1:14" x14ac:dyDescent="0.25">
      <c r="A3162" s="1" t="s">
        <v>6185</v>
      </c>
      <c r="B3162" s="1" t="s">
        <v>2417</v>
      </c>
      <c r="C3162" s="1" t="s">
        <v>619</v>
      </c>
      <c r="D3162" s="1" t="s">
        <v>17</v>
      </c>
      <c r="E3162" s="1" t="s">
        <v>2418</v>
      </c>
      <c r="F3162" s="1" t="s">
        <v>6124</v>
      </c>
      <c r="H3162">
        <v>53</v>
      </c>
      <c r="I3162">
        <v>31</v>
      </c>
      <c r="K3162">
        <v>19</v>
      </c>
      <c r="L3162">
        <v>3</v>
      </c>
      <c r="M3162" s="2">
        <v>37525</v>
      </c>
      <c r="N3162" s="2"/>
    </row>
    <row r="3163" spans="1:14" x14ac:dyDescent="0.25">
      <c r="A3163" s="1" t="s">
        <v>6186</v>
      </c>
      <c r="B3163" s="1" t="s">
        <v>6187</v>
      </c>
      <c r="C3163" s="1" t="s">
        <v>179</v>
      </c>
      <c r="D3163" s="1" t="s">
        <v>17</v>
      </c>
      <c r="E3163" s="1" t="s">
        <v>30</v>
      </c>
      <c r="F3163" s="1" t="s">
        <v>1428</v>
      </c>
      <c r="H3163">
        <v>53</v>
      </c>
      <c r="I3163">
        <v>31</v>
      </c>
      <c r="K3163">
        <v>17</v>
      </c>
      <c r="L3163">
        <v>5</v>
      </c>
      <c r="M3163" s="2">
        <v>40260</v>
      </c>
      <c r="N3163" s="2"/>
    </row>
    <row r="3164" spans="1:14" x14ac:dyDescent="0.25">
      <c r="A3164" s="1" t="s">
        <v>6188</v>
      </c>
      <c r="B3164" s="1" t="s">
        <v>6189</v>
      </c>
      <c r="C3164" s="1" t="s">
        <v>160</v>
      </c>
      <c r="D3164" s="1" t="s">
        <v>154</v>
      </c>
      <c r="E3164" s="1" t="s">
        <v>6114</v>
      </c>
      <c r="F3164" s="1" t="s">
        <v>6114</v>
      </c>
      <c r="H3164">
        <v>53</v>
      </c>
      <c r="J3164">
        <v>49</v>
      </c>
      <c r="L3164">
        <v>3</v>
      </c>
      <c r="M3164" s="2">
        <v>36874</v>
      </c>
      <c r="N3164" s="2"/>
    </row>
    <row r="3165" spans="1:14" x14ac:dyDescent="0.25">
      <c r="A3165" s="1" t="s">
        <v>6190</v>
      </c>
      <c r="B3165" s="1" t="s">
        <v>6191</v>
      </c>
      <c r="C3165" s="1" t="s">
        <v>160</v>
      </c>
      <c r="D3165" s="1" t="s">
        <v>154</v>
      </c>
      <c r="E3165" s="1" t="s">
        <v>137</v>
      </c>
      <c r="F3165" s="1" t="s">
        <v>165</v>
      </c>
      <c r="H3165">
        <v>53</v>
      </c>
      <c r="I3165">
        <v>3</v>
      </c>
      <c r="K3165">
        <v>2</v>
      </c>
      <c r="L3165">
        <v>3</v>
      </c>
      <c r="M3165" s="2">
        <v>35431</v>
      </c>
      <c r="N3165" s="2"/>
    </row>
    <row r="3166" spans="1:14" x14ac:dyDescent="0.25">
      <c r="A3166" s="1" t="s">
        <v>6192</v>
      </c>
      <c r="B3166" s="1" t="s">
        <v>313</v>
      </c>
      <c r="C3166" s="1" t="s">
        <v>16</v>
      </c>
      <c r="D3166" s="1" t="s">
        <v>154</v>
      </c>
      <c r="E3166" s="1" t="s">
        <v>131</v>
      </c>
      <c r="F3166" s="1" t="s">
        <v>150</v>
      </c>
      <c r="H3166">
        <v>53</v>
      </c>
      <c r="I3166">
        <v>25</v>
      </c>
      <c r="J3166">
        <v>0</v>
      </c>
      <c r="K3166">
        <v>19</v>
      </c>
      <c r="L3166">
        <v>9</v>
      </c>
      <c r="M3166" s="2">
        <v>40645</v>
      </c>
      <c r="N3166" s="2"/>
    </row>
    <row r="3167" spans="1:14" x14ac:dyDescent="0.25">
      <c r="A3167" s="1" t="s">
        <v>6193</v>
      </c>
      <c r="B3167" s="1" t="s">
        <v>6194</v>
      </c>
      <c r="C3167" s="1" t="s">
        <v>179</v>
      </c>
      <c r="D3167" s="1" t="s">
        <v>154</v>
      </c>
      <c r="E3167" s="1" t="s">
        <v>455</v>
      </c>
      <c r="F3167" s="1" t="s">
        <v>5056</v>
      </c>
      <c r="H3167">
        <v>53</v>
      </c>
      <c r="I3167">
        <v>48</v>
      </c>
      <c r="K3167">
        <v>0</v>
      </c>
      <c r="L3167">
        <v>4</v>
      </c>
      <c r="M3167" s="2">
        <v>39398</v>
      </c>
      <c r="N3167" s="2"/>
    </row>
    <row r="3168" spans="1:14" x14ac:dyDescent="0.25">
      <c r="A3168" s="1" t="s">
        <v>6195</v>
      </c>
      <c r="B3168" s="1" t="s">
        <v>6196</v>
      </c>
      <c r="C3168" s="1" t="s">
        <v>1231</v>
      </c>
      <c r="D3168" s="1" t="s">
        <v>206</v>
      </c>
      <c r="E3168" s="1" t="s">
        <v>226</v>
      </c>
      <c r="F3168" s="1" t="s">
        <v>226</v>
      </c>
      <c r="H3168">
        <v>53</v>
      </c>
      <c r="J3168">
        <v>53</v>
      </c>
      <c r="L3168">
        <v>0</v>
      </c>
      <c r="M3168" s="2">
        <v>35889</v>
      </c>
      <c r="N3168" s="2"/>
    </row>
    <row r="3169" spans="1:14" x14ac:dyDescent="0.25">
      <c r="A3169" s="1" t="s">
        <v>6197</v>
      </c>
      <c r="B3169" s="1" t="s">
        <v>6198</v>
      </c>
      <c r="C3169" s="1" t="s">
        <v>160</v>
      </c>
      <c r="D3169" s="1" t="s">
        <v>206</v>
      </c>
      <c r="E3169" s="1" t="s">
        <v>2562</v>
      </c>
      <c r="F3169" s="1" t="s">
        <v>6199</v>
      </c>
      <c r="G3169">
        <v>61</v>
      </c>
      <c r="H3169">
        <v>53</v>
      </c>
      <c r="I3169">
        <v>7</v>
      </c>
      <c r="J3169">
        <v>38</v>
      </c>
      <c r="K3169">
        <v>5</v>
      </c>
      <c r="L3169">
        <v>3</v>
      </c>
      <c r="M3169" s="2">
        <v>35703</v>
      </c>
      <c r="N3169" s="2"/>
    </row>
    <row r="3170" spans="1:14" x14ac:dyDescent="0.25">
      <c r="A3170" s="1" t="s">
        <v>6200</v>
      </c>
      <c r="B3170" s="1" t="s">
        <v>6201</v>
      </c>
      <c r="C3170" s="1" t="s">
        <v>24</v>
      </c>
      <c r="D3170" s="1" t="s">
        <v>206</v>
      </c>
      <c r="E3170" s="1" t="s">
        <v>207</v>
      </c>
      <c r="F3170" s="1" t="s">
        <v>816</v>
      </c>
      <c r="H3170">
        <v>53</v>
      </c>
      <c r="I3170">
        <v>26</v>
      </c>
      <c r="K3170">
        <v>2</v>
      </c>
      <c r="L3170">
        <v>7</v>
      </c>
      <c r="M3170" s="2">
        <v>37936</v>
      </c>
      <c r="N3170" s="2"/>
    </row>
    <row r="3171" spans="1:14" x14ac:dyDescent="0.25">
      <c r="A3171" s="1" t="s">
        <v>6202</v>
      </c>
      <c r="B3171" s="1" t="s">
        <v>6203</v>
      </c>
      <c r="C3171" s="1" t="s">
        <v>179</v>
      </c>
      <c r="D3171" s="1" t="s">
        <v>206</v>
      </c>
      <c r="E3171" s="1" t="s">
        <v>232</v>
      </c>
      <c r="F3171" s="1" t="s">
        <v>232</v>
      </c>
      <c r="G3171">
        <v>76</v>
      </c>
      <c r="H3171">
        <v>53</v>
      </c>
      <c r="I3171">
        <v>21</v>
      </c>
      <c r="J3171">
        <v>26</v>
      </c>
      <c r="K3171">
        <v>4</v>
      </c>
      <c r="L3171">
        <v>3</v>
      </c>
      <c r="M3171" s="2">
        <v>39098</v>
      </c>
      <c r="N3171" s="2"/>
    </row>
    <row r="3172" spans="1:14" x14ac:dyDescent="0.25">
      <c r="A3172" s="1" t="s">
        <v>6204</v>
      </c>
      <c r="B3172" s="1" t="s">
        <v>6205</v>
      </c>
      <c r="C3172" s="1" t="s">
        <v>619</v>
      </c>
      <c r="D3172" s="1" t="s">
        <v>29</v>
      </c>
      <c r="E3172" s="1" t="s">
        <v>62</v>
      </c>
      <c r="F3172" s="1" t="s">
        <v>134</v>
      </c>
      <c r="H3172">
        <v>53</v>
      </c>
      <c r="I3172">
        <v>32</v>
      </c>
      <c r="K3172">
        <v>19</v>
      </c>
      <c r="L3172">
        <v>2</v>
      </c>
      <c r="M3172" s="2">
        <v>38510</v>
      </c>
      <c r="N3172" s="2"/>
    </row>
    <row r="3173" spans="1:14" x14ac:dyDescent="0.25">
      <c r="A3173" s="1" t="s">
        <v>6206</v>
      </c>
      <c r="B3173" s="1" t="s">
        <v>6207</v>
      </c>
      <c r="C3173" s="1" t="s">
        <v>24</v>
      </c>
      <c r="D3173" s="1" t="s">
        <v>55</v>
      </c>
      <c r="E3173" s="1" t="s">
        <v>707</v>
      </c>
      <c r="F3173" s="1" t="s">
        <v>692</v>
      </c>
      <c r="H3173">
        <v>53</v>
      </c>
      <c r="I3173">
        <v>26</v>
      </c>
      <c r="K3173">
        <v>2</v>
      </c>
      <c r="L3173">
        <v>7</v>
      </c>
      <c r="M3173" s="2">
        <v>37696</v>
      </c>
      <c r="N3173" s="2"/>
    </row>
    <row r="3174" spans="1:14" x14ac:dyDescent="0.25">
      <c r="A3174" s="1" t="s">
        <v>6208</v>
      </c>
      <c r="B3174" s="1" t="s">
        <v>4239</v>
      </c>
      <c r="C3174" s="1" t="s">
        <v>108</v>
      </c>
      <c r="D3174" s="1" t="s">
        <v>17</v>
      </c>
      <c r="E3174" s="1" t="s">
        <v>62</v>
      </c>
      <c r="F3174" s="1" t="s">
        <v>4240</v>
      </c>
      <c r="H3174">
        <v>53</v>
      </c>
      <c r="I3174">
        <v>19</v>
      </c>
      <c r="K3174">
        <v>21</v>
      </c>
      <c r="L3174">
        <v>13</v>
      </c>
      <c r="M3174" s="2">
        <v>39994</v>
      </c>
      <c r="N3174" s="2"/>
    </row>
    <row r="3175" spans="1:14" x14ac:dyDescent="0.25">
      <c r="A3175" s="1" t="s">
        <v>6209</v>
      </c>
      <c r="B3175" s="1" t="s">
        <v>6210</v>
      </c>
      <c r="C3175" s="1" t="s">
        <v>129</v>
      </c>
      <c r="D3175" s="1" t="s">
        <v>17</v>
      </c>
      <c r="E3175" s="1" t="s">
        <v>455</v>
      </c>
      <c r="F3175" s="1" t="s">
        <v>5621</v>
      </c>
      <c r="H3175">
        <v>53</v>
      </c>
      <c r="I3175">
        <v>49</v>
      </c>
      <c r="K3175">
        <v>0</v>
      </c>
      <c r="L3175">
        <v>4</v>
      </c>
      <c r="M3175" s="2">
        <v>39741</v>
      </c>
      <c r="N3175" s="2"/>
    </row>
    <row r="3176" spans="1:14" x14ac:dyDescent="0.25">
      <c r="A3176" s="1" t="s">
        <v>6211</v>
      </c>
      <c r="B3176" s="1" t="s">
        <v>276</v>
      </c>
      <c r="C3176" s="1" t="s">
        <v>1255</v>
      </c>
      <c r="D3176" s="1" t="s">
        <v>17</v>
      </c>
      <c r="E3176" s="1" t="s">
        <v>62</v>
      </c>
      <c r="F3176" s="1" t="s">
        <v>277</v>
      </c>
      <c r="H3176">
        <v>53</v>
      </c>
      <c r="I3176">
        <v>41</v>
      </c>
      <c r="K3176">
        <v>11</v>
      </c>
      <c r="L3176">
        <v>1</v>
      </c>
      <c r="M3176" s="2">
        <v>37620</v>
      </c>
      <c r="N3176" s="2"/>
    </row>
    <row r="3177" spans="1:14" x14ac:dyDescent="0.25">
      <c r="A3177" s="1" t="s">
        <v>6212</v>
      </c>
      <c r="B3177" s="1" t="s">
        <v>6213</v>
      </c>
      <c r="C3177" s="1" t="s">
        <v>24</v>
      </c>
      <c r="D3177" s="1" t="s">
        <v>17</v>
      </c>
      <c r="E3177" s="1" t="s">
        <v>18</v>
      </c>
      <c r="F3177" s="1" t="s">
        <v>3604</v>
      </c>
      <c r="H3177">
        <v>53</v>
      </c>
      <c r="I3177">
        <v>44</v>
      </c>
      <c r="K3177">
        <v>2</v>
      </c>
      <c r="L3177">
        <v>7</v>
      </c>
      <c r="M3177" s="2">
        <v>38642</v>
      </c>
      <c r="N3177" s="2"/>
    </row>
    <row r="3178" spans="1:14" x14ac:dyDescent="0.25">
      <c r="A3178" s="1" t="s">
        <v>6214</v>
      </c>
      <c r="B3178" s="1" t="s">
        <v>3731</v>
      </c>
      <c r="C3178" s="1" t="s">
        <v>26</v>
      </c>
      <c r="D3178" s="1" t="s">
        <v>17</v>
      </c>
      <c r="E3178" s="1" t="s">
        <v>573</v>
      </c>
      <c r="F3178" s="1" t="s">
        <v>476</v>
      </c>
      <c r="H3178">
        <v>53</v>
      </c>
      <c r="I3178">
        <v>3</v>
      </c>
      <c r="K3178">
        <v>19</v>
      </c>
      <c r="L3178">
        <v>5</v>
      </c>
      <c r="M3178" s="2">
        <v>42246</v>
      </c>
      <c r="N3178" s="2">
        <v>43179</v>
      </c>
    </row>
    <row r="3179" spans="1:14" x14ac:dyDescent="0.25">
      <c r="A3179" s="1" t="s">
        <v>6215</v>
      </c>
      <c r="B3179" s="1" t="s">
        <v>6216</v>
      </c>
      <c r="C3179" s="1" t="s">
        <v>179</v>
      </c>
      <c r="D3179" s="1" t="s">
        <v>17</v>
      </c>
      <c r="E3179" s="1" t="s">
        <v>573</v>
      </c>
      <c r="F3179" s="1" t="s">
        <v>6217</v>
      </c>
      <c r="G3179">
        <v>7</v>
      </c>
      <c r="H3179">
        <v>53</v>
      </c>
      <c r="I3179">
        <v>26</v>
      </c>
      <c r="K3179">
        <v>22</v>
      </c>
      <c r="L3179">
        <v>5</v>
      </c>
      <c r="M3179" s="2">
        <v>40015</v>
      </c>
      <c r="N3179" s="2"/>
    </row>
    <row r="3180" spans="1:14" x14ac:dyDescent="0.25">
      <c r="A3180" s="1" t="s">
        <v>6218</v>
      </c>
      <c r="B3180" s="1" t="s">
        <v>1149</v>
      </c>
      <c r="C3180" s="1" t="s">
        <v>619</v>
      </c>
      <c r="D3180" s="1" t="s">
        <v>17</v>
      </c>
      <c r="E3180" s="1" t="s">
        <v>131</v>
      </c>
      <c r="F3180" s="1" t="s">
        <v>314</v>
      </c>
      <c r="H3180">
        <v>53</v>
      </c>
      <c r="I3180">
        <v>34</v>
      </c>
      <c r="K3180">
        <v>17</v>
      </c>
      <c r="L3180">
        <v>2</v>
      </c>
      <c r="M3180" s="2">
        <v>38677</v>
      </c>
      <c r="N3180" s="2"/>
    </row>
    <row r="3181" spans="1:14" x14ac:dyDescent="0.25">
      <c r="A3181" s="1" t="s">
        <v>6219</v>
      </c>
      <c r="B3181" s="1" t="s">
        <v>2996</v>
      </c>
      <c r="C3181" s="1" t="s">
        <v>16</v>
      </c>
      <c r="D3181" s="1" t="s">
        <v>55</v>
      </c>
      <c r="E3181" s="1" t="s">
        <v>56</v>
      </c>
      <c r="F3181" s="1" t="s">
        <v>211</v>
      </c>
      <c r="G3181">
        <v>8</v>
      </c>
      <c r="H3181">
        <v>53</v>
      </c>
      <c r="I3181">
        <v>48</v>
      </c>
      <c r="J3181">
        <v>1</v>
      </c>
      <c r="L3181">
        <v>4</v>
      </c>
      <c r="M3181" s="2">
        <v>39035</v>
      </c>
      <c r="N3181" s="2"/>
    </row>
    <row r="3182" spans="1:14" x14ac:dyDescent="0.25">
      <c r="A3182" s="1" t="s">
        <v>6220</v>
      </c>
      <c r="B3182" s="1" t="s">
        <v>6221</v>
      </c>
      <c r="C3182" s="1" t="s">
        <v>1235</v>
      </c>
      <c r="D3182" s="1" t="s">
        <v>55</v>
      </c>
      <c r="E3182" s="1" t="s">
        <v>172</v>
      </c>
      <c r="F3182" s="1" t="s">
        <v>172</v>
      </c>
      <c r="H3182">
        <v>53</v>
      </c>
      <c r="J3182">
        <v>53</v>
      </c>
      <c r="M3182" s="2">
        <v>34551</v>
      </c>
      <c r="N3182" s="2"/>
    </row>
    <row r="3183" spans="1:14" x14ac:dyDescent="0.25">
      <c r="A3183" s="1" t="s">
        <v>6222</v>
      </c>
      <c r="B3183" s="1" t="s">
        <v>6223</v>
      </c>
      <c r="C3183" s="1" t="s">
        <v>908</v>
      </c>
      <c r="D3183" s="1" t="s">
        <v>55</v>
      </c>
      <c r="E3183" s="1" t="s">
        <v>707</v>
      </c>
      <c r="F3183" s="1" t="s">
        <v>6224</v>
      </c>
      <c r="G3183">
        <v>81</v>
      </c>
      <c r="H3183">
        <v>53</v>
      </c>
      <c r="I3183">
        <v>49</v>
      </c>
      <c r="K3183">
        <v>3</v>
      </c>
      <c r="L3183">
        <v>0</v>
      </c>
      <c r="M3183" s="2">
        <v>35380</v>
      </c>
      <c r="N3183" s="2"/>
    </row>
    <row r="3184" spans="1:14" x14ac:dyDescent="0.25">
      <c r="A3184" s="1" t="s">
        <v>6225</v>
      </c>
      <c r="B3184" s="1" t="s">
        <v>6226</v>
      </c>
      <c r="C3184" s="1" t="s">
        <v>179</v>
      </c>
      <c r="D3184" s="1" t="s">
        <v>636</v>
      </c>
      <c r="E3184" s="1" t="s">
        <v>3667</v>
      </c>
      <c r="F3184" s="1" t="s">
        <v>4410</v>
      </c>
      <c r="H3184">
        <v>53</v>
      </c>
      <c r="I3184">
        <v>42</v>
      </c>
      <c r="K3184">
        <v>7</v>
      </c>
      <c r="L3184">
        <v>4</v>
      </c>
      <c r="M3184" s="2">
        <v>39769</v>
      </c>
      <c r="N3184" s="2"/>
    </row>
    <row r="3185" spans="1:14" x14ac:dyDescent="0.25">
      <c r="A3185" s="1" t="s">
        <v>6227</v>
      </c>
      <c r="B3185" s="1" t="s">
        <v>6228</v>
      </c>
      <c r="C3185" s="1" t="s">
        <v>179</v>
      </c>
      <c r="D3185" s="1" t="s">
        <v>636</v>
      </c>
      <c r="E3185" s="1" t="s">
        <v>6229</v>
      </c>
      <c r="F3185" s="1" t="s">
        <v>6229</v>
      </c>
      <c r="H3185">
        <v>53</v>
      </c>
      <c r="I3185">
        <v>21</v>
      </c>
      <c r="K3185">
        <v>27</v>
      </c>
      <c r="L3185">
        <v>5</v>
      </c>
      <c r="M3185" s="2">
        <v>40120</v>
      </c>
      <c r="N3185" s="2"/>
    </row>
    <row r="3186" spans="1:14" x14ac:dyDescent="0.25">
      <c r="A3186" s="1" t="s">
        <v>6230</v>
      </c>
      <c r="B3186" s="1" t="s">
        <v>6231</v>
      </c>
      <c r="C3186" s="1" t="s">
        <v>1235</v>
      </c>
      <c r="D3186" s="1" t="s">
        <v>245</v>
      </c>
      <c r="E3186" s="1" t="s">
        <v>3051</v>
      </c>
      <c r="F3186" s="1" t="s">
        <v>6232</v>
      </c>
      <c r="H3186">
        <v>53</v>
      </c>
      <c r="J3186">
        <v>53</v>
      </c>
      <c r="M3186" s="2">
        <v>34712</v>
      </c>
      <c r="N3186" s="2"/>
    </row>
    <row r="3187" spans="1:14" x14ac:dyDescent="0.25">
      <c r="A3187" s="1" t="s">
        <v>6233</v>
      </c>
      <c r="B3187" s="1" t="s">
        <v>6234</v>
      </c>
      <c r="C3187" s="1" t="s">
        <v>179</v>
      </c>
      <c r="D3187" s="1" t="s">
        <v>85</v>
      </c>
      <c r="E3187" s="1" t="s">
        <v>2116</v>
      </c>
      <c r="F3187" s="1" t="s">
        <v>4757</v>
      </c>
      <c r="G3187">
        <v>81</v>
      </c>
      <c r="H3187">
        <v>53</v>
      </c>
      <c r="I3187">
        <v>35</v>
      </c>
      <c r="J3187">
        <v>14</v>
      </c>
      <c r="K3187">
        <v>1</v>
      </c>
      <c r="L3187">
        <v>3</v>
      </c>
      <c r="M3187" s="2">
        <v>39308</v>
      </c>
      <c r="N3187" s="2"/>
    </row>
    <row r="3188" spans="1:14" x14ac:dyDescent="0.25">
      <c r="A3188" s="1" t="s">
        <v>6235</v>
      </c>
      <c r="B3188" s="1" t="s">
        <v>6236</v>
      </c>
      <c r="C3188" s="1" t="s">
        <v>1235</v>
      </c>
      <c r="D3188" s="1" t="s">
        <v>55</v>
      </c>
      <c r="E3188" s="1" t="s">
        <v>3051</v>
      </c>
      <c r="F3188" s="1" t="s">
        <v>3256</v>
      </c>
      <c r="H3188">
        <v>53</v>
      </c>
      <c r="J3188">
        <v>53</v>
      </c>
      <c r="M3188" s="2">
        <v>34222</v>
      </c>
      <c r="N3188" s="2"/>
    </row>
    <row r="3189" spans="1:14" x14ac:dyDescent="0.25">
      <c r="A3189" s="1" t="s">
        <v>6237</v>
      </c>
      <c r="B3189" s="1" t="s">
        <v>928</v>
      </c>
      <c r="C3189" s="1" t="s">
        <v>26</v>
      </c>
      <c r="D3189" s="1" t="s">
        <v>85</v>
      </c>
      <c r="E3189" s="1" t="s">
        <v>62</v>
      </c>
      <c r="F3189" s="1" t="s">
        <v>593</v>
      </c>
      <c r="H3189">
        <v>53</v>
      </c>
      <c r="I3189">
        <v>36</v>
      </c>
      <c r="K3189">
        <v>12</v>
      </c>
      <c r="L3189">
        <v>5</v>
      </c>
      <c r="M3189" s="2">
        <v>41961</v>
      </c>
      <c r="N3189" s="2">
        <v>43470</v>
      </c>
    </row>
    <row r="3190" spans="1:14" x14ac:dyDescent="0.25">
      <c r="A3190" s="1" t="s">
        <v>6238</v>
      </c>
      <c r="B3190" s="1" t="s">
        <v>3499</v>
      </c>
      <c r="C3190" s="1" t="s">
        <v>619</v>
      </c>
      <c r="D3190" s="1" t="s">
        <v>55</v>
      </c>
      <c r="E3190" s="1" t="s">
        <v>707</v>
      </c>
      <c r="F3190" s="1" t="s">
        <v>707</v>
      </c>
      <c r="G3190">
        <v>79</v>
      </c>
      <c r="H3190">
        <v>53</v>
      </c>
      <c r="I3190">
        <v>4</v>
      </c>
      <c r="K3190">
        <v>11</v>
      </c>
      <c r="L3190">
        <v>2</v>
      </c>
      <c r="M3190" s="2">
        <v>38642</v>
      </c>
      <c r="N3190" s="2"/>
    </row>
    <row r="3191" spans="1:14" x14ac:dyDescent="0.25">
      <c r="A3191" s="1" t="s">
        <v>6239</v>
      </c>
      <c r="B3191" s="1" t="s">
        <v>6240</v>
      </c>
      <c r="C3191" s="1" t="s">
        <v>24</v>
      </c>
      <c r="D3191" s="1" t="s">
        <v>55</v>
      </c>
      <c r="E3191" s="1" t="s">
        <v>137</v>
      </c>
      <c r="F3191" s="1" t="s">
        <v>406</v>
      </c>
      <c r="H3191">
        <v>53</v>
      </c>
      <c r="I3191">
        <v>26</v>
      </c>
      <c r="K3191">
        <v>2</v>
      </c>
      <c r="L3191">
        <v>7</v>
      </c>
      <c r="M3191" s="2">
        <v>38657</v>
      </c>
      <c r="N3191" s="2">
        <v>43438</v>
      </c>
    </row>
    <row r="3192" spans="1:14" x14ac:dyDescent="0.25">
      <c r="A3192" s="1" t="s">
        <v>6241</v>
      </c>
      <c r="B3192" s="1" t="s">
        <v>577</v>
      </c>
      <c r="C3192" s="1" t="s">
        <v>908</v>
      </c>
      <c r="D3192" s="1" t="s">
        <v>17</v>
      </c>
      <c r="E3192" s="1" t="s">
        <v>30</v>
      </c>
      <c r="F3192" s="1" t="s">
        <v>719</v>
      </c>
      <c r="H3192">
        <v>53</v>
      </c>
      <c r="I3192">
        <v>43</v>
      </c>
      <c r="K3192">
        <v>9</v>
      </c>
      <c r="L3192">
        <v>1</v>
      </c>
      <c r="M3192" s="2">
        <v>36851</v>
      </c>
      <c r="N3192" s="2"/>
    </row>
    <row r="3193" spans="1:14" x14ac:dyDescent="0.25">
      <c r="A3193" s="1" t="s">
        <v>6242</v>
      </c>
      <c r="B3193" s="1" t="s">
        <v>2960</v>
      </c>
      <c r="C3193" s="1" t="s">
        <v>108</v>
      </c>
      <c r="D3193" s="1" t="s">
        <v>29</v>
      </c>
      <c r="E3193" s="1" t="s">
        <v>131</v>
      </c>
      <c r="F3193" s="1" t="s">
        <v>6243</v>
      </c>
      <c r="G3193">
        <v>65</v>
      </c>
      <c r="H3193">
        <v>53</v>
      </c>
      <c r="I3193">
        <v>35</v>
      </c>
      <c r="K3193">
        <v>1</v>
      </c>
      <c r="L3193">
        <v>8</v>
      </c>
      <c r="M3193" s="2">
        <v>39317</v>
      </c>
      <c r="N3193" s="2"/>
    </row>
    <row r="3194" spans="1:14" x14ac:dyDescent="0.25">
      <c r="A3194" s="1" t="s">
        <v>6244</v>
      </c>
      <c r="B3194" s="1" t="s">
        <v>2488</v>
      </c>
      <c r="C3194" s="1" t="s">
        <v>179</v>
      </c>
      <c r="D3194" s="1" t="s">
        <v>171</v>
      </c>
      <c r="E3194" s="1" t="s">
        <v>455</v>
      </c>
      <c r="F3194" s="1" t="s">
        <v>2489</v>
      </c>
      <c r="H3194">
        <v>53</v>
      </c>
      <c r="I3194">
        <v>35</v>
      </c>
      <c r="K3194">
        <v>13</v>
      </c>
      <c r="L3194">
        <v>5</v>
      </c>
      <c r="M3194" s="2">
        <v>40106</v>
      </c>
      <c r="N3194" s="2"/>
    </row>
    <row r="3195" spans="1:14" x14ac:dyDescent="0.25">
      <c r="A3195" s="1" t="s">
        <v>6245</v>
      </c>
      <c r="B3195" s="1" t="s">
        <v>6246</v>
      </c>
      <c r="C3195" s="1" t="s">
        <v>179</v>
      </c>
      <c r="D3195" s="1" t="s">
        <v>85</v>
      </c>
      <c r="E3195" s="1" t="s">
        <v>1242</v>
      </c>
      <c r="F3195" s="1" t="s">
        <v>1693</v>
      </c>
      <c r="G3195">
        <v>68</v>
      </c>
      <c r="H3195">
        <v>53</v>
      </c>
      <c r="J3195">
        <v>38</v>
      </c>
      <c r="K3195">
        <v>13</v>
      </c>
      <c r="L3195">
        <v>2</v>
      </c>
      <c r="M3195" s="2">
        <v>40781</v>
      </c>
      <c r="N3195" s="2"/>
    </row>
    <row r="3196" spans="1:14" x14ac:dyDescent="0.25">
      <c r="A3196" s="1" t="s">
        <v>6247</v>
      </c>
      <c r="B3196" s="1" t="s">
        <v>6248</v>
      </c>
      <c r="C3196" s="1" t="s">
        <v>24</v>
      </c>
      <c r="D3196" s="1" t="s">
        <v>29</v>
      </c>
      <c r="E3196" s="1" t="s">
        <v>30</v>
      </c>
      <c r="F3196" s="1" t="s">
        <v>6249</v>
      </c>
      <c r="H3196">
        <v>53</v>
      </c>
      <c r="I3196">
        <v>26</v>
      </c>
      <c r="K3196">
        <v>2</v>
      </c>
      <c r="L3196">
        <v>7</v>
      </c>
      <c r="M3196" s="2">
        <v>37771</v>
      </c>
      <c r="N3196" s="2"/>
    </row>
    <row r="3197" spans="1:14" x14ac:dyDescent="0.25">
      <c r="A3197" s="1" t="s">
        <v>6250</v>
      </c>
      <c r="B3197" s="1" t="s">
        <v>2504</v>
      </c>
      <c r="C3197" s="1" t="s">
        <v>619</v>
      </c>
      <c r="D3197" s="1" t="s">
        <v>29</v>
      </c>
      <c r="E3197" s="1" t="s">
        <v>30</v>
      </c>
      <c r="F3197" s="1" t="s">
        <v>242</v>
      </c>
      <c r="H3197">
        <v>52</v>
      </c>
      <c r="I3197">
        <v>38</v>
      </c>
      <c r="K3197">
        <v>12</v>
      </c>
      <c r="L3197">
        <v>2</v>
      </c>
      <c r="M3197" s="2">
        <v>38664</v>
      </c>
      <c r="N3197" s="2"/>
    </row>
    <row r="3198" spans="1:14" x14ac:dyDescent="0.25">
      <c r="A3198" s="1" t="s">
        <v>6251</v>
      </c>
      <c r="B3198" s="1" t="s">
        <v>6252</v>
      </c>
      <c r="C3198" s="1" t="s">
        <v>26</v>
      </c>
      <c r="D3198" s="1" t="s">
        <v>29</v>
      </c>
      <c r="E3198" s="1" t="s">
        <v>188</v>
      </c>
      <c r="F3198" s="1" t="s">
        <v>1147</v>
      </c>
      <c r="G3198">
        <v>79</v>
      </c>
      <c r="H3198">
        <v>52</v>
      </c>
      <c r="I3198">
        <v>32</v>
      </c>
      <c r="J3198">
        <v>0</v>
      </c>
      <c r="K3198">
        <v>15</v>
      </c>
      <c r="L3198">
        <v>5</v>
      </c>
      <c r="M3198" s="2">
        <v>39854</v>
      </c>
      <c r="N3198" s="2"/>
    </row>
    <row r="3199" spans="1:14" x14ac:dyDescent="0.25">
      <c r="A3199" s="1" t="s">
        <v>6253</v>
      </c>
      <c r="B3199" s="1" t="s">
        <v>6254</v>
      </c>
      <c r="C3199" s="1" t="s">
        <v>160</v>
      </c>
      <c r="D3199" s="1" t="s">
        <v>29</v>
      </c>
      <c r="E3199" s="1" t="s">
        <v>137</v>
      </c>
      <c r="F3199" s="1" t="s">
        <v>3458</v>
      </c>
      <c r="H3199">
        <v>52</v>
      </c>
      <c r="I3199">
        <v>29</v>
      </c>
      <c r="K3199">
        <v>2</v>
      </c>
      <c r="L3199">
        <v>3</v>
      </c>
      <c r="M3199" s="2">
        <v>37200</v>
      </c>
      <c r="N3199" s="2"/>
    </row>
    <row r="3200" spans="1:14" x14ac:dyDescent="0.25">
      <c r="A3200" s="1" t="s">
        <v>6255</v>
      </c>
      <c r="B3200" s="1" t="s">
        <v>2743</v>
      </c>
      <c r="C3200" s="1" t="s">
        <v>89</v>
      </c>
      <c r="D3200" s="1" t="s">
        <v>206</v>
      </c>
      <c r="E3200" s="1" t="s">
        <v>226</v>
      </c>
      <c r="F3200" s="1" t="s">
        <v>2744</v>
      </c>
      <c r="H3200">
        <v>52</v>
      </c>
      <c r="I3200">
        <v>23</v>
      </c>
      <c r="K3200">
        <v>25</v>
      </c>
      <c r="L3200">
        <v>4</v>
      </c>
      <c r="M3200" s="2">
        <v>41919</v>
      </c>
      <c r="N3200" s="2">
        <v>43105</v>
      </c>
    </row>
    <row r="3201" spans="1:14" x14ac:dyDescent="0.25">
      <c r="A3201" s="1" t="s">
        <v>6256</v>
      </c>
      <c r="B3201" s="1" t="s">
        <v>6257</v>
      </c>
      <c r="C3201" s="1" t="s">
        <v>329</v>
      </c>
      <c r="D3201" s="1" t="s">
        <v>206</v>
      </c>
      <c r="E3201" s="1" t="s">
        <v>766</v>
      </c>
      <c r="F3201" s="1" t="s">
        <v>4620</v>
      </c>
      <c r="H3201">
        <v>52</v>
      </c>
      <c r="I3201">
        <v>37</v>
      </c>
      <c r="K3201">
        <v>14</v>
      </c>
      <c r="L3201">
        <v>1</v>
      </c>
      <c r="M3201" s="2">
        <v>38585</v>
      </c>
      <c r="N3201" s="2"/>
    </row>
    <row r="3202" spans="1:14" x14ac:dyDescent="0.25">
      <c r="A3202" s="1" t="s">
        <v>6258</v>
      </c>
      <c r="B3202" s="1" t="s">
        <v>3001</v>
      </c>
      <c r="C3202" s="1" t="s">
        <v>329</v>
      </c>
      <c r="D3202" s="1" t="s">
        <v>206</v>
      </c>
      <c r="E3202" s="1" t="s">
        <v>62</v>
      </c>
      <c r="F3202" s="1" t="s">
        <v>1428</v>
      </c>
      <c r="G3202">
        <v>7</v>
      </c>
      <c r="H3202">
        <v>52</v>
      </c>
      <c r="I3202">
        <v>37</v>
      </c>
      <c r="K3202">
        <v>14</v>
      </c>
      <c r="L3202">
        <v>1</v>
      </c>
      <c r="M3202" s="2">
        <v>38132</v>
      </c>
      <c r="N3202" s="2"/>
    </row>
    <row r="3203" spans="1:14" x14ac:dyDescent="0.25">
      <c r="A3203" s="1" t="s">
        <v>6259</v>
      </c>
      <c r="B3203" s="1" t="s">
        <v>2131</v>
      </c>
      <c r="C3203" s="1" t="s">
        <v>619</v>
      </c>
      <c r="D3203" s="1" t="s">
        <v>55</v>
      </c>
      <c r="E3203" s="1" t="s">
        <v>226</v>
      </c>
      <c r="F3203" s="1" t="s">
        <v>389</v>
      </c>
      <c r="H3203">
        <v>52</v>
      </c>
      <c r="I3203">
        <v>38</v>
      </c>
      <c r="K3203">
        <v>11</v>
      </c>
      <c r="L3203">
        <v>2</v>
      </c>
      <c r="M3203" s="2">
        <v>37480</v>
      </c>
      <c r="N3203" s="2"/>
    </row>
    <row r="3204" spans="1:14" x14ac:dyDescent="0.25">
      <c r="A3204" s="1" t="s">
        <v>6260</v>
      </c>
      <c r="B3204" s="1" t="s">
        <v>1309</v>
      </c>
      <c r="C3204" s="1" t="s">
        <v>160</v>
      </c>
      <c r="D3204" s="1" t="s">
        <v>55</v>
      </c>
      <c r="E3204" s="1" t="s">
        <v>56</v>
      </c>
      <c r="F3204" s="1" t="s">
        <v>63</v>
      </c>
      <c r="H3204">
        <v>52</v>
      </c>
      <c r="I3204">
        <v>29</v>
      </c>
      <c r="K3204">
        <v>19</v>
      </c>
      <c r="L3204">
        <v>3</v>
      </c>
      <c r="M3204" s="2">
        <v>37194</v>
      </c>
      <c r="N3204" s="2"/>
    </row>
    <row r="3205" spans="1:14" x14ac:dyDescent="0.25">
      <c r="A3205" s="1" t="s">
        <v>6261</v>
      </c>
      <c r="B3205" s="1" t="s">
        <v>6262</v>
      </c>
      <c r="C3205" s="1" t="s">
        <v>160</v>
      </c>
      <c r="D3205" s="1" t="s">
        <v>85</v>
      </c>
      <c r="E3205" s="1" t="s">
        <v>2588</v>
      </c>
      <c r="F3205" s="1" t="s">
        <v>1880</v>
      </c>
      <c r="G3205">
        <v>92</v>
      </c>
      <c r="H3205">
        <v>52</v>
      </c>
      <c r="I3205">
        <v>29</v>
      </c>
      <c r="K3205">
        <v>2</v>
      </c>
      <c r="L3205">
        <v>3</v>
      </c>
      <c r="M3205" s="2">
        <v>37071</v>
      </c>
      <c r="N3205" s="2"/>
    </row>
    <row r="3206" spans="1:14" x14ac:dyDescent="0.25">
      <c r="A3206" s="1" t="s">
        <v>6263</v>
      </c>
      <c r="B3206" s="1" t="s">
        <v>6264</v>
      </c>
      <c r="C3206" s="1" t="s">
        <v>108</v>
      </c>
      <c r="D3206" s="1" t="s">
        <v>85</v>
      </c>
      <c r="E3206" s="1" t="s">
        <v>201</v>
      </c>
      <c r="F3206" s="1" t="s">
        <v>3653</v>
      </c>
      <c r="G3206">
        <v>7</v>
      </c>
      <c r="H3206">
        <v>52</v>
      </c>
      <c r="I3206">
        <v>13</v>
      </c>
      <c r="J3206">
        <v>27</v>
      </c>
      <c r="K3206">
        <v>7</v>
      </c>
      <c r="L3206">
        <v>5</v>
      </c>
      <c r="M3206" s="2">
        <v>40631</v>
      </c>
      <c r="N3206" s="2"/>
    </row>
    <row r="3207" spans="1:14" x14ac:dyDescent="0.25">
      <c r="A3207" s="1" t="s">
        <v>6265</v>
      </c>
      <c r="B3207" s="1" t="s">
        <v>5273</v>
      </c>
      <c r="C3207" s="1" t="s">
        <v>24</v>
      </c>
      <c r="D3207" s="1" t="s">
        <v>17</v>
      </c>
      <c r="E3207" s="1" t="s">
        <v>305</v>
      </c>
      <c r="F3207" s="1" t="s">
        <v>2473</v>
      </c>
      <c r="G3207">
        <v>85</v>
      </c>
      <c r="H3207">
        <v>52</v>
      </c>
      <c r="I3207">
        <v>18</v>
      </c>
      <c r="J3207">
        <v>16</v>
      </c>
      <c r="K3207">
        <v>14</v>
      </c>
      <c r="L3207">
        <v>5</v>
      </c>
      <c r="M3207" s="2">
        <v>37683</v>
      </c>
      <c r="N3207" s="2"/>
    </row>
    <row r="3208" spans="1:14" x14ac:dyDescent="0.25">
      <c r="A3208" s="1" t="s">
        <v>6266</v>
      </c>
      <c r="B3208" s="1" t="s">
        <v>6267</v>
      </c>
      <c r="C3208" s="1" t="s">
        <v>26</v>
      </c>
      <c r="D3208" s="1" t="s">
        <v>171</v>
      </c>
      <c r="E3208" s="1" t="s">
        <v>1696</v>
      </c>
      <c r="F3208" s="1" t="s">
        <v>2232</v>
      </c>
      <c r="H3208">
        <v>52</v>
      </c>
      <c r="I3208">
        <v>3</v>
      </c>
      <c r="J3208">
        <v>1</v>
      </c>
      <c r="K3208">
        <v>17</v>
      </c>
      <c r="L3208">
        <v>5</v>
      </c>
      <c r="M3208" s="2">
        <v>41338</v>
      </c>
      <c r="N3208" s="2">
        <v>43106</v>
      </c>
    </row>
    <row r="3209" spans="1:14" x14ac:dyDescent="0.25">
      <c r="A3209" s="1" t="s">
        <v>6268</v>
      </c>
      <c r="B3209" s="1" t="s">
        <v>1534</v>
      </c>
      <c r="C3209" s="1" t="s">
        <v>108</v>
      </c>
      <c r="D3209" s="1" t="s">
        <v>171</v>
      </c>
      <c r="E3209" s="1" t="s">
        <v>56</v>
      </c>
      <c r="F3209" s="1" t="s">
        <v>1535</v>
      </c>
      <c r="G3209">
        <v>72</v>
      </c>
      <c r="H3209">
        <v>52</v>
      </c>
      <c r="I3209">
        <v>46</v>
      </c>
      <c r="K3209">
        <v>2</v>
      </c>
      <c r="L3209">
        <v>4</v>
      </c>
      <c r="M3209" s="2">
        <v>38768</v>
      </c>
      <c r="N3209" s="2"/>
    </row>
    <row r="3210" spans="1:14" x14ac:dyDescent="0.25">
      <c r="A3210" s="1" t="s">
        <v>6269</v>
      </c>
      <c r="B3210" s="1" t="s">
        <v>3912</v>
      </c>
      <c r="C3210" s="1" t="s">
        <v>160</v>
      </c>
      <c r="D3210" s="1" t="s">
        <v>171</v>
      </c>
      <c r="E3210" s="1" t="s">
        <v>707</v>
      </c>
      <c r="F3210" s="1" t="s">
        <v>707</v>
      </c>
      <c r="G3210">
        <v>65</v>
      </c>
      <c r="H3210">
        <v>52</v>
      </c>
      <c r="I3210">
        <v>29</v>
      </c>
      <c r="K3210">
        <v>2</v>
      </c>
      <c r="L3210">
        <v>3</v>
      </c>
      <c r="M3210" s="2">
        <v>36839</v>
      </c>
      <c r="N3210" s="2"/>
    </row>
    <row r="3211" spans="1:14" x14ac:dyDescent="0.25">
      <c r="A3211" s="1" t="s">
        <v>6270</v>
      </c>
      <c r="B3211" s="1" t="s">
        <v>6271</v>
      </c>
      <c r="C3211" s="1" t="s">
        <v>160</v>
      </c>
      <c r="D3211" s="1" t="s">
        <v>171</v>
      </c>
      <c r="E3211" s="1" t="s">
        <v>232</v>
      </c>
      <c r="F3211" s="1" t="s">
        <v>232</v>
      </c>
      <c r="H3211">
        <v>52</v>
      </c>
      <c r="I3211">
        <v>12</v>
      </c>
      <c r="J3211">
        <v>28</v>
      </c>
      <c r="K3211">
        <v>8</v>
      </c>
      <c r="L3211">
        <v>3</v>
      </c>
      <c r="M3211" s="2">
        <v>36068</v>
      </c>
      <c r="N3211" s="2"/>
    </row>
    <row r="3212" spans="1:14" x14ac:dyDescent="0.25">
      <c r="A3212" s="1" t="s">
        <v>6272</v>
      </c>
      <c r="B3212" s="1" t="s">
        <v>6273</v>
      </c>
      <c r="C3212" s="1" t="s">
        <v>160</v>
      </c>
      <c r="D3212" s="1" t="s">
        <v>206</v>
      </c>
      <c r="E3212" s="1" t="s">
        <v>305</v>
      </c>
      <c r="F3212" s="1" t="s">
        <v>1006</v>
      </c>
      <c r="H3212">
        <v>52</v>
      </c>
      <c r="I3212">
        <v>29</v>
      </c>
      <c r="K3212">
        <v>2</v>
      </c>
      <c r="L3212">
        <v>3</v>
      </c>
      <c r="M3212" s="2">
        <v>36526</v>
      </c>
      <c r="N3212" s="2"/>
    </row>
    <row r="3213" spans="1:14" x14ac:dyDescent="0.25">
      <c r="A3213" s="1" t="s">
        <v>6274</v>
      </c>
      <c r="B3213" s="1" t="s">
        <v>5385</v>
      </c>
      <c r="C3213" s="1" t="s">
        <v>24</v>
      </c>
      <c r="D3213" s="1" t="s">
        <v>206</v>
      </c>
      <c r="E3213" s="1" t="s">
        <v>226</v>
      </c>
      <c r="F3213" s="1" t="s">
        <v>565</v>
      </c>
      <c r="H3213">
        <v>52</v>
      </c>
      <c r="I3213">
        <v>13</v>
      </c>
      <c r="K3213">
        <v>0</v>
      </c>
      <c r="L3213">
        <v>39</v>
      </c>
      <c r="M3213" s="2">
        <v>39420</v>
      </c>
      <c r="N3213" s="2"/>
    </row>
    <row r="3214" spans="1:14" x14ac:dyDescent="0.25">
      <c r="A3214" s="1" t="s">
        <v>6275</v>
      </c>
      <c r="B3214" s="1" t="s">
        <v>6276</v>
      </c>
      <c r="C3214" s="1" t="s">
        <v>129</v>
      </c>
      <c r="D3214" s="1" t="s">
        <v>17</v>
      </c>
      <c r="E3214" s="1" t="s">
        <v>1144</v>
      </c>
      <c r="F3214" s="1" t="s">
        <v>300</v>
      </c>
      <c r="H3214">
        <v>52</v>
      </c>
      <c r="I3214">
        <v>47</v>
      </c>
      <c r="K3214">
        <v>0</v>
      </c>
      <c r="L3214">
        <v>4</v>
      </c>
      <c r="M3214" s="2">
        <v>39489</v>
      </c>
      <c r="N3214" s="2"/>
    </row>
    <row r="3215" spans="1:14" x14ac:dyDescent="0.25">
      <c r="A3215" s="1" t="s">
        <v>6277</v>
      </c>
      <c r="B3215" s="1" t="s">
        <v>2663</v>
      </c>
      <c r="C3215" s="1" t="s">
        <v>16</v>
      </c>
      <c r="D3215" s="1" t="s">
        <v>17</v>
      </c>
      <c r="E3215" s="1" t="s">
        <v>305</v>
      </c>
      <c r="F3215" s="1" t="s">
        <v>2082</v>
      </c>
      <c r="G3215">
        <v>91</v>
      </c>
      <c r="H3215">
        <v>52</v>
      </c>
      <c r="I3215">
        <v>32</v>
      </c>
      <c r="K3215">
        <v>13</v>
      </c>
      <c r="L3215">
        <v>7</v>
      </c>
      <c r="M3215" s="2">
        <v>40855</v>
      </c>
      <c r="N3215" s="2"/>
    </row>
    <row r="3216" spans="1:14" x14ac:dyDescent="0.25">
      <c r="A3216" s="1" t="s">
        <v>6278</v>
      </c>
      <c r="B3216" s="1" t="s">
        <v>6279</v>
      </c>
      <c r="C3216" s="1" t="s">
        <v>24</v>
      </c>
      <c r="D3216" s="1" t="s">
        <v>55</v>
      </c>
      <c r="E3216" s="1" t="s">
        <v>226</v>
      </c>
      <c r="F3216" s="1" t="s">
        <v>5983</v>
      </c>
      <c r="H3216">
        <v>52</v>
      </c>
      <c r="J3216">
        <v>52</v>
      </c>
      <c r="M3216" s="2">
        <v>37777</v>
      </c>
      <c r="N3216" s="2"/>
    </row>
    <row r="3217" spans="1:14" x14ac:dyDescent="0.25">
      <c r="A3217" s="1" t="s">
        <v>6280</v>
      </c>
      <c r="B3217" s="1" t="s">
        <v>6281</v>
      </c>
      <c r="C3217" s="1" t="s">
        <v>24</v>
      </c>
      <c r="D3217" s="1" t="s">
        <v>55</v>
      </c>
      <c r="E3217" s="1" t="s">
        <v>698</v>
      </c>
      <c r="F3217" s="1" t="s">
        <v>63</v>
      </c>
      <c r="H3217">
        <v>52</v>
      </c>
      <c r="I3217">
        <v>25</v>
      </c>
      <c r="K3217">
        <v>2</v>
      </c>
      <c r="L3217">
        <v>7</v>
      </c>
      <c r="M3217" s="2">
        <v>38636</v>
      </c>
      <c r="N3217" s="2"/>
    </row>
    <row r="3218" spans="1:14" x14ac:dyDescent="0.25">
      <c r="A3218" s="1" t="s">
        <v>6282</v>
      </c>
      <c r="B3218" s="1" t="s">
        <v>302</v>
      </c>
      <c r="C3218" s="1" t="s">
        <v>329</v>
      </c>
      <c r="D3218" s="1" t="s">
        <v>55</v>
      </c>
      <c r="E3218" s="1" t="s">
        <v>30</v>
      </c>
      <c r="F3218" s="1" t="s">
        <v>260</v>
      </c>
      <c r="H3218">
        <v>52</v>
      </c>
      <c r="I3218">
        <v>37</v>
      </c>
      <c r="K3218">
        <v>14</v>
      </c>
      <c r="L3218">
        <v>1</v>
      </c>
      <c r="M3218" s="2">
        <v>37319</v>
      </c>
      <c r="N3218" s="2"/>
    </row>
    <row r="3219" spans="1:14" x14ac:dyDescent="0.25">
      <c r="A3219" s="1" t="s">
        <v>6283</v>
      </c>
      <c r="B3219" s="1" t="s">
        <v>6284</v>
      </c>
      <c r="C3219" s="1" t="s">
        <v>26</v>
      </c>
      <c r="D3219" s="1" t="s">
        <v>6285</v>
      </c>
      <c r="E3219" s="1" t="s">
        <v>188</v>
      </c>
      <c r="F3219" s="1" t="s">
        <v>3172</v>
      </c>
      <c r="G3219">
        <v>8</v>
      </c>
      <c r="H3219">
        <v>52</v>
      </c>
      <c r="I3219">
        <v>39</v>
      </c>
      <c r="K3219">
        <v>9</v>
      </c>
      <c r="L3219">
        <v>4</v>
      </c>
      <c r="M3219" s="2">
        <v>40827</v>
      </c>
      <c r="N3219" s="2">
        <v>44752</v>
      </c>
    </row>
    <row r="3220" spans="1:14" x14ac:dyDescent="0.25">
      <c r="A3220" s="1" t="s">
        <v>6286</v>
      </c>
      <c r="B3220" s="1" t="s">
        <v>6287</v>
      </c>
      <c r="C3220" s="1" t="s">
        <v>864</v>
      </c>
      <c r="D3220" s="1" t="s">
        <v>104</v>
      </c>
      <c r="E3220" s="1" t="s">
        <v>226</v>
      </c>
      <c r="F3220" s="1" t="s">
        <v>6288</v>
      </c>
      <c r="G3220">
        <v>81</v>
      </c>
      <c r="H3220">
        <v>52</v>
      </c>
      <c r="J3220">
        <v>52</v>
      </c>
      <c r="M3220" s="2">
        <v>36747</v>
      </c>
      <c r="N3220" s="2"/>
    </row>
    <row r="3221" spans="1:14" x14ac:dyDescent="0.25">
      <c r="A3221" s="1" t="s">
        <v>6289</v>
      </c>
      <c r="B3221" s="1" t="s">
        <v>6290</v>
      </c>
      <c r="C3221" s="1" t="s">
        <v>179</v>
      </c>
      <c r="D3221" s="1" t="s">
        <v>104</v>
      </c>
      <c r="E3221" s="1" t="s">
        <v>62</v>
      </c>
      <c r="F3221" s="1" t="s">
        <v>2733</v>
      </c>
      <c r="H3221">
        <v>52</v>
      </c>
      <c r="I3221">
        <v>49</v>
      </c>
      <c r="L3221">
        <v>3</v>
      </c>
      <c r="M3221" s="2">
        <v>40456</v>
      </c>
      <c r="N3221" s="2"/>
    </row>
    <row r="3222" spans="1:14" x14ac:dyDescent="0.25">
      <c r="A3222" s="1" t="s">
        <v>6291</v>
      </c>
      <c r="B3222" s="1" t="s">
        <v>6292</v>
      </c>
      <c r="C3222" s="1" t="s">
        <v>129</v>
      </c>
      <c r="D3222" s="1" t="s">
        <v>104</v>
      </c>
      <c r="E3222" s="1" t="s">
        <v>1120</v>
      </c>
      <c r="F3222" s="1" t="s">
        <v>6293</v>
      </c>
      <c r="H3222">
        <v>52</v>
      </c>
      <c r="I3222">
        <v>47</v>
      </c>
      <c r="J3222">
        <v>0</v>
      </c>
      <c r="K3222">
        <v>0</v>
      </c>
      <c r="L3222">
        <v>4</v>
      </c>
      <c r="M3222" s="2">
        <v>39721</v>
      </c>
      <c r="N3222" s="2"/>
    </row>
    <row r="3223" spans="1:14" x14ac:dyDescent="0.25">
      <c r="A3223" s="1" t="s">
        <v>6294</v>
      </c>
      <c r="B3223" s="1" t="s">
        <v>6295</v>
      </c>
      <c r="C3223" s="1" t="s">
        <v>103</v>
      </c>
      <c r="D3223" s="1" t="s">
        <v>104</v>
      </c>
      <c r="E3223" s="1" t="s">
        <v>62</v>
      </c>
      <c r="F3223" s="1" t="s">
        <v>364</v>
      </c>
      <c r="H3223">
        <v>52</v>
      </c>
      <c r="I3223">
        <v>46</v>
      </c>
      <c r="K3223">
        <v>5</v>
      </c>
      <c r="M3223" s="2">
        <v>38776</v>
      </c>
      <c r="N3223" s="2"/>
    </row>
    <row r="3224" spans="1:14" x14ac:dyDescent="0.25">
      <c r="A3224" s="1" t="s">
        <v>6296</v>
      </c>
      <c r="B3224" s="1" t="s">
        <v>157</v>
      </c>
      <c r="C3224" s="1" t="s">
        <v>1337</v>
      </c>
      <c r="D3224" s="1" t="s">
        <v>55</v>
      </c>
      <c r="E3224" s="1" t="s">
        <v>56</v>
      </c>
      <c r="F3224" s="1" t="s">
        <v>63</v>
      </c>
      <c r="H3224">
        <v>52</v>
      </c>
      <c r="I3224">
        <v>9</v>
      </c>
      <c r="K3224">
        <v>39</v>
      </c>
      <c r="L3224">
        <v>3</v>
      </c>
      <c r="M3224" s="2">
        <v>41905</v>
      </c>
      <c r="N3224" s="2">
        <v>43182</v>
      </c>
    </row>
    <row r="3225" spans="1:14" x14ac:dyDescent="0.25">
      <c r="A3225" s="1" t="s">
        <v>6297</v>
      </c>
      <c r="B3225" s="1" t="s">
        <v>1898</v>
      </c>
      <c r="C3225" s="1" t="s">
        <v>619</v>
      </c>
      <c r="D3225" s="1" t="s">
        <v>55</v>
      </c>
      <c r="E3225" s="1" t="s">
        <v>56</v>
      </c>
      <c r="F3225" s="1" t="s">
        <v>211</v>
      </c>
      <c r="H3225">
        <v>52</v>
      </c>
      <c r="I3225">
        <v>39</v>
      </c>
      <c r="K3225">
        <v>11</v>
      </c>
      <c r="L3225">
        <v>2</v>
      </c>
      <c r="M3225" s="2">
        <v>37457</v>
      </c>
      <c r="N3225" s="2"/>
    </row>
    <row r="3226" spans="1:14" x14ac:dyDescent="0.25">
      <c r="A3226" s="1" t="s">
        <v>6298</v>
      </c>
      <c r="B3226" s="1" t="s">
        <v>4485</v>
      </c>
      <c r="C3226" s="1" t="s">
        <v>16</v>
      </c>
      <c r="D3226" s="1" t="s">
        <v>55</v>
      </c>
      <c r="E3226" s="1" t="s">
        <v>62</v>
      </c>
      <c r="F3226" s="1" t="s">
        <v>63</v>
      </c>
      <c r="H3226">
        <v>52</v>
      </c>
      <c r="I3226">
        <v>46</v>
      </c>
      <c r="J3226">
        <v>2</v>
      </c>
      <c r="K3226">
        <v>0</v>
      </c>
      <c r="L3226">
        <v>4</v>
      </c>
      <c r="M3226" s="2">
        <v>39728</v>
      </c>
      <c r="N3226" s="2"/>
    </row>
    <row r="3227" spans="1:14" x14ac:dyDescent="0.25">
      <c r="A3227" s="1" t="s">
        <v>6299</v>
      </c>
      <c r="B3227" s="1" t="s">
        <v>638</v>
      </c>
      <c r="C3227" s="1" t="s">
        <v>129</v>
      </c>
      <c r="D3227" s="1" t="s">
        <v>55</v>
      </c>
      <c r="E3227" s="1" t="s">
        <v>56</v>
      </c>
      <c r="F3227" s="1" t="s">
        <v>211</v>
      </c>
      <c r="H3227">
        <v>52</v>
      </c>
      <c r="I3227">
        <v>47</v>
      </c>
      <c r="L3227">
        <v>5</v>
      </c>
      <c r="M3227" s="2">
        <v>41149</v>
      </c>
      <c r="N3227" s="2">
        <v>43104</v>
      </c>
    </row>
    <row r="3228" spans="1:14" x14ac:dyDescent="0.25">
      <c r="A3228" s="1" t="s">
        <v>6300</v>
      </c>
      <c r="B3228" s="1" t="s">
        <v>6301</v>
      </c>
      <c r="C3228" s="1" t="s">
        <v>179</v>
      </c>
      <c r="D3228" s="1" t="s">
        <v>104</v>
      </c>
      <c r="E3228" s="1" t="s">
        <v>62</v>
      </c>
      <c r="F3228" s="1" t="s">
        <v>62</v>
      </c>
      <c r="H3228">
        <v>52</v>
      </c>
      <c r="I3228">
        <v>26</v>
      </c>
      <c r="J3228">
        <v>0</v>
      </c>
      <c r="K3228">
        <v>21</v>
      </c>
      <c r="L3228">
        <v>5</v>
      </c>
      <c r="M3228" s="2">
        <v>39834</v>
      </c>
      <c r="N3228" s="2"/>
    </row>
    <row r="3229" spans="1:14" x14ac:dyDescent="0.25">
      <c r="A3229" s="1" t="s">
        <v>6302</v>
      </c>
      <c r="B3229" s="1" t="s">
        <v>5424</v>
      </c>
      <c r="C3229" s="1" t="s">
        <v>21</v>
      </c>
      <c r="D3229" s="1" t="s">
        <v>55</v>
      </c>
      <c r="E3229" s="1" t="s">
        <v>56</v>
      </c>
      <c r="F3229" s="1" t="s">
        <v>63</v>
      </c>
      <c r="H3229">
        <v>52</v>
      </c>
      <c r="I3229">
        <v>32</v>
      </c>
      <c r="K3229">
        <v>11</v>
      </c>
      <c r="L3229">
        <v>9</v>
      </c>
      <c r="M3229" s="2">
        <v>42626</v>
      </c>
      <c r="N3229" s="2"/>
    </row>
    <row r="3230" spans="1:14" x14ac:dyDescent="0.25">
      <c r="A3230" s="1" t="s">
        <v>6303</v>
      </c>
      <c r="B3230" s="1" t="s">
        <v>4487</v>
      </c>
      <c r="C3230" s="1" t="s">
        <v>26</v>
      </c>
      <c r="D3230" s="1" t="s">
        <v>55</v>
      </c>
      <c r="E3230" s="1" t="s">
        <v>62</v>
      </c>
      <c r="F3230" s="1" t="s">
        <v>63</v>
      </c>
      <c r="H3230">
        <v>52</v>
      </c>
      <c r="I3230">
        <v>47</v>
      </c>
      <c r="J3230">
        <v>0</v>
      </c>
      <c r="K3230">
        <v>0</v>
      </c>
      <c r="L3230">
        <v>4</v>
      </c>
      <c r="M3230" s="2">
        <v>39356</v>
      </c>
      <c r="N3230" s="2"/>
    </row>
    <row r="3231" spans="1:14" x14ac:dyDescent="0.25">
      <c r="A3231" s="1" t="s">
        <v>6304</v>
      </c>
      <c r="B3231" s="1" t="s">
        <v>3815</v>
      </c>
      <c r="C3231" s="1" t="s">
        <v>26</v>
      </c>
      <c r="D3231" s="1" t="s">
        <v>55</v>
      </c>
      <c r="E3231" s="1" t="s">
        <v>56</v>
      </c>
      <c r="F3231" s="1" t="s">
        <v>211</v>
      </c>
      <c r="G3231">
        <v>81</v>
      </c>
      <c r="H3231">
        <v>52</v>
      </c>
      <c r="I3231">
        <v>28</v>
      </c>
      <c r="K3231">
        <v>19</v>
      </c>
      <c r="L3231">
        <v>5</v>
      </c>
      <c r="M3231" s="2">
        <v>40337</v>
      </c>
      <c r="N3231" s="2"/>
    </row>
    <row r="3232" spans="1:14" x14ac:dyDescent="0.25">
      <c r="A3232" s="1" t="s">
        <v>6305</v>
      </c>
      <c r="B3232" s="1" t="s">
        <v>6306</v>
      </c>
      <c r="C3232" s="1" t="s">
        <v>24</v>
      </c>
      <c r="D3232" s="1" t="s">
        <v>636</v>
      </c>
      <c r="E3232" s="1" t="s">
        <v>172</v>
      </c>
      <c r="F3232" s="1" t="s">
        <v>172</v>
      </c>
      <c r="G3232">
        <v>82</v>
      </c>
      <c r="H3232">
        <v>52</v>
      </c>
      <c r="I3232">
        <v>26</v>
      </c>
      <c r="K3232">
        <v>2</v>
      </c>
      <c r="L3232">
        <v>7</v>
      </c>
      <c r="M3232" s="2">
        <v>38615</v>
      </c>
      <c r="N3232" s="2"/>
    </row>
    <row r="3233" spans="1:14" x14ac:dyDescent="0.25">
      <c r="A3233" s="1" t="s">
        <v>6307</v>
      </c>
      <c r="B3233" s="1" t="s">
        <v>6308</v>
      </c>
      <c r="C3233" s="1" t="s">
        <v>179</v>
      </c>
      <c r="D3233" s="1" t="s">
        <v>636</v>
      </c>
      <c r="E3233" s="1" t="s">
        <v>131</v>
      </c>
      <c r="F3233" s="1" t="s">
        <v>131</v>
      </c>
      <c r="H3233">
        <v>52</v>
      </c>
      <c r="I3233">
        <v>9</v>
      </c>
      <c r="K3233">
        <v>36</v>
      </c>
      <c r="L3233">
        <v>6</v>
      </c>
      <c r="M3233" s="2">
        <v>39987</v>
      </c>
      <c r="N3233" s="2"/>
    </row>
    <row r="3234" spans="1:14" x14ac:dyDescent="0.25">
      <c r="A3234" s="1" t="s">
        <v>6309</v>
      </c>
      <c r="B3234" s="1" t="s">
        <v>3120</v>
      </c>
      <c r="C3234" s="1" t="s">
        <v>26</v>
      </c>
      <c r="D3234" s="1" t="s">
        <v>197</v>
      </c>
      <c r="E3234" s="1" t="s">
        <v>573</v>
      </c>
      <c r="F3234" s="1" t="s">
        <v>3121</v>
      </c>
      <c r="H3234">
        <v>52</v>
      </c>
      <c r="I3234">
        <v>32</v>
      </c>
      <c r="K3234">
        <v>15</v>
      </c>
      <c r="L3234">
        <v>5</v>
      </c>
      <c r="M3234" s="2">
        <v>41231</v>
      </c>
      <c r="N3234" s="2">
        <v>43204</v>
      </c>
    </row>
    <row r="3235" spans="1:14" x14ac:dyDescent="0.25">
      <c r="A3235" s="1" t="s">
        <v>6310</v>
      </c>
      <c r="B3235" s="1" t="s">
        <v>607</v>
      </c>
      <c r="C3235" s="1" t="s">
        <v>16</v>
      </c>
      <c r="D3235" s="1" t="s">
        <v>197</v>
      </c>
      <c r="E3235" s="1" t="s">
        <v>30</v>
      </c>
      <c r="F3235" s="1" t="s">
        <v>552</v>
      </c>
      <c r="H3235">
        <v>52</v>
      </c>
      <c r="I3235">
        <v>21</v>
      </c>
      <c r="K3235">
        <v>21</v>
      </c>
      <c r="L3235">
        <v>9</v>
      </c>
      <c r="M3235" s="2">
        <v>39602</v>
      </c>
      <c r="N3235" s="2"/>
    </row>
    <row r="3236" spans="1:14" x14ac:dyDescent="0.25">
      <c r="A3236" s="1" t="s">
        <v>6311</v>
      </c>
      <c r="B3236" s="1" t="s">
        <v>6312</v>
      </c>
      <c r="C3236" s="1" t="s">
        <v>1235</v>
      </c>
      <c r="D3236" s="1" t="s">
        <v>197</v>
      </c>
      <c r="E3236" s="1" t="s">
        <v>232</v>
      </c>
      <c r="F3236" s="1" t="s">
        <v>232</v>
      </c>
      <c r="H3236">
        <v>52</v>
      </c>
      <c r="J3236">
        <v>52</v>
      </c>
      <c r="M3236" s="2">
        <v>33939</v>
      </c>
      <c r="N3236" s="2"/>
    </row>
    <row r="3237" spans="1:14" x14ac:dyDescent="0.25">
      <c r="A3237" s="1" t="s">
        <v>6313</v>
      </c>
      <c r="B3237" s="1" t="s">
        <v>3249</v>
      </c>
      <c r="C3237" s="1" t="s">
        <v>21</v>
      </c>
      <c r="D3237" s="1" t="s">
        <v>197</v>
      </c>
      <c r="E3237" s="1" t="s">
        <v>30</v>
      </c>
      <c r="F3237" s="1" t="s">
        <v>702</v>
      </c>
      <c r="H3237">
        <v>52</v>
      </c>
      <c r="I3237">
        <v>25</v>
      </c>
      <c r="K3237">
        <v>18</v>
      </c>
      <c r="L3237">
        <v>9</v>
      </c>
      <c r="M3237" s="2">
        <v>41917</v>
      </c>
      <c r="N3237" s="2">
        <v>43176</v>
      </c>
    </row>
    <row r="3238" spans="1:14" x14ac:dyDescent="0.25">
      <c r="A3238" s="1" t="s">
        <v>6314</v>
      </c>
      <c r="B3238" s="1" t="s">
        <v>4729</v>
      </c>
      <c r="C3238" s="1" t="s">
        <v>179</v>
      </c>
      <c r="D3238" s="1" t="s">
        <v>197</v>
      </c>
      <c r="E3238" s="1" t="s">
        <v>4730</v>
      </c>
      <c r="F3238" s="1" t="s">
        <v>574</v>
      </c>
      <c r="H3238">
        <v>52</v>
      </c>
      <c r="I3238">
        <v>21</v>
      </c>
      <c r="K3238">
        <v>27</v>
      </c>
      <c r="L3238">
        <v>4</v>
      </c>
      <c r="M3238" s="2">
        <v>41590</v>
      </c>
      <c r="N3238" s="2">
        <v>43192</v>
      </c>
    </row>
    <row r="3239" spans="1:14" x14ac:dyDescent="0.25">
      <c r="A3239" s="1" t="s">
        <v>6315</v>
      </c>
      <c r="B3239" s="1" t="s">
        <v>6316</v>
      </c>
      <c r="C3239" s="1" t="s">
        <v>343</v>
      </c>
      <c r="D3239" s="1" t="s">
        <v>197</v>
      </c>
      <c r="E3239" s="1" t="s">
        <v>1242</v>
      </c>
      <c r="F3239" s="1" t="s">
        <v>232</v>
      </c>
      <c r="H3239">
        <v>52</v>
      </c>
      <c r="I3239">
        <v>28</v>
      </c>
      <c r="J3239">
        <v>16</v>
      </c>
      <c r="K3239">
        <v>7</v>
      </c>
      <c r="L3239">
        <v>1</v>
      </c>
      <c r="M3239" s="2">
        <v>34394</v>
      </c>
      <c r="N3239" s="2"/>
    </row>
    <row r="3240" spans="1:14" x14ac:dyDescent="0.25">
      <c r="A3240" s="1" t="s">
        <v>6317</v>
      </c>
      <c r="B3240" s="1" t="s">
        <v>6318</v>
      </c>
      <c r="C3240" s="1" t="s">
        <v>108</v>
      </c>
      <c r="D3240" s="1" t="s">
        <v>17</v>
      </c>
      <c r="E3240" s="1" t="s">
        <v>305</v>
      </c>
      <c r="F3240" s="1" t="s">
        <v>1364</v>
      </c>
      <c r="G3240">
        <v>78</v>
      </c>
      <c r="H3240">
        <v>52</v>
      </c>
      <c r="I3240">
        <v>22</v>
      </c>
      <c r="J3240">
        <v>4</v>
      </c>
      <c r="K3240">
        <v>16</v>
      </c>
      <c r="L3240">
        <v>1</v>
      </c>
      <c r="M3240" s="2">
        <v>39392</v>
      </c>
      <c r="N3240" s="2"/>
    </row>
    <row r="3241" spans="1:14" x14ac:dyDescent="0.25">
      <c r="A3241" s="1" t="s">
        <v>6319</v>
      </c>
      <c r="B3241" s="1" t="s">
        <v>2971</v>
      </c>
      <c r="C3241" s="1" t="s">
        <v>179</v>
      </c>
      <c r="D3241" s="1" t="s">
        <v>17</v>
      </c>
      <c r="E3241" s="1" t="s">
        <v>188</v>
      </c>
      <c r="F3241" s="1" t="s">
        <v>176</v>
      </c>
      <c r="H3241">
        <v>52</v>
      </c>
      <c r="I3241">
        <v>47</v>
      </c>
      <c r="K3241">
        <v>1</v>
      </c>
      <c r="L3241">
        <v>4</v>
      </c>
      <c r="M3241" s="2">
        <v>39763</v>
      </c>
      <c r="N3241" s="2"/>
    </row>
    <row r="3242" spans="1:14" x14ac:dyDescent="0.25">
      <c r="A3242" s="1" t="s">
        <v>6320</v>
      </c>
      <c r="B3242" s="1" t="s">
        <v>2496</v>
      </c>
      <c r="C3242" s="1" t="s">
        <v>160</v>
      </c>
      <c r="D3242" s="1" t="s">
        <v>17</v>
      </c>
      <c r="E3242" s="1" t="s">
        <v>268</v>
      </c>
      <c r="F3242" s="1" t="s">
        <v>6321</v>
      </c>
      <c r="H3242">
        <v>52</v>
      </c>
      <c r="I3242">
        <v>29</v>
      </c>
      <c r="K3242">
        <v>2</v>
      </c>
      <c r="L3242">
        <v>3</v>
      </c>
      <c r="M3242" s="2">
        <v>36487</v>
      </c>
      <c r="N3242" s="2"/>
    </row>
    <row r="3243" spans="1:14" x14ac:dyDescent="0.25">
      <c r="A3243" s="1" t="s">
        <v>6322</v>
      </c>
      <c r="B3243" s="1" t="s">
        <v>6323</v>
      </c>
      <c r="C3243" s="1" t="s">
        <v>24</v>
      </c>
      <c r="D3243" s="1" t="s">
        <v>17</v>
      </c>
      <c r="E3243" s="1" t="s">
        <v>207</v>
      </c>
      <c r="F3243" s="1" t="s">
        <v>816</v>
      </c>
      <c r="H3243">
        <v>52</v>
      </c>
      <c r="I3243">
        <v>25</v>
      </c>
      <c r="J3243">
        <v>2</v>
      </c>
      <c r="K3243">
        <v>19</v>
      </c>
      <c r="L3243">
        <v>6</v>
      </c>
      <c r="M3243" s="2">
        <v>38818</v>
      </c>
      <c r="N3243" s="2"/>
    </row>
    <row r="3244" spans="1:14" x14ac:dyDescent="0.25">
      <c r="A3244" s="1" t="s">
        <v>6324</v>
      </c>
      <c r="B3244" s="1" t="s">
        <v>5083</v>
      </c>
      <c r="C3244" s="1" t="s">
        <v>16</v>
      </c>
      <c r="D3244" s="1" t="s">
        <v>123</v>
      </c>
      <c r="E3244" s="1" t="s">
        <v>455</v>
      </c>
      <c r="F3244" s="1" t="s">
        <v>1527</v>
      </c>
      <c r="H3244">
        <v>52</v>
      </c>
      <c r="I3244">
        <v>17</v>
      </c>
      <c r="K3244">
        <v>26</v>
      </c>
      <c r="L3244">
        <v>1</v>
      </c>
      <c r="M3244" s="2">
        <v>39342</v>
      </c>
      <c r="N3244" s="2"/>
    </row>
    <row r="3245" spans="1:14" x14ac:dyDescent="0.25">
      <c r="A3245" s="1" t="s">
        <v>6325</v>
      </c>
      <c r="B3245" s="1" t="s">
        <v>6326</v>
      </c>
      <c r="C3245" s="1" t="s">
        <v>129</v>
      </c>
      <c r="D3245" s="1" t="s">
        <v>123</v>
      </c>
      <c r="E3245" s="1" t="s">
        <v>131</v>
      </c>
      <c r="F3245" s="1" t="s">
        <v>1835</v>
      </c>
      <c r="G3245">
        <v>37</v>
      </c>
      <c r="H3245">
        <v>52</v>
      </c>
      <c r="I3245">
        <v>46</v>
      </c>
      <c r="J3245">
        <v>2</v>
      </c>
      <c r="K3245">
        <v>1</v>
      </c>
      <c r="L3245">
        <v>4</v>
      </c>
      <c r="M3245" s="2">
        <v>39035</v>
      </c>
      <c r="N3245" s="2"/>
    </row>
    <row r="3246" spans="1:14" x14ac:dyDescent="0.25">
      <c r="A3246" s="1" t="s">
        <v>6327</v>
      </c>
      <c r="B3246" s="1" t="s">
        <v>2302</v>
      </c>
      <c r="C3246" s="1" t="s">
        <v>16</v>
      </c>
      <c r="D3246" s="1" t="s">
        <v>123</v>
      </c>
      <c r="E3246" s="1" t="s">
        <v>573</v>
      </c>
      <c r="F3246" s="1" t="s">
        <v>476</v>
      </c>
      <c r="G3246">
        <v>75</v>
      </c>
      <c r="H3246">
        <v>52</v>
      </c>
      <c r="I3246">
        <v>22</v>
      </c>
      <c r="K3246">
        <v>22</v>
      </c>
      <c r="L3246">
        <v>9</v>
      </c>
      <c r="M3246" s="2">
        <v>40715</v>
      </c>
      <c r="N3246" s="2"/>
    </row>
    <row r="3247" spans="1:14" x14ac:dyDescent="0.25">
      <c r="A3247" s="1" t="s">
        <v>6328</v>
      </c>
      <c r="B3247" s="1" t="s">
        <v>6329</v>
      </c>
      <c r="C3247" s="1" t="s">
        <v>179</v>
      </c>
      <c r="D3247" s="1" t="s">
        <v>154</v>
      </c>
      <c r="E3247" s="1" t="s">
        <v>1242</v>
      </c>
      <c r="F3247" s="1" t="s">
        <v>1242</v>
      </c>
      <c r="H3247">
        <v>52</v>
      </c>
      <c r="J3247">
        <v>52</v>
      </c>
      <c r="M3247" s="2">
        <v>39058</v>
      </c>
      <c r="N3247" s="2"/>
    </row>
    <row r="3248" spans="1:14" x14ac:dyDescent="0.25">
      <c r="A3248" s="1" t="s">
        <v>6330</v>
      </c>
      <c r="B3248" s="1" t="s">
        <v>6331</v>
      </c>
      <c r="C3248" s="1" t="s">
        <v>24</v>
      </c>
      <c r="D3248" s="1" t="s">
        <v>154</v>
      </c>
      <c r="E3248" s="1" t="s">
        <v>137</v>
      </c>
      <c r="F3248" s="1" t="s">
        <v>165</v>
      </c>
      <c r="H3248">
        <v>52</v>
      </c>
      <c r="I3248">
        <v>25</v>
      </c>
      <c r="K3248">
        <v>2</v>
      </c>
      <c r="L3248">
        <v>7</v>
      </c>
      <c r="M3248" s="2">
        <v>37546</v>
      </c>
      <c r="N3248" s="2"/>
    </row>
    <row r="3249" spans="1:14" x14ac:dyDescent="0.25">
      <c r="A3249" s="1" t="s">
        <v>6332</v>
      </c>
      <c r="B3249" s="1" t="s">
        <v>6333</v>
      </c>
      <c r="C3249" s="1" t="s">
        <v>16</v>
      </c>
      <c r="D3249" s="1" t="s">
        <v>154</v>
      </c>
      <c r="E3249" s="1" t="s">
        <v>137</v>
      </c>
      <c r="F3249" s="1" t="s">
        <v>1289</v>
      </c>
      <c r="H3249">
        <v>52</v>
      </c>
      <c r="I3249">
        <v>9</v>
      </c>
      <c r="K3249">
        <v>32</v>
      </c>
      <c r="L3249">
        <v>11</v>
      </c>
      <c r="M3249" s="2">
        <v>40491</v>
      </c>
      <c r="N3249" s="2"/>
    </row>
    <row r="3250" spans="1:14" x14ac:dyDescent="0.25">
      <c r="A3250" s="1" t="s">
        <v>6334</v>
      </c>
      <c r="B3250" s="1" t="s">
        <v>6335</v>
      </c>
      <c r="C3250" s="1" t="s">
        <v>16</v>
      </c>
      <c r="D3250" s="1" t="s">
        <v>17</v>
      </c>
      <c r="E3250" s="1" t="s">
        <v>2761</v>
      </c>
      <c r="F3250" s="1" t="s">
        <v>1174</v>
      </c>
      <c r="G3250">
        <v>65</v>
      </c>
      <c r="H3250">
        <v>52</v>
      </c>
      <c r="I3250">
        <v>18</v>
      </c>
      <c r="J3250">
        <v>22</v>
      </c>
      <c r="K3250">
        <v>8</v>
      </c>
      <c r="L3250">
        <v>4</v>
      </c>
      <c r="M3250" s="2">
        <v>40099</v>
      </c>
      <c r="N3250" s="2"/>
    </row>
    <row r="3251" spans="1:14" x14ac:dyDescent="0.25">
      <c r="A3251" s="1" t="s">
        <v>6336</v>
      </c>
      <c r="B3251" s="1" t="s">
        <v>6337</v>
      </c>
      <c r="C3251" s="1" t="s">
        <v>329</v>
      </c>
      <c r="D3251" s="1" t="s">
        <v>55</v>
      </c>
      <c r="E3251" s="1" t="s">
        <v>1242</v>
      </c>
      <c r="F3251" s="1" t="s">
        <v>710</v>
      </c>
      <c r="H3251">
        <v>52</v>
      </c>
      <c r="I3251">
        <v>24</v>
      </c>
      <c r="J3251">
        <v>19</v>
      </c>
      <c r="K3251">
        <v>9</v>
      </c>
      <c r="L3251">
        <v>1</v>
      </c>
      <c r="M3251" s="2">
        <v>38691</v>
      </c>
      <c r="N3251" s="2"/>
    </row>
    <row r="3252" spans="1:14" x14ac:dyDescent="0.25">
      <c r="A3252" s="1" t="s">
        <v>6338</v>
      </c>
      <c r="B3252" s="1" t="s">
        <v>6339</v>
      </c>
      <c r="C3252" s="1" t="s">
        <v>179</v>
      </c>
      <c r="D3252" s="1" t="s">
        <v>85</v>
      </c>
      <c r="E3252" s="1" t="s">
        <v>226</v>
      </c>
      <c r="F3252" s="1" t="s">
        <v>2610</v>
      </c>
      <c r="G3252">
        <v>71</v>
      </c>
      <c r="H3252">
        <v>52</v>
      </c>
      <c r="I3252">
        <v>17</v>
      </c>
      <c r="J3252">
        <v>33</v>
      </c>
      <c r="K3252">
        <v>0</v>
      </c>
      <c r="L3252">
        <v>2</v>
      </c>
      <c r="M3252" s="2">
        <v>39511</v>
      </c>
      <c r="N3252" s="2"/>
    </row>
    <row r="3253" spans="1:14" x14ac:dyDescent="0.25">
      <c r="A3253" s="1" t="s">
        <v>6340</v>
      </c>
      <c r="B3253" s="1" t="s">
        <v>6341</v>
      </c>
      <c r="C3253" s="1" t="s">
        <v>24</v>
      </c>
      <c r="D3253" s="1" t="s">
        <v>55</v>
      </c>
      <c r="E3253" s="1" t="s">
        <v>62</v>
      </c>
      <c r="F3253" s="1" t="s">
        <v>5441</v>
      </c>
      <c r="H3253">
        <v>52</v>
      </c>
      <c r="I3253">
        <v>17</v>
      </c>
      <c r="J3253">
        <v>18</v>
      </c>
      <c r="K3253">
        <v>13</v>
      </c>
      <c r="L3253">
        <v>4</v>
      </c>
      <c r="M3253" s="2">
        <v>36824</v>
      </c>
      <c r="N3253" s="2"/>
    </row>
    <row r="3254" spans="1:14" x14ac:dyDescent="0.25">
      <c r="A3254" s="1" t="s">
        <v>6342</v>
      </c>
      <c r="B3254" s="1" t="s">
        <v>6343</v>
      </c>
      <c r="C3254" s="1" t="s">
        <v>24</v>
      </c>
      <c r="D3254" s="1" t="s">
        <v>29</v>
      </c>
      <c r="E3254" s="1" t="s">
        <v>62</v>
      </c>
      <c r="F3254" s="1" t="s">
        <v>629</v>
      </c>
      <c r="H3254">
        <v>52</v>
      </c>
      <c r="I3254">
        <v>25</v>
      </c>
      <c r="K3254">
        <v>2</v>
      </c>
      <c r="L3254">
        <v>7</v>
      </c>
      <c r="M3254" s="2">
        <v>37895</v>
      </c>
      <c r="N3254" s="2"/>
    </row>
    <row r="3255" spans="1:14" x14ac:dyDescent="0.25">
      <c r="A3255" s="1" t="s">
        <v>6344</v>
      </c>
      <c r="B3255" s="1" t="s">
        <v>6345</v>
      </c>
      <c r="C3255" s="1" t="s">
        <v>24</v>
      </c>
      <c r="D3255" s="1" t="s">
        <v>29</v>
      </c>
      <c r="E3255" s="1" t="s">
        <v>455</v>
      </c>
      <c r="F3255" s="1" t="s">
        <v>599</v>
      </c>
      <c r="H3255">
        <v>52</v>
      </c>
      <c r="I3255">
        <v>25</v>
      </c>
      <c r="K3255">
        <v>2</v>
      </c>
      <c r="L3255">
        <v>7</v>
      </c>
      <c r="M3255" s="2">
        <v>38369</v>
      </c>
      <c r="N3255" s="2"/>
    </row>
    <row r="3256" spans="1:14" x14ac:dyDescent="0.25">
      <c r="A3256" s="1" t="s">
        <v>6346</v>
      </c>
      <c r="B3256" s="1" t="s">
        <v>6347</v>
      </c>
      <c r="C3256" s="1" t="s">
        <v>160</v>
      </c>
      <c r="D3256" s="1" t="s">
        <v>29</v>
      </c>
      <c r="E3256" s="1" t="s">
        <v>137</v>
      </c>
      <c r="F3256" s="1" t="s">
        <v>547</v>
      </c>
      <c r="H3256">
        <v>52</v>
      </c>
      <c r="I3256">
        <v>17</v>
      </c>
      <c r="J3256">
        <v>2</v>
      </c>
      <c r="K3256">
        <v>11</v>
      </c>
      <c r="L3256">
        <v>3</v>
      </c>
      <c r="M3256" s="2">
        <v>36403</v>
      </c>
      <c r="N3256" s="2"/>
    </row>
    <row r="3257" spans="1:14" x14ac:dyDescent="0.25">
      <c r="A3257" s="1" t="s">
        <v>6348</v>
      </c>
      <c r="B3257" s="1" t="s">
        <v>6349</v>
      </c>
      <c r="C3257" s="1" t="s">
        <v>179</v>
      </c>
      <c r="D3257" s="1" t="s">
        <v>85</v>
      </c>
      <c r="E3257" s="1" t="s">
        <v>2116</v>
      </c>
      <c r="F3257" s="1" t="s">
        <v>4757</v>
      </c>
      <c r="G3257">
        <v>79</v>
      </c>
      <c r="H3257">
        <v>52</v>
      </c>
      <c r="I3257">
        <v>32</v>
      </c>
      <c r="J3257">
        <v>15</v>
      </c>
      <c r="K3257">
        <v>3</v>
      </c>
      <c r="L3257">
        <v>3</v>
      </c>
      <c r="M3257" s="2">
        <v>39770</v>
      </c>
      <c r="N3257" s="2"/>
    </row>
    <row r="3258" spans="1:14" x14ac:dyDescent="0.25">
      <c r="A3258" s="1" t="s">
        <v>6350</v>
      </c>
      <c r="B3258" s="1" t="s">
        <v>6351</v>
      </c>
      <c r="C3258" s="1" t="s">
        <v>179</v>
      </c>
      <c r="D3258" s="1" t="s">
        <v>85</v>
      </c>
      <c r="E3258" s="1" t="s">
        <v>573</v>
      </c>
      <c r="F3258" s="1" t="s">
        <v>5219</v>
      </c>
      <c r="G3258">
        <v>73</v>
      </c>
      <c r="H3258">
        <v>52</v>
      </c>
      <c r="I3258">
        <v>36</v>
      </c>
      <c r="K3258">
        <v>11</v>
      </c>
      <c r="L3258">
        <v>5</v>
      </c>
      <c r="M3258" s="2">
        <v>39728</v>
      </c>
      <c r="N3258" s="2"/>
    </row>
    <row r="3259" spans="1:14" x14ac:dyDescent="0.25">
      <c r="A3259" s="1" t="s">
        <v>6352</v>
      </c>
      <c r="B3259" s="1" t="s">
        <v>6353</v>
      </c>
      <c r="C3259" s="1" t="s">
        <v>129</v>
      </c>
      <c r="D3259" s="1" t="s">
        <v>206</v>
      </c>
      <c r="E3259" s="1" t="s">
        <v>573</v>
      </c>
      <c r="F3259" s="1" t="s">
        <v>5696</v>
      </c>
      <c r="G3259">
        <v>63</v>
      </c>
      <c r="H3259">
        <v>51</v>
      </c>
      <c r="I3259">
        <v>25</v>
      </c>
      <c r="K3259">
        <v>21</v>
      </c>
      <c r="L3259">
        <v>5</v>
      </c>
      <c r="M3259" s="2">
        <v>40239</v>
      </c>
      <c r="N3259" s="2"/>
    </row>
    <row r="3260" spans="1:14" x14ac:dyDescent="0.25">
      <c r="A3260" s="1" t="s">
        <v>6354</v>
      </c>
      <c r="B3260" s="1" t="s">
        <v>6355</v>
      </c>
      <c r="C3260" s="1" t="s">
        <v>323</v>
      </c>
      <c r="D3260" s="1" t="s">
        <v>29</v>
      </c>
      <c r="E3260" s="1" t="s">
        <v>30</v>
      </c>
      <c r="F3260" s="1" t="s">
        <v>30</v>
      </c>
      <c r="H3260">
        <v>51</v>
      </c>
      <c r="I3260">
        <v>47</v>
      </c>
      <c r="K3260">
        <v>3</v>
      </c>
      <c r="L3260">
        <v>1</v>
      </c>
      <c r="M3260" s="2">
        <v>32352</v>
      </c>
      <c r="N3260" s="2"/>
    </row>
    <row r="3261" spans="1:14" x14ac:dyDescent="0.25">
      <c r="A3261" s="1" t="s">
        <v>6356</v>
      </c>
      <c r="B3261" s="1" t="s">
        <v>6357</v>
      </c>
      <c r="C3261" s="1" t="s">
        <v>24</v>
      </c>
      <c r="D3261" s="1" t="s">
        <v>85</v>
      </c>
      <c r="E3261" s="1" t="s">
        <v>455</v>
      </c>
      <c r="F3261" s="1" t="s">
        <v>599</v>
      </c>
      <c r="H3261">
        <v>51</v>
      </c>
      <c r="I3261">
        <v>25</v>
      </c>
      <c r="K3261">
        <v>2</v>
      </c>
      <c r="L3261">
        <v>7</v>
      </c>
      <c r="M3261" s="2">
        <v>36824</v>
      </c>
      <c r="N3261" s="2"/>
    </row>
    <row r="3262" spans="1:14" x14ac:dyDescent="0.25">
      <c r="A3262" s="1" t="s">
        <v>6358</v>
      </c>
      <c r="B3262" s="1" t="s">
        <v>6359</v>
      </c>
      <c r="C3262" s="1" t="s">
        <v>6360</v>
      </c>
      <c r="D3262" s="1" t="s">
        <v>85</v>
      </c>
      <c r="E3262" s="1" t="s">
        <v>2588</v>
      </c>
      <c r="F3262" s="1" t="s">
        <v>2589</v>
      </c>
      <c r="H3262">
        <v>51</v>
      </c>
      <c r="J3262">
        <v>51</v>
      </c>
      <c r="M3262" s="2">
        <v>36869</v>
      </c>
      <c r="N3262" s="2"/>
    </row>
    <row r="3263" spans="1:14" x14ac:dyDescent="0.25">
      <c r="A3263" s="1" t="s">
        <v>6361</v>
      </c>
      <c r="B3263" s="1" t="s">
        <v>6362</v>
      </c>
      <c r="C3263" s="1" t="s">
        <v>160</v>
      </c>
      <c r="D3263" s="1" t="s">
        <v>55</v>
      </c>
      <c r="E3263" s="1" t="s">
        <v>305</v>
      </c>
      <c r="F3263" s="1" t="s">
        <v>305</v>
      </c>
      <c r="H3263">
        <v>51</v>
      </c>
      <c r="I3263">
        <v>8</v>
      </c>
      <c r="J3263">
        <v>35</v>
      </c>
      <c r="K3263">
        <v>5</v>
      </c>
      <c r="L3263">
        <v>3</v>
      </c>
      <c r="M3263" s="2">
        <v>35244</v>
      </c>
      <c r="N3263" s="2"/>
    </row>
    <row r="3264" spans="1:14" x14ac:dyDescent="0.25">
      <c r="A3264" s="1" t="s">
        <v>6363</v>
      </c>
      <c r="B3264" s="1" t="s">
        <v>6364</v>
      </c>
      <c r="C3264" s="1" t="s">
        <v>1337</v>
      </c>
      <c r="D3264" s="1" t="s">
        <v>85</v>
      </c>
      <c r="E3264" s="1" t="s">
        <v>1242</v>
      </c>
      <c r="F3264" s="1" t="s">
        <v>6365</v>
      </c>
      <c r="H3264">
        <v>51</v>
      </c>
      <c r="I3264">
        <v>2</v>
      </c>
      <c r="J3264">
        <v>8</v>
      </c>
      <c r="K3264">
        <v>2</v>
      </c>
      <c r="L3264">
        <v>4</v>
      </c>
      <c r="M3264" s="2">
        <v>43014</v>
      </c>
      <c r="N3264" s="2">
        <v>43126</v>
      </c>
    </row>
    <row r="3265" spans="1:14" x14ac:dyDescent="0.25">
      <c r="A3265" s="1" t="s">
        <v>6366</v>
      </c>
      <c r="B3265" s="1" t="s">
        <v>6367</v>
      </c>
      <c r="C3265" s="1" t="s">
        <v>1337</v>
      </c>
      <c r="D3265" s="1" t="s">
        <v>85</v>
      </c>
      <c r="E3265" s="1" t="s">
        <v>1693</v>
      </c>
      <c r="F3265" s="1" t="s">
        <v>1693</v>
      </c>
      <c r="H3265">
        <v>51</v>
      </c>
      <c r="J3265">
        <v>51</v>
      </c>
      <c r="M3265" s="2">
        <v>43085</v>
      </c>
      <c r="N3265" s="2">
        <v>43352</v>
      </c>
    </row>
    <row r="3266" spans="1:14" x14ac:dyDescent="0.25">
      <c r="A3266" s="1" t="s">
        <v>6368</v>
      </c>
      <c r="B3266" s="1" t="s">
        <v>1152</v>
      </c>
      <c r="C3266" s="1" t="s">
        <v>619</v>
      </c>
      <c r="D3266" s="1" t="s">
        <v>55</v>
      </c>
      <c r="E3266" s="1" t="s">
        <v>56</v>
      </c>
      <c r="F3266" s="1" t="s">
        <v>63</v>
      </c>
      <c r="H3266">
        <v>51</v>
      </c>
      <c r="I3266">
        <v>44</v>
      </c>
      <c r="K3266">
        <v>4</v>
      </c>
      <c r="L3266">
        <v>2</v>
      </c>
      <c r="M3266" s="2">
        <v>37908</v>
      </c>
      <c r="N3266" s="2"/>
    </row>
    <row r="3267" spans="1:14" x14ac:dyDescent="0.25">
      <c r="A3267" s="1" t="s">
        <v>6369</v>
      </c>
      <c r="B3267" s="1" t="s">
        <v>6370</v>
      </c>
      <c r="C3267" s="1" t="s">
        <v>329</v>
      </c>
      <c r="D3267" s="1" t="s">
        <v>154</v>
      </c>
      <c r="E3267" s="1" t="s">
        <v>455</v>
      </c>
      <c r="F3267" s="1" t="s">
        <v>6371</v>
      </c>
      <c r="H3267">
        <v>51</v>
      </c>
      <c r="I3267">
        <v>37</v>
      </c>
      <c r="K3267">
        <v>14</v>
      </c>
      <c r="L3267">
        <v>1</v>
      </c>
      <c r="M3267" s="2">
        <v>38646</v>
      </c>
      <c r="N3267" s="2"/>
    </row>
    <row r="3268" spans="1:14" x14ac:dyDescent="0.25">
      <c r="A3268" s="1" t="s">
        <v>6372</v>
      </c>
      <c r="B3268" s="1" t="s">
        <v>6373</v>
      </c>
      <c r="C3268" s="1" t="s">
        <v>908</v>
      </c>
      <c r="D3268" s="1" t="s">
        <v>154</v>
      </c>
      <c r="E3268" s="1" t="s">
        <v>455</v>
      </c>
      <c r="F3268" s="1" t="s">
        <v>4052</v>
      </c>
      <c r="H3268">
        <v>51</v>
      </c>
      <c r="I3268">
        <v>41</v>
      </c>
      <c r="K3268">
        <v>9</v>
      </c>
      <c r="L3268">
        <v>1</v>
      </c>
      <c r="M3268" s="2">
        <v>36340</v>
      </c>
      <c r="N3268" s="2"/>
    </row>
    <row r="3269" spans="1:14" x14ac:dyDescent="0.25">
      <c r="A3269" s="1" t="s">
        <v>6374</v>
      </c>
      <c r="B3269" s="1" t="s">
        <v>6375</v>
      </c>
      <c r="C3269" s="1" t="s">
        <v>129</v>
      </c>
      <c r="D3269" s="1" t="s">
        <v>154</v>
      </c>
      <c r="E3269" s="1" t="s">
        <v>573</v>
      </c>
      <c r="F3269" s="1" t="s">
        <v>1261</v>
      </c>
      <c r="H3269">
        <v>51</v>
      </c>
      <c r="I3269">
        <v>45</v>
      </c>
      <c r="K3269">
        <v>2</v>
      </c>
      <c r="L3269">
        <v>4</v>
      </c>
      <c r="M3269" s="2">
        <v>40470</v>
      </c>
      <c r="N3269" s="2"/>
    </row>
    <row r="3270" spans="1:14" x14ac:dyDescent="0.25">
      <c r="A3270" s="1" t="s">
        <v>6376</v>
      </c>
      <c r="B3270" s="1" t="s">
        <v>6377</v>
      </c>
      <c r="C3270" s="1" t="s">
        <v>24</v>
      </c>
      <c r="D3270" s="1" t="s">
        <v>154</v>
      </c>
      <c r="E3270" s="1" t="s">
        <v>232</v>
      </c>
      <c r="F3270" s="1" t="s">
        <v>392</v>
      </c>
      <c r="H3270">
        <v>51</v>
      </c>
      <c r="I3270">
        <v>22</v>
      </c>
      <c r="J3270">
        <v>5</v>
      </c>
      <c r="K3270">
        <v>17</v>
      </c>
      <c r="L3270">
        <v>6</v>
      </c>
      <c r="M3270" s="2">
        <v>38622</v>
      </c>
      <c r="N3270" s="2"/>
    </row>
    <row r="3271" spans="1:14" x14ac:dyDescent="0.25">
      <c r="A3271" s="1" t="s">
        <v>6378</v>
      </c>
      <c r="B3271" s="1" t="s">
        <v>6379</v>
      </c>
      <c r="C3271" s="1" t="s">
        <v>24</v>
      </c>
      <c r="D3271" s="1" t="s">
        <v>154</v>
      </c>
      <c r="E3271" s="1" t="s">
        <v>1499</v>
      </c>
      <c r="F3271" s="1" t="s">
        <v>3629</v>
      </c>
      <c r="H3271">
        <v>51</v>
      </c>
      <c r="I3271">
        <v>25</v>
      </c>
      <c r="K3271">
        <v>19</v>
      </c>
      <c r="L3271">
        <v>6</v>
      </c>
      <c r="M3271" s="2">
        <v>37571</v>
      </c>
      <c r="N3271" s="2"/>
    </row>
    <row r="3272" spans="1:14" x14ac:dyDescent="0.25">
      <c r="A3272" s="1" t="s">
        <v>6380</v>
      </c>
      <c r="B3272" s="1" t="s">
        <v>3242</v>
      </c>
      <c r="C3272" s="1" t="s">
        <v>619</v>
      </c>
      <c r="D3272" s="1" t="s">
        <v>154</v>
      </c>
      <c r="E3272" s="1" t="s">
        <v>1508</v>
      </c>
      <c r="F3272" s="1" t="s">
        <v>3243</v>
      </c>
      <c r="H3272">
        <v>51</v>
      </c>
      <c r="I3272">
        <v>37</v>
      </c>
      <c r="K3272">
        <v>11</v>
      </c>
      <c r="L3272">
        <v>2</v>
      </c>
      <c r="M3272" s="2">
        <v>38321</v>
      </c>
      <c r="N3272" s="2"/>
    </row>
    <row r="3273" spans="1:14" x14ac:dyDescent="0.25">
      <c r="A3273" s="1" t="s">
        <v>6381</v>
      </c>
      <c r="B3273" s="1" t="s">
        <v>6382</v>
      </c>
      <c r="C3273" s="1" t="s">
        <v>21</v>
      </c>
      <c r="D3273" s="1" t="s">
        <v>123</v>
      </c>
      <c r="E3273" s="1" t="s">
        <v>662</v>
      </c>
      <c r="F3273" s="1" t="s">
        <v>662</v>
      </c>
      <c r="G3273">
        <v>83</v>
      </c>
      <c r="H3273">
        <v>51</v>
      </c>
      <c r="I3273">
        <v>13</v>
      </c>
      <c r="K3273">
        <v>3</v>
      </c>
      <c r="L3273">
        <v>8</v>
      </c>
      <c r="M3273" s="2">
        <v>42465</v>
      </c>
      <c r="N3273" s="2">
        <v>43117</v>
      </c>
    </row>
    <row r="3274" spans="1:14" x14ac:dyDescent="0.25">
      <c r="A3274" s="1" t="s">
        <v>6383</v>
      </c>
      <c r="B3274" s="1" t="s">
        <v>6384</v>
      </c>
      <c r="C3274" s="1" t="s">
        <v>24</v>
      </c>
      <c r="D3274" s="1" t="s">
        <v>154</v>
      </c>
      <c r="E3274" s="1" t="s">
        <v>172</v>
      </c>
      <c r="F3274" s="1" t="s">
        <v>330</v>
      </c>
      <c r="H3274">
        <v>51</v>
      </c>
      <c r="I3274">
        <v>25</v>
      </c>
      <c r="K3274">
        <v>2</v>
      </c>
      <c r="L3274">
        <v>7</v>
      </c>
      <c r="M3274" s="2">
        <v>37501</v>
      </c>
      <c r="N3274" s="2"/>
    </row>
    <row r="3275" spans="1:14" x14ac:dyDescent="0.25">
      <c r="A3275" s="1" t="s">
        <v>6385</v>
      </c>
      <c r="B3275" s="1" t="s">
        <v>6386</v>
      </c>
      <c r="C3275" s="1" t="s">
        <v>179</v>
      </c>
      <c r="D3275" s="1" t="s">
        <v>154</v>
      </c>
      <c r="E3275" s="1" t="s">
        <v>1242</v>
      </c>
      <c r="F3275" s="1" t="s">
        <v>6387</v>
      </c>
      <c r="H3275">
        <v>51</v>
      </c>
      <c r="J3275">
        <v>51</v>
      </c>
      <c r="K3275">
        <v>0</v>
      </c>
      <c r="L3275">
        <v>0</v>
      </c>
      <c r="M3275" s="2">
        <v>40319</v>
      </c>
      <c r="N3275" s="2"/>
    </row>
    <row r="3276" spans="1:14" x14ac:dyDescent="0.25">
      <c r="A3276" s="1" t="s">
        <v>6388</v>
      </c>
      <c r="B3276" s="1" t="s">
        <v>6389</v>
      </c>
      <c r="C3276" s="1" t="s">
        <v>16</v>
      </c>
      <c r="D3276" s="1" t="s">
        <v>17</v>
      </c>
      <c r="E3276" s="1" t="s">
        <v>137</v>
      </c>
      <c r="F3276" s="1" t="s">
        <v>1256</v>
      </c>
      <c r="G3276">
        <v>55</v>
      </c>
      <c r="H3276">
        <v>51</v>
      </c>
      <c r="I3276">
        <v>36</v>
      </c>
      <c r="J3276">
        <v>8</v>
      </c>
      <c r="K3276">
        <v>4</v>
      </c>
      <c r="L3276">
        <v>4</v>
      </c>
      <c r="M3276" s="2">
        <v>39324</v>
      </c>
      <c r="N3276" s="2"/>
    </row>
    <row r="3277" spans="1:14" x14ac:dyDescent="0.25">
      <c r="A3277" s="1" t="s">
        <v>6390</v>
      </c>
      <c r="B3277" s="1" t="s">
        <v>6391</v>
      </c>
      <c r="C3277" s="1" t="s">
        <v>108</v>
      </c>
      <c r="D3277" s="1" t="s">
        <v>17</v>
      </c>
      <c r="E3277" s="1" t="s">
        <v>3411</v>
      </c>
      <c r="F3277" s="1" t="s">
        <v>3052</v>
      </c>
      <c r="G3277">
        <v>66</v>
      </c>
      <c r="H3277">
        <v>51</v>
      </c>
      <c r="I3277">
        <v>18</v>
      </c>
      <c r="J3277">
        <v>3</v>
      </c>
      <c r="K3277">
        <v>0</v>
      </c>
      <c r="L3277">
        <v>2</v>
      </c>
      <c r="M3277" s="2">
        <v>38428</v>
      </c>
      <c r="N3277" s="2"/>
    </row>
    <row r="3278" spans="1:14" x14ac:dyDescent="0.25">
      <c r="A3278" s="1" t="s">
        <v>6392</v>
      </c>
      <c r="B3278" s="1" t="s">
        <v>4746</v>
      </c>
      <c r="C3278" s="1" t="s">
        <v>179</v>
      </c>
      <c r="D3278" s="1" t="s">
        <v>17</v>
      </c>
      <c r="E3278" s="1" t="s">
        <v>226</v>
      </c>
      <c r="F3278" s="1" t="s">
        <v>1006</v>
      </c>
      <c r="H3278">
        <v>51</v>
      </c>
      <c r="I3278">
        <v>35</v>
      </c>
      <c r="K3278">
        <v>12</v>
      </c>
      <c r="L3278">
        <v>5</v>
      </c>
      <c r="M3278" s="2">
        <v>39570</v>
      </c>
      <c r="N3278" s="2"/>
    </row>
    <row r="3279" spans="1:14" x14ac:dyDescent="0.25">
      <c r="A3279" s="1" t="s">
        <v>6393</v>
      </c>
      <c r="B3279" s="1" t="s">
        <v>3261</v>
      </c>
      <c r="C3279" s="1" t="s">
        <v>1337</v>
      </c>
      <c r="D3279" s="1" t="s">
        <v>17</v>
      </c>
      <c r="E3279" s="1" t="s">
        <v>482</v>
      </c>
      <c r="F3279" s="1" t="s">
        <v>2127</v>
      </c>
      <c r="H3279">
        <v>51</v>
      </c>
      <c r="I3279">
        <v>21</v>
      </c>
      <c r="K3279">
        <v>26</v>
      </c>
      <c r="L3279">
        <v>4</v>
      </c>
      <c r="M3279" s="2">
        <v>41954</v>
      </c>
      <c r="N3279" s="2">
        <v>43106</v>
      </c>
    </row>
    <row r="3280" spans="1:14" x14ac:dyDescent="0.25">
      <c r="A3280" s="1" t="s">
        <v>6394</v>
      </c>
      <c r="B3280" s="1" t="s">
        <v>6395</v>
      </c>
      <c r="C3280" s="1" t="s">
        <v>24</v>
      </c>
      <c r="D3280" s="1" t="s">
        <v>55</v>
      </c>
      <c r="E3280" s="1" t="s">
        <v>388</v>
      </c>
      <c r="F3280" s="1" t="s">
        <v>1787</v>
      </c>
      <c r="H3280">
        <v>51</v>
      </c>
      <c r="I3280">
        <v>25</v>
      </c>
      <c r="K3280">
        <v>19</v>
      </c>
      <c r="L3280">
        <v>6</v>
      </c>
      <c r="M3280" s="2">
        <v>39258</v>
      </c>
      <c r="N3280" s="2"/>
    </row>
    <row r="3281" spans="1:14" x14ac:dyDescent="0.25">
      <c r="A3281" s="1" t="s">
        <v>6396</v>
      </c>
      <c r="B3281" s="1" t="s">
        <v>4942</v>
      </c>
      <c r="C3281" s="1" t="s">
        <v>89</v>
      </c>
      <c r="D3281" s="1" t="s">
        <v>55</v>
      </c>
      <c r="E3281" s="1" t="s">
        <v>56</v>
      </c>
      <c r="F3281" s="1" t="s">
        <v>63</v>
      </c>
      <c r="H3281">
        <v>51</v>
      </c>
      <c r="I3281">
        <v>41</v>
      </c>
      <c r="K3281">
        <v>5</v>
      </c>
      <c r="L3281">
        <v>5</v>
      </c>
      <c r="M3281" s="2">
        <v>42262</v>
      </c>
      <c r="N3281" s="2"/>
    </row>
    <row r="3282" spans="1:14" x14ac:dyDescent="0.25">
      <c r="A3282" s="1" t="s">
        <v>6397</v>
      </c>
      <c r="B3282" s="1" t="s">
        <v>6398</v>
      </c>
      <c r="C3282" s="1" t="s">
        <v>329</v>
      </c>
      <c r="D3282" s="1" t="s">
        <v>197</v>
      </c>
      <c r="E3282" s="1" t="s">
        <v>573</v>
      </c>
      <c r="F3282" s="1" t="s">
        <v>392</v>
      </c>
      <c r="G3282">
        <v>5</v>
      </c>
      <c r="H3282">
        <v>51</v>
      </c>
      <c r="I3282">
        <v>37</v>
      </c>
      <c r="K3282">
        <v>14</v>
      </c>
      <c r="L3282">
        <v>1</v>
      </c>
      <c r="M3282" s="2">
        <v>37573</v>
      </c>
      <c r="N3282" s="2"/>
    </row>
    <row r="3283" spans="1:14" x14ac:dyDescent="0.25">
      <c r="A3283" s="1" t="s">
        <v>6399</v>
      </c>
      <c r="B3283" s="1" t="s">
        <v>6400</v>
      </c>
      <c r="C3283" s="1" t="s">
        <v>21</v>
      </c>
      <c r="D3283" s="1" t="s">
        <v>39</v>
      </c>
      <c r="E3283" s="1" t="s">
        <v>482</v>
      </c>
      <c r="F3283" s="1" t="s">
        <v>629</v>
      </c>
      <c r="H3283">
        <v>51</v>
      </c>
      <c r="I3283">
        <v>19</v>
      </c>
      <c r="J3283">
        <v>2</v>
      </c>
      <c r="K3283">
        <v>22</v>
      </c>
      <c r="L3283">
        <v>8</v>
      </c>
      <c r="M3283" s="2">
        <v>43417</v>
      </c>
      <c r="N3283" s="2">
        <v>43426</v>
      </c>
    </row>
    <row r="3284" spans="1:14" x14ac:dyDescent="0.25">
      <c r="A3284" s="1" t="s">
        <v>6401</v>
      </c>
      <c r="B3284" s="1" t="s">
        <v>6402</v>
      </c>
      <c r="C3284" s="1" t="s">
        <v>108</v>
      </c>
      <c r="D3284" s="1" t="s">
        <v>123</v>
      </c>
      <c r="E3284" s="1" t="s">
        <v>268</v>
      </c>
      <c r="F3284" s="1" t="s">
        <v>2183</v>
      </c>
      <c r="G3284">
        <v>77</v>
      </c>
      <c r="H3284">
        <v>51</v>
      </c>
      <c r="I3284">
        <v>8</v>
      </c>
      <c r="K3284">
        <v>28</v>
      </c>
      <c r="L3284">
        <v>15</v>
      </c>
      <c r="M3284" s="2">
        <v>39162</v>
      </c>
      <c r="N3284" s="2"/>
    </row>
    <row r="3285" spans="1:14" x14ac:dyDescent="0.25">
      <c r="A3285" s="1" t="s">
        <v>6403</v>
      </c>
      <c r="B3285" s="1" t="s">
        <v>6404</v>
      </c>
      <c r="C3285" s="1" t="s">
        <v>16</v>
      </c>
      <c r="D3285" s="1" t="s">
        <v>17</v>
      </c>
      <c r="E3285" s="1" t="s">
        <v>131</v>
      </c>
      <c r="F3285" s="1" t="s">
        <v>131</v>
      </c>
      <c r="G3285">
        <v>83</v>
      </c>
      <c r="H3285">
        <v>51</v>
      </c>
      <c r="I3285">
        <v>17</v>
      </c>
      <c r="K3285">
        <v>24</v>
      </c>
      <c r="L3285">
        <v>9</v>
      </c>
      <c r="M3285" s="2">
        <v>40652</v>
      </c>
      <c r="N3285" s="2"/>
    </row>
    <row r="3286" spans="1:14" x14ac:dyDescent="0.25">
      <c r="A3286" s="1" t="s">
        <v>6405</v>
      </c>
      <c r="B3286" s="1" t="s">
        <v>6406</v>
      </c>
      <c r="C3286" s="1" t="s">
        <v>179</v>
      </c>
      <c r="D3286" s="1" t="s">
        <v>636</v>
      </c>
      <c r="E3286" s="1" t="s">
        <v>131</v>
      </c>
      <c r="F3286" s="1" t="s">
        <v>131</v>
      </c>
      <c r="H3286">
        <v>51</v>
      </c>
      <c r="I3286">
        <v>35</v>
      </c>
      <c r="K3286">
        <v>12</v>
      </c>
      <c r="L3286">
        <v>4</v>
      </c>
      <c r="M3286" s="2">
        <v>40113</v>
      </c>
      <c r="N3286" s="2"/>
    </row>
    <row r="3287" spans="1:14" x14ac:dyDescent="0.25">
      <c r="A3287" s="1" t="s">
        <v>6407</v>
      </c>
      <c r="B3287" s="1" t="s">
        <v>2313</v>
      </c>
      <c r="C3287" s="1" t="s">
        <v>16</v>
      </c>
      <c r="D3287" s="1" t="s">
        <v>197</v>
      </c>
      <c r="E3287" s="1" t="s">
        <v>455</v>
      </c>
      <c r="F3287" s="1" t="s">
        <v>912</v>
      </c>
      <c r="G3287">
        <v>52</v>
      </c>
      <c r="H3287">
        <v>51</v>
      </c>
      <c r="I3287">
        <v>9</v>
      </c>
      <c r="K3287">
        <v>32</v>
      </c>
      <c r="L3287">
        <v>1</v>
      </c>
      <c r="M3287" s="2">
        <v>39378</v>
      </c>
      <c r="N3287" s="2"/>
    </row>
    <row r="3288" spans="1:14" x14ac:dyDescent="0.25">
      <c r="A3288" s="1" t="s">
        <v>6408</v>
      </c>
      <c r="B3288" s="1" t="s">
        <v>6409</v>
      </c>
      <c r="C3288" s="1" t="s">
        <v>26</v>
      </c>
      <c r="D3288" s="1" t="s">
        <v>55</v>
      </c>
      <c r="E3288" s="1" t="s">
        <v>388</v>
      </c>
      <c r="F3288" s="1" t="s">
        <v>389</v>
      </c>
      <c r="G3288">
        <v>74</v>
      </c>
      <c r="H3288">
        <v>51</v>
      </c>
      <c r="I3288">
        <v>47</v>
      </c>
      <c r="L3288">
        <v>4</v>
      </c>
      <c r="M3288" s="2">
        <v>40239</v>
      </c>
      <c r="N3288" s="2"/>
    </row>
    <row r="3289" spans="1:14" x14ac:dyDescent="0.25">
      <c r="A3289" s="1" t="s">
        <v>6410</v>
      </c>
      <c r="B3289" s="1" t="s">
        <v>954</v>
      </c>
      <c r="C3289" s="1" t="s">
        <v>129</v>
      </c>
      <c r="D3289" s="1" t="s">
        <v>55</v>
      </c>
      <c r="E3289" s="1" t="s">
        <v>305</v>
      </c>
      <c r="F3289" s="1" t="s">
        <v>305</v>
      </c>
      <c r="G3289">
        <v>81</v>
      </c>
      <c r="H3289">
        <v>51</v>
      </c>
      <c r="I3289">
        <v>12</v>
      </c>
      <c r="J3289">
        <v>6</v>
      </c>
      <c r="K3289">
        <v>27</v>
      </c>
      <c r="L3289">
        <v>5</v>
      </c>
      <c r="M3289" s="2">
        <v>40127</v>
      </c>
      <c r="N3289" s="2"/>
    </row>
    <row r="3290" spans="1:14" x14ac:dyDescent="0.25">
      <c r="A3290" s="1" t="s">
        <v>6411</v>
      </c>
      <c r="B3290" s="1" t="s">
        <v>6412</v>
      </c>
      <c r="C3290" s="1" t="s">
        <v>908</v>
      </c>
      <c r="D3290" s="1" t="s">
        <v>55</v>
      </c>
      <c r="E3290" s="1" t="s">
        <v>305</v>
      </c>
      <c r="F3290" s="1" t="s">
        <v>6413</v>
      </c>
      <c r="H3290">
        <v>51</v>
      </c>
      <c r="I3290">
        <v>1</v>
      </c>
      <c r="J3290">
        <v>22</v>
      </c>
      <c r="K3290">
        <v>26</v>
      </c>
      <c r="L3290">
        <v>2</v>
      </c>
      <c r="M3290" s="2">
        <v>36741</v>
      </c>
      <c r="N3290" s="2"/>
    </row>
    <row r="3291" spans="1:14" x14ac:dyDescent="0.25">
      <c r="A3291" s="1" t="s">
        <v>6414</v>
      </c>
      <c r="B3291" s="1" t="s">
        <v>5948</v>
      </c>
      <c r="C3291" s="1" t="s">
        <v>26</v>
      </c>
      <c r="D3291" s="1" t="s">
        <v>55</v>
      </c>
      <c r="E3291" s="1" t="s">
        <v>62</v>
      </c>
      <c r="F3291" s="1" t="s">
        <v>211</v>
      </c>
      <c r="H3291">
        <v>51</v>
      </c>
      <c r="I3291">
        <v>29</v>
      </c>
      <c r="K3291">
        <v>18</v>
      </c>
      <c r="L3291">
        <v>5</v>
      </c>
      <c r="M3291" s="2">
        <v>40995</v>
      </c>
      <c r="N3291" s="2">
        <v>43371</v>
      </c>
    </row>
    <row r="3292" spans="1:14" x14ac:dyDescent="0.25">
      <c r="A3292" s="1" t="s">
        <v>6415</v>
      </c>
      <c r="B3292" s="1" t="s">
        <v>6416</v>
      </c>
      <c r="C3292" s="1" t="s">
        <v>343</v>
      </c>
      <c r="D3292" s="1" t="s">
        <v>197</v>
      </c>
      <c r="E3292" s="1" t="s">
        <v>1242</v>
      </c>
      <c r="F3292" s="1" t="s">
        <v>1242</v>
      </c>
      <c r="H3292">
        <v>51</v>
      </c>
      <c r="J3292">
        <v>51</v>
      </c>
      <c r="M3292" s="2">
        <v>31321</v>
      </c>
      <c r="N3292" s="2"/>
    </row>
    <row r="3293" spans="1:14" x14ac:dyDescent="0.25">
      <c r="A3293" s="1" t="s">
        <v>6417</v>
      </c>
      <c r="B3293" s="1" t="s">
        <v>6418</v>
      </c>
      <c r="C3293" s="1" t="s">
        <v>179</v>
      </c>
      <c r="D3293" s="1" t="s">
        <v>197</v>
      </c>
      <c r="E3293" s="1" t="s">
        <v>30</v>
      </c>
      <c r="F3293" s="1" t="s">
        <v>1045</v>
      </c>
      <c r="H3293">
        <v>51</v>
      </c>
      <c r="I3293">
        <v>33</v>
      </c>
      <c r="K3293">
        <v>13</v>
      </c>
      <c r="L3293">
        <v>5</v>
      </c>
      <c r="M3293" s="2">
        <v>39896</v>
      </c>
      <c r="N3293" s="2"/>
    </row>
    <row r="3294" spans="1:14" x14ac:dyDescent="0.25">
      <c r="A3294" s="1" t="s">
        <v>6419</v>
      </c>
      <c r="B3294" s="1" t="s">
        <v>6420</v>
      </c>
      <c r="C3294" s="1" t="s">
        <v>24</v>
      </c>
      <c r="D3294" s="1" t="s">
        <v>123</v>
      </c>
      <c r="E3294" s="1" t="s">
        <v>180</v>
      </c>
      <c r="F3294" s="1" t="s">
        <v>6421</v>
      </c>
      <c r="H3294">
        <v>51</v>
      </c>
      <c r="I3294">
        <v>25</v>
      </c>
      <c r="K3294">
        <v>2</v>
      </c>
      <c r="L3294">
        <v>7</v>
      </c>
      <c r="M3294" s="2">
        <v>37647</v>
      </c>
      <c r="N3294" s="2"/>
    </row>
    <row r="3295" spans="1:14" x14ac:dyDescent="0.25">
      <c r="A3295" s="1" t="s">
        <v>6422</v>
      </c>
      <c r="B3295" s="1" t="s">
        <v>6423</v>
      </c>
      <c r="C3295" s="1" t="s">
        <v>179</v>
      </c>
      <c r="D3295" s="1" t="s">
        <v>17</v>
      </c>
      <c r="E3295" s="1" t="s">
        <v>131</v>
      </c>
      <c r="F3295" s="1" t="s">
        <v>900</v>
      </c>
      <c r="H3295">
        <v>51</v>
      </c>
      <c r="I3295">
        <v>47</v>
      </c>
      <c r="L3295">
        <v>4</v>
      </c>
      <c r="M3295" s="2">
        <v>39399</v>
      </c>
      <c r="N3295" s="2"/>
    </row>
    <row r="3296" spans="1:14" x14ac:dyDescent="0.25">
      <c r="A3296" s="1" t="s">
        <v>6424</v>
      </c>
      <c r="B3296" s="1" t="s">
        <v>1890</v>
      </c>
      <c r="C3296" s="1" t="s">
        <v>129</v>
      </c>
      <c r="D3296" s="1" t="s">
        <v>154</v>
      </c>
      <c r="E3296" s="1" t="s">
        <v>131</v>
      </c>
      <c r="F3296" s="1" t="s">
        <v>150</v>
      </c>
      <c r="H3296">
        <v>51</v>
      </c>
      <c r="I3296">
        <v>46</v>
      </c>
      <c r="K3296">
        <v>1</v>
      </c>
      <c r="L3296">
        <v>4</v>
      </c>
      <c r="M3296" s="2">
        <v>39392</v>
      </c>
      <c r="N3296" s="2"/>
    </row>
    <row r="3297" spans="1:14" x14ac:dyDescent="0.25">
      <c r="A3297" s="1" t="s">
        <v>6425</v>
      </c>
      <c r="B3297" s="1" t="s">
        <v>6426</v>
      </c>
      <c r="C3297" s="1" t="s">
        <v>26</v>
      </c>
      <c r="D3297" s="1" t="s">
        <v>17</v>
      </c>
      <c r="E3297" s="1" t="s">
        <v>62</v>
      </c>
      <c r="F3297" s="1" t="s">
        <v>443</v>
      </c>
      <c r="G3297">
        <v>72</v>
      </c>
      <c r="H3297">
        <v>51</v>
      </c>
      <c r="I3297">
        <v>26</v>
      </c>
      <c r="K3297">
        <v>2</v>
      </c>
      <c r="L3297">
        <v>5</v>
      </c>
      <c r="M3297" s="2">
        <v>40155</v>
      </c>
      <c r="N3297" s="2"/>
    </row>
    <row r="3298" spans="1:14" x14ac:dyDescent="0.25">
      <c r="A3298" s="1" t="s">
        <v>6427</v>
      </c>
      <c r="B3298" s="1" t="s">
        <v>4706</v>
      </c>
      <c r="C3298" s="1" t="s">
        <v>26</v>
      </c>
      <c r="D3298" s="1" t="s">
        <v>104</v>
      </c>
      <c r="E3298" s="1" t="s">
        <v>1160</v>
      </c>
      <c r="F3298" s="1" t="s">
        <v>4707</v>
      </c>
      <c r="H3298">
        <v>51</v>
      </c>
      <c r="I3298">
        <v>23</v>
      </c>
      <c r="K3298">
        <v>23</v>
      </c>
      <c r="L3298">
        <v>5</v>
      </c>
      <c r="M3298" s="2">
        <v>40064</v>
      </c>
      <c r="N3298" s="2"/>
    </row>
    <row r="3299" spans="1:14" x14ac:dyDescent="0.25">
      <c r="A3299" s="1" t="s">
        <v>6428</v>
      </c>
      <c r="B3299" s="1" t="s">
        <v>6429</v>
      </c>
      <c r="C3299" s="1" t="s">
        <v>1266</v>
      </c>
      <c r="D3299" s="1" t="s">
        <v>17</v>
      </c>
      <c r="E3299" s="1" t="s">
        <v>1242</v>
      </c>
      <c r="F3299" s="1" t="s">
        <v>3052</v>
      </c>
      <c r="G3299">
        <v>73</v>
      </c>
      <c r="H3299">
        <v>51</v>
      </c>
      <c r="I3299">
        <v>22</v>
      </c>
      <c r="J3299">
        <v>1</v>
      </c>
      <c r="K3299">
        <v>14</v>
      </c>
      <c r="L3299">
        <v>4</v>
      </c>
      <c r="M3299" s="2">
        <v>43028</v>
      </c>
      <c r="N3299" s="2">
        <v>44046</v>
      </c>
    </row>
    <row r="3300" spans="1:14" x14ac:dyDescent="0.25">
      <c r="A3300" s="1" t="s">
        <v>6430</v>
      </c>
      <c r="B3300" s="1" t="s">
        <v>6431</v>
      </c>
      <c r="C3300" s="1" t="s">
        <v>24</v>
      </c>
      <c r="D3300" s="1" t="s">
        <v>17</v>
      </c>
      <c r="E3300" s="1" t="s">
        <v>5988</v>
      </c>
      <c r="F3300" s="1" t="s">
        <v>1174</v>
      </c>
      <c r="H3300">
        <v>51</v>
      </c>
      <c r="I3300">
        <v>13</v>
      </c>
      <c r="J3300">
        <v>25</v>
      </c>
      <c r="K3300">
        <v>1</v>
      </c>
      <c r="L3300">
        <v>3</v>
      </c>
      <c r="M3300" s="2">
        <v>37407</v>
      </c>
      <c r="N3300" s="2"/>
    </row>
    <row r="3301" spans="1:14" x14ac:dyDescent="0.25">
      <c r="A3301" s="1" t="s">
        <v>6432</v>
      </c>
      <c r="B3301" s="1" t="s">
        <v>1544</v>
      </c>
      <c r="C3301" s="1" t="s">
        <v>619</v>
      </c>
      <c r="D3301" s="1" t="s">
        <v>55</v>
      </c>
      <c r="E3301" s="1" t="s">
        <v>707</v>
      </c>
      <c r="F3301" s="1" t="s">
        <v>828</v>
      </c>
      <c r="H3301">
        <v>51</v>
      </c>
      <c r="I3301">
        <v>37</v>
      </c>
      <c r="K3301">
        <v>11</v>
      </c>
      <c r="L3301">
        <v>2</v>
      </c>
      <c r="M3301" s="2">
        <v>38082</v>
      </c>
      <c r="N3301" s="2"/>
    </row>
    <row r="3302" spans="1:14" x14ac:dyDescent="0.25">
      <c r="A3302" s="1" t="s">
        <v>6433</v>
      </c>
      <c r="B3302" s="1" t="s">
        <v>1062</v>
      </c>
      <c r="C3302" s="1" t="s">
        <v>129</v>
      </c>
      <c r="D3302" s="1" t="s">
        <v>55</v>
      </c>
      <c r="E3302" s="1" t="s">
        <v>388</v>
      </c>
      <c r="F3302" s="1" t="s">
        <v>389</v>
      </c>
      <c r="H3302">
        <v>51</v>
      </c>
      <c r="I3302">
        <v>47</v>
      </c>
      <c r="K3302">
        <v>1</v>
      </c>
      <c r="L3302">
        <v>3</v>
      </c>
      <c r="M3302" s="2">
        <v>40456</v>
      </c>
      <c r="N3302" s="2"/>
    </row>
    <row r="3303" spans="1:14" x14ac:dyDescent="0.25">
      <c r="A3303" s="1" t="s">
        <v>6434</v>
      </c>
      <c r="B3303" s="1" t="s">
        <v>6435</v>
      </c>
      <c r="C3303" s="1" t="s">
        <v>24</v>
      </c>
      <c r="D3303" s="1" t="s">
        <v>55</v>
      </c>
      <c r="E3303" s="1" t="s">
        <v>305</v>
      </c>
      <c r="F3303" s="1" t="s">
        <v>3899</v>
      </c>
      <c r="H3303">
        <v>51</v>
      </c>
      <c r="J3303">
        <v>51</v>
      </c>
      <c r="M3303" s="2">
        <v>37819</v>
      </c>
      <c r="N3303" s="2"/>
    </row>
    <row r="3304" spans="1:14" x14ac:dyDescent="0.25">
      <c r="A3304" s="1" t="s">
        <v>6436</v>
      </c>
      <c r="B3304" s="1" t="s">
        <v>6437</v>
      </c>
      <c r="C3304" s="1" t="s">
        <v>160</v>
      </c>
      <c r="D3304" s="1" t="s">
        <v>55</v>
      </c>
      <c r="E3304" s="1" t="s">
        <v>3801</v>
      </c>
      <c r="F3304" s="1" t="s">
        <v>6438</v>
      </c>
      <c r="H3304">
        <v>51</v>
      </c>
      <c r="I3304">
        <v>28</v>
      </c>
      <c r="K3304">
        <v>19</v>
      </c>
      <c r="L3304">
        <v>3</v>
      </c>
      <c r="M3304" s="2">
        <v>35489</v>
      </c>
      <c r="N3304" s="2"/>
    </row>
    <row r="3305" spans="1:14" x14ac:dyDescent="0.25">
      <c r="A3305" s="1" t="s">
        <v>6439</v>
      </c>
      <c r="B3305" s="1" t="s">
        <v>2168</v>
      </c>
      <c r="C3305" s="1" t="s">
        <v>108</v>
      </c>
      <c r="D3305" s="1" t="s">
        <v>55</v>
      </c>
      <c r="E3305" s="1" t="s">
        <v>56</v>
      </c>
      <c r="F3305" s="1" t="s">
        <v>63</v>
      </c>
      <c r="G3305">
        <v>7</v>
      </c>
      <c r="H3305">
        <v>51</v>
      </c>
      <c r="I3305">
        <v>47</v>
      </c>
      <c r="K3305">
        <v>0</v>
      </c>
      <c r="L3305">
        <v>4</v>
      </c>
      <c r="M3305" s="2">
        <v>38985</v>
      </c>
      <c r="N3305" s="2"/>
    </row>
    <row r="3306" spans="1:14" x14ac:dyDescent="0.25">
      <c r="A3306" s="1" t="s">
        <v>6440</v>
      </c>
      <c r="B3306" s="1" t="s">
        <v>6441</v>
      </c>
      <c r="C3306" s="1" t="s">
        <v>160</v>
      </c>
      <c r="D3306" s="1" t="s">
        <v>55</v>
      </c>
      <c r="E3306" s="1" t="s">
        <v>137</v>
      </c>
      <c r="F3306" s="1" t="s">
        <v>6442</v>
      </c>
      <c r="H3306">
        <v>51</v>
      </c>
      <c r="I3306">
        <v>28</v>
      </c>
      <c r="K3306">
        <v>19</v>
      </c>
      <c r="L3306">
        <v>3</v>
      </c>
      <c r="M3306" s="2">
        <v>35703</v>
      </c>
      <c r="N3306" s="2"/>
    </row>
    <row r="3307" spans="1:14" x14ac:dyDescent="0.25">
      <c r="A3307" s="1" t="s">
        <v>6443</v>
      </c>
      <c r="B3307" s="1" t="s">
        <v>210</v>
      </c>
      <c r="C3307" s="1" t="s">
        <v>1255</v>
      </c>
      <c r="D3307" s="1" t="s">
        <v>55</v>
      </c>
      <c r="E3307" s="1" t="s">
        <v>56</v>
      </c>
      <c r="F3307" s="1" t="s">
        <v>211</v>
      </c>
      <c r="G3307">
        <v>92</v>
      </c>
      <c r="H3307">
        <v>51</v>
      </c>
      <c r="I3307">
        <v>4</v>
      </c>
      <c r="K3307">
        <v>1</v>
      </c>
      <c r="L3307">
        <v>1</v>
      </c>
      <c r="M3307" s="2">
        <v>37845</v>
      </c>
      <c r="N3307" s="2"/>
    </row>
    <row r="3308" spans="1:14" x14ac:dyDescent="0.25">
      <c r="A3308" s="1" t="s">
        <v>6444</v>
      </c>
      <c r="B3308" s="1" t="s">
        <v>4144</v>
      </c>
      <c r="C3308" s="1" t="s">
        <v>26</v>
      </c>
      <c r="D3308" s="1" t="s">
        <v>171</v>
      </c>
      <c r="E3308" s="1" t="s">
        <v>1120</v>
      </c>
      <c r="F3308" s="1" t="s">
        <v>3818</v>
      </c>
      <c r="G3308">
        <v>58</v>
      </c>
      <c r="H3308">
        <v>51</v>
      </c>
      <c r="I3308">
        <v>36</v>
      </c>
      <c r="J3308">
        <v>2</v>
      </c>
      <c r="K3308">
        <v>8</v>
      </c>
      <c r="L3308">
        <v>4</v>
      </c>
      <c r="M3308" s="2">
        <v>40127</v>
      </c>
      <c r="N3308" s="2"/>
    </row>
    <row r="3309" spans="1:14" x14ac:dyDescent="0.25">
      <c r="A3309" s="1" t="s">
        <v>6445</v>
      </c>
      <c r="B3309" s="1" t="s">
        <v>6446</v>
      </c>
      <c r="C3309" s="1" t="s">
        <v>329</v>
      </c>
      <c r="D3309" s="1" t="s">
        <v>171</v>
      </c>
      <c r="E3309" s="1" t="s">
        <v>268</v>
      </c>
      <c r="F3309" s="1" t="s">
        <v>1467</v>
      </c>
      <c r="G3309">
        <v>71</v>
      </c>
      <c r="H3309">
        <v>51</v>
      </c>
      <c r="I3309">
        <v>36</v>
      </c>
      <c r="K3309">
        <v>13</v>
      </c>
      <c r="L3309">
        <v>1</v>
      </c>
      <c r="M3309" s="2">
        <v>38160</v>
      </c>
      <c r="N3309" s="2"/>
    </row>
    <row r="3310" spans="1:14" x14ac:dyDescent="0.25">
      <c r="A3310" s="1" t="s">
        <v>6447</v>
      </c>
      <c r="B3310" s="1" t="s">
        <v>6448</v>
      </c>
      <c r="C3310" s="1" t="s">
        <v>108</v>
      </c>
      <c r="D3310" s="1" t="s">
        <v>171</v>
      </c>
      <c r="E3310" s="1" t="s">
        <v>1120</v>
      </c>
      <c r="F3310" s="1" t="s">
        <v>5509</v>
      </c>
      <c r="G3310">
        <v>8</v>
      </c>
      <c r="H3310">
        <v>51</v>
      </c>
      <c r="I3310">
        <v>12</v>
      </c>
      <c r="J3310">
        <v>7</v>
      </c>
      <c r="K3310">
        <v>2</v>
      </c>
      <c r="L3310">
        <v>12</v>
      </c>
      <c r="M3310" s="2">
        <v>40057</v>
      </c>
      <c r="N3310" s="2"/>
    </row>
    <row r="3311" spans="1:14" x14ac:dyDescent="0.25">
      <c r="A3311" s="1" t="s">
        <v>6449</v>
      </c>
      <c r="B3311" s="1" t="s">
        <v>6450</v>
      </c>
      <c r="C3311" s="1" t="s">
        <v>129</v>
      </c>
      <c r="D3311" s="1" t="s">
        <v>171</v>
      </c>
      <c r="E3311" s="1" t="s">
        <v>6451</v>
      </c>
      <c r="F3311" s="1" t="s">
        <v>2947</v>
      </c>
      <c r="H3311">
        <v>51</v>
      </c>
      <c r="I3311">
        <v>44</v>
      </c>
      <c r="K3311">
        <v>4</v>
      </c>
      <c r="L3311">
        <v>4</v>
      </c>
      <c r="M3311" s="2">
        <v>40134</v>
      </c>
      <c r="N3311" s="2"/>
    </row>
    <row r="3312" spans="1:14" x14ac:dyDescent="0.25">
      <c r="A3312" s="1" t="s">
        <v>6452</v>
      </c>
      <c r="B3312" s="1" t="s">
        <v>6453</v>
      </c>
      <c r="C3312" s="1" t="s">
        <v>16</v>
      </c>
      <c r="D3312" s="1" t="s">
        <v>171</v>
      </c>
      <c r="E3312" s="1" t="s">
        <v>5592</v>
      </c>
      <c r="F3312" s="1" t="s">
        <v>6020</v>
      </c>
      <c r="G3312">
        <v>67</v>
      </c>
      <c r="H3312">
        <v>51</v>
      </c>
      <c r="I3312">
        <v>27</v>
      </c>
      <c r="J3312">
        <v>7</v>
      </c>
      <c r="K3312">
        <v>11</v>
      </c>
      <c r="L3312">
        <v>6</v>
      </c>
      <c r="M3312" s="2">
        <v>40758</v>
      </c>
      <c r="N3312" s="2"/>
    </row>
    <row r="3313" spans="1:14" x14ac:dyDescent="0.25">
      <c r="A3313" s="1" t="s">
        <v>6454</v>
      </c>
      <c r="B3313" s="1" t="s">
        <v>6455</v>
      </c>
      <c r="C3313" s="1" t="s">
        <v>89</v>
      </c>
      <c r="D3313" s="1" t="s">
        <v>245</v>
      </c>
      <c r="E3313" s="1" t="s">
        <v>75</v>
      </c>
      <c r="F3313" s="1" t="s">
        <v>2744</v>
      </c>
      <c r="G3313">
        <v>7</v>
      </c>
      <c r="H3313">
        <v>51</v>
      </c>
      <c r="I3313">
        <v>31</v>
      </c>
      <c r="K3313">
        <v>15</v>
      </c>
      <c r="L3313">
        <v>5</v>
      </c>
      <c r="M3313" s="2">
        <v>42787</v>
      </c>
      <c r="N3313" s="2">
        <v>43155</v>
      </c>
    </row>
    <row r="3314" spans="1:14" x14ac:dyDescent="0.25">
      <c r="A3314" s="1" t="s">
        <v>6456</v>
      </c>
      <c r="B3314" s="1" t="s">
        <v>6457</v>
      </c>
      <c r="C3314" s="1" t="s">
        <v>160</v>
      </c>
      <c r="D3314" s="1" t="s">
        <v>245</v>
      </c>
      <c r="E3314" s="1" t="s">
        <v>1467</v>
      </c>
      <c r="F3314" s="1" t="s">
        <v>5895</v>
      </c>
      <c r="H3314">
        <v>51</v>
      </c>
      <c r="J3314">
        <v>48</v>
      </c>
      <c r="L3314">
        <v>3</v>
      </c>
      <c r="M3314" s="2">
        <v>35090</v>
      </c>
      <c r="N3314" s="2"/>
    </row>
    <row r="3315" spans="1:14" x14ac:dyDescent="0.25">
      <c r="A3315" s="1" t="s">
        <v>6458</v>
      </c>
      <c r="B3315" s="1" t="s">
        <v>6459</v>
      </c>
      <c r="C3315" s="1" t="s">
        <v>16</v>
      </c>
      <c r="D3315" s="1" t="s">
        <v>1127</v>
      </c>
      <c r="E3315" s="1" t="s">
        <v>2212</v>
      </c>
      <c r="F3315" s="1" t="s">
        <v>6460</v>
      </c>
      <c r="G3315">
        <v>65</v>
      </c>
      <c r="H3315">
        <v>51</v>
      </c>
      <c r="I3315">
        <v>35</v>
      </c>
      <c r="K3315">
        <v>11</v>
      </c>
      <c r="L3315">
        <v>6</v>
      </c>
      <c r="M3315" s="2">
        <v>40554</v>
      </c>
      <c r="N3315" s="2">
        <v>43358</v>
      </c>
    </row>
    <row r="3316" spans="1:14" x14ac:dyDescent="0.25">
      <c r="A3316" s="1" t="s">
        <v>6461</v>
      </c>
      <c r="B3316" s="1" t="s">
        <v>6462</v>
      </c>
      <c r="C3316" s="1" t="s">
        <v>24</v>
      </c>
      <c r="D3316" s="1" t="s">
        <v>55</v>
      </c>
      <c r="E3316" s="1" t="s">
        <v>56</v>
      </c>
      <c r="F3316" s="1" t="s">
        <v>1566</v>
      </c>
      <c r="G3316">
        <v>72</v>
      </c>
      <c r="H3316">
        <v>51</v>
      </c>
      <c r="I3316">
        <v>42</v>
      </c>
      <c r="K3316">
        <v>2</v>
      </c>
      <c r="L3316">
        <v>7</v>
      </c>
      <c r="M3316" s="2">
        <v>38972</v>
      </c>
      <c r="N3316" s="2"/>
    </row>
    <row r="3317" spans="1:14" x14ac:dyDescent="0.25">
      <c r="A3317" s="1" t="s">
        <v>6463</v>
      </c>
      <c r="B3317" s="1" t="s">
        <v>6464</v>
      </c>
      <c r="C3317" s="1" t="s">
        <v>24</v>
      </c>
      <c r="D3317" s="1" t="s">
        <v>206</v>
      </c>
      <c r="E3317" s="1" t="s">
        <v>305</v>
      </c>
      <c r="F3317" s="1" t="s">
        <v>3152</v>
      </c>
      <c r="H3317">
        <v>51</v>
      </c>
      <c r="I3317">
        <v>25</v>
      </c>
      <c r="K3317">
        <v>19</v>
      </c>
      <c r="L3317">
        <v>6</v>
      </c>
      <c r="M3317" s="2">
        <v>38237</v>
      </c>
      <c r="N3317" s="2"/>
    </row>
    <row r="3318" spans="1:14" x14ac:dyDescent="0.25">
      <c r="A3318" s="1" t="s">
        <v>6465</v>
      </c>
      <c r="B3318" s="1" t="s">
        <v>6466</v>
      </c>
      <c r="C3318" s="1" t="s">
        <v>179</v>
      </c>
      <c r="D3318" s="1" t="s">
        <v>206</v>
      </c>
      <c r="E3318" s="1" t="s">
        <v>30</v>
      </c>
      <c r="F3318" s="1" t="s">
        <v>2199</v>
      </c>
      <c r="H3318">
        <v>51</v>
      </c>
      <c r="I3318">
        <v>12</v>
      </c>
      <c r="K3318">
        <v>33</v>
      </c>
      <c r="L3318">
        <v>6</v>
      </c>
      <c r="M3318" s="2">
        <v>40120</v>
      </c>
      <c r="N3318" s="2"/>
    </row>
    <row r="3319" spans="1:14" x14ac:dyDescent="0.25">
      <c r="A3319" s="1" t="s">
        <v>6467</v>
      </c>
      <c r="B3319" s="1" t="s">
        <v>6468</v>
      </c>
      <c r="C3319" s="1" t="s">
        <v>323</v>
      </c>
      <c r="D3319" s="1" t="s">
        <v>55</v>
      </c>
      <c r="E3319" s="1" t="s">
        <v>30</v>
      </c>
      <c r="F3319" s="1" t="s">
        <v>30</v>
      </c>
      <c r="H3319">
        <v>51</v>
      </c>
      <c r="I3319">
        <v>48</v>
      </c>
      <c r="K3319">
        <v>3</v>
      </c>
      <c r="L3319">
        <v>1</v>
      </c>
      <c r="M3319" s="2">
        <v>29221</v>
      </c>
      <c r="N3319" s="2"/>
    </row>
    <row r="3320" spans="1:14" x14ac:dyDescent="0.25">
      <c r="A3320" s="1" t="s">
        <v>6469</v>
      </c>
      <c r="B3320" s="1" t="s">
        <v>6470</v>
      </c>
      <c r="C3320" s="1" t="s">
        <v>24</v>
      </c>
      <c r="D3320" s="1" t="s">
        <v>29</v>
      </c>
      <c r="E3320" s="1" t="s">
        <v>1499</v>
      </c>
      <c r="F3320" s="1" t="s">
        <v>2183</v>
      </c>
      <c r="H3320">
        <v>5</v>
      </c>
      <c r="I3320">
        <v>24</v>
      </c>
      <c r="K3320">
        <v>19</v>
      </c>
      <c r="L3320">
        <v>6</v>
      </c>
      <c r="M3320" s="2">
        <v>37434</v>
      </c>
      <c r="N3320" s="2"/>
    </row>
    <row r="3321" spans="1:14" x14ac:dyDescent="0.25">
      <c r="A3321" s="1" t="s">
        <v>6471</v>
      </c>
      <c r="B3321" s="1" t="s">
        <v>6472</v>
      </c>
      <c r="C3321" s="1" t="s">
        <v>24</v>
      </c>
      <c r="D3321" s="1" t="s">
        <v>29</v>
      </c>
      <c r="E3321" s="1" t="s">
        <v>175</v>
      </c>
      <c r="F3321" s="1" t="s">
        <v>443</v>
      </c>
      <c r="H3321">
        <v>5</v>
      </c>
      <c r="I3321">
        <v>24</v>
      </c>
      <c r="K3321">
        <v>19</v>
      </c>
      <c r="L3321">
        <v>6</v>
      </c>
      <c r="M3321" s="2">
        <v>37600</v>
      </c>
      <c r="N3321" s="2"/>
    </row>
    <row r="3322" spans="1:14" x14ac:dyDescent="0.25">
      <c r="A3322" s="1" t="s">
        <v>6473</v>
      </c>
      <c r="B3322" s="1" t="s">
        <v>4054</v>
      </c>
      <c r="C3322" s="1" t="s">
        <v>26</v>
      </c>
      <c r="D3322" s="1" t="s">
        <v>29</v>
      </c>
      <c r="E3322" s="1" t="s">
        <v>30</v>
      </c>
      <c r="F3322" s="1" t="s">
        <v>4055</v>
      </c>
      <c r="G3322">
        <v>74</v>
      </c>
      <c r="H3322">
        <v>5</v>
      </c>
      <c r="I3322">
        <v>25</v>
      </c>
      <c r="K3322">
        <v>2</v>
      </c>
      <c r="L3322">
        <v>5</v>
      </c>
      <c r="M3322" s="2">
        <v>40848</v>
      </c>
      <c r="N3322" s="2"/>
    </row>
    <row r="3323" spans="1:14" x14ac:dyDescent="0.25">
      <c r="A3323" s="1" t="s">
        <v>6474</v>
      </c>
      <c r="B3323" s="1" t="s">
        <v>6475</v>
      </c>
      <c r="C3323" s="1" t="s">
        <v>323</v>
      </c>
      <c r="D3323" s="1" t="s">
        <v>29</v>
      </c>
      <c r="E3323" s="1" t="s">
        <v>30</v>
      </c>
      <c r="F3323" s="1" t="s">
        <v>30</v>
      </c>
      <c r="H3323">
        <v>5</v>
      </c>
      <c r="I3323">
        <v>47</v>
      </c>
      <c r="K3323">
        <v>3</v>
      </c>
      <c r="L3323">
        <v>1</v>
      </c>
      <c r="M3323" s="2">
        <v>30117</v>
      </c>
      <c r="N3323" s="2"/>
    </row>
    <row r="3324" spans="1:14" x14ac:dyDescent="0.25">
      <c r="A3324" s="1" t="s">
        <v>6476</v>
      </c>
      <c r="B3324" s="1" t="s">
        <v>5232</v>
      </c>
      <c r="C3324" s="1" t="s">
        <v>26</v>
      </c>
      <c r="D3324" s="1" t="s">
        <v>29</v>
      </c>
      <c r="E3324" s="1" t="s">
        <v>86</v>
      </c>
      <c r="F3324" s="1" t="s">
        <v>1006</v>
      </c>
      <c r="G3324">
        <v>69</v>
      </c>
      <c r="H3324">
        <v>5</v>
      </c>
      <c r="I3324">
        <v>23</v>
      </c>
      <c r="J3324">
        <v>1</v>
      </c>
      <c r="K3324">
        <v>21</v>
      </c>
      <c r="L3324">
        <v>5</v>
      </c>
      <c r="M3324" s="2">
        <v>40071</v>
      </c>
      <c r="N3324" s="2"/>
    </row>
    <row r="3325" spans="1:14" x14ac:dyDescent="0.25">
      <c r="A3325" s="1" t="s">
        <v>6477</v>
      </c>
      <c r="B3325" s="1" t="s">
        <v>6478</v>
      </c>
      <c r="C3325" s="1" t="s">
        <v>21</v>
      </c>
      <c r="D3325" s="1" t="s">
        <v>29</v>
      </c>
      <c r="E3325" s="1" t="s">
        <v>905</v>
      </c>
      <c r="F3325" s="1" t="s">
        <v>6479</v>
      </c>
      <c r="H3325">
        <v>5</v>
      </c>
      <c r="I3325">
        <v>11</v>
      </c>
      <c r="J3325">
        <v>4</v>
      </c>
      <c r="K3325">
        <v>29</v>
      </c>
      <c r="L3325">
        <v>7</v>
      </c>
      <c r="M3325" s="2">
        <v>42507</v>
      </c>
      <c r="N3325" s="2">
        <v>43244</v>
      </c>
    </row>
    <row r="3326" spans="1:14" x14ac:dyDescent="0.25">
      <c r="A3326" s="1" t="s">
        <v>6480</v>
      </c>
      <c r="B3326" s="1" t="s">
        <v>6481</v>
      </c>
      <c r="C3326" s="1" t="s">
        <v>21</v>
      </c>
      <c r="D3326" s="1" t="s">
        <v>17</v>
      </c>
      <c r="E3326" s="1" t="s">
        <v>3411</v>
      </c>
      <c r="F3326" s="1" t="s">
        <v>3052</v>
      </c>
      <c r="H3326">
        <v>5</v>
      </c>
      <c r="I3326">
        <v>8</v>
      </c>
      <c r="J3326">
        <v>12</v>
      </c>
      <c r="K3326">
        <v>24</v>
      </c>
      <c r="L3326">
        <v>6</v>
      </c>
      <c r="M3326" s="2">
        <v>42736</v>
      </c>
      <c r="N3326" s="2">
        <v>43354</v>
      </c>
    </row>
    <row r="3327" spans="1:14" x14ac:dyDescent="0.25">
      <c r="A3327" s="1" t="s">
        <v>6482</v>
      </c>
      <c r="B3327" s="1" t="s">
        <v>5606</v>
      </c>
      <c r="C3327" s="1" t="s">
        <v>16</v>
      </c>
      <c r="D3327" s="1" t="s">
        <v>17</v>
      </c>
      <c r="E3327" s="1" t="s">
        <v>131</v>
      </c>
      <c r="F3327" s="1" t="s">
        <v>150</v>
      </c>
      <c r="H3327">
        <v>5</v>
      </c>
      <c r="I3327">
        <v>19</v>
      </c>
      <c r="K3327">
        <v>23</v>
      </c>
      <c r="L3327">
        <v>9</v>
      </c>
      <c r="M3327" s="2">
        <v>39504</v>
      </c>
      <c r="N3327" s="2"/>
    </row>
    <row r="3328" spans="1:14" x14ac:dyDescent="0.25">
      <c r="A3328" s="1" t="s">
        <v>6483</v>
      </c>
      <c r="B3328" s="1" t="s">
        <v>6484</v>
      </c>
      <c r="C3328" s="1" t="s">
        <v>323</v>
      </c>
      <c r="D3328" s="1" t="s">
        <v>17</v>
      </c>
      <c r="E3328" s="1" t="s">
        <v>268</v>
      </c>
      <c r="F3328" s="1" t="s">
        <v>268</v>
      </c>
      <c r="H3328">
        <v>5</v>
      </c>
      <c r="I3328">
        <v>47</v>
      </c>
      <c r="K3328">
        <v>3</v>
      </c>
      <c r="L3328">
        <v>1</v>
      </c>
      <c r="M3328" s="2">
        <v>30682</v>
      </c>
      <c r="N3328" s="2"/>
    </row>
    <row r="3329" spans="1:14" x14ac:dyDescent="0.25">
      <c r="A3329" s="1" t="s">
        <v>6485</v>
      </c>
      <c r="B3329" s="1" t="s">
        <v>6486</v>
      </c>
      <c r="C3329" s="1" t="s">
        <v>1337</v>
      </c>
      <c r="D3329" s="1" t="s">
        <v>17</v>
      </c>
      <c r="E3329" s="1" t="s">
        <v>1242</v>
      </c>
      <c r="F3329" s="1" t="s">
        <v>3919</v>
      </c>
      <c r="G3329">
        <v>56</v>
      </c>
      <c r="H3329">
        <v>5</v>
      </c>
      <c r="I3329">
        <v>31</v>
      </c>
      <c r="J3329">
        <v>5</v>
      </c>
      <c r="K3329">
        <v>1</v>
      </c>
      <c r="L3329">
        <v>4</v>
      </c>
      <c r="M3329" s="2">
        <v>40629</v>
      </c>
      <c r="N3329" s="2"/>
    </row>
    <row r="3330" spans="1:14" x14ac:dyDescent="0.25">
      <c r="A3330" s="1" t="s">
        <v>6487</v>
      </c>
      <c r="B3330" s="1" t="s">
        <v>6488</v>
      </c>
      <c r="C3330" s="1" t="s">
        <v>323</v>
      </c>
      <c r="D3330" s="1" t="s">
        <v>17</v>
      </c>
      <c r="E3330" s="1" t="s">
        <v>6489</v>
      </c>
      <c r="F3330" s="1" t="s">
        <v>6489</v>
      </c>
      <c r="H3330">
        <v>5</v>
      </c>
      <c r="I3330">
        <v>46</v>
      </c>
      <c r="K3330">
        <v>3</v>
      </c>
      <c r="L3330">
        <v>1</v>
      </c>
      <c r="M3330" s="2">
        <v>30317</v>
      </c>
      <c r="N3330" s="2"/>
    </row>
    <row r="3331" spans="1:14" x14ac:dyDescent="0.25">
      <c r="A3331" s="1" t="s">
        <v>6490</v>
      </c>
      <c r="B3331" s="1" t="s">
        <v>6491</v>
      </c>
      <c r="C3331" s="1" t="s">
        <v>108</v>
      </c>
      <c r="D3331" s="1" t="s">
        <v>154</v>
      </c>
      <c r="E3331" s="1" t="s">
        <v>840</v>
      </c>
      <c r="F3331" s="1" t="s">
        <v>6492</v>
      </c>
      <c r="G3331">
        <v>8</v>
      </c>
      <c r="H3331">
        <v>5</v>
      </c>
      <c r="I3331">
        <v>25</v>
      </c>
      <c r="K3331">
        <v>15</v>
      </c>
      <c r="L3331">
        <v>11</v>
      </c>
      <c r="M3331" s="2">
        <v>39973</v>
      </c>
      <c r="N3331" s="2"/>
    </row>
    <row r="3332" spans="1:14" x14ac:dyDescent="0.25">
      <c r="A3332" s="1" t="s">
        <v>6493</v>
      </c>
      <c r="B3332" s="1" t="s">
        <v>6494</v>
      </c>
      <c r="C3332" s="1" t="s">
        <v>160</v>
      </c>
      <c r="D3332" s="1" t="s">
        <v>154</v>
      </c>
      <c r="E3332" s="1" t="s">
        <v>455</v>
      </c>
      <c r="F3332" s="1" t="s">
        <v>6495</v>
      </c>
      <c r="H3332">
        <v>5</v>
      </c>
      <c r="I3332">
        <v>28</v>
      </c>
      <c r="K3332">
        <v>19</v>
      </c>
      <c r="L3332">
        <v>3</v>
      </c>
      <c r="M3332" s="2">
        <v>37127</v>
      </c>
      <c r="N3332" s="2"/>
    </row>
    <row r="3333" spans="1:14" x14ac:dyDescent="0.25">
      <c r="A3333" s="1" t="s">
        <v>6496</v>
      </c>
      <c r="B3333" s="1" t="s">
        <v>6497</v>
      </c>
      <c r="C3333" s="1" t="s">
        <v>323</v>
      </c>
      <c r="D3333" s="1" t="s">
        <v>55</v>
      </c>
      <c r="E3333" s="1" t="s">
        <v>268</v>
      </c>
      <c r="F3333" s="1" t="s">
        <v>268</v>
      </c>
      <c r="H3333">
        <v>5</v>
      </c>
      <c r="I3333">
        <v>46</v>
      </c>
      <c r="K3333">
        <v>3</v>
      </c>
      <c r="L3333">
        <v>1</v>
      </c>
      <c r="M3333" s="2">
        <v>30317</v>
      </c>
      <c r="N3333" s="2"/>
    </row>
    <row r="3334" spans="1:14" x14ac:dyDescent="0.25">
      <c r="A3334" s="1" t="s">
        <v>6498</v>
      </c>
      <c r="B3334" s="1" t="s">
        <v>2996</v>
      </c>
      <c r="C3334" s="1" t="s">
        <v>129</v>
      </c>
      <c r="D3334" s="1" t="s">
        <v>55</v>
      </c>
      <c r="E3334" s="1" t="s">
        <v>56</v>
      </c>
      <c r="F3334" s="1" t="s">
        <v>2406</v>
      </c>
      <c r="G3334">
        <v>82</v>
      </c>
      <c r="H3334">
        <v>5</v>
      </c>
      <c r="I3334">
        <v>46</v>
      </c>
      <c r="K3334">
        <v>0</v>
      </c>
      <c r="L3334">
        <v>4</v>
      </c>
      <c r="M3334" s="2">
        <v>39035</v>
      </c>
      <c r="N3334" s="2"/>
    </row>
    <row r="3335" spans="1:14" x14ac:dyDescent="0.25">
      <c r="A3335" s="1" t="s">
        <v>6499</v>
      </c>
      <c r="B3335" s="1" t="s">
        <v>6500</v>
      </c>
      <c r="C3335" s="1" t="s">
        <v>26</v>
      </c>
      <c r="D3335" s="1" t="s">
        <v>55</v>
      </c>
      <c r="E3335" s="1" t="s">
        <v>62</v>
      </c>
      <c r="F3335" s="1" t="s">
        <v>63</v>
      </c>
      <c r="G3335">
        <v>9</v>
      </c>
      <c r="H3335">
        <v>5</v>
      </c>
      <c r="I3335">
        <v>45</v>
      </c>
      <c r="K3335">
        <v>1</v>
      </c>
      <c r="L3335">
        <v>4</v>
      </c>
      <c r="M3335" s="2">
        <v>39700</v>
      </c>
      <c r="N3335" s="2"/>
    </row>
    <row r="3336" spans="1:14" x14ac:dyDescent="0.25">
      <c r="A3336" s="1" t="s">
        <v>6501</v>
      </c>
      <c r="B3336" s="1" t="s">
        <v>6502</v>
      </c>
      <c r="C3336" s="1" t="s">
        <v>179</v>
      </c>
      <c r="D3336" s="1" t="s">
        <v>17</v>
      </c>
      <c r="E3336" s="1" t="s">
        <v>30</v>
      </c>
      <c r="F3336" s="1" t="s">
        <v>6503</v>
      </c>
      <c r="H3336">
        <v>5</v>
      </c>
      <c r="I3336">
        <v>43</v>
      </c>
      <c r="J3336">
        <v>2</v>
      </c>
      <c r="K3336">
        <v>2</v>
      </c>
      <c r="L3336">
        <v>3</v>
      </c>
      <c r="M3336" s="2">
        <v>40484</v>
      </c>
      <c r="N3336" s="2"/>
    </row>
    <row r="3337" spans="1:14" x14ac:dyDescent="0.25">
      <c r="A3337" s="1" t="s">
        <v>6504</v>
      </c>
      <c r="B3337" s="1" t="s">
        <v>6505</v>
      </c>
      <c r="C3337" s="1" t="s">
        <v>24</v>
      </c>
      <c r="D3337" s="1" t="s">
        <v>17</v>
      </c>
      <c r="E3337" s="1" t="s">
        <v>30</v>
      </c>
      <c r="F3337" s="1" t="s">
        <v>3641</v>
      </c>
      <c r="H3337">
        <v>5</v>
      </c>
      <c r="I3337">
        <v>24</v>
      </c>
      <c r="K3337">
        <v>19</v>
      </c>
      <c r="L3337">
        <v>6</v>
      </c>
      <c r="M3337" s="2">
        <v>38650</v>
      </c>
      <c r="N3337" s="2"/>
    </row>
    <row r="3338" spans="1:14" x14ac:dyDescent="0.25">
      <c r="A3338" s="1" t="s">
        <v>6506</v>
      </c>
      <c r="B3338" s="1" t="s">
        <v>6507</v>
      </c>
      <c r="C3338" s="1" t="s">
        <v>24</v>
      </c>
      <c r="D3338" s="1" t="s">
        <v>85</v>
      </c>
      <c r="E3338" s="1" t="s">
        <v>232</v>
      </c>
      <c r="F3338" s="1" t="s">
        <v>232</v>
      </c>
      <c r="H3338">
        <v>5</v>
      </c>
      <c r="I3338">
        <v>11</v>
      </c>
      <c r="J3338">
        <v>28</v>
      </c>
      <c r="K3338">
        <v>8</v>
      </c>
      <c r="L3338">
        <v>3</v>
      </c>
      <c r="M3338" s="2">
        <v>38251</v>
      </c>
      <c r="N3338" s="2"/>
    </row>
    <row r="3339" spans="1:14" x14ac:dyDescent="0.25">
      <c r="A3339" s="1" t="s">
        <v>6508</v>
      </c>
      <c r="B3339" s="1" t="s">
        <v>475</v>
      </c>
      <c r="C3339" s="1" t="s">
        <v>908</v>
      </c>
      <c r="D3339" s="1" t="s">
        <v>17</v>
      </c>
      <c r="E3339" s="1" t="s">
        <v>455</v>
      </c>
      <c r="F3339" s="1" t="s">
        <v>476</v>
      </c>
      <c r="H3339">
        <v>5</v>
      </c>
      <c r="I3339">
        <v>4</v>
      </c>
      <c r="K3339">
        <v>9</v>
      </c>
      <c r="L3339">
        <v>1</v>
      </c>
      <c r="M3339" s="2">
        <v>36842</v>
      </c>
      <c r="N3339" s="2"/>
    </row>
    <row r="3340" spans="1:14" x14ac:dyDescent="0.25">
      <c r="A3340" s="1" t="s">
        <v>6509</v>
      </c>
      <c r="B3340" s="1" t="s">
        <v>6510</v>
      </c>
      <c r="C3340" s="1" t="s">
        <v>1337</v>
      </c>
      <c r="D3340" s="1" t="s">
        <v>154</v>
      </c>
      <c r="E3340" s="1" t="s">
        <v>1242</v>
      </c>
      <c r="F3340" s="1" t="s">
        <v>3737</v>
      </c>
      <c r="G3340">
        <v>78</v>
      </c>
      <c r="H3340">
        <v>5</v>
      </c>
      <c r="I3340">
        <v>18</v>
      </c>
      <c r="J3340">
        <v>17</v>
      </c>
      <c r="K3340">
        <v>12</v>
      </c>
      <c r="L3340">
        <v>3</v>
      </c>
      <c r="M3340" s="2">
        <v>41936</v>
      </c>
      <c r="N3340" s="2">
        <v>43315</v>
      </c>
    </row>
    <row r="3341" spans="1:14" x14ac:dyDescent="0.25">
      <c r="A3341" s="1" t="s">
        <v>6511</v>
      </c>
      <c r="B3341" s="1" t="s">
        <v>6512</v>
      </c>
      <c r="C3341" s="1" t="s">
        <v>160</v>
      </c>
      <c r="D3341" s="1" t="s">
        <v>85</v>
      </c>
      <c r="E3341" s="1" t="s">
        <v>137</v>
      </c>
      <c r="F3341" s="1" t="s">
        <v>6513</v>
      </c>
      <c r="H3341">
        <v>5</v>
      </c>
      <c r="J3341">
        <v>46</v>
      </c>
      <c r="L3341">
        <v>3</v>
      </c>
      <c r="M3341" s="2">
        <v>35258</v>
      </c>
      <c r="N3341" s="2"/>
    </row>
    <row r="3342" spans="1:14" x14ac:dyDescent="0.25">
      <c r="A3342" s="1" t="s">
        <v>6514</v>
      </c>
      <c r="B3342" s="1" t="s">
        <v>6515</v>
      </c>
      <c r="C3342" s="1" t="s">
        <v>16</v>
      </c>
      <c r="D3342" s="1" t="s">
        <v>85</v>
      </c>
      <c r="E3342" s="1" t="s">
        <v>1569</v>
      </c>
      <c r="F3342" s="1" t="s">
        <v>5872</v>
      </c>
      <c r="H3342">
        <v>5</v>
      </c>
      <c r="I3342">
        <v>27</v>
      </c>
      <c r="J3342">
        <v>17</v>
      </c>
      <c r="K3342">
        <v>4</v>
      </c>
      <c r="L3342">
        <v>2</v>
      </c>
      <c r="M3342" s="2">
        <v>41492</v>
      </c>
      <c r="N3342" s="2"/>
    </row>
    <row r="3343" spans="1:14" x14ac:dyDescent="0.25">
      <c r="A3343" s="1" t="s">
        <v>6516</v>
      </c>
      <c r="B3343" s="1" t="s">
        <v>6517</v>
      </c>
      <c r="C3343" s="1" t="s">
        <v>16</v>
      </c>
      <c r="D3343" s="1" t="s">
        <v>85</v>
      </c>
      <c r="E3343" s="1" t="s">
        <v>232</v>
      </c>
      <c r="F3343" s="1" t="s">
        <v>232</v>
      </c>
      <c r="H3343">
        <v>5</v>
      </c>
      <c r="J3343">
        <v>5</v>
      </c>
      <c r="M3343" s="2">
        <v>40780</v>
      </c>
      <c r="N3343" s="2"/>
    </row>
    <row r="3344" spans="1:14" x14ac:dyDescent="0.25">
      <c r="A3344" s="1" t="s">
        <v>6518</v>
      </c>
      <c r="B3344" s="1" t="s">
        <v>6519</v>
      </c>
      <c r="C3344" s="1" t="s">
        <v>329</v>
      </c>
      <c r="D3344" s="1" t="s">
        <v>85</v>
      </c>
      <c r="E3344" s="1" t="s">
        <v>1569</v>
      </c>
      <c r="F3344" s="1" t="s">
        <v>4551</v>
      </c>
      <c r="G3344">
        <v>85</v>
      </c>
      <c r="H3344">
        <v>5</v>
      </c>
      <c r="I3344">
        <v>13</v>
      </c>
      <c r="J3344">
        <v>31</v>
      </c>
      <c r="K3344">
        <v>5</v>
      </c>
      <c r="L3344">
        <v>1</v>
      </c>
      <c r="M3344" s="2">
        <v>37387</v>
      </c>
      <c r="N3344" s="2"/>
    </row>
    <row r="3345" spans="1:14" x14ac:dyDescent="0.25">
      <c r="A3345" s="1" t="s">
        <v>6520</v>
      </c>
      <c r="B3345" s="1" t="s">
        <v>6521</v>
      </c>
      <c r="C3345" s="1" t="s">
        <v>160</v>
      </c>
      <c r="D3345" s="1" t="s">
        <v>85</v>
      </c>
      <c r="E3345" s="1" t="s">
        <v>2761</v>
      </c>
      <c r="F3345" s="1" t="s">
        <v>6522</v>
      </c>
      <c r="H3345">
        <v>5</v>
      </c>
      <c r="I3345">
        <v>11</v>
      </c>
      <c r="J3345">
        <v>29</v>
      </c>
      <c r="K3345">
        <v>7</v>
      </c>
      <c r="L3345">
        <v>3</v>
      </c>
      <c r="M3345" s="2">
        <v>36788</v>
      </c>
      <c r="N3345" s="2"/>
    </row>
    <row r="3346" spans="1:14" x14ac:dyDescent="0.25">
      <c r="A3346" s="1" t="s">
        <v>6523</v>
      </c>
      <c r="B3346" s="1" t="s">
        <v>6524</v>
      </c>
      <c r="C3346" s="1" t="s">
        <v>26</v>
      </c>
      <c r="D3346" s="1" t="s">
        <v>55</v>
      </c>
      <c r="E3346" s="1" t="s">
        <v>300</v>
      </c>
      <c r="F3346" s="1" t="s">
        <v>6525</v>
      </c>
      <c r="H3346">
        <v>5</v>
      </c>
      <c r="I3346">
        <v>47</v>
      </c>
      <c r="L3346">
        <v>3</v>
      </c>
      <c r="M3346" s="2">
        <v>40974</v>
      </c>
      <c r="N3346" s="2">
        <v>43407</v>
      </c>
    </row>
    <row r="3347" spans="1:14" x14ac:dyDescent="0.25">
      <c r="A3347" s="1" t="s">
        <v>6526</v>
      </c>
      <c r="B3347" s="1" t="s">
        <v>4489</v>
      </c>
      <c r="C3347" s="1" t="s">
        <v>16</v>
      </c>
      <c r="D3347" s="1" t="s">
        <v>55</v>
      </c>
      <c r="E3347" s="1" t="s">
        <v>56</v>
      </c>
      <c r="F3347" s="1" t="s">
        <v>105</v>
      </c>
      <c r="G3347">
        <v>81</v>
      </c>
      <c r="H3347">
        <v>5</v>
      </c>
      <c r="I3347">
        <v>31</v>
      </c>
      <c r="K3347">
        <v>12</v>
      </c>
      <c r="L3347">
        <v>7</v>
      </c>
      <c r="M3347" s="2">
        <v>39035</v>
      </c>
      <c r="N3347" s="2"/>
    </row>
    <row r="3348" spans="1:14" x14ac:dyDescent="0.25">
      <c r="A3348" s="1" t="s">
        <v>6527</v>
      </c>
      <c r="B3348" s="1" t="s">
        <v>806</v>
      </c>
      <c r="C3348" s="1" t="s">
        <v>103</v>
      </c>
      <c r="D3348" s="1" t="s">
        <v>85</v>
      </c>
      <c r="E3348" s="1" t="s">
        <v>62</v>
      </c>
      <c r="F3348" s="1" t="s">
        <v>1015</v>
      </c>
      <c r="G3348">
        <v>91</v>
      </c>
      <c r="H3348">
        <v>5</v>
      </c>
      <c r="K3348">
        <v>46</v>
      </c>
      <c r="L3348">
        <v>4</v>
      </c>
      <c r="M3348" s="2">
        <v>40120</v>
      </c>
      <c r="N3348" s="2"/>
    </row>
    <row r="3349" spans="1:14" x14ac:dyDescent="0.25">
      <c r="A3349" s="1" t="s">
        <v>6528</v>
      </c>
      <c r="B3349" s="1" t="s">
        <v>3461</v>
      </c>
      <c r="C3349" s="1" t="s">
        <v>26</v>
      </c>
      <c r="D3349" s="1" t="s">
        <v>123</v>
      </c>
      <c r="E3349" s="1" t="s">
        <v>62</v>
      </c>
      <c r="F3349" s="1" t="s">
        <v>2065</v>
      </c>
      <c r="G3349">
        <v>88</v>
      </c>
      <c r="H3349">
        <v>5</v>
      </c>
      <c r="I3349">
        <v>42</v>
      </c>
      <c r="K3349">
        <v>4</v>
      </c>
      <c r="L3349">
        <v>4</v>
      </c>
      <c r="M3349" s="2">
        <v>38783</v>
      </c>
      <c r="N3349" s="2"/>
    </row>
    <row r="3350" spans="1:14" x14ac:dyDescent="0.25">
      <c r="A3350" s="1" t="s">
        <v>6529</v>
      </c>
      <c r="B3350" s="1" t="s">
        <v>6530</v>
      </c>
      <c r="C3350" s="1" t="s">
        <v>24</v>
      </c>
      <c r="D3350" s="1" t="s">
        <v>123</v>
      </c>
      <c r="E3350" s="1" t="s">
        <v>455</v>
      </c>
      <c r="F3350" s="1" t="s">
        <v>880</v>
      </c>
      <c r="H3350">
        <v>5</v>
      </c>
      <c r="I3350">
        <v>24</v>
      </c>
      <c r="K3350">
        <v>19</v>
      </c>
      <c r="L3350">
        <v>6</v>
      </c>
      <c r="M3350" s="2">
        <v>37838</v>
      </c>
      <c r="N3350" s="2"/>
    </row>
    <row r="3351" spans="1:14" x14ac:dyDescent="0.25">
      <c r="A3351" s="1" t="s">
        <v>6531</v>
      </c>
      <c r="B3351" s="1" t="s">
        <v>5582</v>
      </c>
      <c r="C3351" s="1" t="s">
        <v>16</v>
      </c>
      <c r="D3351" s="1" t="s">
        <v>123</v>
      </c>
      <c r="E3351" s="1" t="s">
        <v>226</v>
      </c>
      <c r="F3351" s="1" t="s">
        <v>653</v>
      </c>
      <c r="H3351">
        <v>5</v>
      </c>
      <c r="I3351">
        <v>8</v>
      </c>
      <c r="J3351">
        <v>2</v>
      </c>
      <c r="K3351">
        <v>33</v>
      </c>
      <c r="L3351">
        <v>7</v>
      </c>
      <c r="M3351" s="2">
        <v>41231</v>
      </c>
      <c r="N3351" s="2">
        <v>43437</v>
      </c>
    </row>
    <row r="3352" spans="1:14" x14ac:dyDescent="0.25">
      <c r="A3352" s="1" t="s">
        <v>6532</v>
      </c>
      <c r="B3352" s="1" t="s">
        <v>6533</v>
      </c>
      <c r="C3352" s="1" t="s">
        <v>26</v>
      </c>
      <c r="D3352" s="1" t="s">
        <v>55</v>
      </c>
      <c r="E3352" s="1" t="s">
        <v>388</v>
      </c>
      <c r="F3352" s="1" t="s">
        <v>6525</v>
      </c>
      <c r="H3352">
        <v>5</v>
      </c>
      <c r="I3352">
        <v>45</v>
      </c>
      <c r="L3352">
        <v>5</v>
      </c>
      <c r="M3352" s="2">
        <v>41338</v>
      </c>
      <c r="N3352" s="2">
        <v>43372</v>
      </c>
    </row>
    <row r="3353" spans="1:14" x14ac:dyDescent="0.25">
      <c r="A3353" s="1" t="s">
        <v>6534</v>
      </c>
      <c r="B3353" s="1" t="s">
        <v>6535</v>
      </c>
      <c r="C3353" s="1" t="s">
        <v>179</v>
      </c>
      <c r="D3353" s="1" t="s">
        <v>636</v>
      </c>
      <c r="E3353" s="1" t="s">
        <v>1242</v>
      </c>
      <c r="F3353" s="1" t="s">
        <v>5219</v>
      </c>
      <c r="G3353">
        <v>84</v>
      </c>
      <c r="H3353">
        <v>5</v>
      </c>
      <c r="I3353">
        <v>17</v>
      </c>
      <c r="J3353">
        <v>3</v>
      </c>
      <c r="K3353">
        <v>2</v>
      </c>
      <c r="L3353">
        <v>2</v>
      </c>
      <c r="M3353" s="2">
        <v>39293</v>
      </c>
      <c r="N3353" s="2"/>
    </row>
    <row r="3354" spans="1:14" x14ac:dyDescent="0.25">
      <c r="A3354" s="1" t="s">
        <v>6536</v>
      </c>
      <c r="B3354" s="1" t="s">
        <v>6537</v>
      </c>
      <c r="C3354" s="1" t="s">
        <v>179</v>
      </c>
      <c r="D3354" s="1" t="s">
        <v>636</v>
      </c>
      <c r="E3354" s="1" t="s">
        <v>1242</v>
      </c>
      <c r="F3354" s="1" t="s">
        <v>4477</v>
      </c>
      <c r="G3354">
        <v>87</v>
      </c>
      <c r="H3354">
        <v>5</v>
      </c>
      <c r="I3354">
        <v>28</v>
      </c>
      <c r="J3354">
        <v>16</v>
      </c>
      <c r="K3354">
        <v>3</v>
      </c>
      <c r="L3354">
        <v>3</v>
      </c>
      <c r="M3354" s="2">
        <v>40301</v>
      </c>
      <c r="N3354" s="2"/>
    </row>
    <row r="3355" spans="1:14" x14ac:dyDescent="0.25">
      <c r="A3355" s="1" t="s">
        <v>6538</v>
      </c>
      <c r="B3355" s="1" t="s">
        <v>741</v>
      </c>
      <c r="C3355" s="1" t="s">
        <v>24</v>
      </c>
      <c r="D3355" s="1" t="s">
        <v>55</v>
      </c>
      <c r="E3355" s="1" t="s">
        <v>56</v>
      </c>
      <c r="F3355" s="1" t="s">
        <v>211</v>
      </c>
      <c r="H3355">
        <v>5</v>
      </c>
      <c r="I3355">
        <v>41</v>
      </c>
      <c r="K3355">
        <v>2</v>
      </c>
      <c r="L3355">
        <v>7</v>
      </c>
      <c r="M3355" s="2">
        <v>40400</v>
      </c>
      <c r="N3355" s="2"/>
    </row>
    <row r="3356" spans="1:14" x14ac:dyDescent="0.25">
      <c r="A3356" s="1" t="s">
        <v>6539</v>
      </c>
      <c r="B3356" s="1" t="s">
        <v>6540</v>
      </c>
      <c r="C3356" s="1" t="s">
        <v>24</v>
      </c>
      <c r="D3356" s="1" t="s">
        <v>17</v>
      </c>
      <c r="E3356" s="1" t="s">
        <v>30</v>
      </c>
      <c r="F3356" s="1" t="s">
        <v>4679</v>
      </c>
      <c r="H3356">
        <v>5</v>
      </c>
      <c r="I3356">
        <v>41</v>
      </c>
      <c r="K3356">
        <v>1</v>
      </c>
      <c r="L3356">
        <v>7</v>
      </c>
      <c r="M3356" s="2">
        <v>38530</v>
      </c>
      <c r="N3356" s="2"/>
    </row>
    <row r="3357" spans="1:14" x14ac:dyDescent="0.25">
      <c r="A3357" s="1" t="s">
        <v>6541</v>
      </c>
      <c r="B3357" s="1" t="s">
        <v>6542</v>
      </c>
      <c r="C3357" s="1" t="s">
        <v>26</v>
      </c>
      <c r="D3357" s="1" t="s">
        <v>104</v>
      </c>
      <c r="E3357" s="1" t="s">
        <v>305</v>
      </c>
      <c r="F3357" s="1" t="s">
        <v>1097</v>
      </c>
      <c r="H3357">
        <v>5</v>
      </c>
      <c r="I3357">
        <v>46</v>
      </c>
      <c r="K3357">
        <v>0</v>
      </c>
      <c r="L3357">
        <v>4</v>
      </c>
      <c r="M3357" s="2">
        <v>39420</v>
      </c>
      <c r="N3357" s="2"/>
    </row>
    <row r="3358" spans="1:14" x14ac:dyDescent="0.25">
      <c r="A3358" s="1" t="s">
        <v>6543</v>
      </c>
      <c r="B3358" s="1" t="s">
        <v>2717</v>
      </c>
      <c r="C3358" s="1" t="s">
        <v>129</v>
      </c>
      <c r="D3358" s="1" t="s">
        <v>17</v>
      </c>
      <c r="E3358" s="1" t="s">
        <v>18</v>
      </c>
      <c r="F3358" s="1" t="s">
        <v>3604</v>
      </c>
      <c r="G3358">
        <v>84</v>
      </c>
      <c r="H3358">
        <v>5</v>
      </c>
      <c r="I3358">
        <v>17</v>
      </c>
      <c r="K3358">
        <v>28</v>
      </c>
      <c r="L3358">
        <v>6</v>
      </c>
      <c r="M3358" s="2">
        <v>39511</v>
      </c>
      <c r="N3358" s="2"/>
    </row>
    <row r="3359" spans="1:14" x14ac:dyDescent="0.25">
      <c r="A3359" s="1" t="s">
        <v>6544</v>
      </c>
      <c r="B3359" s="1" t="s">
        <v>6545</v>
      </c>
      <c r="C3359" s="1" t="s">
        <v>1235</v>
      </c>
      <c r="D3359" s="1" t="s">
        <v>55</v>
      </c>
      <c r="E3359" s="1" t="s">
        <v>172</v>
      </c>
      <c r="F3359" s="1" t="s">
        <v>172</v>
      </c>
      <c r="H3359">
        <v>5</v>
      </c>
      <c r="J3359">
        <v>5</v>
      </c>
      <c r="L3359">
        <v>0</v>
      </c>
      <c r="M3359" s="2">
        <v>35124</v>
      </c>
      <c r="N3359" s="2"/>
    </row>
    <row r="3360" spans="1:14" x14ac:dyDescent="0.25">
      <c r="A3360" s="1" t="s">
        <v>6546</v>
      </c>
      <c r="B3360" s="1" t="s">
        <v>6547</v>
      </c>
      <c r="C3360" s="1" t="s">
        <v>21</v>
      </c>
      <c r="D3360" s="1" t="s">
        <v>55</v>
      </c>
      <c r="E3360" s="1" t="s">
        <v>305</v>
      </c>
      <c r="F3360" s="1" t="s">
        <v>305</v>
      </c>
      <c r="H3360">
        <v>5</v>
      </c>
      <c r="I3360">
        <v>6</v>
      </c>
      <c r="J3360">
        <v>15</v>
      </c>
      <c r="K3360">
        <v>23</v>
      </c>
      <c r="L3360">
        <v>5</v>
      </c>
      <c r="M3360" s="2">
        <v>43340</v>
      </c>
      <c r="N3360" s="2">
        <v>43369</v>
      </c>
    </row>
    <row r="3361" spans="1:14" x14ac:dyDescent="0.25">
      <c r="A3361" s="1" t="s">
        <v>6548</v>
      </c>
      <c r="B3361" s="1" t="s">
        <v>2148</v>
      </c>
      <c r="C3361" s="1" t="s">
        <v>89</v>
      </c>
      <c r="D3361" s="1" t="s">
        <v>39</v>
      </c>
      <c r="E3361" s="1" t="s">
        <v>482</v>
      </c>
      <c r="F3361" s="1" t="s">
        <v>2127</v>
      </c>
      <c r="H3361">
        <v>5</v>
      </c>
      <c r="I3361">
        <v>24</v>
      </c>
      <c r="K3361">
        <v>22</v>
      </c>
      <c r="L3361">
        <v>4</v>
      </c>
      <c r="M3361" s="2">
        <v>42549</v>
      </c>
      <c r="N3361" s="2">
        <v>43190</v>
      </c>
    </row>
    <row r="3362" spans="1:14" x14ac:dyDescent="0.25">
      <c r="A3362" s="1" t="s">
        <v>6549</v>
      </c>
      <c r="B3362" s="1" t="s">
        <v>143</v>
      </c>
      <c r="C3362" s="1" t="s">
        <v>843</v>
      </c>
      <c r="D3362" s="1" t="s">
        <v>55</v>
      </c>
      <c r="E3362" s="1" t="s">
        <v>56</v>
      </c>
      <c r="F3362" s="1" t="s">
        <v>63</v>
      </c>
      <c r="H3362">
        <v>5</v>
      </c>
      <c r="I3362">
        <v>8</v>
      </c>
      <c r="J3362">
        <v>1</v>
      </c>
      <c r="K3362">
        <v>3</v>
      </c>
      <c r="L3362">
        <v>11</v>
      </c>
      <c r="M3362" s="2">
        <v>41541</v>
      </c>
      <c r="N3362" s="2">
        <v>43358</v>
      </c>
    </row>
    <row r="3363" spans="1:14" x14ac:dyDescent="0.25">
      <c r="A3363" s="1" t="s">
        <v>6550</v>
      </c>
      <c r="B3363" s="1" t="s">
        <v>916</v>
      </c>
      <c r="C3363" s="1" t="s">
        <v>1255</v>
      </c>
      <c r="D3363" s="1" t="s">
        <v>55</v>
      </c>
      <c r="E3363" s="1" t="s">
        <v>30</v>
      </c>
      <c r="F3363" s="1" t="s">
        <v>242</v>
      </c>
      <c r="G3363">
        <v>86</v>
      </c>
      <c r="H3363">
        <v>5</v>
      </c>
      <c r="I3363">
        <v>38</v>
      </c>
      <c r="K3363">
        <v>1</v>
      </c>
      <c r="L3363">
        <v>1</v>
      </c>
      <c r="M3363" s="2">
        <v>38264</v>
      </c>
      <c r="N3363" s="2"/>
    </row>
    <row r="3364" spans="1:14" x14ac:dyDescent="0.25">
      <c r="A3364" s="1" t="s">
        <v>6551</v>
      </c>
      <c r="B3364" s="1" t="s">
        <v>6552</v>
      </c>
      <c r="C3364" s="1" t="s">
        <v>329</v>
      </c>
      <c r="D3364" s="1" t="s">
        <v>206</v>
      </c>
      <c r="E3364" s="1" t="s">
        <v>455</v>
      </c>
      <c r="F3364" s="1" t="s">
        <v>3394</v>
      </c>
      <c r="H3364">
        <v>5</v>
      </c>
      <c r="I3364">
        <v>36</v>
      </c>
      <c r="K3364">
        <v>13</v>
      </c>
      <c r="L3364">
        <v>1</v>
      </c>
      <c r="M3364" s="2">
        <v>38243</v>
      </c>
      <c r="N3364" s="2"/>
    </row>
    <row r="3365" spans="1:14" x14ac:dyDescent="0.25">
      <c r="A3365" s="1" t="s">
        <v>6553</v>
      </c>
      <c r="B3365" s="1" t="s">
        <v>6554</v>
      </c>
      <c r="C3365" s="1" t="s">
        <v>179</v>
      </c>
      <c r="D3365" s="1" t="s">
        <v>206</v>
      </c>
      <c r="E3365" s="1" t="s">
        <v>1762</v>
      </c>
      <c r="F3365" s="1" t="s">
        <v>6555</v>
      </c>
      <c r="H3365">
        <v>5</v>
      </c>
      <c r="I3365">
        <v>1</v>
      </c>
      <c r="J3365">
        <v>1</v>
      </c>
      <c r="K3365">
        <v>35</v>
      </c>
      <c r="L3365">
        <v>5</v>
      </c>
      <c r="M3365" s="2">
        <v>40260</v>
      </c>
      <c r="N3365" s="2"/>
    </row>
    <row r="3366" spans="1:14" x14ac:dyDescent="0.25">
      <c r="A3366" s="1" t="s">
        <v>6556</v>
      </c>
      <c r="B3366" s="1" t="s">
        <v>6557</v>
      </c>
      <c r="C3366" s="1" t="s">
        <v>1255</v>
      </c>
      <c r="D3366" s="1" t="s">
        <v>206</v>
      </c>
      <c r="E3366" s="1" t="s">
        <v>455</v>
      </c>
      <c r="F3366" s="1" t="s">
        <v>6558</v>
      </c>
      <c r="G3366">
        <v>55</v>
      </c>
      <c r="H3366">
        <v>5</v>
      </c>
      <c r="I3366">
        <v>39</v>
      </c>
      <c r="K3366">
        <v>1</v>
      </c>
      <c r="L3366">
        <v>1</v>
      </c>
      <c r="M3366" s="2">
        <v>39000</v>
      </c>
      <c r="N3366" s="2"/>
    </row>
    <row r="3367" spans="1:14" x14ac:dyDescent="0.25">
      <c r="A3367" s="1" t="s">
        <v>6559</v>
      </c>
      <c r="B3367" s="1" t="s">
        <v>6552</v>
      </c>
      <c r="C3367" s="1" t="s">
        <v>24</v>
      </c>
      <c r="D3367" s="1" t="s">
        <v>206</v>
      </c>
      <c r="E3367" s="1" t="s">
        <v>455</v>
      </c>
      <c r="F3367" s="1" t="s">
        <v>455</v>
      </c>
      <c r="H3367">
        <v>5</v>
      </c>
      <c r="I3367">
        <v>24</v>
      </c>
      <c r="K3367">
        <v>19</v>
      </c>
      <c r="L3367">
        <v>6</v>
      </c>
      <c r="M3367" s="2">
        <v>38243</v>
      </c>
      <c r="N3367" s="2"/>
    </row>
    <row r="3368" spans="1:14" x14ac:dyDescent="0.25">
      <c r="A3368" s="1" t="s">
        <v>6560</v>
      </c>
      <c r="B3368" s="1" t="s">
        <v>5501</v>
      </c>
      <c r="C3368" s="1" t="s">
        <v>26</v>
      </c>
      <c r="D3368" s="1" t="s">
        <v>206</v>
      </c>
      <c r="E3368" s="1" t="s">
        <v>62</v>
      </c>
      <c r="F3368" s="1" t="s">
        <v>5502</v>
      </c>
      <c r="G3368">
        <v>69</v>
      </c>
      <c r="H3368">
        <v>5</v>
      </c>
      <c r="I3368">
        <v>27</v>
      </c>
      <c r="J3368">
        <v>4</v>
      </c>
      <c r="K3368">
        <v>15</v>
      </c>
      <c r="L3368">
        <v>4</v>
      </c>
      <c r="M3368" s="2">
        <v>40708</v>
      </c>
      <c r="N3368" s="2"/>
    </row>
    <row r="3369" spans="1:14" x14ac:dyDescent="0.25">
      <c r="A3369" s="1" t="s">
        <v>6561</v>
      </c>
      <c r="B3369" s="1" t="s">
        <v>2313</v>
      </c>
      <c r="C3369" s="1" t="s">
        <v>129</v>
      </c>
      <c r="D3369" s="1" t="s">
        <v>197</v>
      </c>
      <c r="E3369" s="1" t="s">
        <v>455</v>
      </c>
      <c r="F3369" s="1" t="s">
        <v>3700</v>
      </c>
      <c r="G3369">
        <v>65</v>
      </c>
      <c r="H3369">
        <v>5</v>
      </c>
      <c r="I3369">
        <v>43</v>
      </c>
      <c r="K3369">
        <v>3</v>
      </c>
      <c r="L3369">
        <v>4</v>
      </c>
      <c r="M3369" s="2">
        <v>39259</v>
      </c>
      <c r="N3369" s="2"/>
    </row>
    <row r="3370" spans="1:14" x14ac:dyDescent="0.25">
      <c r="A3370" s="1" t="s">
        <v>6562</v>
      </c>
      <c r="B3370" s="1" t="s">
        <v>6563</v>
      </c>
      <c r="C3370" s="1" t="s">
        <v>24</v>
      </c>
      <c r="D3370" s="1" t="s">
        <v>197</v>
      </c>
      <c r="E3370" s="1" t="s">
        <v>188</v>
      </c>
      <c r="F3370" s="1" t="s">
        <v>6564</v>
      </c>
      <c r="H3370">
        <v>5</v>
      </c>
      <c r="I3370">
        <v>25</v>
      </c>
      <c r="K3370">
        <v>19</v>
      </c>
      <c r="L3370">
        <v>6</v>
      </c>
      <c r="M3370" s="2">
        <v>37944</v>
      </c>
      <c r="N3370" s="2"/>
    </row>
    <row r="3371" spans="1:14" x14ac:dyDescent="0.25">
      <c r="A3371" s="1" t="s">
        <v>6565</v>
      </c>
      <c r="B3371" s="1" t="s">
        <v>6566</v>
      </c>
      <c r="C3371" s="1" t="s">
        <v>24</v>
      </c>
      <c r="D3371" s="1" t="s">
        <v>197</v>
      </c>
      <c r="E3371" s="1" t="s">
        <v>30</v>
      </c>
      <c r="F3371" s="1" t="s">
        <v>272</v>
      </c>
      <c r="H3371">
        <v>5</v>
      </c>
      <c r="I3371">
        <v>25</v>
      </c>
      <c r="K3371">
        <v>19</v>
      </c>
      <c r="L3371">
        <v>6</v>
      </c>
      <c r="M3371" s="2">
        <v>39728</v>
      </c>
      <c r="N3371" s="2"/>
    </row>
    <row r="3372" spans="1:14" x14ac:dyDescent="0.25">
      <c r="A3372" s="1" t="s">
        <v>6567</v>
      </c>
      <c r="B3372" s="1" t="s">
        <v>6568</v>
      </c>
      <c r="C3372" s="1" t="s">
        <v>1337</v>
      </c>
      <c r="D3372" s="1" t="s">
        <v>197</v>
      </c>
      <c r="E3372" s="1" t="s">
        <v>573</v>
      </c>
      <c r="F3372" s="1" t="s">
        <v>6569</v>
      </c>
      <c r="G3372">
        <v>66</v>
      </c>
      <c r="H3372">
        <v>5</v>
      </c>
      <c r="I3372">
        <v>36</v>
      </c>
      <c r="J3372">
        <v>4</v>
      </c>
      <c r="K3372">
        <v>5</v>
      </c>
      <c r="L3372">
        <v>4</v>
      </c>
      <c r="M3372" s="2">
        <v>41231</v>
      </c>
      <c r="N3372" s="2">
        <v>43109</v>
      </c>
    </row>
    <row r="3373" spans="1:14" x14ac:dyDescent="0.25">
      <c r="A3373" s="1" t="s">
        <v>6570</v>
      </c>
      <c r="B3373" s="1" t="s">
        <v>6571</v>
      </c>
      <c r="C3373" s="1" t="s">
        <v>24</v>
      </c>
      <c r="D3373" s="1" t="s">
        <v>197</v>
      </c>
      <c r="E3373" s="1" t="s">
        <v>455</v>
      </c>
      <c r="F3373" s="1" t="s">
        <v>6572</v>
      </c>
      <c r="H3373">
        <v>5</v>
      </c>
      <c r="I3373">
        <v>24</v>
      </c>
      <c r="K3373">
        <v>19</v>
      </c>
      <c r="L3373">
        <v>6</v>
      </c>
      <c r="M3373" s="2">
        <v>39378</v>
      </c>
      <c r="N3373" s="2"/>
    </row>
    <row r="3374" spans="1:14" x14ac:dyDescent="0.25">
      <c r="A3374" s="1" t="s">
        <v>6573</v>
      </c>
      <c r="B3374" s="1" t="s">
        <v>6574</v>
      </c>
      <c r="C3374" s="1" t="s">
        <v>129</v>
      </c>
      <c r="D3374" s="1" t="s">
        <v>55</v>
      </c>
      <c r="E3374" s="1" t="s">
        <v>226</v>
      </c>
      <c r="F3374" s="1" t="s">
        <v>5098</v>
      </c>
      <c r="H3374">
        <v>5</v>
      </c>
      <c r="I3374">
        <v>45</v>
      </c>
      <c r="J3374">
        <v>0</v>
      </c>
      <c r="K3374">
        <v>1</v>
      </c>
      <c r="L3374">
        <v>4</v>
      </c>
      <c r="M3374" s="2">
        <v>39504</v>
      </c>
      <c r="N3374" s="2"/>
    </row>
    <row r="3375" spans="1:14" x14ac:dyDescent="0.25">
      <c r="A3375" s="1" t="s">
        <v>6575</v>
      </c>
      <c r="B3375" s="1" t="s">
        <v>1012</v>
      </c>
      <c r="C3375" s="1" t="s">
        <v>26</v>
      </c>
      <c r="D3375" s="1" t="s">
        <v>55</v>
      </c>
      <c r="E3375" s="1" t="s">
        <v>305</v>
      </c>
      <c r="F3375" s="1" t="s">
        <v>305</v>
      </c>
      <c r="G3375">
        <v>77</v>
      </c>
      <c r="H3375">
        <v>5</v>
      </c>
      <c r="I3375">
        <v>1</v>
      </c>
      <c r="K3375">
        <v>34</v>
      </c>
      <c r="L3375">
        <v>6</v>
      </c>
      <c r="M3375" s="2">
        <v>40813</v>
      </c>
      <c r="N3375" s="2"/>
    </row>
    <row r="3376" spans="1:14" x14ac:dyDescent="0.25">
      <c r="A3376" s="1" t="s">
        <v>6576</v>
      </c>
      <c r="B3376" s="1" t="s">
        <v>6577</v>
      </c>
      <c r="C3376" s="1" t="s">
        <v>160</v>
      </c>
      <c r="D3376" s="1" t="s">
        <v>55</v>
      </c>
      <c r="E3376" s="1" t="s">
        <v>888</v>
      </c>
      <c r="F3376" s="1" t="s">
        <v>6578</v>
      </c>
      <c r="H3376">
        <v>5</v>
      </c>
      <c r="I3376">
        <v>28</v>
      </c>
      <c r="K3376">
        <v>19</v>
      </c>
      <c r="L3376">
        <v>3</v>
      </c>
      <c r="M3376" s="2">
        <v>35034</v>
      </c>
      <c r="N3376" s="2"/>
    </row>
    <row r="3377" spans="1:14" x14ac:dyDescent="0.25">
      <c r="A3377" s="1" t="s">
        <v>6579</v>
      </c>
      <c r="B3377" s="1" t="s">
        <v>6580</v>
      </c>
      <c r="C3377" s="1" t="s">
        <v>26</v>
      </c>
      <c r="D3377" s="1" t="s">
        <v>55</v>
      </c>
      <c r="E3377" s="1" t="s">
        <v>56</v>
      </c>
      <c r="F3377" s="1" t="s">
        <v>63</v>
      </c>
      <c r="H3377">
        <v>5</v>
      </c>
      <c r="I3377">
        <v>45</v>
      </c>
      <c r="J3377">
        <v>0</v>
      </c>
      <c r="K3377">
        <v>1</v>
      </c>
      <c r="L3377">
        <v>4</v>
      </c>
      <c r="M3377" s="2">
        <v>39133</v>
      </c>
      <c r="N3377" s="2"/>
    </row>
    <row r="3378" spans="1:14" x14ac:dyDescent="0.25">
      <c r="A3378" s="1" t="s">
        <v>6581</v>
      </c>
      <c r="B3378" s="1" t="s">
        <v>6582</v>
      </c>
      <c r="C3378" s="1" t="s">
        <v>1337</v>
      </c>
      <c r="D3378" s="1" t="s">
        <v>104</v>
      </c>
      <c r="E3378" s="1" t="s">
        <v>2116</v>
      </c>
      <c r="F3378" s="1" t="s">
        <v>6583</v>
      </c>
      <c r="G3378">
        <v>55</v>
      </c>
      <c r="H3378">
        <v>5</v>
      </c>
      <c r="I3378">
        <v>29</v>
      </c>
      <c r="J3378">
        <v>4</v>
      </c>
      <c r="K3378">
        <v>13</v>
      </c>
      <c r="L3378">
        <v>4</v>
      </c>
      <c r="M3378" s="2">
        <v>41569</v>
      </c>
      <c r="N3378" s="2">
        <v>43114</v>
      </c>
    </row>
    <row r="3379" spans="1:14" x14ac:dyDescent="0.25">
      <c r="A3379" s="1" t="s">
        <v>6584</v>
      </c>
      <c r="B3379" s="1" t="s">
        <v>6585</v>
      </c>
      <c r="C3379" s="1" t="s">
        <v>619</v>
      </c>
      <c r="D3379" s="1" t="s">
        <v>171</v>
      </c>
      <c r="E3379" s="1" t="s">
        <v>3082</v>
      </c>
      <c r="F3379" s="1" t="s">
        <v>3083</v>
      </c>
      <c r="G3379">
        <v>81</v>
      </c>
      <c r="H3379">
        <v>5</v>
      </c>
      <c r="I3379">
        <v>3</v>
      </c>
      <c r="J3379">
        <v>8</v>
      </c>
      <c r="K3379">
        <v>1</v>
      </c>
      <c r="L3379">
        <v>2</v>
      </c>
      <c r="M3379" s="2">
        <v>38286</v>
      </c>
      <c r="N3379" s="2"/>
    </row>
    <row r="3380" spans="1:14" x14ac:dyDescent="0.25">
      <c r="A3380" s="1" t="s">
        <v>6586</v>
      </c>
      <c r="B3380" s="1" t="s">
        <v>1368</v>
      </c>
      <c r="C3380" s="1" t="s">
        <v>619</v>
      </c>
      <c r="D3380" s="1" t="s">
        <v>123</v>
      </c>
      <c r="E3380" s="1" t="s">
        <v>18</v>
      </c>
      <c r="F3380" s="1" t="s">
        <v>146</v>
      </c>
      <c r="H3380">
        <v>5</v>
      </c>
      <c r="I3380">
        <v>42</v>
      </c>
      <c r="K3380">
        <v>6</v>
      </c>
      <c r="L3380">
        <v>2</v>
      </c>
      <c r="M3380" s="2">
        <v>37775</v>
      </c>
      <c r="N3380" s="2"/>
    </row>
    <row r="3381" spans="1:14" x14ac:dyDescent="0.25">
      <c r="A3381" s="1" t="s">
        <v>6587</v>
      </c>
      <c r="B3381" s="1" t="s">
        <v>6588</v>
      </c>
      <c r="C3381" s="1" t="s">
        <v>24</v>
      </c>
      <c r="D3381" s="1" t="s">
        <v>17</v>
      </c>
      <c r="E3381" s="1" t="s">
        <v>198</v>
      </c>
      <c r="F3381" s="1" t="s">
        <v>1917</v>
      </c>
      <c r="H3381">
        <v>5</v>
      </c>
      <c r="I3381">
        <v>25</v>
      </c>
      <c r="K3381">
        <v>19</v>
      </c>
      <c r="L3381">
        <v>6</v>
      </c>
      <c r="M3381" s="2">
        <v>37167</v>
      </c>
      <c r="N3381" s="2"/>
    </row>
    <row r="3382" spans="1:14" x14ac:dyDescent="0.25">
      <c r="A3382" s="1" t="s">
        <v>6589</v>
      </c>
      <c r="B3382" s="1" t="s">
        <v>5476</v>
      </c>
      <c r="C3382" s="1" t="s">
        <v>16</v>
      </c>
      <c r="D3382" s="1" t="s">
        <v>17</v>
      </c>
      <c r="E3382" s="1" t="s">
        <v>30</v>
      </c>
      <c r="F3382" s="1" t="s">
        <v>318</v>
      </c>
      <c r="G3382">
        <v>78</v>
      </c>
      <c r="H3382">
        <v>5</v>
      </c>
      <c r="I3382">
        <v>24</v>
      </c>
      <c r="K3382">
        <v>18</v>
      </c>
      <c r="L3382">
        <v>7</v>
      </c>
      <c r="M3382" s="2">
        <v>40351</v>
      </c>
      <c r="N3382" s="2"/>
    </row>
    <row r="3383" spans="1:14" x14ac:dyDescent="0.25">
      <c r="A3383" s="1" t="s">
        <v>6590</v>
      </c>
      <c r="B3383" s="1" t="s">
        <v>6591</v>
      </c>
      <c r="C3383" s="1" t="s">
        <v>24</v>
      </c>
      <c r="D3383" s="1" t="s">
        <v>17</v>
      </c>
      <c r="E3383" s="1" t="s">
        <v>207</v>
      </c>
      <c r="F3383" s="1" t="s">
        <v>629</v>
      </c>
      <c r="G3383">
        <v>82</v>
      </c>
      <c r="H3383">
        <v>5</v>
      </c>
      <c r="I3383">
        <v>25</v>
      </c>
      <c r="K3383">
        <v>19</v>
      </c>
      <c r="L3383">
        <v>6</v>
      </c>
      <c r="M3383" s="2">
        <v>38867</v>
      </c>
      <c r="N3383" s="2"/>
    </row>
    <row r="3384" spans="1:14" x14ac:dyDescent="0.25">
      <c r="A3384" s="1" t="s">
        <v>6592</v>
      </c>
      <c r="B3384" s="1" t="s">
        <v>798</v>
      </c>
      <c r="C3384" s="1" t="s">
        <v>26</v>
      </c>
      <c r="D3384" s="1" t="s">
        <v>171</v>
      </c>
      <c r="E3384" s="1" t="s">
        <v>455</v>
      </c>
      <c r="F3384" s="1" t="s">
        <v>456</v>
      </c>
      <c r="G3384">
        <v>8</v>
      </c>
      <c r="H3384">
        <v>5</v>
      </c>
      <c r="I3384">
        <v>44</v>
      </c>
      <c r="K3384">
        <v>3</v>
      </c>
      <c r="L3384">
        <v>4</v>
      </c>
      <c r="M3384" s="2">
        <v>39035</v>
      </c>
      <c r="N3384" s="2"/>
    </row>
    <row r="3385" spans="1:14" x14ac:dyDescent="0.25">
      <c r="A3385" s="1" t="s">
        <v>6593</v>
      </c>
      <c r="B3385" s="1" t="s">
        <v>6594</v>
      </c>
      <c r="C3385" s="1" t="s">
        <v>323</v>
      </c>
      <c r="D3385" s="1" t="s">
        <v>17</v>
      </c>
      <c r="E3385" s="1" t="s">
        <v>268</v>
      </c>
      <c r="F3385" s="1" t="s">
        <v>268</v>
      </c>
      <c r="H3385">
        <v>5</v>
      </c>
      <c r="I3385">
        <v>46</v>
      </c>
      <c r="K3385">
        <v>3</v>
      </c>
      <c r="L3385">
        <v>1</v>
      </c>
      <c r="M3385" s="2">
        <v>29952</v>
      </c>
      <c r="N3385" s="2"/>
    </row>
    <row r="3386" spans="1:14" x14ac:dyDescent="0.25">
      <c r="A3386" s="1" t="s">
        <v>6595</v>
      </c>
      <c r="B3386" s="1" t="s">
        <v>3103</v>
      </c>
      <c r="C3386" s="1" t="s">
        <v>843</v>
      </c>
      <c r="D3386" s="1" t="s">
        <v>171</v>
      </c>
      <c r="E3386" s="1" t="s">
        <v>137</v>
      </c>
      <c r="F3386" s="1" t="s">
        <v>2082</v>
      </c>
      <c r="H3386">
        <v>5</v>
      </c>
      <c r="I3386">
        <v>21</v>
      </c>
      <c r="J3386">
        <v>1</v>
      </c>
      <c r="K3386">
        <v>16</v>
      </c>
      <c r="L3386">
        <v>12</v>
      </c>
      <c r="M3386" s="2">
        <v>41233</v>
      </c>
      <c r="N3386" s="2">
        <v>43112</v>
      </c>
    </row>
    <row r="3387" spans="1:14" x14ac:dyDescent="0.25">
      <c r="A3387" s="1" t="s">
        <v>6596</v>
      </c>
      <c r="B3387" s="1" t="s">
        <v>6597</v>
      </c>
      <c r="C3387" s="1" t="s">
        <v>24</v>
      </c>
      <c r="D3387" s="1" t="s">
        <v>245</v>
      </c>
      <c r="E3387" s="1" t="s">
        <v>1467</v>
      </c>
      <c r="F3387" s="1" t="s">
        <v>1880</v>
      </c>
      <c r="H3387">
        <v>5</v>
      </c>
      <c r="J3387">
        <v>5</v>
      </c>
      <c r="M3387" s="2">
        <v>38134</v>
      </c>
      <c r="N3387" s="2"/>
    </row>
    <row r="3388" spans="1:14" x14ac:dyDescent="0.25">
      <c r="A3388" s="1" t="s">
        <v>6598</v>
      </c>
      <c r="B3388" s="1" t="s">
        <v>6599</v>
      </c>
      <c r="C3388" s="1" t="s">
        <v>24</v>
      </c>
      <c r="D3388" s="1" t="s">
        <v>245</v>
      </c>
      <c r="E3388" s="1" t="s">
        <v>1120</v>
      </c>
      <c r="F3388" s="1" t="s">
        <v>1467</v>
      </c>
      <c r="H3388">
        <v>5</v>
      </c>
      <c r="J3388">
        <v>5</v>
      </c>
      <c r="M3388" s="2">
        <v>39716</v>
      </c>
      <c r="N3388" s="2"/>
    </row>
    <row r="3389" spans="1:14" x14ac:dyDescent="0.25">
      <c r="A3389" s="1" t="s">
        <v>6600</v>
      </c>
      <c r="B3389" s="1" t="s">
        <v>6601</v>
      </c>
      <c r="C3389" s="1" t="s">
        <v>16</v>
      </c>
      <c r="D3389" s="1" t="s">
        <v>245</v>
      </c>
      <c r="E3389" s="1" t="s">
        <v>131</v>
      </c>
      <c r="F3389" s="1" t="s">
        <v>6602</v>
      </c>
      <c r="G3389">
        <v>8</v>
      </c>
      <c r="H3389">
        <v>5</v>
      </c>
      <c r="I3389">
        <v>18</v>
      </c>
      <c r="J3389">
        <v>2</v>
      </c>
      <c r="K3389">
        <v>22</v>
      </c>
      <c r="L3389">
        <v>8</v>
      </c>
      <c r="M3389" s="2">
        <v>40428</v>
      </c>
      <c r="N3389" s="2"/>
    </row>
    <row r="3390" spans="1:14" x14ac:dyDescent="0.25">
      <c r="A3390" s="1" t="s">
        <v>6603</v>
      </c>
      <c r="B3390" s="1" t="s">
        <v>6604</v>
      </c>
      <c r="C3390" s="1" t="s">
        <v>179</v>
      </c>
      <c r="D3390" s="1" t="s">
        <v>104</v>
      </c>
      <c r="E3390" s="1" t="s">
        <v>455</v>
      </c>
      <c r="F3390" s="1" t="s">
        <v>6605</v>
      </c>
      <c r="H3390">
        <v>5</v>
      </c>
      <c r="I3390">
        <v>46</v>
      </c>
      <c r="K3390">
        <v>1</v>
      </c>
      <c r="L3390">
        <v>4</v>
      </c>
      <c r="M3390" s="2">
        <v>39358</v>
      </c>
      <c r="N3390" s="2"/>
    </row>
    <row r="3391" spans="1:14" x14ac:dyDescent="0.25">
      <c r="A3391" s="1" t="s">
        <v>6606</v>
      </c>
      <c r="B3391" s="1" t="s">
        <v>6607</v>
      </c>
      <c r="C3391" s="1" t="s">
        <v>1337</v>
      </c>
      <c r="D3391" s="1" t="s">
        <v>17</v>
      </c>
      <c r="E3391" s="1" t="s">
        <v>226</v>
      </c>
      <c r="F3391" s="1" t="s">
        <v>226</v>
      </c>
      <c r="G3391">
        <v>57</v>
      </c>
      <c r="H3391">
        <v>5</v>
      </c>
      <c r="I3391">
        <v>26</v>
      </c>
      <c r="J3391">
        <v>5</v>
      </c>
      <c r="K3391">
        <v>15</v>
      </c>
      <c r="L3391">
        <v>4</v>
      </c>
      <c r="M3391" s="2">
        <v>40629</v>
      </c>
      <c r="N3391" s="2"/>
    </row>
    <row r="3392" spans="1:14" x14ac:dyDescent="0.25">
      <c r="A3392" s="1" t="s">
        <v>6608</v>
      </c>
      <c r="B3392" s="1" t="s">
        <v>510</v>
      </c>
      <c r="C3392" s="1" t="s">
        <v>179</v>
      </c>
      <c r="D3392" s="1" t="s">
        <v>17</v>
      </c>
      <c r="E3392" s="1" t="s">
        <v>30</v>
      </c>
      <c r="F3392" s="1" t="s">
        <v>260</v>
      </c>
      <c r="G3392">
        <v>61</v>
      </c>
      <c r="H3392">
        <v>5</v>
      </c>
      <c r="I3392">
        <v>41</v>
      </c>
      <c r="J3392">
        <v>3</v>
      </c>
      <c r="K3392">
        <v>2</v>
      </c>
      <c r="L3392">
        <v>4</v>
      </c>
      <c r="M3392" s="2">
        <v>38307</v>
      </c>
      <c r="N3392" s="2"/>
    </row>
    <row r="3393" spans="1:14" x14ac:dyDescent="0.25">
      <c r="A3393" s="1" t="s">
        <v>6609</v>
      </c>
      <c r="B3393" s="1" t="s">
        <v>3716</v>
      </c>
      <c r="C3393" s="1" t="s">
        <v>24</v>
      </c>
      <c r="D3393" s="1" t="s">
        <v>17</v>
      </c>
      <c r="E3393" s="1" t="s">
        <v>207</v>
      </c>
      <c r="F3393" s="1" t="s">
        <v>816</v>
      </c>
      <c r="H3393">
        <v>5</v>
      </c>
      <c r="I3393">
        <v>41</v>
      </c>
      <c r="K3393">
        <v>2</v>
      </c>
      <c r="L3393">
        <v>7</v>
      </c>
      <c r="M3393" s="2">
        <v>39238</v>
      </c>
      <c r="N3393" s="2"/>
    </row>
    <row r="3394" spans="1:14" x14ac:dyDescent="0.25">
      <c r="A3394" s="1" t="s">
        <v>6610</v>
      </c>
      <c r="B3394" s="1" t="s">
        <v>6611</v>
      </c>
      <c r="C3394" s="1" t="s">
        <v>24</v>
      </c>
      <c r="D3394" s="1" t="s">
        <v>104</v>
      </c>
      <c r="E3394" s="1" t="s">
        <v>175</v>
      </c>
      <c r="F3394" s="1" t="s">
        <v>4747</v>
      </c>
      <c r="H3394">
        <v>5</v>
      </c>
      <c r="I3394">
        <v>24</v>
      </c>
      <c r="K3394">
        <v>19</v>
      </c>
      <c r="L3394">
        <v>6</v>
      </c>
      <c r="M3394" s="2">
        <v>37325</v>
      </c>
      <c r="N3394" s="2"/>
    </row>
    <row r="3395" spans="1:14" x14ac:dyDescent="0.25">
      <c r="A3395" s="1" t="s">
        <v>6612</v>
      </c>
      <c r="B3395" s="1" t="s">
        <v>3938</v>
      </c>
      <c r="C3395" s="1" t="s">
        <v>16</v>
      </c>
      <c r="D3395" s="1" t="s">
        <v>17</v>
      </c>
      <c r="E3395" s="1" t="s">
        <v>201</v>
      </c>
      <c r="F3395" s="1" t="s">
        <v>201</v>
      </c>
      <c r="H3395">
        <v>5</v>
      </c>
      <c r="J3395">
        <v>5</v>
      </c>
      <c r="M3395" s="2">
        <v>42061</v>
      </c>
      <c r="N3395" s="2">
        <v>43495</v>
      </c>
    </row>
    <row r="3396" spans="1:14" x14ac:dyDescent="0.25">
      <c r="A3396" s="1" t="s">
        <v>6613</v>
      </c>
      <c r="B3396" s="1" t="s">
        <v>2451</v>
      </c>
      <c r="C3396" s="1" t="s">
        <v>24</v>
      </c>
      <c r="D3396" s="1" t="s">
        <v>154</v>
      </c>
      <c r="E3396" s="1" t="s">
        <v>573</v>
      </c>
      <c r="F3396" s="1" t="s">
        <v>1815</v>
      </c>
      <c r="H3396">
        <v>5</v>
      </c>
      <c r="I3396">
        <v>25</v>
      </c>
      <c r="K3396">
        <v>19</v>
      </c>
      <c r="L3396">
        <v>6</v>
      </c>
      <c r="M3396" s="2">
        <v>39742</v>
      </c>
      <c r="N3396" s="2"/>
    </row>
    <row r="3397" spans="1:14" x14ac:dyDescent="0.25">
      <c r="A3397" s="1" t="s">
        <v>6614</v>
      </c>
      <c r="B3397" s="1" t="s">
        <v>6615</v>
      </c>
      <c r="C3397" s="1" t="s">
        <v>24</v>
      </c>
      <c r="D3397" s="1" t="s">
        <v>154</v>
      </c>
      <c r="E3397" s="1" t="s">
        <v>30</v>
      </c>
      <c r="F3397" s="1" t="s">
        <v>6616</v>
      </c>
      <c r="H3397">
        <v>5</v>
      </c>
      <c r="I3397">
        <v>25</v>
      </c>
      <c r="K3397">
        <v>19</v>
      </c>
      <c r="L3397">
        <v>6</v>
      </c>
      <c r="M3397" s="2">
        <v>37585</v>
      </c>
      <c r="N3397" s="2"/>
    </row>
    <row r="3398" spans="1:14" x14ac:dyDescent="0.25">
      <c r="A3398" s="1" t="s">
        <v>6617</v>
      </c>
      <c r="B3398" s="1" t="s">
        <v>1783</v>
      </c>
      <c r="C3398" s="1" t="s">
        <v>26</v>
      </c>
      <c r="D3398" s="1" t="s">
        <v>17</v>
      </c>
      <c r="E3398" s="1" t="s">
        <v>610</v>
      </c>
      <c r="F3398" s="1" t="s">
        <v>1784</v>
      </c>
      <c r="H3398">
        <v>5</v>
      </c>
      <c r="I3398">
        <v>3</v>
      </c>
      <c r="K3398">
        <v>15</v>
      </c>
      <c r="L3398">
        <v>5</v>
      </c>
      <c r="M3398" s="2">
        <v>41324</v>
      </c>
      <c r="N3398" s="2">
        <v>43112</v>
      </c>
    </row>
    <row r="3399" spans="1:14" x14ac:dyDescent="0.25">
      <c r="A3399" s="1" t="s">
        <v>6618</v>
      </c>
      <c r="B3399" s="1" t="s">
        <v>2438</v>
      </c>
      <c r="C3399" s="1" t="s">
        <v>89</v>
      </c>
      <c r="D3399" s="1" t="s">
        <v>17</v>
      </c>
      <c r="E3399" s="1" t="s">
        <v>482</v>
      </c>
      <c r="F3399" s="1" t="s">
        <v>1181</v>
      </c>
      <c r="H3399">
        <v>5</v>
      </c>
      <c r="I3399">
        <v>29</v>
      </c>
      <c r="K3399">
        <v>16</v>
      </c>
      <c r="L3399">
        <v>5</v>
      </c>
      <c r="M3399" s="2">
        <v>42248</v>
      </c>
      <c r="N3399" s="2">
        <v>43105</v>
      </c>
    </row>
    <row r="3400" spans="1:14" x14ac:dyDescent="0.25">
      <c r="A3400" s="1" t="s">
        <v>6619</v>
      </c>
      <c r="B3400" s="1" t="s">
        <v>5039</v>
      </c>
      <c r="C3400" s="1" t="s">
        <v>619</v>
      </c>
      <c r="D3400" s="1" t="s">
        <v>29</v>
      </c>
      <c r="E3400" s="1" t="s">
        <v>62</v>
      </c>
      <c r="F3400" s="1" t="s">
        <v>6620</v>
      </c>
      <c r="H3400">
        <v>49</v>
      </c>
      <c r="I3400">
        <v>34</v>
      </c>
      <c r="K3400">
        <v>13</v>
      </c>
      <c r="L3400">
        <v>2</v>
      </c>
      <c r="M3400" s="2">
        <v>38313</v>
      </c>
      <c r="N3400" s="2"/>
    </row>
    <row r="3401" spans="1:14" x14ac:dyDescent="0.25">
      <c r="A3401" s="1" t="s">
        <v>6621</v>
      </c>
      <c r="B3401" s="1" t="s">
        <v>6622</v>
      </c>
      <c r="C3401" s="1" t="s">
        <v>129</v>
      </c>
      <c r="D3401" s="1" t="s">
        <v>245</v>
      </c>
      <c r="E3401" s="1" t="s">
        <v>1242</v>
      </c>
      <c r="F3401" s="1" t="s">
        <v>3182</v>
      </c>
      <c r="G3401">
        <v>77</v>
      </c>
      <c r="H3401">
        <v>49</v>
      </c>
      <c r="I3401">
        <v>27</v>
      </c>
      <c r="J3401">
        <v>17</v>
      </c>
      <c r="K3401">
        <v>3</v>
      </c>
      <c r="L3401">
        <v>3</v>
      </c>
      <c r="M3401" s="2">
        <v>39391</v>
      </c>
      <c r="N3401" s="2"/>
    </row>
    <row r="3402" spans="1:14" x14ac:dyDescent="0.25">
      <c r="A3402" s="1" t="s">
        <v>6623</v>
      </c>
      <c r="B3402" s="1" t="s">
        <v>1298</v>
      </c>
      <c r="C3402" s="1" t="s">
        <v>26</v>
      </c>
      <c r="D3402" s="1" t="s">
        <v>154</v>
      </c>
      <c r="E3402" s="1" t="s">
        <v>86</v>
      </c>
      <c r="F3402" s="1" t="s">
        <v>1299</v>
      </c>
      <c r="H3402">
        <v>49</v>
      </c>
      <c r="I3402">
        <v>28</v>
      </c>
      <c r="J3402">
        <v>1</v>
      </c>
      <c r="K3402">
        <v>16</v>
      </c>
      <c r="L3402">
        <v>4</v>
      </c>
      <c r="M3402" s="2">
        <v>41926</v>
      </c>
      <c r="N3402" s="2">
        <v>43172</v>
      </c>
    </row>
    <row r="3403" spans="1:14" x14ac:dyDescent="0.25">
      <c r="A3403" s="1" t="s">
        <v>6624</v>
      </c>
      <c r="B3403" s="1" t="s">
        <v>6625</v>
      </c>
      <c r="C3403" s="1" t="s">
        <v>24</v>
      </c>
      <c r="D3403" s="1" t="s">
        <v>154</v>
      </c>
      <c r="E3403" s="1" t="s">
        <v>172</v>
      </c>
      <c r="F3403" s="1" t="s">
        <v>172</v>
      </c>
      <c r="H3403">
        <v>49</v>
      </c>
      <c r="J3403">
        <v>49</v>
      </c>
      <c r="M3403" s="2">
        <v>37924</v>
      </c>
      <c r="N3403" s="2"/>
    </row>
    <row r="3404" spans="1:14" x14ac:dyDescent="0.25">
      <c r="A3404" s="1" t="s">
        <v>6626</v>
      </c>
      <c r="B3404" s="1" t="s">
        <v>5514</v>
      </c>
      <c r="C3404" s="1" t="s">
        <v>26</v>
      </c>
      <c r="D3404" s="1" t="s">
        <v>29</v>
      </c>
      <c r="E3404" s="1" t="s">
        <v>201</v>
      </c>
      <c r="F3404" s="1" t="s">
        <v>629</v>
      </c>
      <c r="G3404">
        <v>64</v>
      </c>
      <c r="H3404">
        <v>49</v>
      </c>
      <c r="I3404">
        <v>2</v>
      </c>
      <c r="J3404">
        <v>1</v>
      </c>
      <c r="K3404">
        <v>23</v>
      </c>
      <c r="L3404">
        <v>5</v>
      </c>
      <c r="M3404" s="2">
        <v>40407</v>
      </c>
      <c r="N3404" s="2"/>
    </row>
    <row r="3405" spans="1:14" x14ac:dyDescent="0.25">
      <c r="A3405" s="1" t="s">
        <v>6627</v>
      </c>
      <c r="B3405" s="1" t="s">
        <v>6628</v>
      </c>
      <c r="C3405" s="1" t="s">
        <v>160</v>
      </c>
      <c r="D3405" s="1" t="s">
        <v>17</v>
      </c>
      <c r="E3405" s="1" t="s">
        <v>1689</v>
      </c>
      <c r="F3405" s="1" t="s">
        <v>1996</v>
      </c>
      <c r="H3405">
        <v>49</v>
      </c>
      <c r="I3405">
        <v>27</v>
      </c>
      <c r="K3405">
        <v>18</v>
      </c>
      <c r="L3405">
        <v>3</v>
      </c>
      <c r="M3405" s="2">
        <v>36585</v>
      </c>
      <c r="N3405" s="2"/>
    </row>
    <row r="3406" spans="1:14" x14ac:dyDescent="0.25">
      <c r="A3406" s="1" t="s">
        <v>6629</v>
      </c>
      <c r="B3406" s="1" t="s">
        <v>6630</v>
      </c>
      <c r="C3406" s="1" t="s">
        <v>1337</v>
      </c>
      <c r="D3406" s="1" t="s">
        <v>17</v>
      </c>
      <c r="E3406" s="1" t="s">
        <v>1242</v>
      </c>
      <c r="F3406" s="1" t="s">
        <v>3052</v>
      </c>
      <c r="H3406">
        <v>49</v>
      </c>
      <c r="I3406">
        <v>17</v>
      </c>
      <c r="J3406">
        <v>12</v>
      </c>
      <c r="K3406">
        <v>16</v>
      </c>
      <c r="L3406">
        <v>3</v>
      </c>
      <c r="M3406" s="2">
        <v>42454</v>
      </c>
      <c r="N3406" s="2">
        <v>44047</v>
      </c>
    </row>
    <row r="3407" spans="1:14" x14ac:dyDescent="0.25">
      <c r="A3407" s="1" t="s">
        <v>6631</v>
      </c>
      <c r="B3407" s="1" t="s">
        <v>1047</v>
      </c>
      <c r="C3407" s="1" t="s">
        <v>1235</v>
      </c>
      <c r="D3407" s="1" t="s">
        <v>104</v>
      </c>
      <c r="E3407" s="1" t="s">
        <v>6632</v>
      </c>
      <c r="F3407" s="1" t="s">
        <v>4477</v>
      </c>
      <c r="H3407">
        <v>49</v>
      </c>
      <c r="J3407">
        <v>49</v>
      </c>
      <c r="L3407">
        <v>0</v>
      </c>
      <c r="M3407" s="2">
        <v>35370</v>
      </c>
      <c r="N3407" s="2"/>
    </row>
    <row r="3408" spans="1:14" x14ac:dyDescent="0.25">
      <c r="A3408" s="1" t="s">
        <v>6633</v>
      </c>
      <c r="B3408" s="1" t="s">
        <v>6634</v>
      </c>
      <c r="C3408" s="1" t="s">
        <v>24</v>
      </c>
      <c r="D3408" s="1" t="s">
        <v>123</v>
      </c>
      <c r="E3408" s="1" t="s">
        <v>137</v>
      </c>
      <c r="F3408" s="1" t="s">
        <v>2934</v>
      </c>
      <c r="H3408">
        <v>49</v>
      </c>
      <c r="K3408">
        <v>15</v>
      </c>
      <c r="L3408">
        <v>33</v>
      </c>
      <c r="M3408" s="2">
        <v>39983</v>
      </c>
      <c r="N3408" s="2"/>
    </row>
    <row r="3409" spans="1:14" x14ac:dyDescent="0.25">
      <c r="A3409" s="1" t="s">
        <v>6635</v>
      </c>
      <c r="B3409" s="1" t="s">
        <v>6636</v>
      </c>
      <c r="C3409" s="1" t="s">
        <v>129</v>
      </c>
      <c r="D3409" s="1" t="s">
        <v>123</v>
      </c>
      <c r="E3409" s="1" t="s">
        <v>455</v>
      </c>
      <c r="F3409" s="1" t="s">
        <v>6637</v>
      </c>
      <c r="H3409">
        <v>49</v>
      </c>
      <c r="I3409">
        <v>46</v>
      </c>
      <c r="K3409">
        <v>0</v>
      </c>
      <c r="L3409">
        <v>4</v>
      </c>
      <c r="M3409" s="2">
        <v>39398</v>
      </c>
      <c r="N3409" s="2"/>
    </row>
    <row r="3410" spans="1:14" x14ac:dyDescent="0.25">
      <c r="A3410" s="1" t="s">
        <v>6638</v>
      </c>
      <c r="B3410" s="1" t="s">
        <v>4328</v>
      </c>
      <c r="C3410" s="1" t="s">
        <v>26</v>
      </c>
      <c r="D3410" s="1" t="s">
        <v>17</v>
      </c>
      <c r="E3410" s="1" t="s">
        <v>1120</v>
      </c>
      <c r="F3410" s="1" t="s">
        <v>4329</v>
      </c>
      <c r="G3410">
        <v>7</v>
      </c>
      <c r="H3410">
        <v>49</v>
      </c>
      <c r="I3410">
        <v>3</v>
      </c>
      <c r="J3410">
        <v>3</v>
      </c>
      <c r="K3410">
        <v>12</v>
      </c>
      <c r="L3410">
        <v>4</v>
      </c>
      <c r="M3410" s="2">
        <v>40827</v>
      </c>
      <c r="N3410" s="2"/>
    </row>
    <row r="3411" spans="1:14" x14ac:dyDescent="0.25">
      <c r="A3411" s="1" t="s">
        <v>6639</v>
      </c>
      <c r="B3411" s="1" t="s">
        <v>6640</v>
      </c>
      <c r="C3411" s="1" t="s">
        <v>24</v>
      </c>
      <c r="D3411" s="1" t="s">
        <v>17</v>
      </c>
      <c r="E3411" s="1" t="s">
        <v>268</v>
      </c>
      <c r="F3411" s="1" t="s">
        <v>565</v>
      </c>
      <c r="G3411">
        <v>68</v>
      </c>
      <c r="H3411">
        <v>49</v>
      </c>
      <c r="I3411">
        <v>41</v>
      </c>
      <c r="K3411">
        <v>1</v>
      </c>
      <c r="L3411">
        <v>7</v>
      </c>
      <c r="M3411" s="2">
        <v>38663</v>
      </c>
      <c r="N3411" s="2"/>
    </row>
    <row r="3412" spans="1:14" x14ac:dyDescent="0.25">
      <c r="A3412" s="1" t="s">
        <v>6641</v>
      </c>
      <c r="B3412" s="1" t="s">
        <v>6642</v>
      </c>
      <c r="C3412" s="1" t="s">
        <v>16</v>
      </c>
      <c r="D3412" s="1" t="s">
        <v>17</v>
      </c>
      <c r="E3412" s="1" t="s">
        <v>1120</v>
      </c>
      <c r="F3412" s="1" t="s">
        <v>3052</v>
      </c>
      <c r="G3412">
        <v>59</v>
      </c>
      <c r="H3412">
        <v>49</v>
      </c>
      <c r="I3412">
        <v>9</v>
      </c>
      <c r="J3412">
        <v>32</v>
      </c>
      <c r="K3412">
        <v>7</v>
      </c>
      <c r="L3412">
        <v>3</v>
      </c>
      <c r="M3412" s="2">
        <v>39924</v>
      </c>
      <c r="N3412" s="2"/>
    </row>
    <row r="3413" spans="1:14" x14ac:dyDescent="0.25">
      <c r="A3413" s="1" t="s">
        <v>6643</v>
      </c>
      <c r="B3413" s="1" t="s">
        <v>6644</v>
      </c>
      <c r="C3413" s="1" t="s">
        <v>179</v>
      </c>
      <c r="D3413" s="1" t="s">
        <v>171</v>
      </c>
      <c r="E3413" s="1" t="s">
        <v>268</v>
      </c>
      <c r="F3413" s="1" t="s">
        <v>4161</v>
      </c>
      <c r="H3413">
        <v>49</v>
      </c>
      <c r="I3413">
        <v>13</v>
      </c>
      <c r="J3413">
        <v>32</v>
      </c>
      <c r="K3413">
        <v>2</v>
      </c>
      <c r="L3413">
        <v>2</v>
      </c>
      <c r="M3413" s="2">
        <v>38676</v>
      </c>
      <c r="N3413" s="2"/>
    </row>
    <row r="3414" spans="1:14" x14ac:dyDescent="0.25">
      <c r="A3414" s="1" t="s">
        <v>6645</v>
      </c>
      <c r="B3414" s="1" t="s">
        <v>3702</v>
      </c>
      <c r="C3414" s="1" t="s">
        <v>26</v>
      </c>
      <c r="D3414" s="1" t="s">
        <v>171</v>
      </c>
      <c r="E3414" s="1" t="s">
        <v>268</v>
      </c>
      <c r="F3414" s="1" t="s">
        <v>3703</v>
      </c>
      <c r="G3414">
        <v>73</v>
      </c>
      <c r="H3414">
        <v>49</v>
      </c>
      <c r="I3414">
        <v>24</v>
      </c>
      <c r="J3414">
        <v>3</v>
      </c>
      <c r="K3414">
        <v>18</v>
      </c>
      <c r="L3414">
        <v>5</v>
      </c>
      <c r="M3414" s="2">
        <v>39609</v>
      </c>
      <c r="N3414" s="2"/>
    </row>
    <row r="3415" spans="1:14" x14ac:dyDescent="0.25">
      <c r="A3415" s="1" t="s">
        <v>6646</v>
      </c>
      <c r="B3415" s="1" t="s">
        <v>6647</v>
      </c>
      <c r="C3415" s="1" t="s">
        <v>160</v>
      </c>
      <c r="D3415" s="1" t="s">
        <v>171</v>
      </c>
      <c r="E3415" s="1" t="s">
        <v>268</v>
      </c>
      <c r="F3415" s="1" t="s">
        <v>1870</v>
      </c>
      <c r="H3415">
        <v>49</v>
      </c>
      <c r="J3415">
        <v>46</v>
      </c>
      <c r="L3415">
        <v>3</v>
      </c>
      <c r="M3415" s="2">
        <v>37622</v>
      </c>
      <c r="N3415" s="2"/>
    </row>
    <row r="3416" spans="1:14" x14ac:dyDescent="0.25">
      <c r="A3416" s="1" t="s">
        <v>6648</v>
      </c>
      <c r="B3416" s="1" t="s">
        <v>6649</v>
      </c>
      <c r="C3416" s="1" t="s">
        <v>1231</v>
      </c>
      <c r="D3416" s="1" t="s">
        <v>55</v>
      </c>
      <c r="E3416" s="1" t="s">
        <v>226</v>
      </c>
      <c r="F3416" s="1" t="s">
        <v>226</v>
      </c>
      <c r="H3416">
        <v>49</v>
      </c>
      <c r="J3416">
        <v>49</v>
      </c>
      <c r="M3416" s="2">
        <v>35754</v>
      </c>
      <c r="N3416" s="2"/>
    </row>
    <row r="3417" spans="1:14" x14ac:dyDescent="0.25">
      <c r="A3417" s="1" t="s">
        <v>6650</v>
      </c>
      <c r="B3417" s="1" t="s">
        <v>6651</v>
      </c>
      <c r="C3417" s="1" t="s">
        <v>24</v>
      </c>
      <c r="D3417" s="1" t="s">
        <v>55</v>
      </c>
      <c r="E3417" s="1" t="s">
        <v>268</v>
      </c>
      <c r="F3417" s="1" t="s">
        <v>5448</v>
      </c>
      <c r="H3417">
        <v>49</v>
      </c>
      <c r="I3417">
        <v>24</v>
      </c>
      <c r="K3417">
        <v>19</v>
      </c>
      <c r="L3417">
        <v>6</v>
      </c>
      <c r="M3417" s="2">
        <v>38069</v>
      </c>
      <c r="N3417" s="2"/>
    </row>
    <row r="3418" spans="1:14" x14ac:dyDescent="0.25">
      <c r="A3418" s="1" t="s">
        <v>6652</v>
      </c>
      <c r="B3418" s="1" t="s">
        <v>6653</v>
      </c>
      <c r="C3418" s="1" t="s">
        <v>129</v>
      </c>
      <c r="D3418" s="1" t="s">
        <v>123</v>
      </c>
      <c r="E3418" s="1" t="s">
        <v>30</v>
      </c>
      <c r="F3418" s="1" t="s">
        <v>6654</v>
      </c>
      <c r="H3418">
        <v>49</v>
      </c>
      <c r="I3418">
        <v>29</v>
      </c>
      <c r="K3418">
        <v>16</v>
      </c>
      <c r="L3418">
        <v>5</v>
      </c>
      <c r="M3418" s="2">
        <v>40113</v>
      </c>
      <c r="N3418" s="2"/>
    </row>
    <row r="3419" spans="1:14" x14ac:dyDescent="0.25">
      <c r="A3419" s="1" t="s">
        <v>6655</v>
      </c>
      <c r="B3419" s="1" t="s">
        <v>6656</v>
      </c>
      <c r="C3419" s="1" t="s">
        <v>1829</v>
      </c>
      <c r="D3419" s="1" t="s">
        <v>3600</v>
      </c>
      <c r="E3419" s="1" t="s">
        <v>1242</v>
      </c>
      <c r="F3419" s="1" t="s">
        <v>3601</v>
      </c>
      <c r="G3419">
        <v>48</v>
      </c>
      <c r="H3419">
        <v>49</v>
      </c>
      <c r="I3419">
        <v>23</v>
      </c>
      <c r="J3419">
        <v>1</v>
      </c>
      <c r="K3419">
        <v>12</v>
      </c>
      <c r="L3419">
        <v>4</v>
      </c>
      <c r="M3419" s="2">
        <v>42321</v>
      </c>
      <c r="N3419" s="2">
        <v>43139</v>
      </c>
    </row>
    <row r="3420" spans="1:14" x14ac:dyDescent="0.25">
      <c r="A3420" s="1" t="s">
        <v>6657</v>
      </c>
      <c r="B3420" s="1" t="s">
        <v>6658</v>
      </c>
      <c r="C3420" s="1" t="s">
        <v>24</v>
      </c>
      <c r="D3420" s="1" t="s">
        <v>154</v>
      </c>
      <c r="E3420" s="1" t="s">
        <v>1762</v>
      </c>
      <c r="F3420" s="1" t="s">
        <v>1762</v>
      </c>
      <c r="H3420">
        <v>49</v>
      </c>
      <c r="J3420">
        <v>49</v>
      </c>
      <c r="M3420" s="2">
        <v>37238</v>
      </c>
      <c r="N3420" s="2"/>
    </row>
    <row r="3421" spans="1:14" x14ac:dyDescent="0.25">
      <c r="A3421" s="1" t="s">
        <v>6659</v>
      </c>
      <c r="B3421" s="1" t="s">
        <v>3889</v>
      </c>
      <c r="C3421" s="1" t="s">
        <v>179</v>
      </c>
      <c r="D3421" s="1" t="s">
        <v>154</v>
      </c>
      <c r="E3421" s="1" t="s">
        <v>131</v>
      </c>
      <c r="F3421" s="1" t="s">
        <v>3890</v>
      </c>
      <c r="H3421">
        <v>49</v>
      </c>
      <c r="I3421">
        <v>46</v>
      </c>
      <c r="L3421">
        <v>4</v>
      </c>
      <c r="M3421" s="2">
        <v>39700</v>
      </c>
      <c r="N3421" s="2"/>
    </row>
    <row r="3422" spans="1:14" x14ac:dyDescent="0.25">
      <c r="A3422" s="1" t="s">
        <v>6660</v>
      </c>
      <c r="B3422" s="1" t="s">
        <v>1934</v>
      </c>
      <c r="C3422" s="1" t="s">
        <v>26</v>
      </c>
      <c r="D3422" s="1" t="s">
        <v>154</v>
      </c>
      <c r="E3422" s="1" t="s">
        <v>482</v>
      </c>
      <c r="F3422" s="1" t="s">
        <v>900</v>
      </c>
      <c r="H3422">
        <v>49</v>
      </c>
      <c r="I3422">
        <v>28</v>
      </c>
      <c r="K3422">
        <v>16</v>
      </c>
      <c r="L3422">
        <v>4</v>
      </c>
      <c r="M3422" s="2">
        <v>41961</v>
      </c>
      <c r="N3422" s="2"/>
    </row>
    <row r="3423" spans="1:14" x14ac:dyDescent="0.25">
      <c r="A3423" s="1" t="s">
        <v>6661</v>
      </c>
      <c r="B3423" s="1" t="s">
        <v>6662</v>
      </c>
      <c r="C3423" s="1" t="s">
        <v>16</v>
      </c>
      <c r="D3423" s="1" t="s">
        <v>123</v>
      </c>
      <c r="E3423" s="1" t="s">
        <v>137</v>
      </c>
      <c r="F3423" s="1" t="s">
        <v>6663</v>
      </c>
      <c r="G3423">
        <v>76</v>
      </c>
      <c r="H3423">
        <v>49</v>
      </c>
      <c r="I3423">
        <v>21</v>
      </c>
      <c r="K3423">
        <v>2</v>
      </c>
      <c r="L3423">
        <v>8</v>
      </c>
      <c r="M3423" s="2">
        <v>40666</v>
      </c>
      <c r="N3423" s="2"/>
    </row>
    <row r="3424" spans="1:14" x14ac:dyDescent="0.25">
      <c r="A3424" s="1" t="s">
        <v>6664</v>
      </c>
      <c r="B3424" s="1" t="s">
        <v>1750</v>
      </c>
      <c r="C3424" s="1" t="s">
        <v>619</v>
      </c>
      <c r="D3424" s="1" t="s">
        <v>197</v>
      </c>
      <c r="E3424" s="1" t="s">
        <v>172</v>
      </c>
      <c r="F3424" s="1" t="s">
        <v>172</v>
      </c>
      <c r="H3424">
        <v>49</v>
      </c>
      <c r="I3424">
        <v>36</v>
      </c>
      <c r="K3424">
        <v>11</v>
      </c>
      <c r="L3424">
        <v>2</v>
      </c>
      <c r="M3424" s="2">
        <v>37544</v>
      </c>
      <c r="N3424" s="2"/>
    </row>
    <row r="3425" spans="1:14" x14ac:dyDescent="0.25">
      <c r="A3425" s="1" t="s">
        <v>6665</v>
      </c>
      <c r="B3425" s="1" t="s">
        <v>6666</v>
      </c>
      <c r="C3425" s="1" t="s">
        <v>1337</v>
      </c>
      <c r="D3425" s="1" t="s">
        <v>123</v>
      </c>
      <c r="E3425" s="1" t="s">
        <v>131</v>
      </c>
      <c r="F3425" s="1" t="s">
        <v>305</v>
      </c>
      <c r="G3425">
        <v>4</v>
      </c>
      <c r="H3425">
        <v>49</v>
      </c>
      <c r="I3425">
        <v>27</v>
      </c>
      <c r="J3425">
        <v>2</v>
      </c>
      <c r="K3425">
        <v>16</v>
      </c>
      <c r="L3425">
        <v>4</v>
      </c>
      <c r="M3425" s="2">
        <v>40624</v>
      </c>
      <c r="N3425" s="2"/>
    </row>
    <row r="3426" spans="1:14" x14ac:dyDescent="0.25">
      <c r="A3426" s="1" t="s">
        <v>6667</v>
      </c>
      <c r="B3426" s="1" t="s">
        <v>6668</v>
      </c>
      <c r="C3426" s="1" t="s">
        <v>129</v>
      </c>
      <c r="D3426" s="1" t="s">
        <v>197</v>
      </c>
      <c r="E3426" s="1" t="s">
        <v>455</v>
      </c>
      <c r="F3426" s="1" t="s">
        <v>1917</v>
      </c>
      <c r="H3426">
        <v>49</v>
      </c>
      <c r="I3426">
        <v>44</v>
      </c>
      <c r="K3426">
        <v>2</v>
      </c>
      <c r="L3426">
        <v>4</v>
      </c>
      <c r="M3426" s="2">
        <v>39034</v>
      </c>
      <c r="N3426" s="2"/>
    </row>
    <row r="3427" spans="1:14" x14ac:dyDescent="0.25">
      <c r="A3427" s="1" t="s">
        <v>6669</v>
      </c>
      <c r="B3427" s="1" t="s">
        <v>6668</v>
      </c>
      <c r="C3427" s="1" t="s">
        <v>179</v>
      </c>
      <c r="D3427" s="1" t="s">
        <v>197</v>
      </c>
      <c r="E3427" s="1" t="s">
        <v>455</v>
      </c>
      <c r="F3427" s="1" t="s">
        <v>6371</v>
      </c>
      <c r="H3427">
        <v>49</v>
      </c>
      <c r="I3427">
        <v>45</v>
      </c>
      <c r="K3427">
        <v>0</v>
      </c>
      <c r="L3427">
        <v>4</v>
      </c>
      <c r="M3427" s="2">
        <v>39008</v>
      </c>
      <c r="N3427" s="2"/>
    </row>
    <row r="3428" spans="1:14" x14ac:dyDescent="0.25">
      <c r="A3428" s="1" t="s">
        <v>6670</v>
      </c>
      <c r="B3428" s="1" t="s">
        <v>3027</v>
      </c>
      <c r="C3428" s="1" t="s">
        <v>26</v>
      </c>
      <c r="D3428" s="1" t="s">
        <v>123</v>
      </c>
      <c r="E3428" s="1" t="s">
        <v>662</v>
      </c>
      <c r="F3428" s="1" t="s">
        <v>2071</v>
      </c>
      <c r="G3428">
        <v>85</v>
      </c>
      <c r="H3428">
        <v>49</v>
      </c>
      <c r="I3428">
        <v>1</v>
      </c>
      <c r="K3428">
        <v>34</v>
      </c>
      <c r="L3428">
        <v>5</v>
      </c>
      <c r="M3428" s="2">
        <v>41170</v>
      </c>
      <c r="N3428" s="2">
        <v>43170</v>
      </c>
    </row>
    <row r="3429" spans="1:14" x14ac:dyDescent="0.25">
      <c r="A3429" s="1" t="s">
        <v>6671</v>
      </c>
      <c r="B3429" s="1" t="s">
        <v>812</v>
      </c>
      <c r="C3429" s="1" t="s">
        <v>1255</v>
      </c>
      <c r="D3429" s="1" t="s">
        <v>123</v>
      </c>
      <c r="E3429" s="1" t="s">
        <v>525</v>
      </c>
      <c r="F3429" s="1" t="s">
        <v>813</v>
      </c>
      <c r="G3429">
        <v>72</v>
      </c>
      <c r="H3429">
        <v>49</v>
      </c>
      <c r="I3429">
        <v>36</v>
      </c>
      <c r="J3429">
        <v>2</v>
      </c>
      <c r="K3429">
        <v>9</v>
      </c>
      <c r="L3429">
        <v>1</v>
      </c>
      <c r="M3429" s="2">
        <v>37212</v>
      </c>
      <c r="N3429" s="2"/>
    </row>
    <row r="3430" spans="1:14" x14ac:dyDescent="0.25">
      <c r="A3430" s="1" t="s">
        <v>6672</v>
      </c>
      <c r="B3430" s="1" t="s">
        <v>6673</v>
      </c>
      <c r="C3430" s="1" t="s">
        <v>24</v>
      </c>
      <c r="D3430" s="1" t="s">
        <v>123</v>
      </c>
      <c r="E3430" s="1" t="s">
        <v>707</v>
      </c>
      <c r="F3430" s="1" t="s">
        <v>773</v>
      </c>
      <c r="H3430">
        <v>49</v>
      </c>
      <c r="I3430">
        <v>24</v>
      </c>
      <c r="K3430">
        <v>19</v>
      </c>
      <c r="L3430">
        <v>6</v>
      </c>
      <c r="M3430" s="2">
        <v>37945</v>
      </c>
      <c r="N3430" s="2"/>
    </row>
    <row r="3431" spans="1:14" x14ac:dyDescent="0.25">
      <c r="A3431" s="1" t="s">
        <v>6674</v>
      </c>
      <c r="B3431" s="1" t="s">
        <v>6675</v>
      </c>
      <c r="C3431" s="1" t="s">
        <v>21</v>
      </c>
      <c r="D3431" s="1" t="s">
        <v>123</v>
      </c>
      <c r="E3431" s="1" t="s">
        <v>905</v>
      </c>
      <c r="F3431" s="1" t="s">
        <v>662</v>
      </c>
      <c r="G3431">
        <v>86</v>
      </c>
      <c r="H3431">
        <v>49</v>
      </c>
      <c r="I3431">
        <v>1</v>
      </c>
      <c r="J3431">
        <v>2</v>
      </c>
      <c r="K3431">
        <v>3</v>
      </c>
      <c r="L3431">
        <v>7</v>
      </c>
      <c r="M3431" s="2">
        <v>42892</v>
      </c>
      <c r="N3431" s="2">
        <v>43427</v>
      </c>
    </row>
    <row r="3432" spans="1:14" x14ac:dyDescent="0.25">
      <c r="A3432" s="1" t="s">
        <v>6676</v>
      </c>
      <c r="B3432" s="1" t="s">
        <v>6677</v>
      </c>
      <c r="C3432" s="1" t="s">
        <v>129</v>
      </c>
      <c r="D3432" s="1" t="s">
        <v>104</v>
      </c>
      <c r="E3432" s="1" t="s">
        <v>180</v>
      </c>
      <c r="F3432" s="1" t="s">
        <v>3650</v>
      </c>
      <c r="G3432">
        <v>38</v>
      </c>
      <c r="H3432">
        <v>49</v>
      </c>
      <c r="I3432">
        <v>33</v>
      </c>
      <c r="K3432">
        <v>12</v>
      </c>
      <c r="L3432">
        <v>4</v>
      </c>
      <c r="M3432" s="2">
        <v>40498</v>
      </c>
      <c r="N3432" s="2"/>
    </row>
    <row r="3433" spans="1:14" x14ac:dyDescent="0.25">
      <c r="A3433" s="1" t="s">
        <v>6678</v>
      </c>
      <c r="B3433" s="1" t="s">
        <v>718</v>
      </c>
      <c r="C3433" s="1" t="s">
        <v>1255</v>
      </c>
      <c r="D3433" s="1" t="s">
        <v>104</v>
      </c>
      <c r="E3433" s="1" t="s">
        <v>62</v>
      </c>
      <c r="F3433" s="1" t="s">
        <v>364</v>
      </c>
      <c r="H3433">
        <v>49</v>
      </c>
      <c r="I3433">
        <v>35</v>
      </c>
      <c r="K3433">
        <v>13</v>
      </c>
      <c r="L3433">
        <v>1</v>
      </c>
      <c r="M3433" s="2">
        <v>37705</v>
      </c>
      <c r="N3433" s="2"/>
    </row>
    <row r="3434" spans="1:14" x14ac:dyDescent="0.25">
      <c r="A3434" s="1" t="s">
        <v>6679</v>
      </c>
      <c r="B3434" s="1" t="s">
        <v>6680</v>
      </c>
      <c r="C3434" s="1" t="s">
        <v>843</v>
      </c>
      <c r="D3434" s="1" t="s">
        <v>55</v>
      </c>
      <c r="E3434" s="1" t="s">
        <v>226</v>
      </c>
      <c r="F3434" s="1" t="s">
        <v>226</v>
      </c>
      <c r="H3434">
        <v>49</v>
      </c>
      <c r="I3434">
        <v>4</v>
      </c>
      <c r="J3434">
        <v>1</v>
      </c>
      <c r="K3434">
        <v>34</v>
      </c>
      <c r="L3434">
        <v>9</v>
      </c>
      <c r="M3434" s="2">
        <v>40953</v>
      </c>
      <c r="N3434" s="2"/>
    </row>
    <row r="3435" spans="1:14" x14ac:dyDescent="0.25">
      <c r="A3435" s="1" t="s">
        <v>6681</v>
      </c>
      <c r="B3435" s="1" t="s">
        <v>320</v>
      </c>
      <c r="C3435" s="1" t="s">
        <v>103</v>
      </c>
      <c r="D3435" s="1" t="s">
        <v>39</v>
      </c>
      <c r="E3435" s="1" t="s">
        <v>131</v>
      </c>
      <c r="F3435" s="1" t="s">
        <v>150</v>
      </c>
      <c r="H3435">
        <v>49</v>
      </c>
      <c r="I3435">
        <v>19</v>
      </c>
      <c r="K3435">
        <v>27</v>
      </c>
      <c r="L3435">
        <v>4</v>
      </c>
      <c r="M3435" s="2">
        <v>41786</v>
      </c>
      <c r="N3435" s="2">
        <v>43174</v>
      </c>
    </row>
    <row r="3436" spans="1:14" x14ac:dyDescent="0.25">
      <c r="A3436" s="1" t="s">
        <v>6682</v>
      </c>
      <c r="B3436" s="1" t="s">
        <v>6683</v>
      </c>
      <c r="C3436" s="1" t="s">
        <v>1255</v>
      </c>
      <c r="D3436" s="1" t="s">
        <v>171</v>
      </c>
      <c r="E3436" s="1" t="s">
        <v>455</v>
      </c>
      <c r="F3436" s="1" t="s">
        <v>456</v>
      </c>
      <c r="H3436">
        <v>49</v>
      </c>
      <c r="I3436">
        <v>38</v>
      </c>
      <c r="K3436">
        <v>1</v>
      </c>
      <c r="L3436">
        <v>1</v>
      </c>
      <c r="M3436" s="2">
        <v>37416</v>
      </c>
      <c r="N3436" s="2"/>
    </row>
    <row r="3437" spans="1:14" x14ac:dyDescent="0.25">
      <c r="A3437" s="1" t="s">
        <v>6684</v>
      </c>
      <c r="B3437" s="1" t="s">
        <v>6685</v>
      </c>
      <c r="C3437" s="1" t="s">
        <v>129</v>
      </c>
      <c r="D3437" s="1" t="s">
        <v>154</v>
      </c>
      <c r="E3437" s="1" t="s">
        <v>62</v>
      </c>
      <c r="F3437" s="1" t="s">
        <v>1566</v>
      </c>
      <c r="H3437">
        <v>49</v>
      </c>
      <c r="I3437">
        <v>43</v>
      </c>
      <c r="K3437">
        <v>3</v>
      </c>
      <c r="L3437">
        <v>4</v>
      </c>
      <c r="M3437" s="2">
        <v>39301</v>
      </c>
      <c r="N3437" s="2"/>
    </row>
    <row r="3438" spans="1:14" x14ac:dyDescent="0.25">
      <c r="A3438" s="1" t="s">
        <v>6686</v>
      </c>
      <c r="B3438" s="1" t="s">
        <v>2461</v>
      </c>
      <c r="C3438" s="1" t="s">
        <v>619</v>
      </c>
      <c r="D3438" s="1" t="s">
        <v>206</v>
      </c>
      <c r="E3438" s="1" t="s">
        <v>2462</v>
      </c>
      <c r="F3438" s="1" t="s">
        <v>272</v>
      </c>
      <c r="H3438">
        <v>49</v>
      </c>
      <c r="I3438">
        <v>37</v>
      </c>
      <c r="K3438">
        <v>11</v>
      </c>
      <c r="L3438">
        <v>2</v>
      </c>
      <c r="M3438" s="2">
        <v>38998</v>
      </c>
      <c r="N3438" s="2"/>
    </row>
    <row r="3439" spans="1:14" x14ac:dyDescent="0.25">
      <c r="A3439" s="1" t="s">
        <v>6687</v>
      </c>
      <c r="B3439" s="1" t="s">
        <v>6688</v>
      </c>
      <c r="C3439" s="1" t="s">
        <v>26</v>
      </c>
      <c r="D3439" s="1" t="s">
        <v>206</v>
      </c>
      <c r="E3439" s="1" t="s">
        <v>268</v>
      </c>
      <c r="F3439" s="1" t="s">
        <v>4180</v>
      </c>
      <c r="G3439">
        <v>63</v>
      </c>
      <c r="H3439">
        <v>49</v>
      </c>
      <c r="I3439">
        <v>14</v>
      </c>
      <c r="J3439">
        <v>0</v>
      </c>
      <c r="K3439">
        <v>3</v>
      </c>
      <c r="L3439">
        <v>5</v>
      </c>
      <c r="M3439" s="2">
        <v>39622</v>
      </c>
      <c r="N3439" s="2"/>
    </row>
    <row r="3440" spans="1:14" x14ac:dyDescent="0.25">
      <c r="A3440" s="1" t="s">
        <v>6689</v>
      </c>
      <c r="B3440" s="1" t="s">
        <v>6690</v>
      </c>
      <c r="C3440" s="1" t="s">
        <v>24</v>
      </c>
      <c r="D3440" s="1" t="s">
        <v>55</v>
      </c>
      <c r="E3440" s="1" t="s">
        <v>198</v>
      </c>
      <c r="F3440" s="1" t="s">
        <v>1917</v>
      </c>
      <c r="H3440">
        <v>49</v>
      </c>
      <c r="I3440">
        <v>24</v>
      </c>
      <c r="K3440">
        <v>19</v>
      </c>
      <c r="L3440">
        <v>6</v>
      </c>
      <c r="M3440" s="2">
        <v>37929</v>
      </c>
      <c r="N3440" s="2"/>
    </row>
    <row r="3441" spans="1:14" x14ac:dyDescent="0.25">
      <c r="A3441" s="1" t="s">
        <v>6691</v>
      </c>
      <c r="B3441" s="1" t="s">
        <v>6692</v>
      </c>
      <c r="C3441" s="1" t="s">
        <v>1235</v>
      </c>
      <c r="D3441" s="1" t="s">
        <v>636</v>
      </c>
      <c r="E3441" s="1" t="s">
        <v>1242</v>
      </c>
      <c r="F3441" s="1" t="s">
        <v>6693</v>
      </c>
      <c r="H3441">
        <v>49</v>
      </c>
      <c r="J3441">
        <v>49</v>
      </c>
      <c r="L3441">
        <v>0</v>
      </c>
      <c r="M3441" s="2">
        <v>34208</v>
      </c>
      <c r="N3441" s="2"/>
    </row>
    <row r="3442" spans="1:14" x14ac:dyDescent="0.25">
      <c r="A3442" s="1" t="s">
        <v>6694</v>
      </c>
      <c r="B3442" s="1" t="s">
        <v>4501</v>
      </c>
      <c r="C3442" s="1" t="s">
        <v>329</v>
      </c>
      <c r="D3442" s="1" t="s">
        <v>17</v>
      </c>
      <c r="E3442" s="1" t="s">
        <v>455</v>
      </c>
      <c r="F3442" s="1" t="s">
        <v>2116</v>
      </c>
      <c r="H3442">
        <v>49</v>
      </c>
      <c r="I3442">
        <v>35</v>
      </c>
      <c r="K3442">
        <v>13</v>
      </c>
      <c r="L3442">
        <v>1</v>
      </c>
      <c r="M3442" s="2">
        <v>38252</v>
      </c>
      <c r="N3442" s="2"/>
    </row>
    <row r="3443" spans="1:14" x14ac:dyDescent="0.25">
      <c r="A3443" s="1" t="s">
        <v>6695</v>
      </c>
      <c r="B3443" s="1" t="s">
        <v>6696</v>
      </c>
      <c r="C3443" s="1" t="s">
        <v>323</v>
      </c>
      <c r="D3443" s="1" t="s">
        <v>55</v>
      </c>
      <c r="E3443" s="1" t="s">
        <v>30</v>
      </c>
      <c r="F3443" s="1" t="s">
        <v>30</v>
      </c>
      <c r="H3443">
        <v>49</v>
      </c>
      <c r="I3443">
        <v>46</v>
      </c>
      <c r="K3443">
        <v>3</v>
      </c>
      <c r="L3443">
        <v>1</v>
      </c>
      <c r="M3443" s="2">
        <v>29587</v>
      </c>
      <c r="N3443" s="2"/>
    </row>
    <row r="3444" spans="1:14" x14ac:dyDescent="0.25">
      <c r="A3444" s="1" t="s">
        <v>6697</v>
      </c>
      <c r="B3444" s="1" t="s">
        <v>6698</v>
      </c>
      <c r="C3444" s="1" t="s">
        <v>1337</v>
      </c>
      <c r="D3444" s="1" t="s">
        <v>104</v>
      </c>
      <c r="E3444" s="1" t="s">
        <v>4028</v>
      </c>
      <c r="F3444" s="1" t="s">
        <v>5767</v>
      </c>
      <c r="G3444">
        <v>79</v>
      </c>
      <c r="H3444">
        <v>49</v>
      </c>
      <c r="I3444">
        <v>19</v>
      </c>
      <c r="J3444">
        <v>22</v>
      </c>
      <c r="K3444">
        <v>6</v>
      </c>
      <c r="L3444">
        <v>3</v>
      </c>
      <c r="M3444" s="2">
        <v>42794</v>
      </c>
      <c r="N3444" s="2">
        <v>43249</v>
      </c>
    </row>
    <row r="3445" spans="1:14" x14ac:dyDescent="0.25">
      <c r="A3445" s="1" t="s">
        <v>6699</v>
      </c>
      <c r="B3445" s="1" t="s">
        <v>100</v>
      </c>
      <c r="C3445" s="1" t="s">
        <v>1829</v>
      </c>
      <c r="D3445" s="1" t="s">
        <v>55</v>
      </c>
      <c r="E3445" s="1" t="s">
        <v>56</v>
      </c>
      <c r="F3445" s="1" t="s">
        <v>63</v>
      </c>
      <c r="G3445">
        <v>7</v>
      </c>
      <c r="H3445">
        <v>49</v>
      </c>
      <c r="I3445">
        <v>18</v>
      </c>
      <c r="K3445">
        <v>28</v>
      </c>
      <c r="L3445">
        <v>4</v>
      </c>
      <c r="M3445" s="2">
        <v>41231</v>
      </c>
      <c r="N3445" s="2">
        <v>43196</v>
      </c>
    </row>
    <row r="3446" spans="1:14" x14ac:dyDescent="0.25">
      <c r="A3446" s="1" t="s">
        <v>6700</v>
      </c>
      <c r="B3446" s="1" t="s">
        <v>6701</v>
      </c>
      <c r="C3446" s="1" t="s">
        <v>1337</v>
      </c>
      <c r="D3446" s="1" t="s">
        <v>55</v>
      </c>
      <c r="E3446" s="1" t="s">
        <v>1242</v>
      </c>
      <c r="F3446" s="1" t="s">
        <v>710</v>
      </c>
      <c r="G3446">
        <v>81</v>
      </c>
      <c r="H3446">
        <v>49</v>
      </c>
      <c r="I3446">
        <v>14</v>
      </c>
      <c r="J3446">
        <v>18</v>
      </c>
      <c r="K3446">
        <v>15</v>
      </c>
      <c r="L3446">
        <v>3</v>
      </c>
      <c r="M3446" s="2">
        <v>41761</v>
      </c>
      <c r="N3446" s="2">
        <v>43109</v>
      </c>
    </row>
    <row r="3447" spans="1:14" x14ac:dyDescent="0.25">
      <c r="A3447" s="1" t="s">
        <v>6702</v>
      </c>
      <c r="B3447" s="1" t="s">
        <v>6703</v>
      </c>
      <c r="C3447" s="1" t="s">
        <v>908</v>
      </c>
      <c r="D3447" s="1" t="s">
        <v>55</v>
      </c>
      <c r="E3447" s="1" t="s">
        <v>56</v>
      </c>
      <c r="F3447" s="1" t="s">
        <v>63</v>
      </c>
      <c r="H3447">
        <v>49</v>
      </c>
      <c r="I3447">
        <v>16</v>
      </c>
      <c r="K3447">
        <v>3</v>
      </c>
      <c r="L3447">
        <v>3</v>
      </c>
      <c r="M3447" s="2">
        <v>35489</v>
      </c>
      <c r="N3447" s="2"/>
    </row>
    <row r="3448" spans="1:14" x14ac:dyDescent="0.25">
      <c r="A3448" s="1" t="s">
        <v>6704</v>
      </c>
      <c r="B3448" s="1" t="s">
        <v>4630</v>
      </c>
      <c r="C3448" s="1" t="s">
        <v>1829</v>
      </c>
      <c r="D3448" s="1" t="s">
        <v>55</v>
      </c>
      <c r="E3448" s="1" t="s">
        <v>1242</v>
      </c>
      <c r="F3448" s="1" t="s">
        <v>3986</v>
      </c>
      <c r="H3448">
        <v>49</v>
      </c>
      <c r="I3448">
        <v>1</v>
      </c>
      <c r="J3448">
        <v>13</v>
      </c>
      <c r="K3448">
        <v>23</v>
      </c>
      <c r="L3448">
        <v>3</v>
      </c>
      <c r="M3448" s="2">
        <v>42545</v>
      </c>
      <c r="N3448" s="2">
        <v>43195</v>
      </c>
    </row>
    <row r="3449" spans="1:14" x14ac:dyDescent="0.25">
      <c r="A3449" s="1" t="s">
        <v>6705</v>
      </c>
      <c r="B3449" s="1" t="s">
        <v>792</v>
      </c>
      <c r="C3449" s="1" t="s">
        <v>179</v>
      </c>
      <c r="D3449" s="1" t="s">
        <v>55</v>
      </c>
      <c r="E3449" s="1" t="s">
        <v>62</v>
      </c>
      <c r="F3449" s="1" t="s">
        <v>6706</v>
      </c>
      <c r="H3449">
        <v>49</v>
      </c>
      <c r="I3449">
        <v>12</v>
      </c>
      <c r="K3449">
        <v>31</v>
      </c>
      <c r="L3449">
        <v>6</v>
      </c>
      <c r="M3449" s="2">
        <v>39735</v>
      </c>
      <c r="N3449" s="2"/>
    </row>
    <row r="3450" spans="1:14" x14ac:dyDescent="0.25">
      <c r="A3450" s="1" t="s">
        <v>6707</v>
      </c>
      <c r="B3450" s="1" t="s">
        <v>916</v>
      </c>
      <c r="C3450" s="1" t="s">
        <v>329</v>
      </c>
      <c r="D3450" s="1" t="s">
        <v>55</v>
      </c>
      <c r="E3450" s="1" t="s">
        <v>30</v>
      </c>
      <c r="F3450" s="1" t="s">
        <v>260</v>
      </c>
      <c r="H3450">
        <v>49</v>
      </c>
      <c r="I3450">
        <v>35</v>
      </c>
      <c r="K3450">
        <v>13</v>
      </c>
      <c r="L3450">
        <v>1</v>
      </c>
      <c r="M3450" s="2">
        <v>38264</v>
      </c>
      <c r="N3450" s="2"/>
    </row>
    <row r="3451" spans="1:14" x14ac:dyDescent="0.25">
      <c r="A3451" s="1" t="s">
        <v>6708</v>
      </c>
      <c r="B3451" s="1" t="s">
        <v>3640</v>
      </c>
      <c r="C3451" s="1" t="s">
        <v>26</v>
      </c>
      <c r="D3451" s="1" t="s">
        <v>55</v>
      </c>
      <c r="E3451" s="1" t="s">
        <v>30</v>
      </c>
      <c r="F3451" s="1" t="s">
        <v>242</v>
      </c>
      <c r="G3451">
        <v>84</v>
      </c>
      <c r="H3451">
        <v>49</v>
      </c>
      <c r="I3451">
        <v>44</v>
      </c>
      <c r="J3451">
        <v>0</v>
      </c>
      <c r="K3451">
        <v>2</v>
      </c>
      <c r="L3451">
        <v>4</v>
      </c>
      <c r="M3451" s="2">
        <v>39028</v>
      </c>
      <c r="N3451" s="2"/>
    </row>
    <row r="3452" spans="1:14" x14ac:dyDescent="0.25">
      <c r="A3452" s="1" t="s">
        <v>6709</v>
      </c>
      <c r="B3452" s="1" t="s">
        <v>686</v>
      </c>
      <c r="C3452" s="1" t="s">
        <v>103</v>
      </c>
      <c r="D3452" s="1" t="s">
        <v>29</v>
      </c>
      <c r="E3452" s="1" t="s">
        <v>62</v>
      </c>
      <c r="F3452" s="1" t="s">
        <v>134</v>
      </c>
      <c r="H3452">
        <v>49</v>
      </c>
      <c r="I3452">
        <v>2</v>
      </c>
      <c r="K3452">
        <v>23</v>
      </c>
      <c r="L3452">
        <v>6</v>
      </c>
      <c r="M3452" s="2">
        <v>40463</v>
      </c>
      <c r="N3452" s="2"/>
    </row>
    <row r="3453" spans="1:14" x14ac:dyDescent="0.25">
      <c r="A3453" s="1" t="s">
        <v>6710</v>
      </c>
      <c r="B3453" s="1" t="s">
        <v>6711</v>
      </c>
      <c r="C3453" s="1" t="s">
        <v>103</v>
      </c>
      <c r="D3453" s="1" t="s">
        <v>29</v>
      </c>
      <c r="E3453" s="1" t="s">
        <v>2516</v>
      </c>
      <c r="F3453" s="1" t="s">
        <v>2516</v>
      </c>
      <c r="H3453">
        <v>49</v>
      </c>
      <c r="K3453">
        <v>45</v>
      </c>
      <c r="L3453">
        <v>3</v>
      </c>
      <c r="M3453" s="2">
        <v>39737</v>
      </c>
      <c r="N3453" s="2"/>
    </row>
    <row r="3454" spans="1:14" x14ac:dyDescent="0.25">
      <c r="A3454" s="1" t="s">
        <v>6712</v>
      </c>
      <c r="B3454" s="1" t="s">
        <v>97</v>
      </c>
      <c r="C3454" s="1" t="s">
        <v>103</v>
      </c>
      <c r="D3454" s="1" t="s">
        <v>29</v>
      </c>
      <c r="E3454" s="1" t="s">
        <v>62</v>
      </c>
      <c r="F3454" s="1" t="s">
        <v>98</v>
      </c>
      <c r="G3454">
        <v>75</v>
      </c>
      <c r="H3454">
        <v>49</v>
      </c>
      <c r="I3454">
        <v>13</v>
      </c>
      <c r="K3454">
        <v>33</v>
      </c>
      <c r="L3454">
        <v>4</v>
      </c>
      <c r="M3454" s="2">
        <v>42325</v>
      </c>
      <c r="N3454" s="2">
        <v>43183</v>
      </c>
    </row>
    <row r="3455" spans="1:14" x14ac:dyDescent="0.25">
      <c r="A3455" s="1" t="s">
        <v>6713</v>
      </c>
      <c r="B3455" s="1" t="s">
        <v>6714</v>
      </c>
      <c r="C3455" s="1" t="s">
        <v>1337</v>
      </c>
      <c r="D3455" s="1" t="s">
        <v>29</v>
      </c>
      <c r="E3455" s="1" t="s">
        <v>232</v>
      </c>
      <c r="F3455" s="1" t="s">
        <v>232</v>
      </c>
      <c r="G3455">
        <v>63</v>
      </c>
      <c r="H3455">
        <v>49</v>
      </c>
      <c r="I3455">
        <v>16</v>
      </c>
      <c r="J3455">
        <v>13</v>
      </c>
      <c r="K3455">
        <v>17</v>
      </c>
      <c r="L3455">
        <v>3</v>
      </c>
      <c r="M3455" s="2">
        <v>40722</v>
      </c>
      <c r="N3455" s="2"/>
    </row>
    <row r="3456" spans="1:14" x14ac:dyDescent="0.25">
      <c r="A3456" s="1" t="s">
        <v>6715</v>
      </c>
      <c r="B3456" s="1" t="s">
        <v>4642</v>
      </c>
      <c r="C3456" s="1" t="s">
        <v>24</v>
      </c>
      <c r="D3456" s="1" t="s">
        <v>17</v>
      </c>
      <c r="E3456" s="1" t="s">
        <v>30</v>
      </c>
      <c r="F3456" s="1" t="s">
        <v>1304</v>
      </c>
      <c r="H3456">
        <v>49</v>
      </c>
      <c r="I3456">
        <v>25</v>
      </c>
      <c r="K3456">
        <v>1</v>
      </c>
      <c r="L3456">
        <v>22</v>
      </c>
      <c r="M3456" s="2">
        <v>39987</v>
      </c>
      <c r="N3456" s="2"/>
    </row>
    <row r="3457" spans="1:14" x14ac:dyDescent="0.25">
      <c r="A3457" s="1" t="s">
        <v>6716</v>
      </c>
      <c r="B3457" s="1" t="s">
        <v>4123</v>
      </c>
      <c r="C3457" s="1" t="s">
        <v>179</v>
      </c>
      <c r="D3457" s="1" t="s">
        <v>29</v>
      </c>
      <c r="E3457" s="1" t="s">
        <v>175</v>
      </c>
      <c r="F3457" s="1" t="s">
        <v>1996</v>
      </c>
      <c r="G3457">
        <v>59</v>
      </c>
      <c r="H3457">
        <v>49</v>
      </c>
      <c r="I3457">
        <v>42</v>
      </c>
      <c r="K3457">
        <v>4</v>
      </c>
      <c r="L3457">
        <v>4</v>
      </c>
      <c r="M3457" s="2">
        <v>40120</v>
      </c>
      <c r="N3457" s="2"/>
    </row>
    <row r="3458" spans="1:14" x14ac:dyDescent="0.25">
      <c r="A3458" s="1" t="s">
        <v>6717</v>
      </c>
      <c r="B3458" s="1" t="s">
        <v>308</v>
      </c>
      <c r="C3458" s="1" t="s">
        <v>103</v>
      </c>
      <c r="D3458" s="1" t="s">
        <v>29</v>
      </c>
      <c r="E3458" s="1" t="s">
        <v>131</v>
      </c>
      <c r="F3458" s="1" t="s">
        <v>309</v>
      </c>
      <c r="H3458">
        <v>48</v>
      </c>
      <c r="I3458">
        <v>26</v>
      </c>
      <c r="K3458">
        <v>18</v>
      </c>
      <c r="L3458">
        <v>4</v>
      </c>
      <c r="M3458" s="2">
        <v>42437</v>
      </c>
      <c r="N3458" s="2">
        <v>43224</v>
      </c>
    </row>
    <row r="3459" spans="1:14" x14ac:dyDescent="0.25">
      <c r="A3459" s="1" t="s">
        <v>6718</v>
      </c>
      <c r="B3459" s="1" t="s">
        <v>6719</v>
      </c>
      <c r="C3459" s="1" t="s">
        <v>323</v>
      </c>
      <c r="D3459" s="1" t="s">
        <v>29</v>
      </c>
      <c r="E3459" s="1" t="s">
        <v>268</v>
      </c>
      <c r="F3459" s="1" t="s">
        <v>268</v>
      </c>
      <c r="H3459">
        <v>48</v>
      </c>
      <c r="I3459">
        <v>45</v>
      </c>
      <c r="K3459">
        <v>3</v>
      </c>
      <c r="L3459">
        <v>1</v>
      </c>
      <c r="M3459" s="2">
        <v>30682</v>
      </c>
      <c r="N3459" s="2"/>
    </row>
    <row r="3460" spans="1:14" x14ac:dyDescent="0.25">
      <c r="A3460" s="1" t="s">
        <v>6720</v>
      </c>
      <c r="B3460" s="1" t="s">
        <v>6721</v>
      </c>
      <c r="C3460" s="1" t="s">
        <v>21</v>
      </c>
      <c r="D3460" s="1" t="s">
        <v>29</v>
      </c>
      <c r="E3460" s="1" t="s">
        <v>86</v>
      </c>
      <c r="F3460" s="1" t="s">
        <v>1607</v>
      </c>
      <c r="H3460">
        <v>48</v>
      </c>
      <c r="I3460">
        <v>13</v>
      </c>
      <c r="J3460">
        <v>2</v>
      </c>
      <c r="K3460">
        <v>25</v>
      </c>
      <c r="L3460">
        <v>7</v>
      </c>
      <c r="M3460" s="2">
        <v>42129</v>
      </c>
      <c r="N3460" s="2">
        <v>43211</v>
      </c>
    </row>
    <row r="3461" spans="1:14" x14ac:dyDescent="0.25">
      <c r="A3461" s="1" t="s">
        <v>6722</v>
      </c>
      <c r="B3461" s="1" t="s">
        <v>6723</v>
      </c>
      <c r="C3461" s="1" t="s">
        <v>160</v>
      </c>
      <c r="D3461" s="1" t="s">
        <v>55</v>
      </c>
      <c r="E3461" s="1" t="s">
        <v>941</v>
      </c>
      <c r="F3461" s="1" t="s">
        <v>3043</v>
      </c>
      <c r="H3461">
        <v>48</v>
      </c>
      <c r="I3461">
        <v>27</v>
      </c>
      <c r="K3461">
        <v>18</v>
      </c>
      <c r="L3461">
        <v>3</v>
      </c>
      <c r="M3461" s="2">
        <v>36341</v>
      </c>
      <c r="N3461" s="2"/>
    </row>
    <row r="3462" spans="1:14" x14ac:dyDescent="0.25">
      <c r="A3462" s="1" t="s">
        <v>6724</v>
      </c>
      <c r="B3462" s="1" t="s">
        <v>6725</v>
      </c>
      <c r="C3462" s="1" t="s">
        <v>21</v>
      </c>
      <c r="D3462" s="1" t="s">
        <v>29</v>
      </c>
      <c r="E3462" s="1" t="s">
        <v>488</v>
      </c>
      <c r="F3462" s="1" t="s">
        <v>489</v>
      </c>
      <c r="H3462">
        <v>48</v>
      </c>
      <c r="I3462">
        <v>25</v>
      </c>
      <c r="J3462">
        <v>3</v>
      </c>
      <c r="K3462">
        <v>12</v>
      </c>
      <c r="L3462">
        <v>8</v>
      </c>
      <c r="M3462" s="2">
        <v>42493</v>
      </c>
      <c r="N3462" s="2"/>
    </row>
    <row r="3463" spans="1:14" x14ac:dyDescent="0.25">
      <c r="A3463" s="1" t="s">
        <v>6726</v>
      </c>
      <c r="B3463" s="1" t="s">
        <v>6727</v>
      </c>
      <c r="C3463" s="1" t="s">
        <v>26</v>
      </c>
      <c r="D3463" s="1" t="s">
        <v>29</v>
      </c>
      <c r="E3463" s="1" t="s">
        <v>1475</v>
      </c>
      <c r="F3463" s="1" t="s">
        <v>4370</v>
      </c>
      <c r="G3463">
        <v>71</v>
      </c>
      <c r="H3463">
        <v>48</v>
      </c>
      <c r="I3463">
        <v>22</v>
      </c>
      <c r="J3463">
        <v>1</v>
      </c>
      <c r="K3463">
        <v>2</v>
      </c>
      <c r="L3463">
        <v>5</v>
      </c>
      <c r="M3463" s="2">
        <v>39532</v>
      </c>
      <c r="N3463" s="2"/>
    </row>
    <row r="3464" spans="1:14" x14ac:dyDescent="0.25">
      <c r="A3464" s="1" t="s">
        <v>6728</v>
      </c>
      <c r="B3464" s="1" t="s">
        <v>6729</v>
      </c>
      <c r="C3464" s="1" t="s">
        <v>129</v>
      </c>
      <c r="D3464" s="1" t="s">
        <v>154</v>
      </c>
      <c r="E3464" s="1" t="s">
        <v>1508</v>
      </c>
      <c r="F3464" s="1" t="s">
        <v>1274</v>
      </c>
      <c r="H3464">
        <v>48</v>
      </c>
      <c r="I3464">
        <v>42</v>
      </c>
      <c r="K3464">
        <v>3</v>
      </c>
      <c r="L3464">
        <v>4</v>
      </c>
      <c r="M3464" s="2">
        <v>39504</v>
      </c>
      <c r="N3464" s="2"/>
    </row>
    <row r="3465" spans="1:14" x14ac:dyDescent="0.25">
      <c r="A3465" s="1" t="s">
        <v>6730</v>
      </c>
      <c r="B3465" s="1" t="s">
        <v>4678</v>
      </c>
      <c r="C3465" s="1" t="s">
        <v>24</v>
      </c>
      <c r="D3465" s="1" t="s">
        <v>17</v>
      </c>
      <c r="E3465" s="1" t="s">
        <v>30</v>
      </c>
      <c r="F3465" s="1" t="s">
        <v>1045</v>
      </c>
      <c r="H3465">
        <v>48</v>
      </c>
      <c r="I3465">
        <v>4</v>
      </c>
      <c r="K3465">
        <v>2</v>
      </c>
      <c r="L3465">
        <v>7</v>
      </c>
      <c r="M3465" s="2">
        <v>39217</v>
      </c>
      <c r="N3465" s="2"/>
    </row>
    <row r="3466" spans="1:14" x14ac:dyDescent="0.25">
      <c r="A3466" s="1" t="s">
        <v>6731</v>
      </c>
      <c r="B3466" s="1" t="s">
        <v>1625</v>
      </c>
      <c r="C3466" s="1" t="s">
        <v>103</v>
      </c>
      <c r="D3466" s="1" t="s">
        <v>29</v>
      </c>
      <c r="E3466" s="1" t="s">
        <v>131</v>
      </c>
      <c r="F3466" s="1" t="s">
        <v>150</v>
      </c>
      <c r="G3466">
        <v>84</v>
      </c>
      <c r="H3466">
        <v>48</v>
      </c>
      <c r="I3466">
        <v>1</v>
      </c>
      <c r="K3466">
        <v>45</v>
      </c>
      <c r="L3466">
        <v>2</v>
      </c>
      <c r="M3466" s="2">
        <v>39742</v>
      </c>
      <c r="N3466" s="2"/>
    </row>
    <row r="3467" spans="1:14" x14ac:dyDescent="0.25">
      <c r="A3467" s="1" t="s">
        <v>6732</v>
      </c>
      <c r="B3467" s="1" t="s">
        <v>6733</v>
      </c>
      <c r="C3467" s="1" t="s">
        <v>89</v>
      </c>
      <c r="D3467" s="1" t="s">
        <v>104</v>
      </c>
      <c r="E3467" s="1" t="s">
        <v>75</v>
      </c>
      <c r="F3467" s="1" t="s">
        <v>872</v>
      </c>
      <c r="H3467">
        <v>48</v>
      </c>
      <c r="I3467">
        <v>25</v>
      </c>
      <c r="K3467">
        <v>18</v>
      </c>
      <c r="L3467">
        <v>4</v>
      </c>
      <c r="M3467" s="2">
        <v>41600</v>
      </c>
      <c r="N3467" s="2">
        <v>43368</v>
      </c>
    </row>
    <row r="3468" spans="1:14" x14ac:dyDescent="0.25">
      <c r="A3468" s="1" t="s">
        <v>6734</v>
      </c>
      <c r="B3468" s="1" t="s">
        <v>2302</v>
      </c>
      <c r="C3468" s="1" t="s">
        <v>26</v>
      </c>
      <c r="D3468" s="1" t="s">
        <v>123</v>
      </c>
      <c r="E3468" s="1" t="s">
        <v>573</v>
      </c>
      <c r="F3468" s="1" t="s">
        <v>476</v>
      </c>
      <c r="G3468">
        <v>75</v>
      </c>
      <c r="H3468">
        <v>48</v>
      </c>
      <c r="I3468">
        <v>28</v>
      </c>
      <c r="K3468">
        <v>15</v>
      </c>
      <c r="L3468">
        <v>5</v>
      </c>
      <c r="M3468" s="2">
        <v>40715</v>
      </c>
      <c r="N3468" s="2"/>
    </row>
    <row r="3469" spans="1:14" x14ac:dyDescent="0.25">
      <c r="A3469" s="1" t="s">
        <v>6735</v>
      </c>
      <c r="B3469" s="1" t="s">
        <v>6736</v>
      </c>
      <c r="C3469" s="1" t="s">
        <v>179</v>
      </c>
      <c r="D3469" s="1" t="s">
        <v>85</v>
      </c>
      <c r="E3469" s="1" t="s">
        <v>1242</v>
      </c>
      <c r="F3469" s="1" t="s">
        <v>6737</v>
      </c>
      <c r="G3469">
        <v>7</v>
      </c>
      <c r="H3469">
        <v>48</v>
      </c>
      <c r="I3469">
        <v>16</v>
      </c>
      <c r="J3469">
        <v>29</v>
      </c>
      <c r="K3469">
        <v>1</v>
      </c>
      <c r="L3469">
        <v>1</v>
      </c>
      <c r="M3469" s="2">
        <v>39022</v>
      </c>
      <c r="N3469" s="2"/>
    </row>
    <row r="3470" spans="1:14" x14ac:dyDescent="0.25">
      <c r="A3470" s="1" t="s">
        <v>3130</v>
      </c>
      <c r="B3470" s="1" t="s">
        <v>4827</v>
      </c>
      <c r="C3470" s="1" t="s">
        <v>26</v>
      </c>
      <c r="D3470" s="1" t="s">
        <v>17</v>
      </c>
      <c r="E3470" s="1" t="s">
        <v>482</v>
      </c>
      <c r="F3470" s="1" t="s">
        <v>4828</v>
      </c>
      <c r="H3470">
        <v>48</v>
      </c>
      <c r="I3470">
        <v>31</v>
      </c>
      <c r="J3470">
        <v>2</v>
      </c>
      <c r="K3470">
        <v>12</v>
      </c>
      <c r="L3470">
        <v>4</v>
      </c>
      <c r="M3470" s="2">
        <v>41072</v>
      </c>
      <c r="N3470" s="2"/>
    </row>
    <row r="3471" spans="1:14" x14ac:dyDescent="0.25">
      <c r="A3471" s="1" t="s">
        <v>6738</v>
      </c>
      <c r="B3471" s="1" t="s">
        <v>4557</v>
      </c>
      <c r="C3471" s="1" t="s">
        <v>24</v>
      </c>
      <c r="D3471" s="1" t="s">
        <v>55</v>
      </c>
      <c r="E3471" s="1" t="s">
        <v>56</v>
      </c>
      <c r="F3471" s="1" t="s">
        <v>211</v>
      </c>
      <c r="H3471">
        <v>48</v>
      </c>
      <c r="I3471">
        <v>4</v>
      </c>
      <c r="K3471">
        <v>2</v>
      </c>
      <c r="L3471">
        <v>7</v>
      </c>
      <c r="M3471" s="2">
        <v>39644</v>
      </c>
      <c r="N3471" s="2"/>
    </row>
    <row r="3472" spans="1:14" x14ac:dyDescent="0.25">
      <c r="A3472" s="1" t="s">
        <v>6739</v>
      </c>
      <c r="B3472" s="1" t="s">
        <v>5557</v>
      </c>
      <c r="C3472" s="1" t="s">
        <v>26</v>
      </c>
      <c r="D3472" s="1" t="s">
        <v>154</v>
      </c>
      <c r="E3472" s="1" t="s">
        <v>86</v>
      </c>
      <c r="F3472" s="1" t="s">
        <v>446</v>
      </c>
      <c r="H3472">
        <v>48</v>
      </c>
      <c r="I3472">
        <v>28</v>
      </c>
      <c r="K3472">
        <v>15</v>
      </c>
      <c r="L3472">
        <v>4</v>
      </c>
      <c r="M3472" s="2">
        <v>41198</v>
      </c>
      <c r="N3472" s="2">
        <v>43138</v>
      </c>
    </row>
    <row r="3473" spans="1:14" x14ac:dyDescent="0.25">
      <c r="A3473" s="1" t="s">
        <v>6740</v>
      </c>
      <c r="B3473" s="1" t="s">
        <v>6741</v>
      </c>
      <c r="C3473" s="1" t="s">
        <v>103</v>
      </c>
      <c r="D3473" s="1" t="s">
        <v>104</v>
      </c>
      <c r="E3473" s="1" t="s">
        <v>4258</v>
      </c>
      <c r="F3473" s="1" t="s">
        <v>4258</v>
      </c>
      <c r="H3473">
        <v>48</v>
      </c>
      <c r="K3473">
        <v>43</v>
      </c>
      <c r="L3473">
        <v>4</v>
      </c>
      <c r="M3473" s="2">
        <v>41341</v>
      </c>
      <c r="N3473" s="2"/>
    </row>
    <row r="3474" spans="1:14" x14ac:dyDescent="0.25">
      <c r="A3474" s="1" t="s">
        <v>6742</v>
      </c>
      <c r="B3474" s="1" t="s">
        <v>772</v>
      </c>
      <c r="C3474" s="1" t="s">
        <v>329</v>
      </c>
      <c r="D3474" s="1" t="s">
        <v>123</v>
      </c>
      <c r="E3474" s="1" t="s">
        <v>1444</v>
      </c>
      <c r="F3474" s="1" t="s">
        <v>773</v>
      </c>
      <c r="H3474">
        <v>48</v>
      </c>
      <c r="I3474">
        <v>34</v>
      </c>
      <c r="K3474">
        <v>13</v>
      </c>
      <c r="L3474">
        <v>1</v>
      </c>
      <c r="M3474" s="2">
        <v>37209</v>
      </c>
      <c r="N3474" s="2"/>
    </row>
    <row r="3475" spans="1:14" x14ac:dyDescent="0.25">
      <c r="A3475" s="1" t="s">
        <v>6743</v>
      </c>
      <c r="B3475" s="1" t="s">
        <v>6744</v>
      </c>
      <c r="C3475" s="1" t="s">
        <v>129</v>
      </c>
      <c r="D3475" s="1" t="s">
        <v>206</v>
      </c>
      <c r="E3475" s="1" t="s">
        <v>3848</v>
      </c>
      <c r="F3475" s="1" t="s">
        <v>6745</v>
      </c>
      <c r="H3475">
        <v>48</v>
      </c>
      <c r="I3475">
        <v>45</v>
      </c>
      <c r="K3475">
        <v>0</v>
      </c>
      <c r="L3475">
        <v>3</v>
      </c>
      <c r="M3475" s="2">
        <v>39750</v>
      </c>
      <c r="N3475" s="2"/>
    </row>
    <row r="3476" spans="1:14" x14ac:dyDescent="0.25">
      <c r="A3476" s="1" t="s">
        <v>6746</v>
      </c>
      <c r="B3476" s="1" t="s">
        <v>3034</v>
      </c>
      <c r="C3476" s="1" t="s">
        <v>89</v>
      </c>
      <c r="D3476" s="1" t="s">
        <v>55</v>
      </c>
      <c r="E3476" s="1" t="s">
        <v>131</v>
      </c>
      <c r="F3476" s="1" t="s">
        <v>3035</v>
      </c>
      <c r="H3476">
        <v>48</v>
      </c>
      <c r="I3476">
        <v>24</v>
      </c>
      <c r="K3476">
        <v>2</v>
      </c>
      <c r="L3476">
        <v>4</v>
      </c>
      <c r="M3476" s="2">
        <v>42706</v>
      </c>
      <c r="N3476" s="2"/>
    </row>
    <row r="3477" spans="1:14" x14ac:dyDescent="0.25">
      <c r="A3477" s="1" t="s">
        <v>6747</v>
      </c>
      <c r="B3477" s="1" t="s">
        <v>6748</v>
      </c>
      <c r="C3477" s="1" t="s">
        <v>908</v>
      </c>
      <c r="D3477" s="1" t="s">
        <v>104</v>
      </c>
      <c r="E3477" s="1" t="s">
        <v>2116</v>
      </c>
      <c r="F3477" s="1" t="s">
        <v>6749</v>
      </c>
      <c r="G3477">
        <v>78</v>
      </c>
      <c r="H3477">
        <v>48</v>
      </c>
      <c r="I3477">
        <v>25</v>
      </c>
      <c r="J3477">
        <v>11</v>
      </c>
      <c r="K3477">
        <v>6</v>
      </c>
      <c r="L3477">
        <v>6</v>
      </c>
      <c r="M3477" s="2">
        <v>36494</v>
      </c>
      <c r="N3477" s="2"/>
    </row>
    <row r="3478" spans="1:14" x14ac:dyDescent="0.25">
      <c r="A3478" s="1" t="s">
        <v>6750</v>
      </c>
      <c r="B3478" s="1" t="s">
        <v>4179</v>
      </c>
      <c r="C3478" s="1" t="s">
        <v>329</v>
      </c>
      <c r="D3478" s="1" t="s">
        <v>123</v>
      </c>
      <c r="E3478" s="1" t="s">
        <v>1444</v>
      </c>
      <c r="F3478" s="1" t="s">
        <v>6751</v>
      </c>
      <c r="H3478">
        <v>48</v>
      </c>
      <c r="I3478">
        <v>35</v>
      </c>
      <c r="K3478">
        <v>13</v>
      </c>
      <c r="L3478">
        <v>1</v>
      </c>
      <c r="M3478" s="2">
        <v>38061</v>
      </c>
      <c r="N3478" s="2"/>
    </row>
    <row r="3479" spans="1:14" x14ac:dyDescent="0.25">
      <c r="A3479" s="1" t="s">
        <v>6752</v>
      </c>
      <c r="B3479" s="1" t="s">
        <v>6753</v>
      </c>
      <c r="C3479" s="1" t="s">
        <v>160</v>
      </c>
      <c r="D3479" s="1" t="s">
        <v>123</v>
      </c>
      <c r="E3479" s="1" t="s">
        <v>30</v>
      </c>
      <c r="F3479" s="1" t="s">
        <v>1302</v>
      </c>
      <c r="H3479">
        <v>48</v>
      </c>
      <c r="I3479">
        <v>27</v>
      </c>
      <c r="K3479">
        <v>18</v>
      </c>
      <c r="L3479">
        <v>3</v>
      </c>
      <c r="M3479" s="2">
        <v>36464</v>
      </c>
      <c r="N3479" s="2"/>
    </row>
    <row r="3480" spans="1:14" x14ac:dyDescent="0.25">
      <c r="A3480" s="1" t="s">
        <v>6754</v>
      </c>
      <c r="B3480" s="1" t="s">
        <v>6755</v>
      </c>
      <c r="C3480" s="1" t="s">
        <v>160</v>
      </c>
      <c r="D3480" s="1" t="s">
        <v>171</v>
      </c>
      <c r="E3480" s="1" t="s">
        <v>525</v>
      </c>
      <c r="F3480" s="1" t="s">
        <v>6756</v>
      </c>
      <c r="H3480">
        <v>48</v>
      </c>
      <c r="I3480">
        <v>27</v>
      </c>
      <c r="K3480">
        <v>18</v>
      </c>
      <c r="L3480">
        <v>3</v>
      </c>
      <c r="M3480" s="2">
        <v>36556</v>
      </c>
      <c r="N3480" s="2"/>
    </row>
    <row r="3481" spans="1:14" x14ac:dyDescent="0.25">
      <c r="A3481" s="1" t="s">
        <v>6757</v>
      </c>
      <c r="B3481" s="1" t="s">
        <v>6758</v>
      </c>
      <c r="C3481" s="1" t="s">
        <v>160</v>
      </c>
      <c r="D3481" s="1" t="s">
        <v>171</v>
      </c>
      <c r="E3481" s="1" t="s">
        <v>30</v>
      </c>
      <c r="F3481" s="1" t="s">
        <v>4473</v>
      </c>
      <c r="H3481">
        <v>48</v>
      </c>
      <c r="I3481">
        <v>27</v>
      </c>
      <c r="K3481">
        <v>18</v>
      </c>
      <c r="L3481">
        <v>3</v>
      </c>
      <c r="M3481" s="2">
        <v>36464</v>
      </c>
      <c r="N3481" s="2"/>
    </row>
    <row r="3482" spans="1:14" x14ac:dyDescent="0.25">
      <c r="A3482" s="1" t="s">
        <v>6759</v>
      </c>
      <c r="B3482" s="1" t="s">
        <v>2681</v>
      </c>
      <c r="C3482" s="1" t="s">
        <v>89</v>
      </c>
      <c r="D3482" s="1" t="s">
        <v>171</v>
      </c>
      <c r="E3482" s="1" t="s">
        <v>62</v>
      </c>
      <c r="F3482" s="1" t="s">
        <v>63</v>
      </c>
      <c r="H3482">
        <v>48</v>
      </c>
      <c r="I3482">
        <v>3</v>
      </c>
      <c r="K3482">
        <v>13</v>
      </c>
      <c r="L3482">
        <v>4</v>
      </c>
      <c r="M3482" s="2">
        <v>41807</v>
      </c>
      <c r="N3482" s="2">
        <v>43105</v>
      </c>
    </row>
    <row r="3483" spans="1:14" x14ac:dyDescent="0.25">
      <c r="A3483" s="1" t="s">
        <v>6760</v>
      </c>
      <c r="B3483" s="1" t="s">
        <v>4642</v>
      </c>
      <c r="C3483" s="1" t="s">
        <v>129</v>
      </c>
      <c r="D3483" s="1" t="s">
        <v>17</v>
      </c>
      <c r="E3483" s="1" t="s">
        <v>30</v>
      </c>
      <c r="F3483" s="1" t="s">
        <v>1304</v>
      </c>
      <c r="H3483">
        <v>48</v>
      </c>
      <c r="I3483">
        <v>24</v>
      </c>
      <c r="K3483">
        <v>2</v>
      </c>
      <c r="L3483">
        <v>5</v>
      </c>
      <c r="M3483" s="2">
        <v>39987</v>
      </c>
      <c r="N3483" s="2"/>
    </row>
    <row r="3484" spans="1:14" x14ac:dyDescent="0.25">
      <c r="A3484" s="1" t="s">
        <v>6761</v>
      </c>
      <c r="B3484" s="1" t="s">
        <v>6426</v>
      </c>
      <c r="C3484" s="1" t="s">
        <v>16</v>
      </c>
      <c r="D3484" s="1" t="s">
        <v>17</v>
      </c>
      <c r="E3484" s="1" t="s">
        <v>62</v>
      </c>
      <c r="F3484" s="1" t="s">
        <v>443</v>
      </c>
      <c r="G3484">
        <v>71</v>
      </c>
      <c r="H3484">
        <v>48</v>
      </c>
      <c r="I3484">
        <v>2</v>
      </c>
      <c r="K3484">
        <v>21</v>
      </c>
      <c r="L3484">
        <v>7</v>
      </c>
      <c r="M3484" s="2">
        <v>40155</v>
      </c>
      <c r="N3484" s="2"/>
    </row>
    <row r="3485" spans="1:14" x14ac:dyDescent="0.25">
      <c r="A3485" s="1" t="s">
        <v>6762</v>
      </c>
      <c r="B3485" s="1" t="s">
        <v>5616</v>
      </c>
      <c r="C3485" s="1" t="s">
        <v>179</v>
      </c>
      <c r="D3485" s="1" t="s">
        <v>17</v>
      </c>
      <c r="E3485" s="1" t="s">
        <v>1144</v>
      </c>
      <c r="F3485" s="1" t="s">
        <v>2199</v>
      </c>
      <c r="H3485">
        <v>48</v>
      </c>
      <c r="I3485">
        <v>43</v>
      </c>
      <c r="K3485">
        <v>1</v>
      </c>
      <c r="L3485">
        <v>3</v>
      </c>
      <c r="M3485" s="2">
        <v>39748</v>
      </c>
      <c r="N3485" s="2"/>
    </row>
    <row r="3486" spans="1:14" x14ac:dyDescent="0.25">
      <c r="A3486" s="1" t="s">
        <v>6763</v>
      </c>
      <c r="B3486" s="1" t="s">
        <v>6764</v>
      </c>
      <c r="C3486" s="1" t="s">
        <v>179</v>
      </c>
      <c r="D3486" s="1" t="s">
        <v>636</v>
      </c>
      <c r="E3486" s="1" t="s">
        <v>131</v>
      </c>
      <c r="F3486" s="1" t="s">
        <v>6765</v>
      </c>
      <c r="H3486">
        <v>48</v>
      </c>
      <c r="K3486">
        <v>48</v>
      </c>
      <c r="L3486">
        <v>0</v>
      </c>
      <c r="M3486" s="2">
        <v>39359</v>
      </c>
      <c r="N3486" s="2"/>
    </row>
    <row r="3487" spans="1:14" x14ac:dyDescent="0.25">
      <c r="A3487" s="1" t="s">
        <v>6766</v>
      </c>
      <c r="B3487" s="1" t="s">
        <v>5077</v>
      </c>
      <c r="C3487" s="1" t="s">
        <v>179</v>
      </c>
      <c r="D3487" s="1" t="s">
        <v>17</v>
      </c>
      <c r="E3487" s="1" t="s">
        <v>2462</v>
      </c>
      <c r="F3487" s="1" t="s">
        <v>1045</v>
      </c>
      <c r="H3487">
        <v>48</v>
      </c>
      <c r="I3487">
        <v>42</v>
      </c>
      <c r="K3487">
        <v>2</v>
      </c>
      <c r="L3487">
        <v>4</v>
      </c>
      <c r="M3487" s="2">
        <v>39380</v>
      </c>
      <c r="N3487" s="2"/>
    </row>
    <row r="3488" spans="1:14" x14ac:dyDescent="0.25">
      <c r="A3488" s="1" t="s">
        <v>6767</v>
      </c>
      <c r="B3488" s="1" t="s">
        <v>6768</v>
      </c>
      <c r="C3488" s="1" t="s">
        <v>323</v>
      </c>
      <c r="D3488" s="1" t="s">
        <v>123</v>
      </c>
      <c r="E3488" s="1" t="s">
        <v>30</v>
      </c>
      <c r="F3488" s="1" t="s">
        <v>30</v>
      </c>
      <c r="H3488">
        <v>48</v>
      </c>
      <c r="I3488">
        <v>45</v>
      </c>
      <c r="K3488">
        <v>3</v>
      </c>
      <c r="L3488">
        <v>0</v>
      </c>
      <c r="M3488" s="2">
        <v>29952</v>
      </c>
      <c r="N3488" s="2"/>
    </row>
    <row r="3489" spans="1:14" x14ac:dyDescent="0.25">
      <c r="A3489" s="1" t="s">
        <v>6769</v>
      </c>
      <c r="B3489" s="1" t="s">
        <v>6770</v>
      </c>
      <c r="C3489" s="1" t="s">
        <v>24</v>
      </c>
      <c r="D3489" s="1" t="s">
        <v>123</v>
      </c>
      <c r="E3489" s="1" t="s">
        <v>1499</v>
      </c>
      <c r="F3489" s="1" t="s">
        <v>6771</v>
      </c>
      <c r="H3489">
        <v>48</v>
      </c>
      <c r="I3489">
        <v>23</v>
      </c>
      <c r="K3489">
        <v>18</v>
      </c>
      <c r="L3489">
        <v>6</v>
      </c>
      <c r="M3489" s="2">
        <v>37341</v>
      </c>
      <c r="N3489" s="2"/>
    </row>
    <row r="3490" spans="1:14" x14ac:dyDescent="0.25">
      <c r="A3490" s="1" t="s">
        <v>6772</v>
      </c>
      <c r="B3490" s="1" t="s">
        <v>6773</v>
      </c>
      <c r="C3490" s="1" t="s">
        <v>24</v>
      </c>
      <c r="D3490" s="1" t="s">
        <v>104</v>
      </c>
      <c r="E3490" s="1" t="s">
        <v>455</v>
      </c>
      <c r="F3490" s="1" t="s">
        <v>1917</v>
      </c>
      <c r="H3490">
        <v>48</v>
      </c>
      <c r="I3490">
        <v>24</v>
      </c>
      <c r="K3490">
        <v>18</v>
      </c>
      <c r="L3490">
        <v>6</v>
      </c>
      <c r="M3490" s="2">
        <v>39350</v>
      </c>
      <c r="N3490" s="2"/>
    </row>
    <row r="3491" spans="1:14" x14ac:dyDescent="0.25">
      <c r="A3491" s="1" t="s">
        <v>6774</v>
      </c>
      <c r="B3491" s="1" t="s">
        <v>1155</v>
      </c>
      <c r="C3491" s="1" t="s">
        <v>179</v>
      </c>
      <c r="D3491" s="1" t="s">
        <v>154</v>
      </c>
      <c r="E3491" s="1" t="s">
        <v>131</v>
      </c>
      <c r="F3491" s="1" t="s">
        <v>6775</v>
      </c>
      <c r="H3491">
        <v>48</v>
      </c>
      <c r="I3491">
        <v>44</v>
      </c>
      <c r="K3491">
        <v>1</v>
      </c>
      <c r="L3491">
        <v>4</v>
      </c>
      <c r="M3491" s="2">
        <v>39770</v>
      </c>
      <c r="N3491" s="2"/>
    </row>
    <row r="3492" spans="1:14" x14ac:dyDescent="0.25">
      <c r="A3492" s="1" t="s">
        <v>6776</v>
      </c>
      <c r="B3492" s="1" t="s">
        <v>6777</v>
      </c>
      <c r="C3492" s="1" t="s">
        <v>1337</v>
      </c>
      <c r="D3492" s="1" t="s">
        <v>197</v>
      </c>
      <c r="E3492" s="1" t="s">
        <v>226</v>
      </c>
      <c r="F3492" s="1" t="s">
        <v>3703</v>
      </c>
      <c r="G3492">
        <v>52</v>
      </c>
      <c r="H3492">
        <v>48</v>
      </c>
      <c r="I3492">
        <v>22</v>
      </c>
      <c r="J3492">
        <v>7</v>
      </c>
      <c r="K3492">
        <v>15</v>
      </c>
      <c r="L3492">
        <v>4</v>
      </c>
      <c r="M3492" s="2">
        <v>41576</v>
      </c>
      <c r="N3492" s="2">
        <v>43197</v>
      </c>
    </row>
    <row r="3493" spans="1:14" x14ac:dyDescent="0.25">
      <c r="A3493" s="1" t="s">
        <v>6778</v>
      </c>
      <c r="B3493" s="1" t="s">
        <v>6779</v>
      </c>
      <c r="C3493" s="1" t="s">
        <v>21</v>
      </c>
      <c r="D3493" s="1" t="s">
        <v>17</v>
      </c>
      <c r="E3493" s="1" t="s">
        <v>6780</v>
      </c>
      <c r="F3493" s="1" t="s">
        <v>6781</v>
      </c>
      <c r="H3493">
        <v>48</v>
      </c>
      <c r="I3493">
        <v>29</v>
      </c>
      <c r="J3493">
        <v>3</v>
      </c>
      <c r="K3493">
        <v>9</v>
      </c>
      <c r="L3493">
        <v>8</v>
      </c>
      <c r="M3493" s="2">
        <v>43021</v>
      </c>
      <c r="N3493" s="2">
        <v>43250</v>
      </c>
    </row>
    <row r="3494" spans="1:14" x14ac:dyDescent="0.25">
      <c r="A3494" s="1" t="s">
        <v>6782</v>
      </c>
      <c r="B3494" s="1" t="s">
        <v>3727</v>
      </c>
      <c r="C3494" s="1" t="s">
        <v>89</v>
      </c>
      <c r="D3494" s="1" t="s">
        <v>17</v>
      </c>
      <c r="E3494" s="1" t="s">
        <v>201</v>
      </c>
      <c r="F3494" s="1" t="s">
        <v>1420</v>
      </c>
      <c r="H3494">
        <v>48</v>
      </c>
      <c r="I3494">
        <v>26</v>
      </c>
      <c r="K3494">
        <v>17</v>
      </c>
      <c r="L3494">
        <v>4</v>
      </c>
      <c r="M3494" s="2">
        <v>41695</v>
      </c>
      <c r="N3494" s="2">
        <v>43104</v>
      </c>
    </row>
    <row r="3495" spans="1:14" x14ac:dyDescent="0.25">
      <c r="A3495" s="1" t="s">
        <v>6783</v>
      </c>
      <c r="B3495" s="1" t="s">
        <v>4510</v>
      </c>
      <c r="C3495" s="1" t="s">
        <v>24</v>
      </c>
      <c r="D3495" s="1" t="s">
        <v>154</v>
      </c>
      <c r="E3495" s="1" t="s">
        <v>268</v>
      </c>
      <c r="F3495" s="1" t="s">
        <v>268</v>
      </c>
      <c r="H3495">
        <v>48</v>
      </c>
      <c r="I3495">
        <v>24</v>
      </c>
      <c r="K3495">
        <v>18</v>
      </c>
      <c r="L3495">
        <v>6</v>
      </c>
      <c r="M3495" s="2">
        <v>37922</v>
      </c>
      <c r="N3495" s="2"/>
    </row>
    <row r="3496" spans="1:14" x14ac:dyDescent="0.25">
      <c r="A3496" s="1" t="s">
        <v>6784</v>
      </c>
      <c r="B3496" s="1" t="s">
        <v>6785</v>
      </c>
      <c r="C3496" s="1" t="s">
        <v>24</v>
      </c>
      <c r="D3496" s="1" t="s">
        <v>104</v>
      </c>
      <c r="E3496" s="1" t="s">
        <v>175</v>
      </c>
      <c r="F3496" s="1" t="s">
        <v>6786</v>
      </c>
      <c r="H3496">
        <v>48</v>
      </c>
      <c r="I3496">
        <v>24</v>
      </c>
      <c r="K3496">
        <v>18</v>
      </c>
      <c r="L3496">
        <v>6</v>
      </c>
      <c r="M3496" s="2">
        <v>37943</v>
      </c>
      <c r="N3496" s="2"/>
    </row>
    <row r="3497" spans="1:14" x14ac:dyDescent="0.25">
      <c r="A3497" s="1" t="s">
        <v>6787</v>
      </c>
      <c r="B3497" s="1" t="s">
        <v>3750</v>
      </c>
      <c r="C3497" s="1" t="s">
        <v>26</v>
      </c>
      <c r="D3497" s="1" t="s">
        <v>171</v>
      </c>
      <c r="E3497" s="1" t="s">
        <v>232</v>
      </c>
      <c r="F3497" s="1" t="s">
        <v>232</v>
      </c>
      <c r="H3497">
        <v>48</v>
      </c>
      <c r="I3497">
        <v>32</v>
      </c>
      <c r="J3497">
        <v>3</v>
      </c>
      <c r="K3497">
        <v>1</v>
      </c>
      <c r="L3497">
        <v>4</v>
      </c>
      <c r="M3497" s="2">
        <v>40974</v>
      </c>
      <c r="N3497" s="2"/>
    </row>
    <row r="3498" spans="1:14" x14ac:dyDescent="0.25">
      <c r="A3498" s="1" t="s">
        <v>6788</v>
      </c>
      <c r="B3498" s="1" t="s">
        <v>3136</v>
      </c>
      <c r="C3498" s="1" t="s">
        <v>89</v>
      </c>
      <c r="D3498" s="1" t="s">
        <v>171</v>
      </c>
      <c r="E3498" s="1" t="s">
        <v>388</v>
      </c>
      <c r="F3498" s="1" t="s">
        <v>389</v>
      </c>
      <c r="H3498">
        <v>48</v>
      </c>
      <c r="I3498">
        <v>3</v>
      </c>
      <c r="K3498">
        <v>14</v>
      </c>
      <c r="L3498">
        <v>4</v>
      </c>
      <c r="M3498" s="2">
        <v>43382</v>
      </c>
      <c r="N3498" s="2">
        <v>43273</v>
      </c>
    </row>
    <row r="3499" spans="1:14" x14ac:dyDescent="0.25">
      <c r="A3499" s="1" t="s">
        <v>6789</v>
      </c>
      <c r="B3499" s="1" t="s">
        <v>3120</v>
      </c>
      <c r="C3499" s="1" t="s">
        <v>16</v>
      </c>
      <c r="D3499" s="1" t="s">
        <v>197</v>
      </c>
      <c r="E3499" s="1" t="s">
        <v>573</v>
      </c>
      <c r="F3499" s="1" t="s">
        <v>3121</v>
      </c>
      <c r="H3499">
        <v>48</v>
      </c>
      <c r="I3499">
        <v>21</v>
      </c>
      <c r="K3499">
        <v>19</v>
      </c>
      <c r="L3499">
        <v>8</v>
      </c>
      <c r="M3499" s="2">
        <v>41231</v>
      </c>
      <c r="N3499" s="2">
        <v>43204</v>
      </c>
    </row>
    <row r="3500" spans="1:14" x14ac:dyDescent="0.25">
      <c r="A3500" s="1" t="s">
        <v>6790</v>
      </c>
      <c r="B3500" s="1" t="s">
        <v>6791</v>
      </c>
      <c r="C3500" s="1" t="s">
        <v>26</v>
      </c>
      <c r="D3500" s="1" t="s">
        <v>154</v>
      </c>
      <c r="E3500" s="1" t="s">
        <v>218</v>
      </c>
      <c r="F3500" s="1" t="s">
        <v>1815</v>
      </c>
      <c r="G3500">
        <v>51</v>
      </c>
      <c r="H3500">
        <v>48</v>
      </c>
      <c r="I3500">
        <v>27</v>
      </c>
      <c r="K3500">
        <v>17</v>
      </c>
      <c r="L3500">
        <v>5</v>
      </c>
      <c r="M3500" s="2">
        <v>39769</v>
      </c>
      <c r="N3500" s="2"/>
    </row>
    <row r="3501" spans="1:14" x14ac:dyDescent="0.25">
      <c r="A3501" s="1" t="s">
        <v>6792</v>
      </c>
      <c r="B3501" s="1" t="s">
        <v>6793</v>
      </c>
      <c r="C3501" s="1" t="s">
        <v>129</v>
      </c>
      <c r="D3501" s="1" t="s">
        <v>154</v>
      </c>
      <c r="E3501" s="1" t="s">
        <v>1242</v>
      </c>
      <c r="F3501" s="1" t="s">
        <v>201</v>
      </c>
      <c r="H3501">
        <v>48</v>
      </c>
      <c r="I3501">
        <v>25</v>
      </c>
      <c r="J3501">
        <v>17</v>
      </c>
      <c r="K3501">
        <v>3</v>
      </c>
      <c r="L3501">
        <v>3</v>
      </c>
      <c r="M3501" s="2">
        <v>40882</v>
      </c>
      <c r="N3501" s="2"/>
    </row>
    <row r="3502" spans="1:14" x14ac:dyDescent="0.25">
      <c r="A3502" s="1" t="s">
        <v>6794</v>
      </c>
      <c r="B3502" s="1" t="s">
        <v>6795</v>
      </c>
      <c r="C3502" s="1" t="s">
        <v>108</v>
      </c>
      <c r="D3502" s="1" t="s">
        <v>123</v>
      </c>
      <c r="E3502" s="1" t="s">
        <v>226</v>
      </c>
      <c r="F3502" s="1" t="s">
        <v>6796</v>
      </c>
      <c r="G3502">
        <v>63</v>
      </c>
      <c r="H3502">
        <v>48</v>
      </c>
      <c r="I3502">
        <v>1</v>
      </c>
      <c r="J3502">
        <v>2</v>
      </c>
      <c r="K3502">
        <v>23</v>
      </c>
      <c r="L3502">
        <v>13</v>
      </c>
      <c r="M3502" s="2">
        <v>39301</v>
      </c>
      <c r="N3502" s="2"/>
    </row>
    <row r="3503" spans="1:14" x14ac:dyDescent="0.25">
      <c r="A3503" s="1" t="s">
        <v>6797</v>
      </c>
      <c r="B3503" s="1" t="s">
        <v>6798</v>
      </c>
      <c r="C3503" s="1" t="s">
        <v>129</v>
      </c>
      <c r="D3503" s="1" t="s">
        <v>55</v>
      </c>
      <c r="E3503" s="1" t="s">
        <v>4540</v>
      </c>
      <c r="F3503" s="1" t="s">
        <v>6799</v>
      </c>
      <c r="H3503">
        <v>48</v>
      </c>
      <c r="I3503">
        <v>44</v>
      </c>
      <c r="L3503">
        <v>4</v>
      </c>
      <c r="M3503" s="2">
        <v>40085</v>
      </c>
      <c r="N3503" s="2"/>
    </row>
    <row r="3504" spans="1:14" x14ac:dyDescent="0.25">
      <c r="A3504" s="1" t="s">
        <v>6800</v>
      </c>
      <c r="B3504" s="1" t="s">
        <v>4489</v>
      </c>
      <c r="C3504" s="1" t="s">
        <v>26</v>
      </c>
      <c r="D3504" s="1" t="s">
        <v>55</v>
      </c>
      <c r="E3504" s="1" t="s">
        <v>56</v>
      </c>
      <c r="F3504" s="1" t="s">
        <v>105</v>
      </c>
      <c r="G3504">
        <v>82</v>
      </c>
      <c r="H3504">
        <v>48</v>
      </c>
      <c r="I3504">
        <v>44</v>
      </c>
      <c r="K3504">
        <v>0</v>
      </c>
      <c r="L3504">
        <v>4</v>
      </c>
      <c r="M3504" s="2">
        <v>39007</v>
      </c>
      <c r="N3504" s="2"/>
    </row>
    <row r="3505" spans="1:14" x14ac:dyDescent="0.25">
      <c r="A3505" s="1" t="s">
        <v>6801</v>
      </c>
      <c r="B3505" s="1" t="s">
        <v>6802</v>
      </c>
      <c r="C3505" s="1" t="s">
        <v>908</v>
      </c>
      <c r="D3505" s="1" t="s">
        <v>55</v>
      </c>
      <c r="E3505" s="1" t="s">
        <v>525</v>
      </c>
      <c r="F3505" s="1" t="s">
        <v>526</v>
      </c>
      <c r="H3505">
        <v>48</v>
      </c>
      <c r="I3505">
        <v>44</v>
      </c>
      <c r="K3505">
        <v>4</v>
      </c>
      <c r="L3505">
        <v>0</v>
      </c>
      <c r="M3505" s="2">
        <v>35915</v>
      </c>
      <c r="N3505" s="2"/>
    </row>
    <row r="3506" spans="1:14" x14ac:dyDescent="0.25">
      <c r="A3506" s="1" t="s">
        <v>6803</v>
      </c>
      <c r="B3506" s="1" t="s">
        <v>6804</v>
      </c>
      <c r="C3506" s="1" t="s">
        <v>16</v>
      </c>
      <c r="D3506" s="1" t="s">
        <v>85</v>
      </c>
      <c r="E3506" s="1" t="s">
        <v>5592</v>
      </c>
      <c r="F3506" s="1" t="s">
        <v>6805</v>
      </c>
      <c r="G3506">
        <v>64</v>
      </c>
      <c r="H3506">
        <v>48</v>
      </c>
      <c r="I3506">
        <v>22</v>
      </c>
      <c r="J3506">
        <v>11</v>
      </c>
      <c r="K3506">
        <v>1</v>
      </c>
      <c r="L3506">
        <v>5</v>
      </c>
      <c r="M3506" s="2">
        <v>41814</v>
      </c>
      <c r="N3506" s="2"/>
    </row>
    <row r="3507" spans="1:14" x14ac:dyDescent="0.25">
      <c r="A3507" s="1" t="s">
        <v>6806</v>
      </c>
      <c r="B3507" s="1" t="s">
        <v>6807</v>
      </c>
      <c r="C3507" s="1" t="s">
        <v>160</v>
      </c>
      <c r="D3507" s="1" t="s">
        <v>85</v>
      </c>
      <c r="E3507" s="1" t="s">
        <v>305</v>
      </c>
      <c r="F3507" s="1" t="s">
        <v>3840</v>
      </c>
      <c r="G3507">
        <v>63</v>
      </c>
      <c r="H3507">
        <v>48</v>
      </c>
      <c r="J3507">
        <v>45</v>
      </c>
      <c r="L3507">
        <v>3</v>
      </c>
      <c r="M3507" s="2">
        <v>37335</v>
      </c>
      <c r="N3507" s="2"/>
    </row>
    <row r="3508" spans="1:14" x14ac:dyDescent="0.25">
      <c r="A3508" s="1" t="s">
        <v>6808</v>
      </c>
      <c r="B3508" s="1" t="s">
        <v>6809</v>
      </c>
      <c r="C3508" s="1" t="s">
        <v>24</v>
      </c>
      <c r="D3508" s="1" t="s">
        <v>245</v>
      </c>
      <c r="E3508" s="1" t="s">
        <v>62</v>
      </c>
      <c r="F3508" s="1" t="s">
        <v>893</v>
      </c>
      <c r="G3508">
        <v>79</v>
      </c>
      <c r="H3508">
        <v>48</v>
      </c>
      <c r="I3508">
        <v>23</v>
      </c>
      <c r="K3508">
        <v>18</v>
      </c>
      <c r="L3508">
        <v>6</v>
      </c>
      <c r="M3508" s="2">
        <v>36864</v>
      </c>
      <c r="N3508" s="2"/>
    </row>
    <row r="3509" spans="1:14" x14ac:dyDescent="0.25">
      <c r="A3509" s="1" t="s">
        <v>6810</v>
      </c>
      <c r="B3509" s="1" t="s">
        <v>6811</v>
      </c>
      <c r="C3509" s="1" t="s">
        <v>21</v>
      </c>
      <c r="D3509" s="1" t="s">
        <v>29</v>
      </c>
      <c r="E3509" s="1" t="s">
        <v>1036</v>
      </c>
      <c r="F3509" s="1" t="s">
        <v>6812</v>
      </c>
      <c r="H3509">
        <v>48</v>
      </c>
      <c r="J3509">
        <v>4</v>
      </c>
      <c r="K3509">
        <v>38</v>
      </c>
      <c r="L3509">
        <v>6</v>
      </c>
      <c r="M3509" s="2">
        <v>42871</v>
      </c>
      <c r="N3509" s="2">
        <v>43366</v>
      </c>
    </row>
    <row r="3510" spans="1:14" x14ac:dyDescent="0.25">
      <c r="A3510" s="1" t="s">
        <v>6813</v>
      </c>
      <c r="B3510" s="1" t="s">
        <v>6814</v>
      </c>
      <c r="C3510" s="1" t="s">
        <v>1235</v>
      </c>
      <c r="D3510" s="1" t="s">
        <v>206</v>
      </c>
      <c r="E3510" s="1" t="s">
        <v>305</v>
      </c>
      <c r="F3510" s="1" t="s">
        <v>305</v>
      </c>
      <c r="H3510">
        <v>48</v>
      </c>
      <c r="J3510">
        <v>48</v>
      </c>
      <c r="M3510" s="2">
        <v>33635</v>
      </c>
      <c r="N3510" s="2"/>
    </row>
    <row r="3511" spans="1:14" x14ac:dyDescent="0.25">
      <c r="A3511" s="1" t="s">
        <v>6815</v>
      </c>
      <c r="B3511" s="1" t="s">
        <v>6816</v>
      </c>
      <c r="C3511" s="1" t="s">
        <v>24</v>
      </c>
      <c r="D3511" s="1" t="s">
        <v>206</v>
      </c>
      <c r="E3511" s="1" t="s">
        <v>455</v>
      </c>
      <c r="F3511" s="1" t="s">
        <v>443</v>
      </c>
      <c r="H3511">
        <v>48</v>
      </c>
      <c r="I3511">
        <v>4</v>
      </c>
      <c r="K3511">
        <v>2</v>
      </c>
      <c r="L3511">
        <v>7</v>
      </c>
      <c r="M3511" s="2">
        <v>39007</v>
      </c>
      <c r="N3511" s="2"/>
    </row>
    <row r="3512" spans="1:14" x14ac:dyDescent="0.25">
      <c r="A3512" s="1" t="s">
        <v>6817</v>
      </c>
      <c r="B3512" s="1" t="s">
        <v>3892</v>
      </c>
      <c r="C3512" s="1" t="s">
        <v>21</v>
      </c>
      <c r="D3512" s="1" t="s">
        <v>206</v>
      </c>
      <c r="E3512" s="1" t="s">
        <v>2445</v>
      </c>
      <c r="F3512" s="1" t="s">
        <v>2445</v>
      </c>
      <c r="H3512">
        <v>48</v>
      </c>
      <c r="I3512">
        <v>12</v>
      </c>
      <c r="J3512">
        <v>3</v>
      </c>
      <c r="K3512">
        <v>26</v>
      </c>
      <c r="L3512">
        <v>7</v>
      </c>
      <c r="M3512" s="2">
        <v>41926</v>
      </c>
      <c r="N3512" s="2">
        <v>43230</v>
      </c>
    </row>
    <row r="3513" spans="1:14" x14ac:dyDescent="0.25">
      <c r="A3513" s="1" t="s">
        <v>6818</v>
      </c>
      <c r="B3513" s="1" t="s">
        <v>6353</v>
      </c>
      <c r="C3513" s="1" t="s">
        <v>179</v>
      </c>
      <c r="D3513" s="1" t="s">
        <v>206</v>
      </c>
      <c r="E3513" s="1" t="s">
        <v>573</v>
      </c>
      <c r="F3513" s="1" t="s">
        <v>5696</v>
      </c>
      <c r="G3513">
        <v>7</v>
      </c>
      <c r="H3513">
        <v>48</v>
      </c>
      <c r="I3513">
        <v>25</v>
      </c>
      <c r="K3513">
        <v>18</v>
      </c>
      <c r="L3513">
        <v>5</v>
      </c>
      <c r="M3513" s="2">
        <v>40239</v>
      </c>
      <c r="N3513" s="2"/>
    </row>
    <row r="3514" spans="1:14" x14ac:dyDescent="0.25">
      <c r="A3514" s="1" t="s">
        <v>6819</v>
      </c>
      <c r="B3514" s="1" t="s">
        <v>5051</v>
      </c>
      <c r="C3514" s="1" t="s">
        <v>24</v>
      </c>
      <c r="D3514" s="1" t="s">
        <v>206</v>
      </c>
      <c r="E3514" s="1" t="s">
        <v>455</v>
      </c>
      <c r="F3514" s="1" t="s">
        <v>455</v>
      </c>
      <c r="H3514">
        <v>48</v>
      </c>
      <c r="I3514">
        <v>19</v>
      </c>
      <c r="K3514">
        <v>5</v>
      </c>
      <c r="L3514">
        <v>24</v>
      </c>
      <c r="M3514" s="2">
        <v>39959</v>
      </c>
      <c r="N3514" s="2"/>
    </row>
    <row r="3515" spans="1:14" x14ac:dyDescent="0.25">
      <c r="A3515" s="1" t="s">
        <v>6820</v>
      </c>
      <c r="B3515" s="1" t="s">
        <v>6821</v>
      </c>
      <c r="C3515" s="1" t="s">
        <v>329</v>
      </c>
      <c r="D3515" s="1" t="s">
        <v>17</v>
      </c>
      <c r="E3515" s="1" t="s">
        <v>30</v>
      </c>
      <c r="F3515" s="1" t="s">
        <v>260</v>
      </c>
      <c r="H3515">
        <v>48</v>
      </c>
      <c r="I3515">
        <v>35</v>
      </c>
      <c r="K3515">
        <v>13</v>
      </c>
      <c r="L3515">
        <v>1</v>
      </c>
      <c r="M3515" s="2">
        <v>38663</v>
      </c>
      <c r="N3515" s="2"/>
    </row>
    <row r="3516" spans="1:14" x14ac:dyDescent="0.25">
      <c r="A3516" s="1" t="s">
        <v>6822</v>
      </c>
      <c r="B3516" s="1" t="s">
        <v>3684</v>
      </c>
      <c r="C3516" s="1" t="s">
        <v>89</v>
      </c>
      <c r="D3516" s="1" t="s">
        <v>29</v>
      </c>
      <c r="E3516" s="1" t="s">
        <v>488</v>
      </c>
      <c r="F3516" s="1" t="s">
        <v>3685</v>
      </c>
      <c r="H3516">
        <v>48</v>
      </c>
      <c r="I3516">
        <v>35</v>
      </c>
      <c r="K3516">
        <v>8</v>
      </c>
      <c r="L3516">
        <v>5</v>
      </c>
      <c r="M3516" s="2">
        <v>42626</v>
      </c>
      <c r="N3516" s="2">
        <v>43220</v>
      </c>
    </row>
    <row r="3517" spans="1:14" x14ac:dyDescent="0.25">
      <c r="A3517" s="1" t="s">
        <v>6823</v>
      </c>
      <c r="B3517" s="1" t="s">
        <v>3524</v>
      </c>
      <c r="C3517" s="1" t="s">
        <v>619</v>
      </c>
      <c r="D3517" s="1" t="s">
        <v>55</v>
      </c>
      <c r="E3517" s="1" t="s">
        <v>56</v>
      </c>
      <c r="F3517" s="1" t="s">
        <v>56</v>
      </c>
      <c r="H3517">
        <v>48</v>
      </c>
      <c r="I3517">
        <v>35</v>
      </c>
      <c r="K3517">
        <v>11</v>
      </c>
      <c r="L3517">
        <v>2</v>
      </c>
      <c r="M3517" s="2">
        <v>38615</v>
      </c>
      <c r="N3517" s="2"/>
    </row>
    <row r="3518" spans="1:14" x14ac:dyDescent="0.25">
      <c r="A3518" s="1" t="s">
        <v>6824</v>
      </c>
      <c r="B3518" s="1" t="s">
        <v>402</v>
      </c>
      <c r="C3518" s="1" t="s">
        <v>89</v>
      </c>
      <c r="D3518" s="1" t="s">
        <v>130</v>
      </c>
      <c r="E3518" s="1" t="s">
        <v>131</v>
      </c>
      <c r="F3518" s="1" t="s">
        <v>403</v>
      </c>
      <c r="H3518">
        <v>48</v>
      </c>
      <c r="I3518">
        <v>31</v>
      </c>
      <c r="K3518">
        <v>12</v>
      </c>
      <c r="L3518">
        <v>4</v>
      </c>
      <c r="M3518" s="2">
        <v>41600</v>
      </c>
      <c r="N3518" s="2">
        <v>43167</v>
      </c>
    </row>
    <row r="3519" spans="1:14" x14ac:dyDescent="0.25">
      <c r="A3519" s="1" t="s">
        <v>6825</v>
      </c>
      <c r="B3519" s="1" t="s">
        <v>5744</v>
      </c>
      <c r="C3519" s="1" t="s">
        <v>26</v>
      </c>
      <c r="D3519" s="1" t="s">
        <v>55</v>
      </c>
      <c r="E3519" s="1" t="s">
        <v>56</v>
      </c>
      <c r="F3519" s="1" t="s">
        <v>63</v>
      </c>
      <c r="G3519">
        <v>78</v>
      </c>
      <c r="H3519">
        <v>48</v>
      </c>
      <c r="I3519">
        <v>19</v>
      </c>
      <c r="J3519">
        <v>1</v>
      </c>
      <c r="K3519">
        <v>27</v>
      </c>
      <c r="M3519" s="2">
        <v>38831</v>
      </c>
      <c r="N3519" s="2"/>
    </row>
    <row r="3520" spans="1:14" x14ac:dyDescent="0.25">
      <c r="A3520" s="1" t="s">
        <v>6826</v>
      </c>
      <c r="B3520" s="1" t="s">
        <v>6827</v>
      </c>
      <c r="C3520" s="1" t="s">
        <v>21</v>
      </c>
      <c r="D3520" s="1" t="s">
        <v>17</v>
      </c>
      <c r="E3520" s="1" t="s">
        <v>62</v>
      </c>
      <c r="F3520" s="1" t="s">
        <v>6828</v>
      </c>
      <c r="G3520">
        <v>75</v>
      </c>
      <c r="H3520">
        <v>48</v>
      </c>
      <c r="I3520">
        <v>23</v>
      </c>
      <c r="K3520">
        <v>16</v>
      </c>
      <c r="L3520">
        <v>8</v>
      </c>
      <c r="M3520" s="2">
        <v>43182</v>
      </c>
      <c r="N3520" s="2">
        <v>43183</v>
      </c>
    </row>
    <row r="3521" spans="1:14" x14ac:dyDescent="0.25">
      <c r="A3521" s="1" t="s">
        <v>6829</v>
      </c>
      <c r="B3521" s="1" t="s">
        <v>6830</v>
      </c>
      <c r="C3521" s="1" t="s">
        <v>26</v>
      </c>
      <c r="D3521" s="1" t="s">
        <v>154</v>
      </c>
      <c r="E3521" s="1" t="s">
        <v>71</v>
      </c>
      <c r="F3521" s="1" t="s">
        <v>6831</v>
      </c>
      <c r="H3521">
        <v>48</v>
      </c>
      <c r="I3521">
        <v>43</v>
      </c>
      <c r="K3521">
        <v>1</v>
      </c>
      <c r="L3521">
        <v>4</v>
      </c>
      <c r="M3521" s="2">
        <v>39392</v>
      </c>
      <c r="N3521" s="2"/>
    </row>
    <row r="3522" spans="1:14" x14ac:dyDescent="0.25">
      <c r="A3522" s="1" t="s">
        <v>6832</v>
      </c>
      <c r="B3522" s="1" t="s">
        <v>6833</v>
      </c>
      <c r="C3522" s="1" t="s">
        <v>108</v>
      </c>
      <c r="D3522" s="1" t="s">
        <v>55</v>
      </c>
      <c r="E3522" s="1" t="s">
        <v>226</v>
      </c>
      <c r="F3522" s="1" t="s">
        <v>2279</v>
      </c>
      <c r="H3522">
        <v>48</v>
      </c>
      <c r="K3522">
        <v>47</v>
      </c>
      <c r="L3522">
        <v>2</v>
      </c>
      <c r="M3522" s="2">
        <v>39766</v>
      </c>
      <c r="N3522" s="2"/>
    </row>
    <row r="3523" spans="1:14" x14ac:dyDescent="0.25">
      <c r="A3523" s="1" t="s">
        <v>6834</v>
      </c>
      <c r="B3523" s="1" t="s">
        <v>1600</v>
      </c>
      <c r="C3523" s="1" t="s">
        <v>619</v>
      </c>
      <c r="D3523" s="1" t="s">
        <v>55</v>
      </c>
      <c r="E3523" s="1" t="s">
        <v>698</v>
      </c>
      <c r="F3523" s="1" t="s">
        <v>211</v>
      </c>
      <c r="H3523">
        <v>48</v>
      </c>
      <c r="I3523">
        <v>36</v>
      </c>
      <c r="K3523">
        <v>11</v>
      </c>
      <c r="L3523">
        <v>2</v>
      </c>
      <c r="M3523" s="2">
        <v>38343</v>
      </c>
      <c r="N3523" s="2"/>
    </row>
    <row r="3524" spans="1:14" x14ac:dyDescent="0.25">
      <c r="A3524" s="1" t="s">
        <v>6835</v>
      </c>
      <c r="B3524" s="1" t="s">
        <v>6836</v>
      </c>
      <c r="C3524" s="1" t="s">
        <v>843</v>
      </c>
      <c r="D3524" s="1" t="s">
        <v>39</v>
      </c>
      <c r="E3524" s="1" t="s">
        <v>482</v>
      </c>
      <c r="F3524" s="1" t="s">
        <v>6837</v>
      </c>
      <c r="H3524">
        <v>48</v>
      </c>
      <c r="I3524">
        <v>16</v>
      </c>
      <c r="K3524">
        <v>21</v>
      </c>
      <c r="L3524">
        <v>11</v>
      </c>
      <c r="M3524" s="2">
        <v>41572</v>
      </c>
      <c r="N3524" s="2">
        <v>43444</v>
      </c>
    </row>
    <row r="3525" spans="1:14" x14ac:dyDescent="0.25">
      <c r="A3525" s="1" t="s">
        <v>6838</v>
      </c>
      <c r="B3525" s="1" t="s">
        <v>3012</v>
      </c>
      <c r="C3525" s="1" t="s">
        <v>89</v>
      </c>
      <c r="D3525" s="1" t="s">
        <v>17</v>
      </c>
      <c r="E3525" s="1" t="s">
        <v>482</v>
      </c>
      <c r="F3525" s="1" t="s">
        <v>176</v>
      </c>
      <c r="H3525">
        <v>48</v>
      </c>
      <c r="I3525">
        <v>26</v>
      </c>
      <c r="K3525">
        <v>18</v>
      </c>
      <c r="L3525">
        <v>4</v>
      </c>
      <c r="M3525" s="2">
        <v>42395</v>
      </c>
      <c r="N3525" s="2">
        <v>43196</v>
      </c>
    </row>
    <row r="3526" spans="1:14" x14ac:dyDescent="0.25">
      <c r="A3526" s="1" t="s">
        <v>6839</v>
      </c>
      <c r="B3526" s="1" t="s">
        <v>4805</v>
      </c>
      <c r="C3526" s="1" t="s">
        <v>26</v>
      </c>
      <c r="D3526" s="1" t="s">
        <v>29</v>
      </c>
      <c r="E3526" s="1" t="s">
        <v>707</v>
      </c>
      <c r="F3526" s="1" t="s">
        <v>3497</v>
      </c>
      <c r="G3526">
        <v>78</v>
      </c>
      <c r="H3526">
        <v>47</v>
      </c>
      <c r="I3526">
        <v>25</v>
      </c>
      <c r="J3526">
        <v>1</v>
      </c>
      <c r="K3526">
        <v>17</v>
      </c>
      <c r="L3526">
        <v>5</v>
      </c>
      <c r="M3526" s="2">
        <v>39636</v>
      </c>
      <c r="N3526" s="2"/>
    </row>
    <row r="3527" spans="1:14" x14ac:dyDescent="0.25">
      <c r="A3527" s="1" t="s">
        <v>6840</v>
      </c>
      <c r="B3527" s="1" t="s">
        <v>5504</v>
      </c>
      <c r="C3527" s="1" t="s">
        <v>129</v>
      </c>
      <c r="D3527" s="1" t="s">
        <v>206</v>
      </c>
      <c r="E3527" s="1" t="s">
        <v>305</v>
      </c>
      <c r="F3527" s="1" t="s">
        <v>1364</v>
      </c>
      <c r="G3527">
        <v>73</v>
      </c>
      <c r="H3527">
        <v>47</v>
      </c>
      <c r="I3527">
        <v>22</v>
      </c>
      <c r="J3527">
        <v>1</v>
      </c>
      <c r="K3527">
        <v>19</v>
      </c>
      <c r="L3527">
        <v>5</v>
      </c>
      <c r="M3527" s="2">
        <v>40155</v>
      </c>
      <c r="N3527" s="2"/>
    </row>
    <row r="3528" spans="1:14" x14ac:dyDescent="0.25">
      <c r="A3528" s="1" t="s">
        <v>6841</v>
      </c>
      <c r="B3528" s="1" t="s">
        <v>6842</v>
      </c>
      <c r="C3528" s="1" t="s">
        <v>26</v>
      </c>
      <c r="D3528" s="1" t="s">
        <v>29</v>
      </c>
      <c r="E3528" s="1" t="s">
        <v>71</v>
      </c>
      <c r="F3528" s="1" t="s">
        <v>3647</v>
      </c>
      <c r="G3528">
        <v>63</v>
      </c>
      <c r="H3528">
        <v>47</v>
      </c>
      <c r="I3528">
        <v>41</v>
      </c>
      <c r="K3528">
        <v>2</v>
      </c>
      <c r="L3528">
        <v>4</v>
      </c>
      <c r="M3528" s="2">
        <v>39231</v>
      </c>
      <c r="N3528" s="2">
        <v>43406</v>
      </c>
    </row>
    <row r="3529" spans="1:14" x14ac:dyDescent="0.25">
      <c r="A3529" s="1" t="s">
        <v>6843</v>
      </c>
      <c r="B3529" s="1" t="s">
        <v>6844</v>
      </c>
      <c r="C3529" s="1" t="s">
        <v>24</v>
      </c>
      <c r="D3529" s="1" t="s">
        <v>171</v>
      </c>
      <c r="E3529" s="1" t="s">
        <v>268</v>
      </c>
      <c r="F3529" s="1" t="s">
        <v>678</v>
      </c>
      <c r="H3529">
        <v>47</v>
      </c>
      <c r="I3529">
        <v>23</v>
      </c>
      <c r="K3529">
        <v>18</v>
      </c>
      <c r="L3529">
        <v>6</v>
      </c>
      <c r="M3529" s="2">
        <v>38293</v>
      </c>
      <c r="N3529" s="2"/>
    </row>
    <row r="3530" spans="1:14" x14ac:dyDescent="0.25">
      <c r="A3530" s="1" t="s">
        <v>6845</v>
      </c>
      <c r="B3530" s="1" t="s">
        <v>6727</v>
      </c>
      <c r="C3530" s="1" t="s">
        <v>16</v>
      </c>
      <c r="D3530" s="1" t="s">
        <v>29</v>
      </c>
      <c r="E3530" s="1" t="s">
        <v>1475</v>
      </c>
      <c r="F3530" s="1" t="s">
        <v>4370</v>
      </c>
      <c r="G3530">
        <v>72</v>
      </c>
      <c r="H3530">
        <v>47</v>
      </c>
      <c r="I3530">
        <v>23</v>
      </c>
      <c r="J3530">
        <v>1</v>
      </c>
      <c r="K3530">
        <v>16</v>
      </c>
      <c r="L3530">
        <v>7</v>
      </c>
      <c r="M3530" s="2">
        <v>39532</v>
      </c>
      <c r="N3530" s="2"/>
    </row>
    <row r="3531" spans="1:14" x14ac:dyDescent="0.25">
      <c r="A3531" s="1" t="s">
        <v>6846</v>
      </c>
      <c r="B3531" s="1" t="s">
        <v>6252</v>
      </c>
      <c r="C3531" s="1" t="s">
        <v>16</v>
      </c>
      <c r="D3531" s="1" t="s">
        <v>29</v>
      </c>
      <c r="E3531" s="1" t="s">
        <v>188</v>
      </c>
      <c r="F3531" s="1" t="s">
        <v>1147</v>
      </c>
      <c r="G3531">
        <v>82</v>
      </c>
      <c r="H3531">
        <v>47</v>
      </c>
      <c r="I3531">
        <v>19</v>
      </c>
      <c r="J3531">
        <v>1</v>
      </c>
      <c r="K3531">
        <v>2</v>
      </c>
      <c r="L3531">
        <v>8</v>
      </c>
      <c r="M3531" s="2">
        <v>39854</v>
      </c>
      <c r="N3531" s="2"/>
    </row>
    <row r="3532" spans="1:14" x14ac:dyDescent="0.25">
      <c r="A3532" s="1" t="s">
        <v>6847</v>
      </c>
      <c r="B3532" s="1" t="s">
        <v>6848</v>
      </c>
      <c r="C3532" s="1" t="s">
        <v>129</v>
      </c>
      <c r="D3532" s="1" t="s">
        <v>104</v>
      </c>
      <c r="E3532" s="1" t="s">
        <v>131</v>
      </c>
      <c r="F3532" s="1" t="s">
        <v>150</v>
      </c>
      <c r="G3532">
        <v>5</v>
      </c>
      <c r="H3532">
        <v>47</v>
      </c>
      <c r="I3532">
        <v>42</v>
      </c>
      <c r="K3532">
        <v>1</v>
      </c>
      <c r="L3532">
        <v>4</v>
      </c>
      <c r="M3532" s="2">
        <v>39756</v>
      </c>
      <c r="N3532" s="2"/>
    </row>
    <row r="3533" spans="1:14" x14ac:dyDescent="0.25">
      <c r="A3533" s="1" t="s">
        <v>6849</v>
      </c>
      <c r="B3533" s="1" t="s">
        <v>6850</v>
      </c>
      <c r="C3533" s="1" t="s">
        <v>1255</v>
      </c>
      <c r="D3533" s="1" t="s">
        <v>104</v>
      </c>
      <c r="E3533" s="1" t="s">
        <v>1242</v>
      </c>
      <c r="F3533" s="1" t="s">
        <v>305</v>
      </c>
      <c r="G3533">
        <v>7</v>
      </c>
      <c r="H3533">
        <v>47</v>
      </c>
      <c r="I3533">
        <v>36</v>
      </c>
      <c r="K3533">
        <v>9</v>
      </c>
      <c r="L3533">
        <v>1</v>
      </c>
      <c r="M3533" s="2">
        <v>38649</v>
      </c>
      <c r="N3533" s="2"/>
    </row>
    <row r="3534" spans="1:14" x14ac:dyDescent="0.25">
      <c r="A3534" s="1" t="s">
        <v>6851</v>
      </c>
      <c r="B3534" s="1" t="s">
        <v>5543</v>
      </c>
      <c r="C3534" s="1" t="s">
        <v>21</v>
      </c>
      <c r="D3534" s="1" t="s">
        <v>104</v>
      </c>
      <c r="E3534" s="1" t="s">
        <v>3692</v>
      </c>
      <c r="F3534" s="1" t="s">
        <v>3693</v>
      </c>
      <c r="H3534">
        <v>47</v>
      </c>
      <c r="I3534">
        <v>13</v>
      </c>
      <c r="K3534">
        <v>26</v>
      </c>
      <c r="L3534">
        <v>7</v>
      </c>
      <c r="M3534" s="2">
        <v>43424</v>
      </c>
      <c r="N3534" s="2">
        <v>43453</v>
      </c>
    </row>
    <row r="3535" spans="1:14" x14ac:dyDescent="0.25">
      <c r="A3535" s="1" t="s">
        <v>6852</v>
      </c>
      <c r="B3535" s="1" t="s">
        <v>6853</v>
      </c>
      <c r="C3535" s="1" t="s">
        <v>129</v>
      </c>
      <c r="D3535" s="1" t="s">
        <v>29</v>
      </c>
      <c r="E3535" s="1" t="s">
        <v>62</v>
      </c>
      <c r="F3535" s="1" t="s">
        <v>1734</v>
      </c>
      <c r="G3535">
        <v>82</v>
      </c>
      <c r="H3535">
        <v>47</v>
      </c>
      <c r="I3535">
        <v>32</v>
      </c>
      <c r="J3535">
        <v>1</v>
      </c>
      <c r="K3535">
        <v>1</v>
      </c>
      <c r="L3535">
        <v>4</v>
      </c>
      <c r="M3535" s="2">
        <v>40084</v>
      </c>
      <c r="N3535" s="2"/>
    </row>
    <row r="3536" spans="1:14" x14ac:dyDescent="0.25">
      <c r="A3536" s="1" t="s">
        <v>6854</v>
      </c>
      <c r="B3536" s="1" t="s">
        <v>6855</v>
      </c>
      <c r="C3536" s="1" t="s">
        <v>908</v>
      </c>
      <c r="D3536" s="1" t="s">
        <v>29</v>
      </c>
      <c r="E3536" s="1" t="s">
        <v>707</v>
      </c>
      <c r="F3536" s="1" t="s">
        <v>1169</v>
      </c>
      <c r="G3536">
        <v>74</v>
      </c>
      <c r="H3536">
        <v>47</v>
      </c>
      <c r="I3536">
        <v>38</v>
      </c>
      <c r="K3536">
        <v>8</v>
      </c>
      <c r="L3536">
        <v>1</v>
      </c>
      <c r="M3536" s="2">
        <v>35520</v>
      </c>
      <c r="N3536" s="2"/>
    </row>
    <row r="3537" spans="1:14" x14ac:dyDescent="0.25">
      <c r="A3537" s="1" t="s">
        <v>6856</v>
      </c>
      <c r="B3537" s="1" t="s">
        <v>6857</v>
      </c>
      <c r="C3537" s="1" t="s">
        <v>24</v>
      </c>
      <c r="D3537" s="1" t="s">
        <v>55</v>
      </c>
      <c r="E3537" s="1" t="s">
        <v>305</v>
      </c>
      <c r="F3537" s="1" t="s">
        <v>306</v>
      </c>
      <c r="H3537">
        <v>47</v>
      </c>
      <c r="J3537">
        <v>47</v>
      </c>
      <c r="M3537" s="2">
        <v>38435</v>
      </c>
      <c r="N3537" s="2"/>
    </row>
    <row r="3538" spans="1:14" x14ac:dyDescent="0.25">
      <c r="A3538" s="1" t="s">
        <v>6858</v>
      </c>
      <c r="B3538" s="1" t="s">
        <v>6859</v>
      </c>
      <c r="C3538" s="1" t="s">
        <v>24</v>
      </c>
      <c r="D3538" s="1" t="s">
        <v>123</v>
      </c>
      <c r="E3538" s="1" t="s">
        <v>137</v>
      </c>
      <c r="F3538" s="1" t="s">
        <v>1955</v>
      </c>
      <c r="H3538">
        <v>47</v>
      </c>
      <c r="I3538">
        <v>23</v>
      </c>
      <c r="K3538">
        <v>18</v>
      </c>
      <c r="L3538">
        <v>6</v>
      </c>
      <c r="M3538" s="2">
        <v>37825</v>
      </c>
      <c r="N3538" s="2"/>
    </row>
    <row r="3539" spans="1:14" x14ac:dyDescent="0.25">
      <c r="A3539" s="1" t="s">
        <v>6860</v>
      </c>
      <c r="B3539" s="1" t="s">
        <v>5317</v>
      </c>
      <c r="C3539" s="1" t="s">
        <v>129</v>
      </c>
      <c r="D3539" s="1" t="s">
        <v>123</v>
      </c>
      <c r="E3539" s="1" t="s">
        <v>62</v>
      </c>
      <c r="F3539" s="1" t="s">
        <v>1006</v>
      </c>
      <c r="H3539">
        <v>47</v>
      </c>
      <c r="I3539">
        <v>19</v>
      </c>
      <c r="K3539">
        <v>23</v>
      </c>
      <c r="L3539">
        <v>5</v>
      </c>
      <c r="M3539" s="2">
        <v>39972</v>
      </c>
      <c r="N3539" s="2"/>
    </row>
    <row r="3540" spans="1:14" x14ac:dyDescent="0.25">
      <c r="A3540" s="1" t="s">
        <v>6861</v>
      </c>
      <c r="B3540" s="1" t="s">
        <v>6862</v>
      </c>
      <c r="C3540" s="1" t="s">
        <v>16</v>
      </c>
      <c r="D3540" s="1" t="s">
        <v>17</v>
      </c>
      <c r="E3540" s="1" t="s">
        <v>30</v>
      </c>
      <c r="F3540" s="1" t="s">
        <v>318</v>
      </c>
      <c r="H3540">
        <v>47</v>
      </c>
      <c r="I3540">
        <v>23</v>
      </c>
      <c r="K3540">
        <v>16</v>
      </c>
      <c r="L3540">
        <v>8</v>
      </c>
      <c r="M3540" s="2">
        <v>41450</v>
      </c>
      <c r="N3540" s="2">
        <v>43383</v>
      </c>
    </row>
    <row r="3541" spans="1:14" x14ac:dyDescent="0.25">
      <c r="A3541" s="1" t="s">
        <v>6863</v>
      </c>
      <c r="B3541" s="1" t="s">
        <v>6864</v>
      </c>
      <c r="C3541" s="1" t="s">
        <v>329</v>
      </c>
      <c r="D3541" s="1" t="s">
        <v>17</v>
      </c>
      <c r="E3541" s="1" t="s">
        <v>131</v>
      </c>
      <c r="F3541" s="1" t="s">
        <v>6775</v>
      </c>
      <c r="H3541">
        <v>47</v>
      </c>
      <c r="I3541">
        <v>33</v>
      </c>
      <c r="K3541">
        <v>12</v>
      </c>
      <c r="L3541">
        <v>1</v>
      </c>
      <c r="M3541" s="2">
        <v>38677</v>
      </c>
      <c r="N3541" s="2"/>
    </row>
    <row r="3542" spans="1:14" x14ac:dyDescent="0.25">
      <c r="A3542" s="1" t="s">
        <v>6865</v>
      </c>
      <c r="B3542" s="1" t="s">
        <v>6866</v>
      </c>
      <c r="C3542" s="1" t="s">
        <v>24</v>
      </c>
      <c r="D3542" s="1" t="s">
        <v>171</v>
      </c>
      <c r="E3542" s="1" t="s">
        <v>30</v>
      </c>
      <c r="F3542" s="1" t="s">
        <v>4473</v>
      </c>
      <c r="H3542">
        <v>47</v>
      </c>
      <c r="I3542">
        <v>23</v>
      </c>
      <c r="K3542">
        <v>18</v>
      </c>
      <c r="L3542">
        <v>6</v>
      </c>
      <c r="M3542" s="2">
        <v>37544</v>
      </c>
      <c r="N3542" s="2"/>
    </row>
    <row r="3543" spans="1:14" x14ac:dyDescent="0.25">
      <c r="A3543" s="1" t="s">
        <v>6867</v>
      </c>
      <c r="B3543" s="1" t="s">
        <v>6868</v>
      </c>
      <c r="C3543" s="1" t="s">
        <v>26</v>
      </c>
      <c r="D3543" s="1" t="s">
        <v>85</v>
      </c>
      <c r="E3543" s="1" t="s">
        <v>62</v>
      </c>
      <c r="F3543" s="1" t="s">
        <v>1015</v>
      </c>
      <c r="G3543">
        <v>83</v>
      </c>
      <c r="H3543">
        <v>47</v>
      </c>
      <c r="I3543">
        <v>33</v>
      </c>
      <c r="K3543">
        <v>1</v>
      </c>
      <c r="L3543">
        <v>4</v>
      </c>
      <c r="M3543" s="2">
        <v>40253</v>
      </c>
      <c r="N3543" s="2"/>
    </row>
    <row r="3544" spans="1:14" x14ac:dyDescent="0.25">
      <c r="A3544" s="1" t="s">
        <v>6869</v>
      </c>
      <c r="B3544" s="1" t="s">
        <v>6870</v>
      </c>
      <c r="C3544" s="1" t="s">
        <v>908</v>
      </c>
      <c r="D3544" s="1" t="s">
        <v>85</v>
      </c>
      <c r="E3544" s="1" t="s">
        <v>455</v>
      </c>
      <c r="F3544" s="1" t="s">
        <v>4800</v>
      </c>
      <c r="G3544">
        <v>54</v>
      </c>
      <c r="H3544">
        <v>47</v>
      </c>
      <c r="I3544">
        <v>38</v>
      </c>
      <c r="K3544">
        <v>8</v>
      </c>
      <c r="L3544">
        <v>1</v>
      </c>
      <c r="M3544" s="2">
        <v>35957</v>
      </c>
      <c r="N3544" s="2"/>
    </row>
    <row r="3545" spans="1:14" x14ac:dyDescent="0.25">
      <c r="A3545" s="1" t="s">
        <v>6871</v>
      </c>
      <c r="B3545" s="1" t="s">
        <v>6872</v>
      </c>
      <c r="C3545" s="1" t="s">
        <v>179</v>
      </c>
      <c r="D3545" s="1" t="s">
        <v>85</v>
      </c>
      <c r="E3545" s="1" t="s">
        <v>201</v>
      </c>
      <c r="F3545" s="1" t="s">
        <v>201</v>
      </c>
      <c r="G3545">
        <v>77</v>
      </c>
      <c r="H3545">
        <v>47</v>
      </c>
      <c r="I3545">
        <v>12</v>
      </c>
      <c r="J3545">
        <v>27</v>
      </c>
      <c r="K3545">
        <v>6</v>
      </c>
      <c r="L3545">
        <v>2</v>
      </c>
      <c r="M3545" s="2">
        <v>39896</v>
      </c>
      <c r="N3545" s="2"/>
    </row>
    <row r="3546" spans="1:14" x14ac:dyDescent="0.25">
      <c r="A3546" s="1" t="s">
        <v>6873</v>
      </c>
      <c r="B3546" s="1" t="s">
        <v>6874</v>
      </c>
      <c r="C3546" s="1" t="s">
        <v>1337</v>
      </c>
      <c r="D3546" s="1" t="s">
        <v>85</v>
      </c>
      <c r="E3546" s="1" t="s">
        <v>1693</v>
      </c>
      <c r="F3546" s="1" t="s">
        <v>1693</v>
      </c>
      <c r="H3546">
        <v>47</v>
      </c>
      <c r="J3546">
        <v>46</v>
      </c>
      <c r="K3546">
        <v>1</v>
      </c>
      <c r="L3546">
        <v>0</v>
      </c>
      <c r="M3546" s="2">
        <v>41256</v>
      </c>
      <c r="N3546" s="2">
        <v>43343</v>
      </c>
    </row>
    <row r="3547" spans="1:14" x14ac:dyDescent="0.25">
      <c r="A3547" s="1" t="s">
        <v>6875</v>
      </c>
      <c r="B3547" s="1" t="s">
        <v>6876</v>
      </c>
      <c r="C3547" s="1" t="s">
        <v>329</v>
      </c>
      <c r="D3547" s="1" t="s">
        <v>197</v>
      </c>
      <c r="E3547" s="1" t="s">
        <v>1242</v>
      </c>
      <c r="F3547" s="1" t="s">
        <v>1880</v>
      </c>
      <c r="H3547">
        <v>47</v>
      </c>
      <c r="J3547">
        <v>46</v>
      </c>
      <c r="L3547">
        <v>1</v>
      </c>
      <c r="M3547" s="2">
        <v>37505</v>
      </c>
      <c r="N3547" s="2"/>
    </row>
    <row r="3548" spans="1:14" x14ac:dyDescent="0.25">
      <c r="A3548" s="1" t="s">
        <v>6877</v>
      </c>
      <c r="B3548" s="1" t="s">
        <v>6878</v>
      </c>
      <c r="C3548" s="1" t="s">
        <v>908</v>
      </c>
      <c r="D3548" s="1" t="s">
        <v>197</v>
      </c>
      <c r="E3548" s="1" t="s">
        <v>1242</v>
      </c>
      <c r="F3548" s="1" t="s">
        <v>6879</v>
      </c>
      <c r="H3548">
        <v>47</v>
      </c>
      <c r="I3548">
        <v>27</v>
      </c>
      <c r="J3548">
        <v>8</v>
      </c>
      <c r="K3548">
        <v>6</v>
      </c>
      <c r="L3548">
        <v>5</v>
      </c>
      <c r="M3548" s="2">
        <v>36039</v>
      </c>
      <c r="N3548" s="2"/>
    </row>
    <row r="3549" spans="1:14" x14ac:dyDescent="0.25">
      <c r="A3549" s="1" t="s">
        <v>6880</v>
      </c>
      <c r="B3549" s="1" t="s">
        <v>6881</v>
      </c>
      <c r="C3549" s="1" t="s">
        <v>1266</v>
      </c>
      <c r="D3549" s="1" t="s">
        <v>197</v>
      </c>
      <c r="E3549" s="1" t="s">
        <v>226</v>
      </c>
      <c r="F3549" s="1" t="s">
        <v>6882</v>
      </c>
      <c r="G3549">
        <v>88</v>
      </c>
      <c r="H3549">
        <v>47</v>
      </c>
      <c r="I3549">
        <v>23</v>
      </c>
      <c r="J3549">
        <v>1</v>
      </c>
      <c r="K3549">
        <v>18</v>
      </c>
      <c r="L3549">
        <v>4</v>
      </c>
      <c r="M3549" s="2">
        <v>42962</v>
      </c>
      <c r="N3549" s="2">
        <v>43092</v>
      </c>
    </row>
    <row r="3550" spans="1:14" x14ac:dyDescent="0.25">
      <c r="A3550" s="1" t="s">
        <v>6883</v>
      </c>
      <c r="B3550" s="1" t="s">
        <v>3465</v>
      </c>
      <c r="C3550" s="1" t="s">
        <v>179</v>
      </c>
      <c r="D3550" s="1" t="s">
        <v>197</v>
      </c>
      <c r="E3550" s="1" t="s">
        <v>30</v>
      </c>
      <c r="F3550" s="1" t="s">
        <v>260</v>
      </c>
      <c r="G3550">
        <v>8</v>
      </c>
      <c r="H3550">
        <v>47</v>
      </c>
      <c r="I3550">
        <v>41</v>
      </c>
      <c r="K3550">
        <v>2</v>
      </c>
      <c r="L3550">
        <v>4</v>
      </c>
      <c r="M3550" s="2">
        <v>39206</v>
      </c>
      <c r="N3550" s="2"/>
    </row>
    <row r="3551" spans="1:14" x14ac:dyDescent="0.25">
      <c r="A3551" s="1" t="s">
        <v>6884</v>
      </c>
      <c r="B3551" s="1" t="s">
        <v>6885</v>
      </c>
      <c r="C3551" s="1" t="s">
        <v>24</v>
      </c>
      <c r="D3551" s="1" t="s">
        <v>55</v>
      </c>
      <c r="E3551" s="1" t="s">
        <v>707</v>
      </c>
      <c r="F3551" s="1" t="s">
        <v>828</v>
      </c>
      <c r="H3551">
        <v>47</v>
      </c>
      <c r="I3551">
        <v>23</v>
      </c>
      <c r="K3551">
        <v>18</v>
      </c>
      <c r="L3551">
        <v>6</v>
      </c>
      <c r="M3551" s="2">
        <v>38812</v>
      </c>
      <c r="N3551" s="2"/>
    </row>
    <row r="3552" spans="1:14" x14ac:dyDescent="0.25">
      <c r="A3552" s="1" t="s">
        <v>6886</v>
      </c>
      <c r="B3552" s="1" t="s">
        <v>3465</v>
      </c>
      <c r="C3552" s="1" t="s">
        <v>129</v>
      </c>
      <c r="D3552" s="1" t="s">
        <v>197</v>
      </c>
      <c r="E3552" s="1" t="s">
        <v>30</v>
      </c>
      <c r="F3552" s="1" t="s">
        <v>260</v>
      </c>
      <c r="G3552">
        <v>48</v>
      </c>
      <c r="H3552">
        <v>47</v>
      </c>
      <c r="I3552">
        <v>42</v>
      </c>
      <c r="K3552">
        <v>2</v>
      </c>
      <c r="L3552">
        <v>4</v>
      </c>
      <c r="M3552" s="2">
        <v>39206</v>
      </c>
      <c r="N3552" s="2"/>
    </row>
    <row r="3553" spans="1:14" x14ac:dyDescent="0.25">
      <c r="A3553" s="1" t="s">
        <v>6887</v>
      </c>
      <c r="B3553" s="1" t="s">
        <v>6131</v>
      </c>
      <c r="C3553" s="1" t="s">
        <v>16</v>
      </c>
      <c r="D3553" s="1" t="s">
        <v>85</v>
      </c>
      <c r="E3553" s="1" t="s">
        <v>4194</v>
      </c>
      <c r="F3553" s="1" t="s">
        <v>4595</v>
      </c>
      <c r="G3553">
        <v>65</v>
      </c>
      <c r="H3553">
        <v>47</v>
      </c>
      <c r="I3553">
        <v>26</v>
      </c>
      <c r="J3553">
        <v>6</v>
      </c>
      <c r="K3553">
        <v>1</v>
      </c>
      <c r="L3553">
        <v>4</v>
      </c>
      <c r="M3553" s="2">
        <v>40568</v>
      </c>
      <c r="N3553" s="2"/>
    </row>
    <row r="3554" spans="1:14" x14ac:dyDescent="0.25">
      <c r="A3554" s="1" t="s">
        <v>6888</v>
      </c>
      <c r="B3554" s="1" t="s">
        <v>6889</v>
      </c>
      <c r="C3554" s="1" t="s">
        <v>129</v>
      </c>
      <c r="D3554" s="1" t="s">
        <v>123</v>
      </c>
      <c r="E3554" s="1" t="s">
        <v>3667</v>
      </c>
      <c r="F3554" s="1" t="s">
        <v>3066</v>
      </c>
      <c r="H3554">
        <v>47</v>
      </c>
      <c r="I3554">
        <v>6</v>
      </c>
      <c r="K3554">
        <v>4</v>
      </c>
      <c r="L3554">
        <v>1</v>
      </c>
      <c r="M3554" s="2">
        <v>39692</v>
      </c>
      <c r="N3554" s="2"/>
    </row>
    <row r="3555" spans="1:14" x14ac:dyDescent="0.25">
      <c r="A3555" s="1" t="s">
        <v>6890</v>
      </c>
      <c r="B3555" s="1" t="s">
        <v>6891</v>
      </c>
      <c r="C3555" s="1" t="s">
        <v>16</v>
      </c>
      <c r="D3555" s="1" t="s">
        <v>17</v>
      </c>
      <c r="E3555" s="1" t="s">
        <v>1120</v>
      </c>
      <c r="F3555" s="1" t="s">
        <v>3052</v>
      </c>
      <c r="G3555">
        <v>64</v>
      </c>
      <c r="H3555">
        <v>47</v>
      </c>
      <c r="I3555">
        <v>14</v>
      </c>
      <c r="J3555">
        <v>31</v>
      </c>
      <c r="K3555">
        <v>1</v>
      </c>
      <c r="L3555">
        <v>2</v>
      </c>
      <c r="M3555" s="2">
        <v>39322</v>
      </c>
      <c r="N3555" s="2"/>
    </row>
    <row r="3556" spans="1:14" x14ac:dyDescent="0.25">
      <c r="A3556" s="1" t="s">
        <v>6892</v>
      </c>
      <c r="B3556" s="1" t="s">
        <v>6893</v>
      </c>
      <c r="C3556" s="1" t="s">
        <v>1235</v>
      </c>
      <c r="D3556" s="1" t="s">
        <v>636</v>
      </c>
      <c r="E3556" s="1" t="s">
        <v>1468</v>
      </c>
      <c r="F3556" s="1" t="s">
        <v>6894</v>
      </c>
      <c r="H3556">
        <v>47</v>
      </c>
      <c r="J3556">
        <v>47</v>
      </c>
      <c r="L3556">
        <v>0</v>
      </c>
      <c r="M3556" s="2">
        <v>35041</v>
      </c>
      <c r="N3556" s="2"/>
    </row>
    <row r="3557" spans="1:14" x14ac:dyDescent="0.25">
      <c r="A3557" s="1" t="s">
        <v>6895</v>
      </c>
      <c r="B3557" s="1" t="s">
        <v>4489</v>
      </c>
      <c r="C3557" s="1" t="s">
        <v>129</v>
      </c>
      <c r="D3557" s="1" t="s">
        <v>55</v>
      </c>
      <c r="E3557" s="1" t="s">
        <v>56</v>
      </c>
      <c r="F3557" s="1" t="s">
        <v>105</v>
      </c>
      <c r="G3557">
        <v>71</v>
      </c>
      <c r="H3557">
        <v>47</v>
      </c>
      <c r="I3557">
        <v>43</v>
      </c>
      <c r="K3557">
        <v>0</v>
      </c>
      <c r="L3557">
        <v>4</v>
      </c>
      <c r="M3557" s="2">
        <v>39154</v>
      </c>
      <c r="N3557" s="2"/>
    </row>
    <row r="3558" spans="1:14" x14ac:dyDescent="0.25">
      <c r="A3558" s="1" t="s">
        <v>6896</v>
      </c>
      <c r="B3558" s="1" t="s">
        <v>6897</v>
      </c>
      <c r="C3558" s="1" t="s">
        <v>24</v>
      </c>
      <c r="D3558" s="1" t="s">
        <v>123</v>
      </c>
      <c r="E3558" s="1" t="s">
        <v>455</v>
      </c>
      <c r="F3558" s="1" t="s">
        <v>6898</v>
      </c>
      <c r="H3558">
        <v>47</v>
      </c>
      <c r="I3558">
        <v>23</v>
      </c>
      <c r="K3558">
        <v>18</v>
      </c>
      <c r="L3558">
        <v>6</v>
      </c>
      <c r="M3558" s="2">
        <v>37571</v>
      </c>
      <c r="N3558" s="2"/>
    </row>
    <row r="3559" spans="1:14" x14ac:dyDescent="0.25">
      <c r="A3559" s="1" t="s">
        <v>6899</v>
      </c>
      <c r="B3559" s="1" t="s">
        <v>6900</v>
      </c>
      <c r="C3559" s="1" t="s">
        <v>24</v>
      </c>
      <c r="D3559" s="1" t="s">
        <v>123</v>
      </c>
      <c r="E3559" s="1" t="s">
        <v>707</v>
      </c>
      <c r="F3559" s="1" t="s">
        <v>6901</v>
      </c>
      <c r="H3559">
        <v>47</v>
      </c>
      <c r="I3559">
        <v>23</v>
      </c>
      <c r="K3559">
        <v>18</v>
      </c>
      <c r="L3559">
        <v>6</v>
      </c>
      <c r="M3559" s="2">
        <v>38636</v>
      </c>
      <c r="N3559" s="2"/>
    </row>
    <row r="3560" spans="1:14" x14ac:dyDescent="0.25">
      <c r="A3560" s="1" t="s">
        <v>6902</v>
      </c>
      <c r="B3560" s="1" t="s">
        <v>1548</v>
      </c>
      <c r="C3560" s="1" t="s">
        <v>619</v>
      </c>
      <c r="D3560" s="1" t="s">
        <v>123</v>
      </c>
      <c r="E3560" s="1" t="s">
        <v>62</v>
      </c>
      <c r="F3560" s="1" t="s">
        <v>124</v>
      </c>
      <c r="G3560">
        <v>79</v>
      </c>
      <c r="H3560">
        <v>47</v>
      </c>
      <c r="I3560">
        <v>35</v>
      </c>
      <c r="K3560">
        <v>1</v>
      </c>
      <c r="L3560">
        <v>2</v>
      </c>
      <c r="M3560" s="2">
        <v>39021</v>
      </c>
      <c r="N3560" s="2"/>
    </row>
    <row r="3561" spans="1:14" x14ac:dyDescent="0.25">
      <c r="A3561" s="1" t="s">
        <v>6903</v>
      </c>
      <c r="B3561" s="1" t="s">
        <v>3093</v>
      </c>
      <c r="C3561" s="1" t="s">
        <v>179</v>
      </c>
      <c r="D3561" s="1" t="s">
        <v>123</v>
      </c>
      <c r="E3561" s="1" t="s">
        <v>455</v>
      </c>
      <c r="F3561" s="1" t="s">
        <v>880</v>
      </c>
      <c r="H3561">
        <v>47</v>
      </c>
      <c r="I3561">
        <v>35</v>
      </c>
      <c r="K3561">
        <v>9</v>
      </c>
      <c r="L3561">
        <v>4</v>
      </c>
      <c r="M3561" s="2">
        <v>40099</v>
      </c>
      <c r="N3561" s="2"/>
    </row>
    <row r="3562" spans="1:14" x14ac:dyDescent="0.25">
      <c r="A3562" s="1" t="s">
        <v>6904</v>
      </c>
      <c r="B3562" s="1" t="s">
        <v>6905</v>
      </c>
      <c r="C3562" s="1" t="s">
        <v>129</v>
      </c>
      <c r="D3562" s="1" t="s">
        <v>123</v>
      </c>
      <c r="E3562" s="1" t="s">
        <v>131</v>
      </c>
      <c r="F3562" s="1" t="s">
        <v>6906</v>
      </c>
      <c r="H3562">
        <v>47</v>
      </c>
      <c r="I3562">
        <v>14</v>
      </c>
      <c r="K3562">
        <v>27</v>
      </c>
      <c r="L3562">
        <v>5</v>
      </c>
      <c r="M3562" s="2">
        <v>39595</v>
      </c>
      <c r="N3562" s="2"/>
    </row>
    <row r="3563" spans="1:14" x14ac:dyDescent="0.25">
      <c r="A3563" s="1" t="s">
        <v>6907</v>
      </c>
      <c r="B3563" s="1" t="s">
        <v>6566</v>
      </c>
      <c r="C3563" s="1" t="s">
        <v>26</v>
      </c>
      <c r="D3563" s="1" t="s">
        <v>197</v>
      </c>
      <c r="E3563" s="1" t="s">
        <v>30</v>
      </c>
      <c r="F3563" s="1" t="s">
        <v>272</v>
      </c>
      <c r="H3563">
        <v>47</v>
      </c>
      <c r="I3563">
        <v>22</v>
      </c>
      <c r="K3563">
        <v>2</v>
      </c>
      <c r="L3563">
        <v>5</v>
      </c>
      <c r="M3563" s="2">
        <v>39742</v>
      </c>
      <c r="N3563" s="2"/>
    </row>
    <row r="3564" spans="1:14" x14ac:dyDescent="0.25">
      <c r="A3564" s="1" t="s">
        <v>6908</v>
      </c>
      <c r="B3564" s="1" t="s">
        <v>6909</v>
      </c>
      <c r="C3564" s="1" t="s">
        <v>21</v>
      </c>
      <c r="D3564" s="1" t="s">
        <v>197</v>
      </c>
      <c r="E3564" s="1" t="s">
        <v>1036</v>
      </c>
      <c r="F3564" s="1" t="s">
        <v>2202</v>
      </c>
      <c r="G3564">
        <v>67</v>
      </c>
      <c r="H3564">
        <v>47</v>
      </c>
      <c r="I3564">
        <v>14</v>
      </c>
      <c r="J3564">
        <v>1</v>
      </c>
      <c r="K3564">
        <v>25</v>
      </c>
      <c r="L3564">
        <v>7</v>
      </c>
      <c r="M3564" s="2">
        <v>42983</v>
      </c>
      <c r="N3564" s="2">
        <v>43366</v>
      </c>
    </row>
    <row r="3565" spans="1:14" x14ac:dyDescent="0.25">
      <c r="A3565" s="1" t="s">
        <v>6910</v>
      </c>
      <c r="B3565" s="1" t="s">
        <v>6911</v>
      </c>
      <c r="C3565" s="1" t="s">
        <v>24</v>
      </c>
      <c r="D3565" s="1" t="s">
        <v>17</v>
      </c>
      <c r="E3565" s="1" t="s">
        <v>62</v>
      </c>
      <c r="F3565" s="1" t="s">
        <v>2721</v>
      </c>
      <c r="H3565">
        <v>47</v>
      </c>
      <c r="I3565">
        <v>39</v>
      </c>
      <c r="K3565">
        <v>2</v>
      </c>
      <c r="L3565">
        <v>6</v>
      </c>
      <c r="M3565" s="2">
        <v>38797</v>
      </c>
      <c r="N3565" s="2"/>
    </row>
    <row r="3566" spans="1:14" x14ac:dyDescent="0.25">
      <c r="A3566" s="1" t="s">
        <v>6912</v>
      </c>
      <c r="B3566" s="1" t="s">
        <v>6913</v>
      </c>
      <c r="C3566" s="1" t="s">
        <v>24</v>
      </c>
      <c r="D3566" s="1" t="s">
        <v>154</v>
      </c>
      <c r="E3566" s="1" t="s">
        <v>30</v>
      </c>
      <c r="F3566" s="1" t="s">
        <v>6914</v>
      </c>
      <c r="H3566">
        <v>47</v>
      </c>
      <c r="I3566">
        <v>39</v>
      </c>
      <c r="K3566">
        <v>1</v>
      </c>
      <c r="L3566">
        <v>6</v>
      </c>
      <c r="M3566" s="2">
        <v>38595</v>
      </c>
      <c r="N3566" s="2"/>
    </row>
    <row r="3567" spans="1:14" x14ac:dyDescent="0.25">
      <c r="A3567" s="1" t="s">
        <v>6915</v>
      </c>
      <c r="B3567" s="1" t="s">
        <v>4640</v>
      </c>
      <c r="C3567" s="1" t="s">
        <v>26</v>
      </c>
      <c r="D3567" s="1" t="s">
        <v>17</v>
      </c>
      <c r="E3567" s="1" t="s">
        <v>30</v>
      </c>
      <c r="F3567" s="1" t="s">
        <v>1138</v>
      </c>
      <c r="G3567">
        <v>62</v>
      </c>
      <c r="H3567">
        <v>47</v>
      </c>
      <c r="I3567">
        <v>2</v>
      </c>
      <c r="J3567">
        <v>0</v>
      </c>
      <c r="K3567">
        <v>23</v>
      </c>
      <c r="L3567">
        <v>5</v>
      </c>
      <c r="M3567" s="2">
        <v>40484</v>
      </c>
      <c r="N3567" s="2"/>
    </row>
    <row r="3568" spans="1:14" x14ac:dyDescent="0.25">
      <c r="A3568" s="1" t="s">
        <v>6916</v>
      </c>
      <c r="B3568" s="1" t="s">
        <v>6066</v>
      </c>
      <c r="C3568" s="1" t="s">
        <v>160</v>
      </c>
      <c r="D3568" s="1" t="s">
        <v>17</v>
      </c>
      <c r="E3568" s="1" t="s">
        <v>707</v>
      </c>
      <c r="F3568" s="1" t="s">
        <v>4280</v>
      </c>
      <c r="H3568">
        <v>47</v>
      </c>
      <c r="I3568">
        <v>26</v>
      </c>
      <c r="K3568">
        <v>18</v>
      </c>
      <c r="L3568">
        <v>3</v>
      </c>
      <c r="M3568" s="2">
        <v>36585</v>
      </c>
      <c r="N3568" s="2"/>
    </row>
    <row r="3569" spans="1:14" x14ac:dyDescent="0.25">
      <c r="A3569" s="1" t="s">
        <v>6917</v>
      </c>
      <c r="B3569" s="1" t="s">
        <v>2370</v>
      </c>
      <c r="C3569" s="1" t="s">
        <v>908</v>
      </c>
      <c r="D3569" s="1" t="s">
        <v>55</v>
      </c>
      <c r="E3569" s="1" t="s">
        <v>56</v>
      </c>
      <c r="F3569" s="1" t="s">
        <v>699</v>
      </c>
      <c r="H3569">
        <v>47</v>
      </c>
      <c r="I3569">
        <v>45</v>
      </c>
      <c r="K3569">
        <v>2</v>
      </c>
      <c r="L3569">
        <v>0</v>
      </c>
      <c r="M3569" s="2">
        <v>36103</v>
      </c>
      <c r="N3569" s="2"/>
    </row>
    <row r="3570" spans="1:14" x14ac:dyDescent="0.25">
      <c r="A3570" s="1" t="s">
        <v>6918</v>
      </c>
      <c r="B3570" s="1" t="s">
        <v>2168</v>
      </c>
      <c r="C3570" s="1" t="s">
        <v>26</v>
      </c>
      <c r="D3570" s="1" t="s">
        <v>55</v>
      </c>
      <c r="E3570" s="1" t="s">
        <v>56</v>
      </c>
      <c r="F3570" s="1" t="s">
        <v>63</v>
      </c>
      <c r="G3570">
        <v>6</v>
      </c>
      <c r="H3570">
        <v>47</v>
      </c>
      <c r="I3570">
        <v>43</v>
      </c>
      <c r="K3570">
        <v>0</v>
      </c>
      <c r="L3570">
        <v>4</v>
      </c>
      <c r="M3570" s="2">
        <v>38985</v>
      </c>
      <c r="N3570" s="2"/>
    </row>
    <row r="3571" spans="1:14" x14ac:dyDescent="0.25">
      <c r="A3571" s="1" t="s">
        <v>6919</v>
      </c>
      <c r="B3571" s="1" t="s">
        <v>2341</v>
      </c>
      <c r="C3571" s="1" t="s">
        <v>108</v>
      </c>
      <c r="D3571" s="1" t="s">
        <v>55</v>
      </c>
      <c r="E3571" s="1" t="s">
        <v>56</v>
      </c>
      <c r="F3571" s="1" t="s">
        <v>63</v>
      </c>
      <c r="G3571">
        <v>68</v>
      </c>
      <c r="H3571">
        <v>47</v>
      </c>
      <c r="I3571">
        <v>9</v>
      </c>
      <c r="J3571">
        <v>3</v>
      </c>
      <c r="K3571">
        <v>23</v>
      </c>
      <c r="L3571">
        <v>12</v>
      </c>
      <c r="M3571" s="2">
        <v>40295</v>
      </c>
      <c r="N3571" s="2"/>
    </row>
    <row r="3572" spans="1:14" x14ac:dyDescent="0.25">
      <c r="A3572" s="1" t="s">
        <v>6920</v>
      </c>
      <c r="B3572" s="1" t="s">
        <v>5207</v>
      </c>
      <c r="C3572" s="1" t="s">
        <v>16</v>
      </c>
      <c r="D3572" s="1" t="s">
        <v>39</v>
      </c>
      <c r="E3572" s="1" t="s">
        <v>482</v>
      </c>
      <c r="F3572" s="1" t="s">
        <v>176</v>
      </c>
      <c r="H3572">
        <v>47</v>
      </c>
      <c r="I3572">
        <v>12</v>
      </c>
      <c r="K3572">
        <v>28</v>
      </c>
      <c r="L3572">
        <v>7</v>
      </c>
      <c r="M3572" s="2">
        <v>41737</v>
      </c>
      <c r="N3572" s="2">
        <v>43174</v>
      </c>
    </row>
    <row r="3573" spans="1:14" x14ac:dyDescent="0.25">
      <c r="A3573" s="1" t="s">
        <v>6921</v>
      </c>
      <c r="B3573" s="1" t="s">
        <v>6922</v>
      </c>
      <c r="C3573" s="1" t="s">
        <v>179</v>
      </c>
      <c r="D3573" s="1" t="s">
        <v>55</v>
      </c>
      <c r="E3573" s="1" t="s">
        <v>1693</v>
      </c>
      <c r="F3573" s="1" t="s">
        <v>1693</v>
      </c>
      <c r="H3573">
        <v>47</v>
      </c>
      <c r="J3573">
        <v>47</v>
      </c>
      <c r="M3573" s="2">
        <v>40528</v>
      </c>
      <c r="N3573" s="2"/>
    </row>
    <row r="3574" spans="1:14" x14ac:dyDescent="0.25">
      <c r="A3574" s="1" t="s">
        <v>6923</v>
      </c>
      <c r="B3574" s="1" t="s">
        <v>6924</v>
      </c>
      <c r="C3574" s="1" t="s">
        <v>24</v>
      </c>
      <c r="D3574" s="1" t="s">
        <v>171</v>
      </c>
      <c r="E3574" s="1" t="s">
        <v>3667</v>
      </c>
      <c r="F3574" s="1" t="s">
        <v>6925</v>
      </c>
      <c r="H3574">
        <v>47</v>
      </c>
      <c r="I3574">
        <v>5</v>
      </c>
      <c r="J3574">
        <v>38</v>
      </c>
      <c r="K3574">
        <v>4</v>
      </c>
      <c r="L3574">
        <v>1</v>
      </c>
      <c r="M3574" s="2">
        <v>37200</v>
      </c>
      <c r="N3574" s="2"/>
    </row>
    <row r="3575" spans="1:14" x14ac:dyDescent="0.25">
      <c r="A3575" s="1" t="s">
        <v>6926</v>
      </c>
      <c r="B3575" s="1" t="s">
        <v>6927</v>
      </c>
      <c r="C3575" s="1" t="s">
        <v>323</v>
      </c>
      <c r="D3575" s="1" t="s">
        <v>171</v>
      </c>
      <c r="E3575" s="1" t="s">
        <v>900</v>
      </c>
      <c r="F3575" s="1" t="s">
        <v>6928</v>
      </c>
      <c r="H3575">
        <v>47</v>
      </c>
      <c r="I3575">
        <v>44</v>
      </c>
      <c r="K3575">
        <v>3</v>
      </c>
      <c r="L3575">
        <v>0</v>
      </c>
      <c r="M3575" s="2">
        <v>29221</v>
      </c>
      <c r="N3575" s="2"/>
    </row>
    <row r="3576" spans="1:14" x14ac:dyDescent="0.25">
      <c r="A3576" s="1" t="s">
        <v>6929</v>
      </c>
      <c r="B3576" s="1" t="s">
        <v>1101</v>
      </c>
      <c r="C3576" s="1" t="s">
        <v>129</v>
      </c>
      <c r="D3576" s="1" t="s">
        <v>104</v>
      </c>
      <c r="E3576" s="1" t="s">
        <v>62</v>
      </c>
      <c r="F3576" s="1" t="s">
        <v>364</v>
      </c>
      <c r="H3576">
        <v>47</v>
      </c>
      <c r="I3576">
        <v>41</v>
      </c>
      <c r="K3576">
        <v>3</v>
      </c>
      <c r="L3576">
        <v>4</v>
      </c>
      <c r="M3576" s="2">
        <v>39245</v>
      </c>
      <c r="N3576" s="2"/>
    </row>
    <row r="3577" spans="1:14" x14ac:dyDescent="0.25">
      <c r="A3577" s="1" t="s">
        <v>6930</v>
      </c>
      <c r="B3577" s="1" t="s">
        <v>6931</v>
      </c>
      <c r="C3577" s="1" t="s">
        <v>26</v>
      </c>
      <c r="D3577" s="1" t="s">
        <v>104</v>
      </c>
      <c r="E3577" s="1" t="s">
        <v>71</v>
      </c>
      <c r="F3577" s="1" t="s">
        <v>931</v>
      </c>
      <c r="G3577">
        <v>85</v>
      </c>
      <c r="H3577">
        <v>47</v>
      </c>
      <c r="I3577">
        <v>16</v>
      </c>
      <c r="J3577">
        <v>1</v>
      </c>
      <c r="K3577">
        <v>25</v>
      </c>
      <c r="L3577">
        <v>5</v>
      </c>
      <c r="M3577" s="2">
        <v>39693</v>
      </c>
      <c r="N3577" s="2"/>
    </row>
    <row r="3578" spans="1:14" x14ac:dyDescent="0.25">
      <c r="A3578" s="1" t="s">
        <v>6932</v>
      </c>
      <c r="B3578" s="1" t="s">
        <v>6933</v>
      </c>
      <c r="C3578" s="1" t="s">
        <v>323</v>
      </c>
      <c r="D3578" s="1" t="s">
        <v>17</v>
      </c>
      <c r="E3578" s="1" t="s">
        <v>30</v>
      </c>
      <c r="F3578" s="1" t="s">
        <v>6934</v>
      </c>
      <c r="H3578">
        <v>47</v>
      </c>
      <c r="I3578">
        <v>44</v>
      </c>
      <c r="K3578">
        <v>2</v>
      </c>
      <c r="L3578">
        <v>0</v>
      </c>
      <c r="M3578" s="2">
        <v>32143</v>
      </c>
      <c r="N3578" s="2"/>
    </row>
    <row r="3579" spans="1:14" x14ac:dyDescent="0.25">
      <c r="A3579" s="1" t="s">
        <v>6935</v>
      </c>
      <c r="B3579" s="1" t="s">
        <v>6936</v>
      </c>
      <c r="C3579" s="1" t="s">
        <v>129</v>
      </c>
      <c r="D3579" s="1" t="s">
        <v>17</v>
      </c>
      <c r="E3579" s="1" t="s">
        <v>1242</v>
      </c>
      <c r="F3579" s="1" t="s">
        <v>3198</v>
      </c>
      <c r="G3579">
        <v>38</v>
      </c>
      <c r="H3579">
        <v>47</v>
      </c>
      <c r="I3579">
        <v>37</v>
      </c>
      <c r="J3579">
        <v>7</v>
      </c>
      <c r="K3579">
        <v>1</v>
      </c>
      <c r="L3579">
        <v>2</v>
      </c>
      <c r="M3579" s="2">
        <v>40489</v>
      </c>
      <c r="N3579" s="2"/>
    </row>
    <row r="3580" spans="1:14" x14ac:dyDescent="0.25">
      <c r="A3580" s="1" t="s">
        <v>6937</v>
      </c>
      <c r="B3580" s="1" t="s">
        <v>6862</v>
      </c>
      <c r="C3580" s="1" t="s">
        <v>21</v>
      </c>
      <c r="D3580" s="1" t="s">
        <v>17</v>
      </c>
      <c r="E3580" s="1" t="s">
        <v>30</v>
      </c>
      <c r="F3580" s="1" t="s">
        <v>318</v>
      </c>
      <c r="H3580">
        <v>47</v>
      </c>
      <c r="I3580">
        <v>26</v>
      </c>
      <c r="K3580">
        <v>13</v>
      </c>
      <c r="L3580">
        <v>8</v>
      </c>
      <c r="M3580" s="2">
        <v>42326</v>
      </c>
      <c r="N3580" s="2">
        <v>43383</v>
      </c>
    </row>
    <row r="3581" spans="1:14" x14ac:dyDescent="0.25">
      <c r="A3581" s="1" t="s">
        <v>6938</v>
      </c>
      <c r="B3581" s="1" t="s">
        <v>6939</v>
      </c>
      <c r="C3581" s="1" t="s">
        <v>21</v>
      </c>
      <c r="D3581" s="1" t="s">
        <v>17</v>
      </c>
      <c r="E3581" s="1" t="s">
        <v>201</v>
      </c>
      <c r="F3581" s="1" t="s">
        <v>3052</v>
      </c>
      <c r="H3581">
        <v>47</v>
      </c>
      <c r="I3581">
        <v>5</v>
      </c>
      <c r="J3581">
        <v>3</v>
      </c>
      <c r="K3581">
        <v>9</v>
      </c>
      <c r="L3581">
        <v>3</v>
      </c>
      <c r="M3581" s="2">
        <v>42850</v>
      </c>
      <c r="N3581" s="2"/>
    </row>
    <row r="3582" spans="1:14" x14ac:dyDescent="0.25">
      <c r="A3582" s="1" t="s">
        <v>6940</v>
      </c>
      <c r="B3582" s="1" t="s">
        <v>6941</v>
      </c>
      <c r="C3582" s="1" t="s">
        <v>179</v>
      </c>
      <c r="D3582" s="1" t="s">
        <v>17</v>
      </c>
      <c r="E3582" s="1" t="s">
        <v>131</v>
      </c>
      <c r="F3582" s="1" t="s">
        <v>900</v>
      </c>
      <c r="H3582">
        <v>47</v>
      </c>
      <c r="I3582">
        <v>43</v>
      </c>
      <c r="K3582">
        <v>1</v>
      </c>
      <c r="L3582">
        <v>4</v>
      </c>
      <c r="M3582" s="2">
        <v>39049</v>
      </c>
      <c r="N3582" s="2"/>
    </row>
    <row r="3583" spans="1:14" x14ac:dyDescent="0.25">
      <c r="A3583" s="1" t="s">
        <v>6942</v>
      </c>
      <c r="B3583" s="1" t="s">
        <v>6943</v>
      </c>
      <c r="C3583" s="1" t="s">
        <v>1235</v>
      </c>
      <c r="D3583" s="1" t="s">
        <v>154</v>
      </c>
      <c r="E3583" s="1" t="s">
        <v>1762</v>
      </c>
      <c r="F3583" s="1" t="s">
        <v>1762</v>
      </c>
      <c r="H3583">
        <v>47</v>
      </c>
      <c r="J3583">
        <v>47</v>
      </c>
      <c r="L3583">
        <v>0</v>
      </c>
      <c r="M3583" s="2">
        <v>35041</v>
      </c>
      <c r="N3583" s="2"/>
    </row>
    <row r="3584" spans="1:14" x14ac:dyDescent="0.25">
      <c r="A3584" s="1" t="s">
        <v>6944</v>
      </c>
      <c r="B3584" s="1" t="s">
        <v>6945</v>
      </c>
      <c r="C3584" s="1" t="s">
        <v>179</v>
      </c>
      <c r="D3584" s="1" t="s">
        <v>17</v>
      </c>
      <c r="E3584" s="1" t="s">
        <v>30</v>
      </c>
      <c r="F3584" s="1" t="s">
        <v>1006</v>
      </c>
      <c r="G3584">
        <v>53</v>
      </c>
      <c r="H3584">
        <v>47</v>
      </c>
      <c r="I3584">
        <v>43</v>
      </c>
      <c r="K3584">
        <v>0</v>
      </c>
      <c r="L3584">
        <v>4</v>
      </c>
      <c r="M3584" s="2">
        <v>39357</v>
      </c>
      <c r="N3584" s="2"/>
    </row>
    <row r="3585" spans="1:14" x14ac:dyDescent="0.25">
      <c r="A3585" s="1" t="s">
        <v>6946</v>
      </c>
      <c r="B3585" s="1" t="s">
        <v>6947</v>
      </c>
      <c r="C3585" s="1" t="s">
        <v>21</v>
      </c>
      <c r="D3585" s="1" t="s">
        <v>123</v>
      </c>
      <c r="E3585" s="1" t="s">
        <v>131</v>
      </c>
      <c r="F3585" s="1" t="s">
        <v>6948</v>
      </c>
      <c r="H3585">
        <v>47</v>
      </c>
      <c r="I3585">
        <v>4</v>
      </c>
      <c r="K3585">
        <v>35</v>
      </c>
      <c r="L3585">
        <v>7</v>
      </c>
      <c r="M3585" s="2">
        <v>42451</v>
      </c>
      <c r="N3585" s="2">
        <v>43249</v>
      </c>
    </row>
    <row r="3586" spans="1:14" x14ac:dyDescent="0.25">
      <c r="A3586" s="1" t="s">
        <v>6949</v>
      </c>
      <c r="B3586" s="1" t="s">
        <v>3093</v>
      </c>
      <c r="C3586" s="1" t="s">
        <v>24</v>
      </c>
      <c r="D3586" s="1" t="s">
        <v>123</v>
      </c>
      <c r="E3586" s="1" t="s">
        <v>455</v>
      </c>
      <c r="F3586" s="1" t="s">
        <v>880</v>
      </c>
      <c r="H3586">
        <v>47</v>
      </c>
      <c r="I3586">
        <v>27</v>
      </c>
      <c r="K3586">
        <v>3</v>
      </c>
      <c r="L3586">
        <v>17</v>
      </c>
      <c r="M3586" s="2">
        <v>40099</v>
      </c>
      <c r="N3586" s="2"/>
    </row>
    <row r="3587" spans="1:14" x14ac:dyDescent="0.25">
      <c r="A3587" s="1" t="s">
        <v>6950</v>
      </c>
      <c r="B3587" s="1" t="s">
        <v>6951</v>
      </c>
      <c r="C3587" s="1" t="s">
        <v>1337</v>
      </c>
      <c r="D3587" s="1" t="s">
        <v>206</v>
      </c>
      <c r="E3587" s="1" t="s">
        <v>1242</v>
      </c>
      <c r="F3587" s="1" t="s">
        <v>4072</v>
      </c>
      <c r="G3587">
        <v>71</v>
      </c>
      <c r="H3587">
        <v>47</v>
      </c>
      <c r="I3587">
        <v>15</v>
      </c>
      <c r="J3587">
        <v>12</v>
      </c>
      <c r="K3587">
        <v>17</v>
      </c>
      <c r="L3587">
        <v>3</v>
      </c>
      <c r="M3587" s="2">
        <v>43182</v>
      </c>
      <c r="N3587" s="2">
        <v>43112</v>
      </c>
    </row>
    <row r="3588" spans="1:14" x14ac:dyDescent="0.25">
      <c r="A3588" s="1" t="s">
        <v>6952</v>
      </c>
      <c r="B3588" s="1" t="s">
        <v>6953</v>
      </c>
      <c r="C3588" s="1" t="s">
        <v>103</v>
      </c>
      <c r="D3588" s="1" t="s">
        <v>245</v>
      </c>
      <c r="E3588" s="1" t="s">
        <v>455</v>
      </c>
      <c r="F3588" s="1" t="s">
        <v>6954</v>
      </c>
      <c r="G3588">
        <v>87</v>
      </c>
      <c r="H3588">
        <v>47</v>
      </c>
      <c r="K3588">
        <v>45</v>
      </c>
      <c r="L3588">
        <v>1</v>
      </c>
      <c r="M3588" s="2">
        <v>39863</v>
      </c>
      <c r="N3588" s="2"/>
    </row>
    <row r="3589" spans="1:14" x14ac:dyDescent="0.25">
      <c r="A3589" s="1" t="s">
        <v>6955</v>
      </c>
      <c r="B3589" s="1" t="s">
        <v>6956</v>
      </c>
      <c r="C3589" s="1" t="s">
        <v>160</v>
      </c>
      <c r="D3589" s="1" t="s">
        <v>154</v>
      </c>
      <c r="E3589" s="1" t="s">
        <v>6957</v>
      </c>
      <c r="F3589" s="1" t="s">
        <v>6958</v>
      </c>
      <c r="H3589">
        <v>47</v>
      </c>
      <c r="J3589">
        <v>44</v>
      </c>
      <c r="L3589">
        <v>3</v>
      </c>
      <c r="M3589" s="2">
        <v>36510</v>
      </c>
      <c r="N3589" s="2"/>
    </row>
    <row r="3590" spans="1:14" x14ac:dyDescent="0.25">
      <c r="A3590" s="1" t="s">
        <v>6959</v>
      </c>
      <c r="B3590" s="1" t="s">
        <v>6960</v>
      </c>
      <c r="C3590" s="1" t="s">
        <v>160</v>
      </c>
      <c r="D3590" s="1" t="s">
        <v>154</v>
      </c>
      <c r="E3590" s="1" t="s">
        <v>662</v>
      </c>
      <c r="F3590" s="1" t="s">
        <v>4541</v>
      </c>
      <c r="H3590">
        <v>47</v>
      </c>
      <c r="I3590">
        <v>26</v>
      </c>
      <c r="K3590">
        <v>18</v>
      </c>
      <c r="L3590">
        <v>3</v>
      </c>
      <c r="M3590" s="2">
        <v>36494</v>
      </c>
      <c r="N3590" s="2"/>
    </row>
    <row r="3591" spans="1:14" x14ac:dyDescent="0.25">
      <c r="A3591" s="1" t="s">
        <v>6961</v>
      </c>
      <c r="B3591" s="1" t="s">
        <v>6962</v>
      </c>
      <c r="C3591" s="1" t="s">
        <v>160</v>
      </c>
      <c r="D3591" s="1" t="s">
        <v>29</v>
      </c>
      <c r="E3591" s="1" t="s">
        <v>525</v>
      </c>
      <c r="F3591" s="1" t="s">
        <v>748</v>
      </c>
      <c r="G3591">
        <v>8</v>
      </c>
      <c r="H3591">
        <v>47</v>
      </c>
      <c r="I3591">
        <v>24</v>
      </c>
      <c r="J3591">
        <v>4</v>
      </c>
      <c r="K3591">
        <v>16</v>
      </c>
      <c r="L3591">
        <v>3</v>
      </c>
      <c r="M3591" s="2">
        <v>35674</v>
      </c>
      <c r="N3591" s="2"/>
    </row>
    <row r="3592" spans="1:14" x14ac:dyDescent="0.25">
      <c r="A3592" s="1" t="s">
        <v>6963</v>
      </c>
      <c r="B3592" s="1" t="s">
        <v>6964</v>
      </c>
      <c r="C3592" s="1" t="s">
        <v>21</v>
      </c>
      <c r="D3592" s="1" t="s">
        <v>104</v>
      </c>
      <c r="E3592" s="1" t="s">
        <v>872</v>
      </c>
      <c r="F3592" s="1" t="s">
        <v>872</v>
      </c>
      <c r="H3592">
        <v>47</v>
      </c>
      <c r="I3592">
        <v>14</v>
      </c>
      <c r="K3592">
        <v>25</v>
      </c>
      <c r="L3592">
        <v>8</v>
      </c>
      <c r="M3592" s="2">
        <v>43284</v>
      </c>
      <c r="N3592" s="2">
        <v>43210</v>
      </c>
    </row>
    <row r="3593" spans="1:14" x14ac:dyDescent="0.25">
      <c r="A3593" s="1" t="s">
        <v>6965</v>
      </c>
      <c r="B3593" s="1" t="s">
        <v>6966</v>
      </c>
      <c r="C3593" s="1" t="s">
        <v>103</v>
      </c>
      <c r="D3593" s="1" t="s">
        <v>104</v>
      </c>
      <c r="E3593" s="1" t="s">
        <v>71</v>
      </c>
      <c r="F3593" s="1" t="s">
        <v>6967</v>
      </c>
      <c r="H3593">
        <v>47</v>
      </c>
      <c r="I3593">
        <v>2</v>
      </c>
      <c r="K3593">
        <v>41</v>
      </c>
      <c r="L3593">
        <v>4</v>
      </c>
      <c r="M3593" s="2">
        <v>39007</v>
      </c>
      <c r="N3593" s="2"/>
    </row>
    <row r="3594" spans="1:14" x14ac:dyDescent="0.25">
      <c r="A3594" s="1" t="s">
        <v>6968</v>
      </c>
      <c r="B3594" s="1" t="s">
        <v>6969</v>
      </c>
      <c r="C3594" s="1" t="s">
        <v>1337</v>
      </c>
      <c r="D3594" s="1" t="s">
        <v>206</v>
      </c>
      <c r="E3594" s="1" t="s">
        <v>1242</v>
      </c>
      <c r="F3594" s="1" t="s">
        <v>6970</v>
      </c>
      <c r="G3594">
        <v>73</v>
      </c>
      <c r="H3594">
        <v>47</v>
      </c>
      <c r="I3594">
        <v>19</v>
      </c>
      <c r="J3594">
        <v>9</v>
      </c>
      <c r="K3594">
        <v>16</v>
      </c>
      <c r="L3594">
        <v>3</v>
      </c>
      <c r="M3594" s="2">
        <v>43385</v>
      </c>
      <c r="N3594" s="2">
        <v>44046</v>
      </c>
    </row>
    <row r="3595" spans="1:14" x14ac:dyDescent="0.25">
      <c r="A3595" s="1" t="s">
        <v>6971</v>
      </c>
      <c r="B3595" s="1" t="s">
        <v>402</v>
      </c>
      <c r="C3595" s="1" t="s">
        <v>21</v>
      </c>
      <c r="D3595" s="1" t="s">
        <v>130</v>
      </c>
      <c r="E3595" s="1" t="s">
        <v>131</v>
      </c>
      <c r="F3595" s="1" t="s">
        <v>403</v>
      </c>
      <c r="G3595">
        <v>75</v>
      </c>
      <c r="H3595">
        <v>47</v>
      </c>
      <c r="I3595">
        <v>21</v>
      </c>
      <c r="K3595">
        <v>18</v>
      </c>
      <c r="L3595">
        <v>8</v>
      </c>
      <c r="M3595" s="2">
        <v>41593</v>
      </c>
      <c r="N3595" s="2">
        <v>43167</v>
      </c>
    </row>
    <row r="3596" spans="1:14" x14ac:dyDescent="0.25">
      <c r="A3596" s="1" t="s">
        <v>6972</v>
      </c>
      <c r="B3596" s="1" t="s">
        <v>6973</v>
      </c>
      <c r="C3596" s="1" t="s">
        <v>24</v>
      </c>
      <c r="D3596" s="1" t="s">
        <v>206</v>
      </c>
      <c r="E3596" s="1" t="s">
        <v>137</v>
      </c>
      <c r="F3596" s="1" t="s">
        <v>2591</v>
      </c>
      <c r="G3596">
        <v>88</v>
      </c>
      <c r="H3596">
        <v>47</v>
      </c>
      <c r="I3596">
        <v>23</v>
      </c>
      <c r="K3596">
        <v>18</v>
      </c>
      <c r="L3596">
        <v>6</v>
      </c>
      <c r="M3596" s="2">
        <v>37158</v>
      </c>
      <c r="N3596" s="2"/>
    </row>
    <row r="3597" spans="1:14" x14ac:dyDescent="0.25">
      <c r="A3597" s="1" t="s">
        <v>6974</v>
      </c>
      <c r="B3597" s="1" t="s">
        <v>6975</v>
      </c>
      <c r="C3597" s="1" t="s">
        <v>16</v>
      </c>
      <c r="D3597" s="1" t="s">
        <v>206</v>
      </c>
      <c r="E3597" s="1" t="s">
        <v>305</v>
      </c>
      <c r="F3597" s="1" t="s">
        <v>305</v>
      </c>
      <c r="H3597">
        <v>47</v>
      </c>
      <c r="I3597">
        <v>21</v>
      </c>
      <c r="J3597">
        <v>4</v>
      </c>
      <c r="K3597">
        <v>16</v>
      </c>
      <c r="L3597">
        <v>6</v>
      </c>
      <c r="M3597" s="2">
        <v>40981</v>
      </c>
      <c r="N3597" s="2"/>
    </row>
    <row r="3598" spans="1:14" x14ac:dyDescent="0.25">
      <c r="A3598" s="1" t="s">
        <v>6976</v>
      </c>
      <c r="B3598" s="1" t="s">
        <v>6977</v>
      </c>
      <c r="C3598" s="1" t="s">
        <v>329</v>
      </c>
      <c r="D3598" s="1" t="s">
        <v>206</v>
      </c>
      <c r="E3598" s="1" t="s">
        <v>766</v>
      </c>
      <c r="F3598" s="1" t="s">
        <v>1045</v>
      </c>
      <c r="H3598">
        <v>47</v>
      </c>
      <c r="I3598">
        <v>33</v>
      </c>
      <c r="K3598">
        <v>12</v>
      </c>
      <c r="L3598">
        <v>1</v>
      </c>
      <c r="M3598" s="2">
        <v>38895</v>
      </c>
      <c r="N3598" s="2"/>
    </row>
    <row r="3599" spans="1:14" x14ac:dyDescent="0.25">
      <c r="A3599" s="1" t="s">
        <v>6978</v>
      </c>
      <c r="B3599" s="1" t="s">
        <v>6979</v>
      </c>
      <c r="C3599" s="1" t="s">
        <v>179</v>
      </c>
      <c r="D3599" s="1" t="s">
        <v>206</v>
      </c>
      <c r="E3599" s="1" t="s">
        <v>131</v>
      </c>
      <c r="F3599" s="1" t="s">
        <v>1460</v>
      </c>
      <c r="H3599">
        <v>47</v>
      </c>
      <c r="I3599">
        <v>8</v>
      </c>
      <c r="K3599">
        <v>34</v>
      </c>
      <c r="L3599">
        <v>5</v>
      </c>
      <c r="M3599" s="2">
        <v>39854</v>
      </c>
      <c r="N3599" s="2"/>
    </row>
    <row r="3600" spans="1:14" x14ac:dyDescent="0.25">
      <c r="A3600" s="1" t="s">
        <v>6980</v>
      </c>
      <c r="B3600" s="1" t="s">
        <v>6981</v>
      </c>
      <c r="C3600" s="1" t="s">
        <v>160</v>
      </c>
      <c r="D3600" s="1" t="s">
        <v>55</v>
      </c>
      <c r="E3600" s="1" t="s">
        <v>56</v>
      </c>
      <c r="F3600" s="1" t="s">
        <v>389</v>
      </c>
      <c r="H3600">
        <v>47</v>
      </c>
      <c r="I3600">
        <v>26</v>
      </c>
      <c r="K3600">
        <v>18</v>
      </c>
      <c r="L3600">
        <v>3</v>
      </c>
      <c r="M3600" s="2">
        <v>35369</v>
      </c>
      <c r="N3600" s="2"/>
    </row>
    <row r="3601" spans="1:14" x14ac:dyDescent="0.25">
      <c r="A3601" s="1" t="s">
        <v>6982</v>
      </c>
      <c r="B3601" s="1" t="s">
        <v>6983</v>
      </c>
      <c r="C3601" s="1" t="s">
        <v>24</v>
      </c>
      <c r="D3601" s="1" t="s">
        <v>636</v>
      </c>
      <c r="E3601" s="1" t="s">
        <v>137</v>
      </c>
      <c r="F3601" s="1" t="s">
        <v>1292</v>
      </c>
      <c r="G3601">
        <v>8</v>
      </c>
      <c r="H3601">
        <v>47</v>
      </c>
      <c r="I3601">
        <v>14</v>
      </c>
      <c r="J3601">
        <v>19</v>
      </c>
      <c r="K3601">
        <v>11</v>
      </c>
      <c r="L3601">
        <v>4</v>
      </c>
      <c r="M3601" s="2">
        <v>36824</v>
      </c>
      <c r="N3601" s="2"/>
    </row>
    <row r="3602" spans="1:14" x14ac:dyDescent="0.25">
      <c r="A3602" s="1" t="s">
        <v>6984</v>
      </c>
      <c r="B3602" s="1" t="s">
        <v>6985</v>
      </c>
      <c r="C3602" s="1" t="s">
        <v>323</v>
      </c>
      <c r="D3602" s="1" t="s">
        <v>17</v>
      </c>
      <c r="E3602" s="1" t="s">
        <v>30</v>
      </c>
      <c r="F3602" s="1" t="s">
        <v>30</v>
      </c>
      <c r="H3602">
        <v>47</v>
      </c>
      <c r="I3602">
        <v>45</v>
      </c>
      <c r="K3602">
        <v>2</v>
      </c>
      <c r="L3602">
        <v>1</v>
      </c>
      <c r="M3602" s="2">
        <v>32712</v>
      </c>
      <c r="N3602" s="2"/>
    </row>
    <row r="3603" spans="1:14" x14ac:dyDescent="0.25">
      <c r="A3603" s="1" t="s">
        <v>6986</v>
      </c>
      <c r="B3603" s="1" t="s">
        <v>544</v>
      </c>
      <c r="C3603" s="1" t="s">
        <v>26</v>
      </c>
      <c r="D3603" s="1" t="s">
        <v>55</v>
      </c>
      <c r="E3603" s="1" t="s">
        <v>56</v>
      </c>
      <c r="F3603" s="1" t="s">
        <v>211</v>
      </c>
      <c r="H3603">
        <v>47</v>
      </c>
      <c r="I3603">
        <v>37</v>
      </c>
      <c r="K3603">
        <v>5</v>
      </c>
      <c r="L3603">
        <v>5</v>
      </c>
      <c r="M3603" s="2">
        <v>42605</v>
      </c>
      <c r="N3603" s="2">
        <v>43191</v>
      </c>
    </row>
    <row r="3604" spans="1:14" x14ac:dyDescent="0.25">
      <c r="A3604" s="1" t="s">
        <v>6987</v>
      </c>
      <c r="B3604" s="1" t="s">
        <v>5574</v>
      </c>
      <c r="C3604" s="1" t="s">
        <v>16</v>
      </c>
      <c r="D3604" s="1" t="s">
        <v>29</v>
      </c>
      <c r="E3604" s="1" t="s">
        <v>1160</v>
      </c>
      <c r="F3604" s="1" t="s">
        <v>5575</v>
      </c>
      <c r="H3604">
        <v>47</v>
      </c>
      <c r="I3604">
        <v>24</v>
      </c>
      <c r="K3604">
        <v>15</v>
      </c>
      <c r="L3604">
        <v>8</v>
      </c>
      <c r="M3604" s="2">
        <v>41499</v>
      </c>
      <c r="N3604" s="2">
        <v>43108</v>
      </c>
    </row>
    <row r="3605" spans="1:14" x14ac:dyDescent="0.25">
      <c r="A3605" s="1" t="s">
        <v>6988</v>
      </c>
      <c r="B3605" s="1" t="s">
        <v>6989</v>
      </c>
      <c r="C3605" s="1" t="s">
        <v>1337</v>
      </c>
      <c r="D3605" s="1" t="s">
        <v>55</v>
      </c>
      <c r="E3605" s="1" t="s">
        <v>1242</v>
      </c>
      <c r="F3605" s="1" t="s">
        <v>1696</v>
      </c>
      <c r="G3605">
        <v>6</v>
      </c>
      <c r="H3605">
        <v>46</v>
      </c>
      <c r="I3605">
        <v>18</v>
      </c>
      <c r="J3605">
        <v>13</v>
      </c>
      <c r="K3605">
        <v>12</v>
      </c>
      <c r="L3605">
        <v>3</v>
      </c>
      <c r="M3605" s="2">
        <v>42818</v>
      </c>
      <c r="N3605" s="2">
        <v>43120</v>
      </c>
    </row>
    <row r="3606" spans="1:14" x14ac:dyDescent="0.25">
      <c r="A3606" s="1" t="s">
        <v>6990</v>
      </c>
      <c r="B3606" s="1" t="s">
        <v>2827</v>
      </c>
      <c r="C3606" s="1" t="s">
        <v>160</v>
      </c>
      <c r="D3606" s="1" t="s">
        <v>104</v>
      </c>
      <c r="E3606" s="1" t="s">
        <v>137</v>
      </c>
      <c r="F3606" s="1" t="s">
        <v>855</v>
      </c>
      <c r="H3606">
        <v>46</v>
      </c>
      <c r="I3606">
        <v>25</v>
      </c>
      <c r="K3606">
        <v>17</v>
      </c>
      <c r="L3606">
        <v>3</v>
      </c>
      <c r="M3606" s="2">
        <v>35013</v>
      </c>
      <c r="N3606" s="2"/>
    </row>
    <row r="3607" spans="1:14" x14ac:dyDescent="0.25">
      <c r="A3607" s="1" t="s">
        <v>6991</v>
      </c>
      <c r="B3607" s="1" t="s">
        <v>6992</v>
      </c>
      <c r="C3607" s="1" t="s">
        <v>619</v>
      </c>
      <c r="D3607" s="1" t="s">
        <v>55</v>
      </c>
      <c r="E3607" s="1" t="s">
        <v>71</v>
      </c>
      <c r="F3607" s="1" t="s">
        <v>5637</v>
      </c>
      <c r="H3607">
        <v>46</v>
      </c>
      <c r="I3607">
        <v>36</v>
      </c>
      <c r="K3607">
        <v>8</v>
      </c>
      <c r="L3607">
        <v>2</v>
      </c>
      <c r="M3607" s="2">
        <v>37922</v>
      </c>
      <c r="N3607" s="2"/>
    </row>
    <row r="3608" spans="1:14" x14ac:dyDescent="0.25">
      <c r="A3608" s="1" t="s">
        <v>6993</v>
      </c>
      <c r="B3608" s="1" t="s">
        <v>6994</v>
      </c>
      <c r="C3608" s="1" t="s">
        <v>24</v>
      </c>
      <c r="D3608" s="1" t="s">
        <v>17</v>
      </c>
      <c r="E3608" s="1" t="s">
        <v>3082</v>
      </c>
      <c r="F3608" s="1" t="s">
        <v>3082</v>
      </c>
      <c r="H3608">
        <v>46</v>
      </c>
      <c r="I3608">
        <v>2</v>
      </c>
      <c r="J3608">
        <v>6</v>
      </c>
      <c r="K3608">
        <v>15</v>
      </c>
      <c r="L3608">
        <v>5</v>
      </c>
      <c r="M3608" s="2">
        <v>37585</v>
      </c>
      <c r="N3608" s="2"/>
    </row>
    <row r="3609" spans="1:14" x14ac:dyDescent="0.25">
      <c r="A3609" s="1" t="s">
        <v>6995</v>
      </c>
      <c r="B3609" s="1" t="s">
        <v>6996</v>
      </c>
      <c r="C3609" s="1" t="s">
        <v>1235</v>
      </c>
      <c r="D3609" s="1" t="s">
        <v>29</v>
      </c>
      <c r="E3609" s="1" t="s">
        <v>1242</v>
      </c>
      <c r="F3609" s="1" t="s">
        <v>2050</v>
      </c>
      <c r="H3609">
        <v>46</v>
      </c>
      <c r="J3609">
        <v>46</v>
      </c>
      <c r="L3609">
        <v>0</v>
      </c>
      <c r="M3609" s="2">
        <v>35735</v>
      </c>
      <c r="N3609" s="2"/>
    </row>
    <row r="3610" spans="1:14" x14ac:dyDescent="0.25">
      <c r="A3610" s="1" t="s">
        <v>3130</v>
      </c>
      <c r="B3610" s="1" t="s">
        <v>6997</v>
      </c>
      <c r="C3610" s="1" t="s">
        <v>179</v>
      </c>
      <c r="D3610" s="1" t="s">
        <v>85</v>
      </c>
      <c r="E3610" s="1" t="s">
        <v>232</v>
      </c>
      <c r="F3610" s="1" t="s">
        <v>232</v>
      </c>
      <c r="G3610">
        <v>57</v>
      </c>
      <c r="H3610">
        <v>46</v>
      </c>
      <c r="I3610">
        <v>22</v>
      </c>
      <c r="J3610">
        <v>22</v>
      </c>
      <c r="L3610">
        <v>2</v>
      </c>
      <c r="M3610" s="2">
        <v>39994</v>
      </c>
      <c r="N3610" s="2"/>
    </row>
    <row r="3611" spans="1:14" x14ac:dyDescent="0.25">
      <c r="A3611" s="1" t="s">
        <v>6998</v>
      </c>
      <c r="B3611" s="1" t="s">
        <v>6999</v>
      </c>
      <c r="C3611" s="1" t="s">
        <v>21</v>
      </c>
      <c r="D3611" s="1" t="s">
        <v>171</v>
      </c>
      <c r="E3611" s="1" t="s">
        <v>201</v>
      </c>
      <c r="F3611" s="1" t="s">
        <v>201</v>
      </c>
      <c r="H3611">
        <v>46</v>
      </c>
      <c r="I3611">
        <v>19</v>
      </c>
      <c r="J3611">
        <v>16</v>
      </c>
      <c r="K3611">
        <v>6</v>
      </c>
      <c r="L3611">
        <v>5</v>
      </c>
      <c r="M3611" s="2">
        <v>43130</v>
      </c>
      <c r="N3611" s="2">
        <v>43110</v>
      </c>
    </row>
    <row r="3612" spans="1:14" x14ac:dyDescent="0.25">
      <c r="A3612" s="1" t="s">
        <v>7000</v>
      </c>
      <c r="B3612" s="1" t="s">
        <v>7001</v>
      </c>
      <c r="C3612" s="1" t="s">
        <v>24</v>
      </c>
      <c r="D3612" s="1" t="s">
        <v>17</v>
      </c>
      <c r="E3612" s="1" t="s">
        <v>137</v>
      </c>
      <c r="F3612" s="1" t="s">
        <v>406</v>
      </c>
      <c r="H3612">
        <v>46</v>
      </c>
      <c r="I3612">
        <v>22</v>
      </c>
      <c r="K3612">
        <v>18</v>
      </c>
      <c r="L3612">
        <v>6</v>
      </c>
      <c r="M3612" s="2">
        <v>37466</v>
      </c>
      <c r="N3612" s="2">
        <v>43367</v>
      </c>
    </row>
    <row r="3613" spans="1:14" x14ac:dyDescent="0.25">
      <c r="A3613" s="1" t="s">
        <v>7002</v>
      </c>
      <c r="B3613" s="1" t="s">
        <v>7003</v>
      </c>
      <c r="C3613" s="1" t="s">
        <v>108</v>
      </c>
      <c r="D3613" s="1" t="s">
        <v>123</v>
      </c>
      <c r="E3613" s="1" t="s">
        <v>137</v>
      </c>
      <c r="F3613" s="1" t="s">
        <v>1364</v>
      </c>
      <c r="G3613">
        <v>76</v>
      </c>
      <c r="H3613">
        <v>46</v>
      </c>
      <c r="I3613">
        <v>37</v>
      </c>
      <c r="K3613">
        <v>4</v>
      </c>
      <c r="L3613">
        <v>4</v>
      </c>
      <c r="M3613" s="2">
        <v>39016</v>
      </c>
      <c r="N3613" s="2"/>
    </row>
    <row r="3614" spans="1:14" x14ac:dyDescent="0.25">
      <c r="A3614" s="1" t="s">
        <v>7004</v>
      </c>
      <c r="B3614" s="1" t="s">
        <v>7005</v>
      </c>
      <c r="C3614" s="1" t="s">
        <v>24</v>
      </c>
      <c r="D3614" s="1" t="s">
        <v>154</v>
      </c>
      <c r="E3614" s="1" t="s">
        <v>1762</v>
      </c>
      <c r="F3614" s="1" t="s">
        <v>1762</v>
      </c>
      <c r="H3614">
        <v>46</v>
      </c>
      <c r="J3614">
        <v>46</v>
      </c>
      <c r="M3614" s="2">
        <v>37595</v>
      </c>
      <c r="N3614" s="2"/>
    </row>
    <row r="3615" spans="1:14" x14ac:dyDescent="0.25">
      <c r="A3615" s="1" t="s">
        <v>7006</v>
      </c>
      <c r="B3615" s="1" t="s">
        <v>2207</v>
      </c>
      <c r="C3615" s="1" t="s">
        <v>26</v>
      </c>
      <c r="D3615" s="1" t="s">
        <v>55</v>
      </c>
      <c r="E3615" s="1" t="s">
        <v>300</v>
      </c>
      <c r="F3615" s="1" t="s">
        <v>456</v>
      </c>
      <c r="H3615">
        <v>46</v>
      </c>
      <c r="I3615">
        <v>29</v>
      </c>
      <c r="K3615">
        <v>13</v>
      </c>
      <c r="L3615">
        <v>4</v>
      </c>
      <c r="M3615" s="2">
        <v>42304</v>
      </c>
      <c r="N3615" s="2">
        <v>43201</v>
      </c>
    </row>
    <row r="3616" spans="1:14" x14ac:dyDescent="0.25">
      <c r="A3616" s="1" t="s">
        <v>7007</v>
      </c>
      <c r="B3616" s="1" t="s">
        <v>7008</v>
      </c>
      <c r="C3616" s="1" t="s">
        <v>24</v>
      </c>
      <c r="D3616" s="1" t="s">
        <v>245</v>
      </c>
      <c r="E3616" s="1" t="s">
        <v>3051</v>
      </c>
      <c r="F3616" s="1" t="s">
        <v>3256</v>
      </c>
      <c r="H3616">
        <v>46</v>
      </c>
      <c r="I3616">
        <v>13</v>
      </c>
      <c r="J3616">
        <v>2</v>
      </c>
      <c r="K3616">
        <v>1</v>
      </c>
      <c r="L3616">
        <v>3</v>
      </c>
      <c r="M3616" s="2">
        <v>37160</v>
      </c>
      <c r="N3616" s="2"/>
    </row>
    <row r="3617" spans="1:14" x14ac:dyDescent="0.25">
      <c r="A3617" s="1" t="s">
        <v>7009</v>
      </c>
      <c r="B3617" s="1" t="s">
        <v>7010</v>
      </c>
      <c r="C3617" s="1" t="s">
        <v>24</v>
      </c>
      <c r="D3617" s="1" t="s">
        <v>206</v>
      </c>
      <c r="E3617" s="1" t="s">
        <v>305</v>
      </c>
      <c r="F3617" s="1" t="s">
        <v>2473</v>
      </c>
      <c r="G3617">
        <v>9</v>
      </c>
      <c r="H3617">
        <v>46</v>
      </c>
      <c r="I3617">
        <v>23</v>
      </c>
      <c r="K3617">
        <v>18</v>
      </c>
      <c r="L3617">
        <v>6</v>
      </c>
      <c r="M3617" s="2">
        <v>39525</v>
      </c>
      <c r="N3617" s="2"/>
    </row>
    <row r="3618" spans="1:14" x14ac:dyDescent="0.25">
      <c r="A3618" s="1" t="s">
        <v>7011</v>
      </c>
      <c r="B3618" s="1" t="s">
        <v>141</v>
      </c>
      <c r="C3618" s="1" t="s">
        <v>103</v>
      </c>
      <c r="D3618" s="1" t="s">
        <v>55</v>
      </c>
      <c r="E3618" s="1" t="s">
        <v>56</v>
      </c>
      <c r="F3618" s="1" t="s">
        <v>63</v>
      </c>
      <c r="G3618">
        <v>91</v>
      </c>
      <c r="H3618">
        <v>46</v>
      </c>
      <c r="I3618">
        <v>4</v>
      </c>
      <c r="K3618">
        <v>33</v>
      </c>
      <c r="L3618">
        <v>9</v>
      </c>
      <c r="M3618" s="2">
        <v>40813</v>
      </c>
      <c r="N3618" s="2"/>
    </row>
    <row r="3619" spans="1:14" x14ac:dyDescent="0.25">
      <c r="A3619" s="1" t="s">
        <v>7012</v>
      </c>
      <c r="B3619" s="1" t="s">
        <v>7013</v>
      </c>
      <c r="C3619" s="1" t="s">
        <v>179</v>
      </c>
      <c r="D3619" s="1" t="s">
        <v>55</v>
      </c>
      <c r="E3619" s="1" t="s">
        <v>131</v>
      </c>
      <c r="F3619" s="1" t="s">
        <v>7014</v>
      </c>
      <c r="H3619">
        <v>46</v>
      </c>
      <c r="I3619">
        <v>46</v>
      </c>
      <c r="K3619">
        <v>1</v>
      </c>
      <c r="M3619" s="2">
        <v>39511</v>
      </c>
      <c r="N3619" s="2"/>
    </row>
    <row r="3620" spans="1:14" x14ac:dyDescent="0.25">
      <c r="A3620" s="1" t="s">
        <v>7015</v>
      </c>
      <c r="B3620" s="1" t="s">
        <v>3764</v>
      </c>
      <c r="C3620" s="1" t="s">
        <v>129</v>
      </c>
      <c r="D3620" s="1" t="s">
        <v>206</v>
      </c>
      <c r="E3620" s="1" t="s">
        <v>62</v>
      </c>
      <c r="F3620" s="1" t="s">
        <v>2812</v>
      </c>
      <c r="H3620">
        <v>46</v>
      </c>
      <c r="I3620">
        <v>38</v>
      </c>
      <c r="K3620">
        <v>5</v>
      </c>
      <c r="L3620">
        <v>4</v>
      </c>
      <c r="M3620" s="2">
        <v>39258</v>
      </c>
      <c r="N3620" s="2"/>
    </row>
    <row r="3621" spans="1:14" x14ac:dyDescent="0.25">
      <c r="A3621" s="1" t="s">
        <v>7016</v>
      </c>
      <c r="B3621" s="1" t="s">
        <v>3288</v>
      </c>
      <c r="C3621" s="1" t="s">
        <v>619</v>
      </c>
      <c r="D3621" s="1" t="s">
        <v>206</v>
      </c>
      <c r="E3621" s="1" t="s">
        <v>455</v>
      </c>
      <c r="F3621" s="1" t="s">
        <v>443</v>
      </c>
      <c r="H3621">
        <v>46</v>
      </c>
      <c r="I3621">
        <v>34</v>
      </c>
      <c r="K3621">
        <v>11</v>
      </c>
      <c r="L3621">
        <v>2</v>
      </c>
      <c r="M3621" s="2">
        <v>38524</v>
      </c>
      <c r="N3621" s="2"/>
    </row>
    <row r="3622" spans="1:14" x14ac:dyDescent="0.25">
      <c r="A3622" s="1" t="s">
        <v>7017</v>
      </c>
      <c r="B3622" s="1" t="s">
        <v>7018</v>
      </c>
      <c r="C3622" s="1" t="s">
        <v>1266</v>
      </c>
      <c r="D3622" s="1" t="s">
        <v>206</v>
      </c>
      <c r="E3622" s="1" t="s">
        <v>2445</v>
      </c>
      <c r="F3622" s="1" t="s">
        <v>2445</v>
      </c>
      <c r="H3622">
        <v>46</v>
      </c>
      <c r="I3622">
        <v>27</v>
      </c>
      <c r="K3622">
        <v>15</v>
      </c>
      <c r="L3622">
        <v>4</v>
      </c>
      <c r="M3622" s="2">
        <v>42969</v>
      </c>
      <c r="N3622" s="2">
        <v>43319</v>
      </c>
    </row>
    <row r="3623" spans="1:14" x14ac:dyDescent="0.25">
      <c r="A3623" s="1" t="s">
        <v>7019</v>
      </c>
      <c r="B3623" s="1" t="s">
        <v>5385</v>
      </c>
      <c r="C3623" s="1" t="s">
        <v>26</v>
      </c>
      <c r="D3623" s="1" t="s">
        <v>206</v>
      </c>
      <c r="E3623" s="1" t="s">
        <v>226</v>
      </c>
      <c r="F3623" s="1" t="s">
        <v>565</v>
      </c>
      <c r="G3623">
        <v>44</v>
      </c>
      <c r="H3623">
        <v>46</v>
      </c>
      <c r="I3623">
        <v>3</v>
      </c>
      <c r="K3623">
        <v>12</v>
      </c>
      <c r="L3623">
        <v>4</v>
      </c>
      <c r="M3623" s="2">
        <v>39420</v>
      </c>
      <c r="N3623" s="2"/>
    </row>
    <row r="3624" spans="1:14" x14ac:dyDescent="0.25">
      <c r="A3624" s="1" t="s">
        <v>7020</v>
      </c>
      <c r="B3624" s="1" t="s">
        <v>7021</v>
      </c>
      <c r="C3624" s="1" t="s">
        <v>329</v>
      </c>
      <c r="D3624" s="1" t="s">
        <v>154</v>
      </c>
      <c r="E3624" s="1" t="s">
        <v>1499</v>
      </c>
      <c r="F3624" s="1" t="s">
        <v>7022</v>
      </c>
      <c r="G3624">
        <v>6</v>
      </c>
      <c r="H3624">
        <v>46</v>
      </c>
      <c r="I3624">
        <v>33</v>
      </c>
      <c r="K3624">
        <v>12</v>
      </c>
      <c r="L3624">
        <v>1</v>
      </c>
      <c r="M3624" s="2">
        <v>37405</v>
      </c>
      <c r="N3624" s="2"/>
    </row>
    <row r="3625" spans="1:14" x14ac:dyDescent="0.25">
      <c r="A3625" s="1" t="s">
        <v>7023</v>
      </c>
      <c r="B3625" s="1" t="s">
        <v>7024</v>
      </c>
      <c r="C3625" s="1" t="s">
        <v>24</v>
      </c>
      <c r="D3625" s="1" t="s">
        <v>154</v>
      </c>
      <c r="E3625" s="1" t="s">
        <v>137</v>
      </c>
      <c r="F3625" s="1" t="s">
        <v>165</v>
      </c>
      <c r="H3625">
        <v>46</v>
      </c>
      <c r="I3625">
        <v>23</v>
      </c>
      <c r="K3625">
        <v>18</v>
      </c>
      <c r="L3625">
        <v>6</v>
      </c>
      <c r="M3625" s="2">
        <v>39343</v>
      </c>
      <c r="N3625" s="2"/>
    </row>
    <row r="3626" spans="1:14" x14ac:dyDescent="0.25">
      <c r="A3626" s="1" t="s">
        <v>7025</v>
      </c>
      <c r="B3626" s="1" t="s">
        <v>5908</v>
      </c>
      <c r="C3626" s="1" t="s">
        <v>16</v>
      </c>
      <c r="D3626" s="1" t="s">
        <v>123</v>
      </c>
      <c r="E3626" s="1" t="s">
        <v>455</v>
      </c>
      <c r="F3626" s="1" t="s">
        <v>880</v>
      </c>
      <c r="G3626">
        <v>69</v>
      </c>
      <c r="H3626">
        <v>46</v>
      </c>
      <c r="I3626">
        <v>24</v>
      </c>
      <c r="K3626">
        <v>15</v>
      </c>
      <c r="L3626">
        <v>7</v>
      </c>
      <c r="M3626" s="2">
        <v>40673</v>
      </c>
      <c r="N3626" s="2"/>
    </row>
    <row r="3627" spans="1:14" x14ac:dyDescent="0.25">
      <c r="A3627" s="1" t="s">
        <v>7026</v>
      </c>
      <c r="B3627" s="1" t="s">
        <v>691</v>
      </c>
      <c r="C3627" s="1" t="s">
        <v>129</v>
      </c>
      <c r="D3627" s="1" t="s">
        <v>123</v>
      </c>
      <c r="E3627" s="1" t="s">
        <v>62</v>
      </c>
      <c r="F3627" s="1" t="s">
        <v>4612</v>
      </c>
      <c r="G3627">
        <v>5</v>
      </c>
      <c r="H3627">
        <v>46</v>
      </c>
      <c r="I3627">
        <v>17</v>
      </c>
      <c r="J3627">
        <v>0</v>
      </c>
      <c r="K3627">
        <v>24</v>
      </c>
      <c r="L3627">
        <v>5</v>
      </c>
      <c r="M3627" s="2">
        <v>40498</v>
      </c>
      <c r="N3627" s="2"/>
    </row>
    <row r="3628" spans="1:14" x14ac:dyDescent="0.25">
      <c r="A3628" s="1" t="s">
        <v>7027</v>
      </c>
      <c r="B3628" s="1" t="s">
        <v>7028</v>
      </c>
      <c r="C3628" s="1" t="s">
        <v>160</v>
      </c>
      <c r="D3628" s="1" t="s">
        <v>123</v>
      </c>
      <c r="E3628" s="1" t="s">
        <v>707</v>
      </c>
      <c r="F3628" s="1" t="s">
        <v>7029</v>
      </c>
      <c r="H3628">
        <v>46</v>
      </c>
      <c r="I3628">
        <v>26</v>
      </c>
      <c r="K3628">
        <v>17</v>
      </c>
      <c r="L3628">
        <v>3</v>
      </c>
      <c r="M3628" s="2">
        <v>36585</v>
      </c>
      <c r="N3628" s="2"/>
    </row>
    <row r="3629" spans="1:14" x14ac:dyDescent="0.25">
      <c r="A3629" s="1" t="s">
        <v>7030</v>
      </c>
      <c r="B3629" s="1" t="s">
        <v>1207</v>
      </c>
      <c r="C3629" s="1" t="s">
        <v>329</v>
      </c>
      <c r="D3629" s="1" t="s">
        <v>123</v>
      </c>
      <c r="E3629" s="1" t="s">
        <v>983</v>
      </c>
      <c r="F3629" s="1" t="s">
        <v>260</v>
      </c>
      <c r="G3629">
        <v>77</v>
      </c>
      <c r="H3629">
        <v>46</v>
      </c>
      <c r="I3629">
        <v>33</v>
      </c>
      <c r="K3629">
        <v>12</v>
      </c>
      <c r="L3629">
        <v>1</v>
      </c>
      <c r="M3629" s="2">
        <v>37936</v>
      </c>
      <c r="N3629" s="2"/>
    </row>
    <row r="3630" spans="1:14" x14ac:dyDescent="0.25">
      <c r="A3630" s="1" t="s">
        <v>7031</v>
      </c>
      <c r="B3630" s="1" t="s">
        <v>7032</v>
      </c>
      <c r="C3630" s="1" t="s">
        <v>323</v>
      </c>
      <c r="D3630" s="1" t="s">
        <v>17</v>
      </c>
      <c r="E3630" s="1" t="s">
        <v>268</v>
      </c>
      <c r="F3630" s="1" t="s">
        <v>268</v>
      </c>
      <c r="H3630">
        <v>46</v>
      </c>
      <c r="I3630">
        <v>43</v>
      </c>
      <c r="K3630">
        <v>3</v>
      </c>
      <c r="L3630">
        <v>0</v>
      </c>
      <c r="M3630" s="2">
        <v>30682</v>
      </c>
      <c r="N3630" s="2"/>
    </row>
    <row r="3631" spans="1:14" x14ac:dyDescent="0.25">
      <c r="A3631" s="1" t="s">
        <v>7033</v>
      </c>
      <c r="B3631" s="1" t="s">
        <v>7034</v>
      </c>
      <c r="C3631" s="1" t="s">
        <v>89</v>
      </c>
      <c r="D3631" s="1" t="s">
        <v>39</v>
      </c>
      <c r="E3631" s="1" t="s">
        <v>75</v>
      </c>
      <c r="F3631" s="1" t="s">
        <v>7035</v>
      </c>
      <c r="G3631">
        <v>7</v>
      </c>
      <c r="H3631">
        <v>46</v>
      </c>
      <c r="I3631">
        <v>27</v>
      </c>
      <c r="K3631">
        <v>14</v>
      </c>
      <c r="L3631">
        <v>4</v>
      </c>
      <c r="M3631" s="2">
        <v>43242</v>
      </c>
      <c r="N3631" s="2">
        <v>43368</v>
      </c>
    </row>
    <row r="3632" spans="1:14" x14ac:dyDescent="0.25">
      <c r="A3632" s="1" t="s">
        <v>7036</v>
      </c>
      <c r="B3632" s="1" t="s">
        <v>7037</v>
      </c>
      <c r="C3632" s="1" t="s">
        <v>24</v>
      </c>
      <c r="D3632" s="1" t="s">
        <v>171</v>
      </c>
      <c r="E3632" s="1" t="s">
        <v>268</v>
      </c>
      <c r="F3632" s="1" t="s">
        <v>476</v>
      </c>
      <c r="H3632">
        <v>46</v>
      </c>
      <c r="I3632">
        <v>38</v>
      </c>
      <c r="K3632">
        <v>1</v>
      </c>
      <c r="L3632">
        <v>6</v>
      </c>
      <c r="M3632" s="2">
        <v>38433</v>
      </c>
      <c r="N3632" s="2"/>
    </row>
    <row r="3633" spans="1:14" x14ac:dyDescent="0.25">
      <c r="A3633" s="1" t="s">
        <v>7038</v>
      </c>
      <c r="B3633" s="1" t="s">
        <v>2727</v>
      </c>
      <c r="C3633" s="1" t="s">
        <v>129</v>
      </c>
      <c r="D3633" s="1" t="s">
        <v>171</v>
      </c>
      <c r="E3633" s="1" t="s">
        <v>455</v>
      </c>
      <c r="F3633" s="1" t="s">
        <v>2489</v>
      </c>
      <c r="H3633">
        <v>46</v>
      </c>
      <c r="I3633">
        <v>29</v>
      </c>
      <c r="K3633">
        <v>13</v>
      </c>
      <c r="L3633">
        <v>4</v>
      </c>
      <c r="M3633" s="2">
        <v>40477</v>
      </c>
      <c r="N3633" s="2"/>
    </row>
    <row r="3634" spans="1:14" x14ac:dyDescent="0.25">
      <c r="A3634" s="1" t="s">
        <v>7039</v>
      </c>
      <c r="B3634" s="1" t="s">
        <v>7040</v>
      </c>
      <c r="C3634" s="1" t="s">
        <v>160</v>
      </c>
      <c r="D3634" s="1" t="s">
        <v>171</v>
      </c>
      <c r="E3634" s="1" t="s">
        <v>137</v>
      </c>
      <c r="F3634" s="1" t="s">
        <v>7041</v>
      </c>
      <c r="G3634">
        <v>82</v>
      </c>
      <c r="H3634">
        <v>46</v>
      </c>
      <c r="I3634">
        <v>25</v>
      </c>
      <c r="K3634">
        <v>17</v>
      </c>
      <c r="L3634">
        <v>3</v>
      </c>
      <c r="M3634" s="2">
        <v>36280</v>
      </c>
      <c r="N3634" s="2"/>
    </row>
    <row r="3635" spans="1:14" x14ac:dyDescent="0.25">
      <c r="A3635" s="1" t="s">
        <v>7042</v>
      </c>
      <c r="B3635" s="1" t="s">
        <v>7043</v>
      </c>
      <c r="C3635" s="1" t="s">
        <v>843</v>
      </c>
      <c r="D3635" s="1" t="s">
        <v>55</v>
      </c>
      <c r="E3635" s="1" t="s">
        <v>56</v>
      </c>
      <c r="F3635" s="1" t="s">
        <v>63</v>
      </c>
      <c r="H3635">
        <v>46</v>
      </c>
      <c r="J3635">
        <v>5</v>
      </c>
      <c r="K3635">
        <v>32</v>
      </c>
      <c r="L3635">
        <v>1</v>
      </c>
      <c r="M3635" s="2">
        <v>41177</v>
      </c>
      <c r="N3635" s="2">
        <v>43196</v>
      </c>
    </row>
    <row r="3636" spans="1:14" x14ac:dyDescent="0.25">
      <c r="A3636" s="1" t="s">
        <v>7044</v>
      </c>
      <c r="B3636" s="1" t="s">
        <v>7045</v>
      </c>
      <c r="C3636" s="1" t="s">
        <v>24</v>
      </c>
      <c r="D3636" s="1" t="s">
        <v>55</v>
      </c>
      <c r="E3636" s="1" t="s">
        <v>30</v>
      </c>
      <c r="F3636" s="1" t="s">
        <v>880</v>
      </c>
      <c r="G3636">
        <v>81</v>
      </c>
      <c r="H3636">
        <v>46</v>
      </c>
      <c r="I3636">
        <v>23</v>
      </c>
      <c r="K3636">
        <v>18</v>
      </c>
      <c r="L3636">
        <v>6</v>
      </c>
      <c r="M3636" s="2">
        <v>37480</v>
      </c>
      <c r="N3636" s="2"/>
    </row>
    <row r="3637" spans="1:14" x14ac:dyDescent="0.25">
      <c r="A3637" s="1" t="s">
        <v>7046</v>
      </c>
      <c r="B3637" s="1" t="s">
        <v>5234</v>
      </c>
      <c r="C3637" s="1" t="s">
        <v>129</v>
      </c>
      <c r="D3637" s="1" t="s">
        <v>197</v>
      </c>
      <c r="E3637" s="1" t="s">
        <v>573</v>
      </c>
      <c r="F3637" s="1" t="s">
        <v>1428</v>
      </c>
      <c r="H3637">
        <v>46</v>
      </c>
      <c r="I3637">
        <v>29</v>
      </c>
      <c r="K3637">
        <v>13</v>
      </c>
      <c r="L3637">
        <v>4</v>
      </c>
      <c r="M3637" s="2">
        <v>40134</v>
      </c>
      <c r="N3637" s="2"/>
    </row>
    <row r="3638" spans="1:14" x14ac:dyDescent="0.25">
      <c r="A3638" s="1" t="s">
        <v>7047</v>
      </c>
      <c r="B3638" s="1" t="s">
        <v>4355</v>
      </c>
      <c r="C3638" s="1" t="s">
        <v>16</v>
      </c>
      <c r="D3638" s="1" t="s">
        <v>85</v>
      </c>
      <c r="E3638" s="1" t="s">
        <v>1120</v>
      </c>
      <c r="F3638" s="1" t="s">
        <v>2730</v>
      </c>
      <c r="G3638">
        <v>8</v>
      </c>
      <c r="H3638">
        <v>46</v>
      </c>
      <c r="J3638">
        <v>46</v>
      </c>
      <c r="M3638" s="2">
        <v>40073</v>
      </c>
      <c r="N3638" s="2"/>
    </row>
    <row r="3639" spans="1:14" x14ac:dyDescent="0.25">
      <c r="A3639" s="1" t="s">
        <v>7048</v>
      </c>
      <c r="B3639" s="1" t="s">
        <v>7049</v>
      </c>
      <c r="C3639" s="1" t="s">
        <v>24</v>
      </c>
      <c r="D3639" s="1" t="s">
        <v>17</v>
      </c>
      <c r="E3639" s="1" t="s">
        <v>131</v>
      </c>
      <c r="F3639" s="1" t="s">
        <v>900</v>
      </c>
      <c r="H3639">
        <v>46</v>
      </c>
      <c r="I3639">
        <v>38</v>
      </c>
      <c r="K3639">
        <v>1</v>
      </c>
      <c r="L3639">
        <v>6</v>
      </c>
      <c r="M3639" s="2">
        <v>38653</v>
      </c>
      <c r="N3639" s="2"/>
    </row>
    <row r="3640" spans="1:14" x14ac:dyDescent="0.25">
      <c r="A3640" s="1" t="s">
        <v>7050</v>
      </c>
      <c r="B3640" s="1" t="s">
        <v>7051</v>
      </c>
      <c r="C3640" s="1" t="s">
        <v>329</v>
      </c>
      <c r="D3640" s="1" t="s">
        <v>636</v>
      </c>
      <c r="E3640" s="1" t="s">
        <v>1242</v>
      </c>
      <c r="F3640" s="1" t="s">
        <v>1242</v>
      </c>
      <c r="G3640">
        <v>57</v>
      </c>
      <c r="H3640">
        <v>46</v>
      </c>
      <c r="I3640">
        <v>25</v>
      </c>
      <c r="J3640">
        <v>12</v>
      </c>
      <c r="K3640">
        <v>9</v>
      </c>
      <c r="L3640">
        <v>1</v>
      </c>
      <c r="M3640" s="2">
        <v>38140</v>
      </c>
      <c r="N3640" s="2"/>
    </row>
    <row r="3641" spans="1:14" x14ac:dyDescent="0.25">
      <c r="A3641" s="1" t="s">
        <v>7052</v>
      </c>
      <c r="B3641" s="1" t="s">
        <v>5227</v>
      </c>
      <c r="C3641" s="1" t="s">
        <v>24</v>
      </c>
      <c r="D3641" s="1" t="s">
        <v>197</v>
      </c>
      <c r="E3641" s="1" t="s">
        <v>137</v>
      </c>
      <c r="F3641" s="1" t="s">
        <v>417</v>
      </c>
      <c r="G3641">
        <v>75</v>
      </c>
      <c r="H3641">
        <v>46</v>
      </c>
      <c r="I3641">
        <v>22</v>
      </c>
      <c r="K3641">
        <v>17</v>
      </c>
      <c r="L3641">
        <v>6</v>
      </c>
      <c r="M3641" s="2">
        <v>40120</v>
      </c>
      <c r="N3641" s="2"/>
    </row>
    <row r="3642" spans="1:14" x14ac:dyDescent="0.25">
      <c r="A3642" s="1" t="s">
        <v>7053</v>
      </c>
      <c r="B3642" s="1" t="s">
        <v>1779</v>
      </c>
      <c r="C3642" s="1" t="s">
        <v>26</v>
      </c>
      <c r="D3642" s="1" t="s">
        <v>197</v>
      </c>
      <c r="E3642" s="1" t="s">
        <v>131</v>
      </c>
      <c r="F3642" s="1" t="s">
        <v>314</v>
      </c>
      <c r="H3642">
        <v>46</v>
      </c>
      <c r="I3642">
        <v>19</v>
      </c>
      <c r="K3642">
        <v>24</v>
      </c>
      <c r="L3642">
        <v>4</v>
      </c>
      <c r="M3642" s="2">
        <v>41520</v>
      </c>
      <c r="N3642" s="2">
        <v>43179</v>
      </c>
    </row>
    <row r="3643" spans="1:14" x14ac:dyDescent="0.25">
      <c r="A3643" s="1" t="s">
        <v>7054</v>
      </c>
      <c r="B3643" s="1" t="s">
        <v>5695</v>
      </c>
      <c r="C3643" s="1" t="s">
        <v>179</v>
      </c>
      <c r="D3643" s="1" t="s">
        <v>197</v>
      </c>
      <c r="E3643" s="1" t="s">
        <v>983</v>
      </c>
      <c r="F3643" s="1" t="s">
        <v>7055</v>
      </c>
      <c r="H3643">
        <v>46</v>
      </c>
      <c r="I3643">
        <v>26</v>
      </c>
      <c r="K3643">
        <v>15</v>
      </c>
      <c r="L3643">
        <v>5</v>
      </c>
      <c r="M3643" s="2">
        <v>39742</v>
      </c>
      <c r="N3643" s="2"/>
    </row>
    <row r="3644" spans="1:14" x14ac:dyDescent="0.25">
      <c r="A3644" s="1" t="s">
        <v>7056</v>
      </c>
      <c r="B3644" s="1" t="s">
        <v>7057</v>
      </c>
      <c r="C3644" s="1" t="s">
        <v>179</v>
      </c>
      <c r="D3644" s="1" t="s">
        <v>197</v>
      </c>
      <c r="E3644" s="1" t="s">
        <v>1144</v>
      </c>
      <c r="F3644" s="1" t="s">
        <v>2199</v>
      </c>
      <c r="H3644">
        <v>46</v>
      </c>
      <c r="I3644">
        <v>26</v>
      </c>
      <c r="K3644">
        <v>16</v>
      </c>
      <c r="L3644">
        <v>4</v>
      </c>
      <c r="M3644" s="2">
        <v>39757</v>
      </c>
      <c r="N3644" s="2"/>
    </row>
    <row r="3645" spans="1:14" x14ac:dyDescent="0.25">
      <c r="A3645" s="1" t="s">
        <v>7058</v>
      </c>
      <c r="B3645" s="1" t="s">
        <v>7059</v>
      </c>
      <c r="C3645" s="1" t="s">
        <v>329</v>
      </c>
      <c r="D3645" s="1" t="s">
        <v>197</v>
      </c>
      <c r="E3645" s="1" t="s">
        <v>573</v>
      </c>
      <c r="F3645" s="1" t="s">
        <v>1006</v>
      </c>
      <c r="G3645">
        <v>9</v>
      </c>
      <c r="H3645">
        <v>46</v>
      </c>
      <c r="I3645">
        <v>33</v>
      </c>
      <c r="K3645">
        <v>12</v>
      </c>
      <c r="L3645">
        <v>1</v>
      </c>
      <c r="M3645" s="2">
        <v>38585</v>
      </c>
      <c r="N3645" s="2"/>
    </row>
    <row r="3646" spans="1:14" x14ac:dyDescent="0.25">
      <c r="A3646" s="1" t="s">
        <v>7060</v>
      </c>
      <c r="B3646" s="1" t="s">
        <v>7061</v>
      </c>
      <c r="C3646" s="1" t="s">
        <v>1235</v>
      </c>
      <c r="D3646" s="1" t="s">
        <v>197</v>
      </c>
      <c r="E3646" s="1" t="s">
        <v>1870</v>
      </c>
      <c r="F3646" s="1" t="s">
        <v>1870</v>
      </c>
      <c r="H3646">
        <v>46</v>
      </c>
      <c r="J3646">
        <v>46</v>
      </c>
      <c r="L3646">
        <v>0</v>
      </c>
      <c r="M3646" s="2">
        <v>34180</v>
      </c>
      <c r="N3646" s="2"/>
    </row>
    <row r="3647" spans="1:14" x14ac:dyDescent="0.25">
      <c r="A3647" s="1" t="s">
        <v>7062</v>
      </c>
      <c r="B3647" s="1" t="s">
        <v>7063</v>
      </c>
      <c r="C3647" s="1" t="s">
        <v>329</v>
      </c>
      <c r="D3647" s="1" t="s">
        <v>197</v>
      </c>
      <c r="E3647" s="1" t="s">
        <v>30</v>
      </c>
      <c r="F3647" s="1" t="s">
        <v>7064</v>
      </c>
      <c r="H3647">
        <v>46</v>
      </c>
      <c r="I3647">
        <v>33</v>
      </c>
      <c r="K3647">
        <v>12</v>
      </c>
      <c r="L3647">
        <v>1</v>
      </c>
      <c r="M3647" s="2">
        <v>37449</v>
      </c>
      <c r="N3647" s="2"/>
    </row>
    <row r="3648" spans="1:14" x14ac:dyDescent="0.25">
      <c r="A3648" s="1" t="s">
        <v>7065</v>
      </c>
      <c r="B3648" s="1" t="s">
        <v>5202</v>
      </c>
      <c r="C3648" s="1" t="s">
        <v>329</v>
      </c>
      <c r="D3648" s="1" t="s">
        <v>197</v>
      </c>
      <c r="E3648" s="1" t="s">
        <v>455</v>
      </c>
      <c r="F3648" s="1" t="s">
        <v>476</v>
      </c>
      <c r="H3648">
        <v>46</v>
      </c>
      <c r="I3648">
        <v>33</v>
      </c>
      <c r="K3648">
        <v>12</v>
      </c>
      <c r="L3648">
        <v>1</v>
      </c>
      <c r="M3648" s="2">
        <v>38271</v>
      </c>
      <c r="N3648" s="2"/>
    </row>
    <row r="3649" spans="1:14" x14ac:dyDescent="0.25">
      <c r="A3649" s="1" t="s">
        <v>7066</v>
      </c>
      <c r="B3649" s="1" t="s">
        <v>7067</v>
      </c>
      <c r="C3649" s="1" t="s">
        <v>329</v>
      </c>
      <c r="D3649" s="1" t="s">
        <v>197</v>
      </c>
      <c r="E3649" s="1" t="s">
        <v>455</v>
      </c>
      <c r="F3649" s="1" t="s">
        <v>1107</v>
      </c>
      <c r="H3649">
        <v>46</v>
      </c>
      <c r="I3649">
        <v>33</v>
      </c>
      <c r="K3649">
        <v>12</v>
      </c>
      <c r="L3649">
        <v>1</v>
      </c>
      <c r="M3649" s="2">
        <v>37210</v>
      </c>
      <c r="N3649" s="2"/>
    </row>
    <row r="3650" spans="1:14" x14ac:dyDescent="0.25">
      <c r="A3650" s="1" t="s">
        <v>7068</v>
      </c>
      <c r="B3650" s="1" t="s">
        <v>6323</v>
      </c>
      <c r="C3650" s="1" t="s">
        <v>108</v>
      </c>
      <c r="D3650" s="1" t="s">
        <v>17</v>
      </c>
      <c r="E3650" s="1" t="s">
        <v>207</v>
      </c>
      <c r="F3650" s="1" t="s">
        <v>7069</v>
      </c>
      <c r="G3650">
        <v>72</v>
      </c>
      <c r="H3650">
        <v>46</v>
      </c>
      <c r="I3650">
        <v>9</v>
      </c>
      <c r="K3650">
        <v>25</v>
      </c>
      <c r="L3650">
        <v>12</v>
      </c>
      <c r="M3650" s="2">
        <v>38889</v>
      </c>
      <c r="N3650" s="2"/>
    </row>
    <row r="3651" spans="1:14" x14ac:dyDescent="0.25">
      <c r="A3651" s="1" t="s">
        <v>7070</v>
      </c>
      <c r="B3651" s="1" t="s">
        <v>7071</v>
      </c>
      <c r="C3651" s="1" t="s">
        <v>21</v>
      </c>
      <c r="D3651" s="1" t="s">
        <v>39</v>
      </c>
      <c r="E3651" s="1" t="s">
        <v>482</v>
      </c>
      <c r="F3651" s="1" t="s">
        <v>176</v>
      </c>
      <c r="H3651">
        <v>46</v>
      </c>
      <c r="I3651">
        <v>22</v>
      </c>
      <c r="K3651">
        <v>17</v>
      </c>
      <c r="L3651">
        <v>8</v>
      </c>
      <c r="M3651" s="2">
        <v>43389</v>
      </c>
      <c r="N3651" s="2">
        <v>43255</v>
      </c>
    </row>
    <row r="3652" spans="1:14" x14ac:dyDescent="0.25">
      <c r="A3652" s="1" t="s">
        <v>7072</v>
      </c>
      <c r="B3652" s="1" t="s">
        <v>5207</v>
      </c>
      <c r="C3652" s="1" t="s">
        <v>26</v>
      </c>
      <c r="D3652" s="1" t="s">
        <v>39</v>
      </c>
      <c r="E3652" s="1" t="s">
        <v>482</v>
      </c>
      <c r="F3652" s="1" t="s">
        <v>176</v>
      </c>
      <c r="H3652">
        <v>46</v>
      </c>
      <c r="I3652">
        <v>2</v>
      </c>
      <c r="K3652">
        <v>22</v>
      </c>
      <c r="L3652">
        <v>4</v>
      </c>
      <c r="M3652" s="2">
        <v>41737</v>
      </c>
      <c r="N3652" s="2">
        <v>43174</v>
      </c>
    </row>
    <row r="3653" spans="1:14" x14ac:dyDescent="0.25">
      <c r="A3653" s="1" t="s">
        <v>7073</v>
      </c>
      <c r="B3653" s="1" t="s">
        <v>7074</v>
      </c>
      <c r="C3653" s="1" t="s">
        <v>179</v>
      </c>
      <c r="D3653" s="1" t="s">
        <v>636</v>
      </c>
      <c r="E3653" s="1" t="s">
        <v>1508</v>
      </c>
      <c r="F3653" s="1" t="s">
        <v>1508</v>
      </c>
      <c r="H3653">
        <v>46</v>
      </c>
      <c r="I3653">
        <v>42</v>
      </c>
      <c r="K3653">
        <v>1</v>
      </c>
      <c r="L3653">
        <v>3</v>
      </c>
      <c r="M3653" s="2">
        <v>39356</v>
      </c>
      <c r="N3653" s="2"/>
    </row>
    <row r="3654" spans="1:14" x14ac:dyDescent="0.25">
      <c r="A3654" s="1" t="s">
        <v>7075</v>
      </c>
      <c r="B3654" s="1" t="s">
        <v>7076</v>
      </c>
      <c r="C3654" s="1" t="s">
        <v>129</v>
      </c>
      <c r="D3654" s="1" t="s">
        <v>636</v>
      </c>
      <c r="E3654" s="1" t="s">
        <v>62</v>
      </c>
      <c r="F3654" s="1" t="s">
        <v>134</v>
      </c>
      <c r="G3654">
        <v>88</v>
      </c>
      <c r="H3654">
        <v>46</v>
      </c>
      <c r="I3654">
        <v>33</v>
      </c>
      <c r="K3654">
        <v>9</v>
      </c>
      <c r="L3654">
        <v>4</v>
      </c>
      <c r="M3654" s="2">
        <v>39952</v>
      </c>
      <c r="N3654" s="2"/>
    </row>
    <row r="3655" spans="1:14" x14ac:dyDescent="0.25">
      <c r="A3655" s="1" t="s">
        <v>7077</v>
      </c>
      <c r="B3655" s="1" t="s">
        <v>7078</v>
      </c>
      <c r="C3655" s="1" t="s">
        <v>323</v>
      </c>
      <c r="D3655" s="1" t="s">
        <v>17</v>
      </c>
      <c r="E3655" s="1" t="s">
        <v>268</v>
      </c>
      <c r="F3655" s="1" t="s">
        <v>268</v>
      </c>
      <c r="H3655">
        <v>46</v>
      </c>
      <c r="I3655">
        <v>43</v>
      </c>
      <c r="K3655">
        <v>3</v>
      </c>
      <c r="L3655">
        <v>0</v>
      </c>
      <c r="M3655" s="2">
        <v>28491</v>
      </c>
      <c r="N3655" s="2"/>
    </row>
    <row r="3656" spans="1:14" x14ac:dyDescent="0.25">
      <c r="A3656" s="1" t="s">
        <v>7079</v>
      </c>
      <c r="B3656" s="1" t="s">
        <v>3731</v>
      </c>
      <c r="C3656" s="1" t="s">
        <v>89</v>
      </c>
      <c r="D3656" s="1" t="s">
        <v>17</v>
      </c>
      <c r="E3656" s="1" t="s">
        <v>573</v>
      </c>
      <c r="F3656" s="1" t="s">
        <v>476</v>
      </c>
      <c r="H3656">
        <v>46</v>
      </c>
      <c r="I3656">
        <v>3</v>
      </c>
      <c r="K3656">
        <v>12</v>
      </c>
      <c r="L3656">
        <v>4</v>
      </c>
      <c r="M3656" s="2">
        <v>42246</v>
      </c>
      <c r="N3656" s="2">
        <v>43179</v>
      </c>
    </row>
    <row r="3657" spans="1:14" x14ac:dyDescent="0.25">
      <c r="A3657" s="1" t="s">
        <v>7080</v>
      </c>
      <c r="B3657" s="1" t="s">
        <v>1042</v>
      </c>
      <c r="C3657" s="1" t="s">
        <v>16</v>
      </c>
      <c r="D3657" s="1" t="s">
        <v>29</v>
      </c>
      <c r="E3657" s="1" t="s">
        <v>62</v>
      </c>
      <c r="F3657" s="1" t="s">
        <v>98</v>
      </c>
      <c r="H3657">
        <v>46</v>
      </c>
      <c r="I3657">
        <v>15</v>
      </c>
      <c r="J3657">
        <v>8</v>
      </c>
      <c r="K3657">
        <v>17</v>
      </c>
      <c r="L3657">
        <v>6</v>
      </c>
      <c r="M3657" s="2">
        <v>42080</v>
      </c>
      <c r="N3657" s="2">
        <v>43201</v>
      </c>
    </row>
    <row r="3658" spans="1:14" x14ac:dyDescent="0.25">
      <c r="A3658" s="1" t="s">
        <v>7081</v>
      </c>
      <c r="B3658" s="1" t="s">
        <v>4923</v>
      </c>
      <c r="C3658" s="1" t="s">
        <v>24</v>
      </c>
      <c r="D3658" s="1" t="s">
        <v>29</v>
      </c>
      <c r="E3658" s="1" t="s">
        <v>131</v>
      </c>
      <c r="F3658" s="1" t="s">
        <v>489</v>
      </c>
      <c r="H3658">
        <v>46</v>
      </c>
      <c r="I3658">
        <v>38</v>
      </c>
      <c r="K3658">
        <v>1</v>
      </c>
      <c r="L3658">
        <v>6</v>
      </c>
      <c r="M3658" s="2">
        <v>38426</v>
      </c>
      <c r="N3658" s="2"/>
    </row>
    <row r="3659" spans="1:14" x14ac:dyDescent="0.25">
      <c r="A3659" s="1" t="s">
        <v>7082</v>
      </c>
      <c r="B3659" s="1" t="s">
        <v>1606</v>
      </c>
      <c r="C3659" s="1" t="s">
        <v>16</v>
      </c>
      <c r="D3659" s="1" t="s">
        <v>29</v>
      </c>
      <c r="E3659" s="1" t="s">
        <v>86</v>
      </c>
      <c r="F3659" s="1" t="s">
        <v>1607</v>
      </c>
      <c r="H3659">
        <v>46</v>
      </c>
      <c r="I3659">
        <v>14</v>
      </c>
      <c r="J3659">
        <v>2</v>
      </c>
      <c r="K3659">
        <v>22</v>
      </c>
      <c r="L3659">
        <v>7</v>
      </c>
      <c r="M3659" s="2">
        <v>41779</v>
      </c>
      <c r="N3659" s="2">
        <v>43549</v>
      </c>
    </row>
    <row r="3660" spans="1:14" x14ac:dyDescent="0.25">
      <c r="A3660" s="1" t="s">
        <v>7083</v>
      </c>
      <c r="B3660" s="1" t="s">
        <v>7084</v>
      </c>
      <c r="C3660" s="1" t="s">
        <v>108</v>
      </c>
      <c r="D3660" s="1" t="s">
        <v>29</v>
      </c>
      <c r="E3660" s="1" t="s">
        <v>131</v>
      </c>
      <c r="F3660" s="1" t="s">
        <v>489</v>
      </c>
      <c r="G3660">
        <v>68</v>
      </c>
      <c r="H3660">
        <v>46</v>
      </c>
      <c r="I3660">
        <v>23</v>
      </c>
      <c r="K3660">
        <v>14</v>
      </c>
      <c r="L3660">
        <v>9</v>
      </c>
      <c r="M3660" s="2">
        <v>39056</v>
      </c>
      <c r="N3660" s="2"/>
    </row>
    <row r="3661" spans="1:14" x14ac:dyDescent="0.25">
      <c r="A3661" s="1" t="s">
        <v>7085</v>
      </c>
      <c r="B3661" s="1" t="s">
        <v>7086</v>
      </c>
      <c r="C3661" s="1" t="s">
        <v>16</v>
      </c>
      <c r="D3661" s="1" t="s">
        <v>29</v>
      </c>
      <c r="E3661" s="1" t="s">
        <v>455</v>
      </c>
      <c r="F3661" s="1" t="s">
        <v>599</v>
      </c>
      <c r="G3661">
        <v>7</v>
      </c>
      <c r="H3661">
        <v>46</v>
      </c>
      <c r="I3661">
        <v>2</v>
      </c>
      <c r="J3661">
        <v>3</v>
      </c>
      <c r="K3661">
        <v>15</v>
      </c>
      <c r="L3661">
        <v>7</v>
      </c>
      <c r="M3661" s="2">
        <v>40701</v>
      </c>
      <c r="N3661" s="2"/>
    </row>
    <row r="3662" spans="1:14" x14ac:dyDescent="0.25">
      <c r="A3662" s="1" t="s">
        <v>7087</v>
      </c>
      <c r="B3662" s="1" t="s">
        <v>7088</v>
      </c>
      <c r="C3662" s="1" t="s">
        <v>160</v>
      </c>
      <c r="D3662" s="1" t="s">
        <v>55</v>
      </c>
      <c r="E3662" s="1" t="s">
        <v>137</v>
      </c>
      <c r="F3662" s="1" t="s">
        <v>6442</v>
      </c>
      <c r="H3662">
        <v>46</v>
      </c>
      <c r="I3662">
        <v>26</v>
      </c>
      <c r="K3662">
        <v>17</v>
      </c>
      <c r="L3662">
        <v>3</v>
      </c>
      <c r="M3662" s="2">
        <v>35369</v>
      </c>
      <c r="N3662" s="2"/>
    </row>
    <row r="3663" spans="1:14" x14ac:dyDescent="0.25">
      <c r="A3663" s="1" t="s">
        <v>3130</v>
      </c>
      <c r="B3663" s="1" t="s">
        <v>7089</v>
      </c>
      <c r="C3663" s="1" t="s">
        <v>129</v>
      </c>
      <c r="D3663" s="1" t="s">
        <v>154</v>
      </c>
      <c r="E3663" s="1" t="s">
        <v>4803</v>
      </c>
      <c r="F3663" s="1" t="s">
        <v>2343</v>
      </c>
      <c r="H3663">
        <v>46</v>
      </c>
      <c r="I3663">
        <v>43</v>
      </c>
      <c r="L3663">
        <v>3</v>
      </c>
      <c r="M3663" s="2">
        <v>40848</v>
      </c>
      <c r="N3663" s="2"/>
    </row>
    <row r="3664" spans="1:14" x14ac:dyDescent="0.25">
      <c r="A3664" s="1" t="s">
        <v>7090</v>
      </c>
      <c r="B3664" s="1" t="s">
        <v>7091</v>
      </c>
      <c r="C3664" s="1" t="s">
        <v>24</v>
      </c>
      <c r="D3664" s="1" t="s">
        <v>154</v>
      </c>
      <c r="E3664" s="1" t="s">
        <v>137</v>
      </c>
      <c r="F3664" s="1" t="s">
        <v>165</v>
      </c>
      <c r="H3664">
        <v>46</v>
      </c>
      <c r="I3664">
        <v>22</v>
      </c>
      <c r="K3664">
        <v>18</v>
      </c>
      <c r="L3664">
        <v>6</v>
      </c>
      <c r="M3664" s="2">
        <v>37909</v>
      </c>
      <c r="N3664" s="2"/>
    </row>
    <row r="3665" spans="1:14" x14ac:dyDescent="0.25">
      <c r="A3665" s="1" t="s">
        <v>7092</v>
      </c>
      <c r="B3665" s="1" t="s">
        <v>7093</v>
      </c>
      <c r="C3665" s="1" t="s">
        <v>108</v>
      </c>
      <c r="D3665" s="1" t="s">
        <v>29</v>
      </c>
      <c r="E3665" s="1" t="s">
        <v>137</v>
      </c>
      <c r="F3665" s="1" t="s">
        <v>3458</v>
      </c>
      <c r="G3665">
        <v>84</v>
      </c>
      <c r="H3665">
        <v>46</v>
      </c>
      <c r="I3665">
        <v>25</v>
      </c>
      <c r="K3665">
        <v>12</v>
      </c>
      <c r="L3665">
        <v>9</v>
      </c>
      <c r="M3665" s="2">
        <v>39357</v>
      </c>
      <c r="N3665" s="2"/>
    </row>
    <row r="3666" spans="1:14" x14ac:dyDescent="0.25">
      <c r="A3666" s="1" t="s">
        <v>7094</v>
      </c>
      <c r="B3666" s="1" t="s">
        <v>7095</v>
      </c>
      <c r="C3666" s="1" t="s">
        <v>1266</v>
      </c>
      <c r="D3666" s="1" t="s">
        <v>17</v>
      </c>
      <c r="E3666" s="1" t="s">
        <v>1242</v>
      </c>
      <c r="F3666" s="1" t="s">
        <v>3052</v>
      </c>
      <c r="G3666">
        <v>8</v>
      </c>
      <c r="H3666">
        <v>46</v>
      </c>
      <c r="I3666">
        <v>21</v>
      </c>
      <c r="J3666">
        <v>7</v>
      </c>
      <c r="K3666">
        <v>15</v>
      </c>
      <c r="L3666">
        <v>3</v>
      </c>
      <c r="M3666" s="2">
        <v>43238</v>
      </c>
      <c r="N3666" s="2">
        <v>43829</v>
      </c>
    </row>
    <row r="3667" spans="1:14" x14ac:dyDescent="0.25">
      <c r="A3667" s="1" t="s">
        <v>7096</v>
      </c>
      <c r="B3667" s="1" t="s">
        <v>7097</v>
      </c>
      <c r="C3667" s="1" t="s">
        <v>179</v>
      </c>
      <c r="D3667" s="1" t="s">
        <v>17</v>
      </c>
      <c r="E3667" s="1" t="s">
        <v>1144</v>
      </c>
      <c r="F3667" s="1" t="s">
        <v>2199</v>
      </c>
      <c r="H3667">
        <v>46</v>
      </c>
      <c r="I3667">
        <v>42</v>
      </c>
      <c r="L3667">
        <v>4</v>
      </c>
      <c r="M3667" s="2">
        <v>40848</v>
      </c>
      <c r="N3667" s="2"/>
    </row>
    <row r="3668" spans="1:14" x14ac:dyDescent="0.25">
      <c r="A3668" s="1" t="s">
        <v>7098</v>
      </c>
      <c r="B3668" s="1" t="s">
        <v>7099</v>
      </c>
      <c r="C3668" s="1" t="s">
        <v>160</v>
      </c>
      <c r="D3668" s="1" t="s">
        <v>55</v>
      </c>
      <c r="E3668" s="1" t="s">
        <v>1508</v>
      </c>
      <c r="F3668" s="1" t="s">
        <v>3641</v>
      </c>
      <c r="H3668">
        <v>46</v>
      </c>
      <c r="I3668">
        <v>26</v>
      </c>
      <c r="K3668">
        <v>17</v>
      </c>
      <c r="L3668">
        <v>3</v>
      </c>
      <c r="M3668" s="2">
        <v>36871</v>
      </c>
      <c r="N3668" s="2"/>
    </row>
    <row r="3669" spans="1:14" x14ac:dyDescent="0.25">
      <c r="A3669" s="1" t="s">
        <v>7100</v>
      </c>
      <c r="B3669" s="1" t="s">
        <v>7101</v>
      </c>
      <c r="C3669" s="1" t="s">
        <v>1235</v>
      </c>
      <c r="D3669" s="1" t="s">
        <v>55</v>
      </c>
      <c r="E3669" s="1" t="s">
        <v>172</v>
      </c>
      <c r="F3669" s="1" t="s">
        <v>172</v>
      </c>
      <c r="H3669">
        <v>46</v>
      </c>
      <c r="J3669">
        <v>46</v>
      </c>
      <c r="M3669" s="2">
        <v>33878</v>
      </c>
      <c r="N3669" s="2"/>
    </row>
    <row r="3670" spans="1:14" x14ac:dyDescent="0.25">
      <c r="A3670" s="1" t="s">
        <v>7102</v>
      </c>
      <c r="B3670" s="1" t="s">
        <v>7103</v>
      </c>
      <c r="C3670" s="1" t="s">
        <v>129</v>
      </c>
      <c r="D3670" s="1" t="s">
        <v>104</v>
      </c>
      <c r="E3670" s="1" t="s">
        <v>62</v>
      </c>
      <c r="F3670" s="1" t="s">
        <v>946</v>
      </c>
      <c r="H3670">
        <v>46</v>
      </c>
      <c r="I3670">
        <v>36</v>
      </c>
      <c r="J3670">
        <v>4</v>
      </c>
      <c r="K3670">
        <v>3</v>
      </c>
      <c r="L3670">
        <v>4</v>
      </c>
      <c r="M3670" s="2">
        <v>39713</v>
      </c>
      <c r="N3670" s="2"/>
    </row>
    <row r="3671" spans="1:14" x14ac:dyDescent="0.25">
      <c r="A3671" s="1" t="s">
        <v>7104</v>
      </c>
      <c r="B3671" s="1" t="s">
        <v>4766</v>
      </c>
      <c r="C3671" s="1" t="s">
        <v>16</v>
      </c>
      <c r="D3671" s="1" t="s">
        <v>123</v>
      </c>
      <c r="E3671" s="1" t="s">
        <v>455</v>
      </c>
      <c r="F3671" s="1" t="s">
        <v>880</v>
      </c>
      <c r="H3671">
        <v>46</v>
      </c>
      <c r="I3671">
        <v>35</v>
      </c>
      <c r="K3671">
        <v>6</v>
      </c>
      <c r="L3671">
        <v>5</v>
      </c>
      <c r="M3671" s="2">
        <v>39433</v>
      </c>
      <c r="N3671" s="2"/>
    </row>
    <row r="3672" spans="1:14" x14ac:dyDescent="0.25">
      <c r="A3672" s="1" t="s">
        <v>7105</v>
      </c>
      <c r="B3672" s="1" t="s">
        <v>7106</v>
      </c>
      <c r="C3672" s="1" t="s">
        <v>160</v>
      </c>
      <c r="D3672" s="1" t="s">
        <v>123</v>
      </c>
      <c r="E3672" s="1" t="s">
        <v>175</v>
      </c>
      <c r="F3672" s="1" t="s">
        <v>1302</v>
      </c>
      <c r="H3672">
        <v>46</v>
      </c>
      <c r="I3672">
        <v>25</v>
      </c>
      <c r="K3672">
        <v>17</v>
      </c>
      <c r="L3672">
        <v>3</v>
      </c>
      <c r="M3672" s="2">
        <v>36842</v>
      </c>
      <c r="N3672" s="2"/>
    </row>
    <row r="3673" spans="1:14" x14ac:dyDescent="0.25">
      <c r="A3673" s="1" t="s">
        <v>7107</v>
      </c>
      <c r="B3673" s="1" t="s">
        <v>7108</v>
      </c>
      <c r="C3673" s="1" t="s">
        <v>329</v>
      </c>
      <c r="D3673" s="1" t="s">
        <v>85</v>
      </c>
      <c r="E3673" s="1" t="s">
        <v>1242</v>
      </c>
      <c r="F3673" s="1" t="s">
        <v>7109</v>
      </c>
      <c r="H3673">
        <v>46</v>
      </c>
      <c r="J3673">
        <v>45</v>
      </c>
      <c r="L3673">
        <v>1</v>
      </c>
      <c r="M3673" s="2">
        <v>37792</v>
      </c>
      <c r="N3673" s="2"/>
    </row>
    <row r="3674" spans="1:14" x14ac:dyDescent="0.25">
      <c r="A3674" s="1" t="s">
        <v>7110</v>
      </c>
      <c r="B3674" s="1" t="s">
        <v>7111</v>
      </c>
      <c r="C3674" s="1" t="s">
        <v>329</v>
      </c>
      <c r="D3674" s="1" t="s">
        <v>17</v>
      </c>
      <c r="E3674" s="1" t="s">
        <v>455</v>
      </c>
      <c r="F3674" s="1" t="s">
        <v>7112</v>
      </c>
      <c r="H3674">
        <v>46</v>
      </c>
      <c r="I3674">
        <v>33</v>
      </c>
      <c r="K3674">
        <v>12</v>
      </c>
      <c r="L3674">
        <v>1</v>
      </c>
      <c r="M3674" s="2">
        <v>37158</v>
      </c>
      <c r="N3674" s="2"/>
    </row>
    <row r="3675" spans="1:14" x14ac:dyDescent="0.25">
      <c r="A3675" s="1" t="s">
        <v>7113</v>
      </c>
      <c r="B3675" s="1" t="s">
        <v>7114</v>
      </c>
      <c r="C3675" s="1" t="s">
        <v>16</v>
      </c>
      <c r="D3675" s="1" t="s">
        <v>17</v>
      </c>
      <c r="E3675" s="1" t="s">
        <v>62</v>
      </c>
      <c r="F3675" s="1" t="s">
        <v>614</v>
      </c>
      <c r="H3675">
        <v>46</v>
      </c>
      <c r="I3675">
        <v>37</v>
      </c>
      <c r="L3675">
        <v>9</v>
      </c>
      <c r="M3675" s="2">
        <v>41247</v>
      </c>
      <c r="N3675" s="2">
        <v>43386</v>
      </c>
    </row>
    <row r="3676" spans="1:14" x14ac:dyDescent="0.25">
      <c r="A3676" s="1" t="s">
        <v>7115</v>
      </c>
      <c r="B3676" s="1" t="s">
        <v>7116</v>
      </c>
      <c r="C3676" s="1" t="s">
        <v>24</v>
      </c>
      <c r="D3676" s="1" t="s">
        <v>85</v>
      </c>
      <c r="E3676" s="1" t="s">
        <v>1870</v>
      </c>
      <c r="F3676" s="1" t="s">
        <v>2232</v>
      </c>
      <c r="G3676">
        <v>71</v>
      </c>
      <c r="H3676">
        <v>46</v>
      </c>
      <c r="I3676">
        <v>14</v>
      </c>
      <c r="J3676">
        <v>17</v>
      </c>
      <c r="K3676">
        <v>11</v>
      </c>
      <c r="L3676">
        <v>4</v>
      </c>
      <c r="M3676" s="2">
        <v>37873</v>
      </c>
      <c r="N3676" s="2"/>
    </row>
    <row r="3677" spans="1:14" x14ac:dyDescent="0.25">
      <c r="A3677" s="1" t="s">
        <v>7117</v>
      </c>
      <c r="B3677" s="1" t="s">
        <v>7118</v>
      </c>
      <c r="C3677" s="1" t="s">
        <v>24</v>
      </c>
      <c r="D3677" s="1" t="s">
        <v>29</v>
      </c>
      <c r="E3677" s="1" t="s">
        <v>7119</v>
      </c>
      <c r="F3677" s="1" t="s">
        <v>1435</v>
      </c>
      <c r="H3677">
        <v>46</v>
      </c>
      <c r="I3677">
        <v>22</v>
      </c>
      <c r="K3677">
        <v>17</v>
      </c>
      <c r="L3677">
        <v>6</v>
      </c>
      <c r="M3677" s="2">
        <v>38559</v>
      </c>
      <c r="N3677" s="2"/>
    </row>
    <row r="3678" spans="1:14" x14ac:dyDescent="0.25">
      <c r="A3678" s="1" t="s">
        <v>7120</v>
      </c>
      <c r="B3678" s="1" t="s">
        <v>7121</v>
      </c>
      <c r="C3678" s="1" t="s">
        <v>329</v>
      </c>
      <c r="D3678" s="1" t="s">
        <v>29</v>
      </c>
      <c r="E3678" s="1" t="s">
        <v>180</v>
      </c>
      <c r="F3678" s="1" t="s">
        <v>7122</v>
      </c>
      <c r="G3678">
        <v>56</v>
      </c>
      <c r="H3678">
        <v>46</v>
      </c>
      <c r="I3678">
        <v>33</v>
      </c>
      <c r="K3678">
        <v>12</v>
      </c>
      <c r="L3678">
        <v>1</v>
      </c>
      <c r="M3678" s="2">
        <v>37040</v>
      </c>
      <c r="N3678" s="2"/>
    </row>
    <row r="3679" spans="1:14" x14ac:dyDescent="0.25">
      <c r="A3679" s="1" t="s">
        <v>7123</v>
      </c>
      <c r="B3679" s="1" t="s">
        <v>1588</v>
      </c>
      <c r="C3679" s="1" t="s">
        <v>24</v>
      </c>
      <c r="D3679" s="1" t="s">
        <v>123</v>
      </c>
      <c r="E3679" s="1" t="s">
        <v>698</v>
      </c>
      <c r="F3679" s="1" t="s">
        <v>63</v>
      </c>
      <c r="H3679">
        <v>45</v>
      </c>
      <c r="I3679">
        <v>22</v>
      </c>
      <c r="K3679">
        <v>17</v>
      </c>
      <c r="L3679">
        <v>6</v>
      </c>
      <c r="M3679" s="2">
        <v>37326</v>
      </c>
      <c r="N3679" s="2"/>
    </row>
    <row r="3680" spans="1:14" x14ac:dyDescent="0.25">
      <c r="A3680" s="1" t="s">
        <v>7124</v>
      </c>
      <c r="B3680" s="1" t="s">
        <v>4467</v>
      </c>
      <c r="C3680" s="1" t="s">
        <v>24</v>
      </c>
      <c r="D3680" s="1" t="s">
        <v>29</v>
      </c>
      <c r="E3680" s="1" t="s">
        <v>707</v>
      </c>
      <c r="F3680" s="1" t="s">
        <v>5650</v>
      </c>
      <c r="G3680">
        <v>77</v>
      </c>
      <c r="H3680">
        <v>45</v>
      </c>
      <c r="I3680">
        <v>22</v>
      </c>
      <c r="K3680">
        <v>17</v>
      </c>
      <c r="L3680">
        <v>6</v>
      </c>
      <c r="M3680" s="2">
        <v>38467</v>
      </c>
      <c r="N3680" s="2"/>
    </row>
    <row r="3681" spans="1:14" x14ac:dyDescent="0.25">
      <c r="A3681" s="1" t="s">
        <v>7125</v>
      </c>
      <c r="B3681" s="1" t="s">
        <v>7126</v>
      </c>
      <c r="C3681" s="1" t="s">
        <v>26</v>
      </c>
      <c r="D3681" s="1" t="s">
        <v>29</v>
      </c>
      <c r="E3681" s="1" t="s">
        <v>30</v>
      </c>
      <c r="F3681" s="1" t="s">
        <v>4535</v>
      </c>
      <c r="G3681">
        <v>67</v>
      </c>
      <c r="H3681">
        <v>45</v>
      </c>
      <c r="I3681">
        <v>3</v>
      </c>
      <c r="K3681">
        <v>11</v>
      </c>
      <c r="L3681">
        <v>4</v>
      </c>
      <c r="M3681" s="2">
        <v>39595</v>
      </c>
      <c r="N3681" s="2"/>
    </row>
    <row r="3682" spans="1:14" x14ac:dyDescent="0.25">
      <c r="A3682" s="1" t="s">
        <v>7127</v>
      </c>
      <c r="B3682" s="1" t="s">
        <v>7128</v>
      </c>
      <c r="C3682" s="1" t="s">
        <v>179</v>
      </c>
      <c r="D3682" s="1" t="s">
        <v>104</v>
      </c>
      <c r="E3682" s="1" t="s">
        <v>1160</v>
      </c>
      <c r="F3682" s="1" t="s">
        <v>1160</v>
      </c>
      <c r="H3682">
        <v>45</v>
      </c>
      <c r="I3682">
        <v>42</v>
      </c>
      <c r="L3682">
        <v>3</v>
      </c>
      <c r="M3682" s="2">
        <v>39898</v>
      </c>
      <c r="N3682" s="2"/>
    </row>
    <row r="3683" spans="1:14" x14ac:dyDescent="0.25">
      <c r="A3683" s="1" t="s">
        <v>7129</v>
      </c>
      <c r="B3683" s="1" t="s">
        <v>7130</v>
      </c>
      <c r="C3683" s="1" t="s">
        <v>160</v>
      </c>
      <c r="D3683" s="1" t="s">
        <v>123</v>
      </c>
      <c r="E3683" s="1" t="s">
        <v>207</v>
      </c>
      <c r="F3683" s="1" t="s">
        <v>816</v>
      </c>
      <c r="H3683">
        <v>45</v>
      </c>
      <c r="I3683">
        <v>25</v>
      </c>
      <c r="K3683">
        <v>17</v>
      </c>
      <c r="L3683">
        <v>3</v>
      </c>
      <c r="M3683" s="2">
        <v>36608</v>
      </c>
      <c r="N3683" s="2"/>
    </row>
    <row r="3684" spans="1:14" x14ac:dyDescent="0.25">
      <c r="A3684" s="1" t="s">
        <v>7131</v>
      </c>
      <c r="B3684" s="1" t="s">
        <v>3772</v>
      </c>
      <c r="C3684" s="1" t="s">
        <v>619</v>
      </c>
      <c r="D3684" s="1" t="s">
        <v>123</v>
      </c>
      <c r="E3684" s="1" t="s">
        <v>525</v>
      </c>
      <c r="F3684" s="1" t="s">
        <v>3773</v>
      </c>
      <c r="H3684">
        <v>45</v>
      </c>
      <c r="I3684">
        <v>36</v>
      </c>
      <c r="K3684">
        <v>7</v>
      </c>
      <c r="L3684">
        <v>1</v>
      </c>
      <c r="M3684" s="2">
        <v>37642</v>
      </c>
      <c r="N3684" s="2"/>
    </row>
    <row r="3685" spans="1:14" x14ac:dyDescent="0.25">
      <c r="A3685" s="1" t="s">
        <v>7132</v>
      </c>
      <c r="B3685" s="1" t="s">
        <v>7133</v>
      </c>
      <c r="C3685" s="1" t="s">
        <v>160</v>
      </c>
      <c r="D3685" s="1" t="s">
        <v>85</v>
      </c>
      <c r="E3685" s="1" t="s">
        <v>305</v>
      </c>
      <c r="F3685" s="1" t="s">
        <v>306</v>
      </c>
      <c r="G3685">
        <v>77</v>
      </c>
      <c r="H3685">
        <v>45</v>
      </c>
      <c r="I3685">
        <v>14</v>
      </c>
      <c r="J3685">
        <v>19</v>
      </c>
      <c r="K3685">
        <v>9</v>
      </c>
      <c r="L3685">
        <v>3</v>
      </c>
      <c r="M3685" s="2">
        <v>35516</v>
      </c>
      <c r="N3685" s="2"/>
    </row>
    <row r="3686" spans="1:14" x14ac:dyDescent="0.25">
      <c r="A3686" s="1" t="s">
        <v>7134</v>
      </c>
      <c r="B3686" s="1" t="s">
        <v>7135</v>
      </c>
      <c r="C3686" s="1" t="s">
        <v>21</v>
      </c>
      <c r="D3686" s="1" t="s">
        <v>85</v>
      </c>
      <c r="E3686" s="1" t="s">
        <v>201</v>
      </c>
      <c r="F3686" s="1" t="s">
        <v>4353</v>
      </c>
      <c r="H3686">
        <v>45</v>
      </c>
      <c r="I3686">
        <v>1</v>
      </c>
      <c r="J3686">
        <v>16</v>
      </c>
      <c r="K3686">
        <v>13</v>
      </c>
      <c r="L3686">
        <v>5</v>
      </c>
      <c r="M3686" s="2">
        <v>42549</v>
      </c>
      <c r="N3686" s="2"/>
    </row>
    <row r="3687" spans="1:14" x14ac:dyDescent="0.25">
      <c r="A3687" s="1" t="s">
        <v>7136</v>
      </c>
      <c r="B3687" s="1" t="s">
        <v>7137</v>
      </c>
      <c r="C3687" s="1" t="s">
        <v>129</v>
      </c>
      <c r="D3687" s="1" t="s">
        <v>154</v>
      </c>
      <c r="E3687" s="1" t="s">
        <v>305</v>
      </c>
      <c r="F3687" s="1" t="s">
        <v>1917</v>
      </c>
      <c r="H3687">
        <v>45</v>
      </c>
      <c r="I3687">
        <v>42</v>
      </c>
      <c r="L3687">
        <v>3</v>
      </c>
      <c r="M3687" s="2">
        <v>39483</v>
      </c>
      <c r="N3687" s="2"/>
    </row>
    <row r="3688" spans="1:14" x14ac:dyDescent="0.25">
      <c r="A3688" s="1" t="s">
        <v>7138</v>
      </c>
      <c r="B3688" s="1" t="s">
        <v>7139</v>
      </c>
      <c r="C3688" s="1" t="s">
        <v>179</v>
      </c>
      <c r="D3688" s="1" t="s">
        <v>154</v>
      </c>
      <c r="E3688" s="1" t="s">
        <v>131</v>
      </c>
      <c r="F3688" s="1" t="s">
        <v>4858</v>
      </c>
      <c r="H3688">
        <v>45</v>
      </c>
      <c r="I3688">
        <v>41</v>
      </c>
      <c r="K3688">
        <v>1</v>
      </c>
      <c r="L3688">
        <v>3</v>
      </c>
      <c r="M3688" s="2">
        <v>39455</v>
      </c>
      <c r="N3688" s="2"/>
    </row>
    <row r="3689" spans="1:14" x14ac:dyDescent="0.25">
      <c r="A3689" s="1" t="s">
        <v>7140</v>
      </c>
      <c r="B3689" s="1" t="s">
        <v>7141</v>
      </c>
      <c r="C3689" s="1" t="s">
        <v>843</v>
      </c>
      <c r="D3689" s="1" t="s">
        <v>154</v>
      </c>
      <c r="E3689" s="1" t="s">
        <v>1696</v>
      </c>
      <c r="F3689" s="1" t="s">
        <v>2288</v>
      </c>
      <c r="H3689">
        <v>45</v>
      </c>
      <c r="J3689">
        <v>45</v>
      </c>
      <c r="M3689" s="2">
        <v>41592</v>
      </c>
      <c r="N3689" s="2">
        <v>43103</v>
      </c>
    </row>
    <row r="3690" spans="1:14" x14ac:dyDescent="0.25">
      <c r="A3690" s="1" t="s">
        <v>7142</v>
      </c>
      <c r="B3690" s="1" t="s">
        <v>7143</v>
      </c>
      <c r="C3690" s="1" t="s">
        <v>329</v>
      </c>
      <c r="D3690" s="1" t="s">
        <v>55</v>
      </c>
      <c r="E3690" s="1" t="s">
        <v>1242</v>
      </c>
      <c r="F3690" s="1" t="s">
        <v>710</v>
      </c>
      <c r="H3690">
        <v>45</v>
      </c>
      <c r="I3690">
        <v>32</v>
      </c>
      <c r="K3690">
        <v>12</v>
      </c>
      <c r="L3690">
        <v>1</v>
      </c>
      <c r="M3690" s="2">
        <v>38160</v>
      </c>
      <c r="N3690" s="2"/>
    </row>
    <row r="3691" spans="1:14" x14ac:dyDescent="0.25">
      <c r="A3691" s="1" t="s">
        <v>7144</v>
      </c>
      <c r="B3691" s="1" t="s">
        <v>5746</v>
      </c>
      <c r="C3691" s="1" t="s">
        <v>16</v>
      </c>
      <c r="D3691" s="1" t="s">
        <v>29</v>
      </c>
      <c r="E3691" s="1" t="s">
        <v>455</v>
      </c>
      <c r="F3691" s="1" t="s">
        <v>5747</v>
      </c>
      <c r="G3691">
        <v>73</v>
      </c>
      <c r="H3691">
        <v>45</v>
      </c>
      <c r="I3691">
        <v>13</v>
      </c>
      <c r="K3691">
        <v>24</v>
      </c>
      <c r="L3691">
        <v>8</v>
      </c>
      <c r="M3691" s="2">
        <v>40792</v>
      </c>
      <c r="N3691" s="2"/>
    </row>
    <row r="3692" spans="1:14" x14ac:dyDescent="0.25">
      <c r="A3692" s="1" t="s">
        <v>7145</v>
      </c>
      <c r="B3692" s="1" t="s">
        <v>7146</v>
      </c>
      <c r="C3692" s="1" t="s">
        <v>323</v>
      </c>
      <c r="D3692" s="1" t="s">
        <v>29</v>
      </c>
      <c r="E3692" s="1" t="s">
        <v>268</v>
      </c>
      <c r="F3692" s="1" t="s">
        <v>7147</v>
      </c>
      <c r="H3692">
        <v>45</v>
      </c>
      <c r="I3692">
        <v>42</v>
      </c>
      <c r="K3692">
        <v>2</v>
      </c>
      <c r="L3692">
        <v>0</v>
      </c>
      <c r="M3692" s="2">
        <v>32143</v>
      </c>
      <c r="N3692" s="2"/>
    </row>
    <row r="3693" spans="1:14" x14ac:dyDescent="0.25">
      <c r="A3693" s="1" t="s">
        <v>7148</v>
      </c>
      <c r="B3693" s="1" t="s">
        <v>820</v>
      </c>
      <c r="C3693" s="1" t="s">
        <v>129</v>
      </c>
      <c r="D3693" s="1" t="s">
        <v>55</v>
      </c>
      <c r="E3693" s="1" t="s">
        <v>305</v>
      </c>
      <c r="F3693" s="1" t="s">
        <v>305</v>
      </c>
      <c r="G3693">
        <v>84</v>
      </c>
      <c r="H3693">
        <v>45</v>
      </c>
      <c r="I3693">
        <v>9</v>
      </c>
      <c r="J3693">
        <v>5</v>
      </c>
      <c r="K3693">
        <v>26</v>
      </c>
      <c r="L3693">
        <v>5</v>
      </c>
      <c r="M3693" s="2">
        <v>39889</v>
      </c>
      <c r="N3693" s="2"/>
    </row>
    <row r="3694" spans="1:14" x14ac:dyDescent="0.25">
      <c r="A3694" s="1" t="s">
        <v>7149</v>
      </c>
      <c r="B3694" s="1" t="s">
        <v>7150</v>
      </c>
      <c r="C3694" s="1" t="s">
        <v>16</v>
      </c>
      <c r="D3694" s="1" t="s">
        <v>29</v>
      </c>
      <c r="E3694" s="1" t="s">
        <v>188</v>
      </c>
      <c r="F3694" s="1" t="s">
        <v>2613</v>
      </c>
      <c r="G3694">
        <v>78</v>
      </c>
      <c r="H3694">
        <v>45</v>
      </c>
      <c r="I3694">
        <v>21</v>
      </c>
      <c r="J3694">
        <v>1</v>
      </c>
      <c r="K3694">
        <v>16</v>
      </c>
      <c r="L3694">
        <v>7</v>
      </c>
      <c r="M3694" s="2">
        <v>40715</v>
      </c>
      <c r="N3694" s="2"/>
    </row>
    <row r="3695" spans="1:14" x14ac:dyDescent="0.25">
      <c r="A3695" s="1" t="s">
        <v>7151</v>
      </c>
      <c r="B3695" s="1" t="s">
        <v>7152</v>
      </c>
      <c r="C3695" s="1" t="s">
        <v>24</v>
      </c>
      <c r="D3695" s="1" t="s">
        <v>55</v>
      </c>
      <c r="E3695" s="1" t="s">
        <v>305</v>
      </c>
      <c r="F3695" s="1" t="s">
        <v>7153</v>
      </c>
      <c r="H3695">
        <v>45</v>
      </c>
      <c r="J3695">
        <v>45</v>
      </c>
      <c r="M3695" s="2">
        <v>38547</v>
      </c>
      <c r="N3695" s="2"/>
    </row>
    <row r="3696" spans="1:14" x14ac:dyDescent="0.25">
      <c r="A3696" s="1" t="s">
        <v>7154</v>
      </c>
      <c r="B3696" s="1" t="s">
        <v>7155</v>
      </c>
      <c r="C3696" s="1" t="s">
        <v>1235</v>
      </c>
      <c r="D3696" s="1" t="s">
        <v>55</v>
      </c>
      <c r="E3696" s="1" t="s">
        <v>7156</v>
      </c>
      <c r="F3696" s="1" t="s">
        <v>7157</v>
      </c>
      <c r="H3696">
        <v>45</v>
      </c>
      <c r="J3696">
        <v>45</v>
      </c>
      <c r="M3696" s="2">
        <v>34817</v>
      </c>
      <c r="N3696" s="2"/>
    </row>
    <row r="3697" spans="1:14" x14ac:dyDescent="0.25">
      <c r="A3697" s="1" t="s">
        <v>7158</v>
      </c>
      <c r="B3697" s="1" t="s">
        <v>7159</v>
      </c>
      <c r="C3697" s="1" t="s">
        <v>24</v>
      </c>
      <c r="D3697" s="1" t="s">
        <v>55</v>
      </c>
      <c r="E3697" s="1" t="s">
        <v>56</v>
      </c>
      <c r="F3697" s="1" t="s">
        <v>211</v>
      </c>
      <c r="H3697">
        <v>45</v>
      </c>
      <c r="I3697">
        <v>38</v>
      </c>
      <c r="K3697">
        <v>1</v>
      </c>
      <c r="L3697">
        <v>6</v>
      </c>
      <c r="M3697" s="2">
        <v>38888</v>
      </c>
      <c r="N3697" s="2"/>
    </row>
    <row r="3698" spans="1:14" x14ac:dyDescent="0.25">
      <c r="A3698" s="1" t="s">
        <v>7160</v>
      </c>
      <c r="B3698" s="1" t="s">
        <v>7161</v>
      </c>
      <c r="C3698" s="1" t="s">
        <v>160</v>
      </c>
      <c r="D3698" s="1" t="s">
        <v>55</v>
      </c>
      <c r="E3698" s="1" t="s">
        <v>172</v>
      </c>
      <c r="F3698" s="1" t="s">
        <v>172</v>
      </c>
      <c r="H3698">
        <v>45</v>
      </c>
      <c r="J3698">
        <v>42</v>
      </c>
      <c r="L3698">
        <v>3</v>
      </c>
      <c r="M3698" s="2">
        <v>35914</v>
      </c>
      <c r="N3698" s="2"/>
    </row>
    <row r="3699" spans="1:14" x14ac:dyDescent="0.25">
      <c r="A3699" s="1" t="s">
        <v>7162</v>
      </c>
      <c r="B3699" s="1" t="s">
        <v>5171</v>
      </c>
      <c r="C3699" s="1" t="s">
        <v>26</v>
      </c>
      <c r="D3699" s="1" t="s">
        <v>55</v>
      </c>
      <c r="E3699" s="1" t="s">
        <v>56</v>
      </c>
      <c r="F3699" s="1" t="s">
        <v>63</v>
      </c>
      <c r="H3699">
        <v>45</v>
      </c>
      <c r="I3699">
        <v>35</v>
      </c>
      <c r="K3699">
        <v>5</v>
      </c>
      <c r="L3699">
        <v>5</v>
      </c>
      <c r="M3699" s="2">
        <v>41891</v>
      </c>
      <c r="N3699" s="2">
        <v>43110</v>
      </c>
    </row>
    <row r="3700" spans="1:14" x14ac:dyDescent="0.25">
      <c r="A3700" s="1" t="s">
        <v>7163</v>
      </c>
      <c r="B3700" s="1" t="s">
        <v>7164</v>
      </c>
      <c r="C3700" s="1" t="s">
        <v>1255</v>
      </c>
      <c r="D3700" s="1" t="s">
        <v>85</v>
      </c>
      <c r="E3700" s="1" t="s">
        <v>226</v>
      </c>
      <c r="F3700" s="1" t="s">
        <v>865</v>
      </c>
      <c r="G3700">
        <v>82</v>
      </c>
      <c r="H3700">
        <v>45</v>
      </c>
      <c r="I3700">
        <v>23</v>
      </c>
      <c r="J3700">
        <v>16</v>
      </c>
      <c r="K3700">
        <v>6</v>
      </c>
      <c r="L3700">
        <v>1</v>
      </c>
      <c r="M3700" s="2">
        <v>37558</v>
      </c>
      <c r="N3700" s="2"/>
    </row>
    <row r="3701" spans="1:14" x14ac:dyDescent="0.25">
      <c r="A3701" s="1" t="s">
        <v>7165</v>
      </c>
      <c r="B3701" s="1" t="s">
        <v>7166</v>
      </c>
      <c r="C3701" s="1" t="s">
        <v>1235</v>
      </c>
      <c r="D3701" s="1" t="s">
        <v>55</v>
      </c>
      <c r="E3701" s="1" t="s">
        <v>305</v>
      </c>
      <c r="F3701" s="1" t="s">
        <v>3899</v>
      </c>
      <c r="H3701">
        <v>45</v>
      </c>
      <c r="J3701">
        <v>45</v>
      </c>
      <c r="M3701" s="2">
        <v>35124</v>
      </c>
      <c r="N3701" s="2"/>
    </row>
    <row r="3702" spans="1:14" x14ac:dyDescent="0.25">
      <c r="A3702" s="1" t="s">
        <v>7167</v>
      </c>
      <c r="B3702" s="1" t="s">
        <v>564</v>
      </c>
      <c r="C3702" s="1" t="s">
        <v>1255</v>
      </c>
      <c r="D3702" s="1" t="s">
        <v>17</v>
      </c>
      <c r="E3702" s="1" t="s">
        <v>268</v>
      </c>
      <c r="F3702" s="1" t="s">
        <v>565</v>
      </c>
      <c r="G3702">
        <v>65</v>
      </c>
      <c r="H3702">
        <v>45</v>
      </c>
      <c r="I3702">
        <v>34</v>
      </c>
      <c r="J3702">
        <v>2</v>
      </c>
      <c r="K3702">
        <v>9</v>
      </c>
      <c r="L3702">
        <v>1</v>
      </c>
      <c r="M3702" s="2">
        <v>37755</v>
      </c>
      <c r="N3702" s="2"/>
    </row>
    <row r="3703" spans="1:14" x14ac:dyDescent="0.25">
      <c r="A3703" s="1" t="s">
        <v>7168</v>
      </c>
      <c r="B3703" s="1" t="s">
        <v>4425</v>
      </c>
      <c r="C3703" s="1" t="s">
        <v>129</v>
      </c>
      <c r="D3703" s="1" t="s">
        <v>17</v>
      </c>
      <c r="E3703" s="1" t="s">
        <v>573</v>
      </c>
      <c r="F3703" s="1" t="s">
        <v>515</v>
      </c>
      <c r="H3703">
        <v>45</v>
      </c>
      <c r="I3703">
        <v>39</v>
      </c>
      <c r="J3703">
        <v>1</v>
      </c>
      <c r="K3703">
        <v>2</v>
      </c>
      <c r="L3703">
        <v>4</v>
      </c>
      <c r="M3703" s="2">
        <v>39224</v>
      </c>
      <c r="N3703" s="2"/>
    </row>
    <row r="3704" spans="1:14" x14ac:dyDescent="0.25">
      <c r="A3704" s="1" t="s">
        <v>7169</v>
      </c>
      <c r="B3704" s="1" t="s">
        <v>7170</v>
      </c>
      <c r="C3704" s="1" t="s">
        <v>16</v>
      </c>
      <c r="D3704" s="1" t="s">
        <v>171</v>
      </c>
      <c r="E3704" s="1" t="s">
        <v>1696</v>
      </c>
      <c r="F3704" s="1" t="s">
        <v>2232</v>
      </c>
      <c r="H3704">
        <v>45</v>
      </c>
      <c r="I3704">
        <v>16</v>
      </c>
      <c r="J3704">
        <v>9</v>
      </c>
      <c r="K3704">
        <v>15</v>
      </c>
      <c r="L3704">
        <v>6</v>
      </c>
      <c r="M3704" s="2">
        <v>41913</v>
      </c>
      <c r="N3704" s="2">
        <v>43313</v>
      </c>
    </row>
    <row r="3705" spans="1:14" x14ac:dyDescent="0.25">
      <c r="A3705" s="1" t="s">
        <v>7171</v>
      </c>
      <c r="B3705" s="1" t="s">
        <v>7172</v>
      </c>
      <c r="C3705" s="1" t="s">
        <v>179</v>
      </c>
      <c r="D3705" s="1" t="s">
        <v>171</v>
      </c>
      <c r="E3705" s="1" t="s">
        <v>226</v>
      </c>
      <c r="F3705" s="1" t="s">
        <v>7173</v>
      </c>
      <c r="G3705">
        <v>82</v>
      </c>
      <c r="H3705">
        <v>45</v>
      </c>
      <c r="I3705">
        <v>29</v>
      </c>
      <c r="J3705">
        <v>12</v>
      </c>
      <c r="K3705">
        <v>1</v>
      </c>
      <c r="L3705">
        <v>3</v>
      </c>
      <c r="M3705" s="2">
        <v>39364</v>
      </c>
      <c r="N3705" s="2"/>
    </row>
    <row r="3706" spans="1:14" x14ac:dyDescent="0.25">
      <c r="A3706" s="1" t="s">
        <v>7174</v>
      </c>
      <c r="B3706" s="1" t="s">
        <v>7175</v>
      </c>
      <c r="C3706" s="1" t="s">
        <v>619</v>
      </c>
      <c r="D3706" s="1" t="s">
        <v>171</v>
      </c>
      <c r="E3706" s="1" t="s">
        <v>455</v>
      </c>
      <c r="F3706" s="1" t="s">
        <v>7176</v>
      </c>
      <c r="H3706">
        <v>45</v>
      </c>
      <c r="I3706">
        <v>34</v>
      </c>
      <c r="K3706">
        <v>1</v>
      </c>
      <c r="L3706">
        <v>2</v>
      </c>
      <c r="M3706" s="2">
        <v>38462</v>
      </c>
      <c r="N3706" s="2"/>
    </row>
    <row r="3707" spans="1:14" x14ac:dyDescent="0.25">
      <c r="A3707" s="1" t="s">
        <v>7177</v>
      </c>
      <c r="B3707" s="1" t="s">
        <v>7178</v>
      </c>
      <c r="C3707" s="1" t="s">
        <v>26</v>
      </c>
      <c r="D3707" s="1" t="s">
        <v>85</v>
      </c>
      <c r="E3707" s="1" t="s">
        <v>75</v>
      </c>
      <c r="F3707" s="1" t="s">
        <v>229</v>
      </c>
      <c r="H3707">
        <v>45</v>
      </c>
      <c r="I3707">
        <v>26</v>
      </c>
      <c r="J3707">
        <v>1</v>
      </c>
      <c r="K3707">
        <v>15</v>
      </c>
      <c r="L3707">
        <v>4</v>
      </c>
      <c r="M3707" s="2">
        <v>41674</v>
      </c>
      <c r="N3707" s="2">
        <v>43324</v>
      </c>
    </row>
    <row r="3708" spans="1:14" x14ac:dyDescent="0.25">
      <c r="A3708" s="1" t="s">
        <v>7179</v>
      </c>
      <c r="B3708" s="1" t="s">
        <v>7180</v>
      </c>
      <c r="C3708" s="1" t="s">
        <v>619</v>
      </c>
      <c r="D3708" s="1" t="s">
        <v>29</v>
      </c>
      <c r="E3708" s="1" t="s">
        <v>271</v>
      </c>
      <c r="F3708" s="1" t="s">
        <v>7181</v>
      </c>
      <c r="H3708">
        <v>45</v>
      </c>
      <c r="I3708">
        <v>32</v>
      </c>
      <c r="K3708">
        <v>11</v>
      </c>
      <c r="L3708">
        <v>2</v>
      </c>
      <c r="M3708" s="2">
        <v>38139</v>
      </c>
      <c r="N3708" s="2"/>
    </row>
    <row r="3709" spans="1:14" x14ac:dyDescent="0.25">
      <c r="A3709" s="1" t="s">
        <v>7182</v>
      </c>
      <c r="B3709" s="1" t="s">
        <v>7183</v>
      </c>
      <c r="C3709" s="1" t="s">
        <v>160</v>
      </c>
      <c r="D3709" s="1" t="s">
        <v>55</v>
      </c>
      <c r="E3709" s="1" t="s">
        <v>2761</v>
      </c>
      <c r="F3709" s="1" t="s">
        <v>7184</v>
      </c>
      <c r="H3709">
        <v>45</v>
      </c>
      <c r="J3709">
        <v>45</v>
      </c>
      <c r="M3709" s="2">
        <v>37025</v>
      </c>
      <c r="N3709" s="2"/>
    </row>
    <row r="3710" spans="1:14" x14ac:dyDescent="0.25">
      <c r="A3710" s="1" t="s">
        <v>7185</v>
      </c>
      <c r="B3710" s="1" t="s">
        <v>6083</v>
      </c>
      <c r="C3710" s="1" t="s">
        <v>26</v>
      </c>
      <c r="D3710" s="1" t="s">
        <v>17</v>
      </c>
      <c r="E3710" s="1" t="s">
        <v>62</v>
      </c>
      <c r="F3710" s="1" t="s">
        <v>1264</v>
      </c>
      <c r="H3710">
        <v>45</v>
      </c>
      <c r="I3710">
        <v>21</v>
      </c>
      <c r="K3710">
        <v>2</v>
      </c>
      <c r="L3710">
        <v>4</v>
      </c>
      <c r="M3710" s="2">
        <v>40491</v>
      </c>
      <c r="N3710" s="2"/>
    </row>
    <row r="3711" spans="1:14" x14ac:dyDescent="0.25">
      <c r="A3711" s="1" t="s">
        <v>7186</v>
      </c>
      <c r="B3711" s="1" t="s">
        <v>7187</v>
      </c>
      <c r="C3711" s="1" t="s">
        <v>329</v>
      </c>
      <c r="D3711" s="1" t="s">
        <v>197</v>
      </c>
      <c r="E3711" s="1" t="s">
        <v>455</v>
      </c>
      <c r="F3711" s="1" t="s">
        <v>7188</v>
      </c>
      <c r="H3711">
        <v>45</v>
      </c>
      <c r="I3711">
        <v>33</v>
      </c>
      <c r="K3711">
        <v>12</v>
      </c>
      <c r="L3711">
        <v>1</v>
      </c>
      <c r="M3711" s="2">
        <v>38415</v>
      </c>
      <c r="N3711" s="2"/>
    </row>
    <row r="3712" spans="1:14" x14ac:dyDescent="0.25">
      <c r="A3712" s="1" t="s">
        <v>7189</v>
      </c>
      <c r="B3712" s="1" t="s">
        <v>3249</v>
      </c>
      <c r="C3712" s="1" t="s">
        <v>89</v>
      </c>
      <c r="D3712" s="1" t="s">
        <v>197</v>
      </c>
      <c r="E3712" s="1" t="s">
        <v>30</v>
      </c>
      <c r="F3712" s="1" t="s">
        <v>702</v>
      </c>
      <c r="H3712">
        <v>45</v>
      </c>
      <c r="I3712">
        <v>34</v>
      </c>
      <c r="K3712">
        <v>7</v>
      </c>
      <c r="L3712">
        <v>4</v>
      </c>
      <c r="M3712" s="2">
        <v>41917</v>
      </c>
      <c r="N3712" s="2">
        <v>43176</v>
      </c>
    </row>
    <row r="3713" spans="1:14" x14ac:dyDescent="0.25">
      <c r="A3713" s="1" t="s">
        <v>7190</v>
      </c>
      <c r="B3713" s="1" t="s">
        <v>7191</v>
      </c>
      <c r="C3713" s="1" t="s">
        <v>1829</v>
      </c>
      <c r="D3713" s="1" t="s">
        <v>197</v>
      </c>
      <c r="E3713" s="1" t="s">
        <v>30</v>
      </c>
      <c r="F3713" s="1" t="s">
        <v>702</v>
      </c>
      <c r="H3713">
        <v>45</v>
      </c>
      <c r="I3713">
        <v>19</v>
      </c>
      <c r="K3713">
        <v>22</v>
      </c>
      <c r="L3713">
        <v>4</v>
      </c>
      <c r="M3713" s="2">
        <v>42659</v>
      </c>
      <c r="N3713" s="2">
        <v>43185</v>
      </c>
    </row>
    <row r="3714" spans="1:14" x14ac:dyDescent="0.25">
      <c r="A3714" s="1" t="s">
        <v>7192</v>
      </c>
      <c r="B3714" s="1" t="s">
        <v>3940</v>
      </c>
      <c r="C3714" s="1" t="s">
        <v>26</v>
      </c>
      <c r="D3714" s="1" t="s">
        <v>17</v>
      </c>
      <c r="E3714" s="1" t="s">
        <v>232</v>
      </c>
      <c r="F3714" s="1" t="s">
        <v>3941</v>
      </c>
      <c r="H3714">
        <v>45</v>
      </c>
      <c r="I3714">
        <v>27</v>
      </c>
      <c r="J3714">
        <v>1</v>
      </c>
      <c r="K3714">
        <v>13</v>
      </c>
      <c r="L3714">
        <v>4</v>
      </c>
      <c r="M3714" s="2">
        <v>41289</v>
      </c>
      <c r="N3714" s="2">
        <v>43221</v>
      </c>
    </row>
    <row r="3715" spans="1:14" x14ac:dyDescent="0.25">
      <c r="A3715" s="1" t="s">
        <v>7193</v>
      </c>
      <c r="B3715" s="1" t="s">
        <v>7194</v>
      </c>
      <c r="C3715" s="1" t="s">
        <v>160</v>
      </c>
      <c r="D3715" s="1" t="s">
        <v>17</v>
      </c>
      <c r="E3715" s="1" t="s">
        <v>30</v>
      </c>
      <c r="F3715" s="1" t="s">
        <v>242</v>
      </c>
      <c r="G3715">
        <v>67</v>
      </c>
      <c r="H3715">
        <v>45</v>
      </c>
      <c r="I3715">
        <v>25</v>
      </c>
      <c r="K3715">
        <v>17</v>
      </c>
      <c r="L3715">
        <v>3</v>
      </c>
      <c r="M3715" s="2">
        <v>36099</v>
      </c>
      <c r="N3715" s="2"/>
    </row>
    <row r="3716" spans="1:14" x14ac:dyDescent="0.25">
      <c r="A3716" s="1" t="s">
        <v>7195</v>
      </c>
      <c r="B3716" s="1" t="s">
        <v>3722</v>
      </c>
      <c r="C3716" s="1" t="s">
        <v>908</v>
      </c>
      <c r="D3716" s="1" t="s">
        <v>17</v>
      </c>
      <c r="E3716" s="1" t="s">
        <v>707</v>
      </c>
      <c r="F3716" s="1" t="s">
        <v>4910</v>
      </c>
      <c r="H3716">
        <v>45</v>
      </c>
      <c r="I3716">
        <v>36</v>
      </c>
      <c r="K3716">
        <v>8</v>
      </c>
      <c r="L3716">
        <v>1</v>
      </c>
      <c r="M3716" s="2">
        <v>35884</v>
      </c>
      <c r="N3716" s="2"/>
    </row>
    <row r="3717" spans="1:14" x14ac:dyDescent="0.25">
      <c r="A3717" s="1" t="s">
        <v>7196</v>
      </c>
      <c r="B3717" s="1" t="s">
        <v>3174</v>
      </c>
      <c r="C3717" s="1" t="s">
        <v>179</v>
      </c>
      <c r="D3717" s="1" t="s">
        <v>154</v>
      </c>
      <c r="E3717" s="1" t="s">
        <v>30</v>
      </c>
      <c r="F3717" s="1" t="s">
        <v>260</v>
      </c>
      <c r="G3717">
        <v>63</v>
      </c>
      <c r="H3717">
        <v>45</v>
      </c>
      <c r="I3717">
        <v>22</v>
      </c>
      <c r="K3717">
        <v>19</v>
      </c>
      <c r="L3717">
        <v>5</v>
      </c>
      <c r="M3717" s="2">
        <v>40120</v>
      </c>
      <c r="N3717" s="2"/>
    </row>
    <row r="3718" spans="1:14" x14ac:dyDescent="0.25">
      <c r="A3718" s="1" t="s">
        <v>7197</v>
      </c>
      <c r="B3718" s="1" t="s">
        <v>7198</v>
      </c>
      <c r="C3718" s="1" t="s">
        <v>24</v>
      </c>
      <c r="D3718" s="1" t="s">
        <v>17</v>
      </c>
      <c r="E3718" s="1" t="s">
        <v>5988</v>
      </c>
      <c r="F3718" s="1" t="s">
        <v>1375</v>
      </c>
      <c r="G3718">
        <v>38</v>
      </c>
      <c r="H3718">
        <v>45</v>
      </c>
      <c r="I3718">
        <v>22</v>
      </c>
      <c r="K3718">
        <v>17</v>
      </c>
      <c r="L3718">
        <v>6</v>
      </c>
      <c r="M3718" s="2">
        <v>37584</v>
      </c>
      <c r="N3718" s="2"/>
    </row>
    <row r="3719" spans="1:14" x14ac:dyDescent="0.25">
      <c r="A3719" s="1" t="s">
        <v>7199</v>
      </c>
      <c r="B3719" s="1" t="s">
        <v>5481</v>
      </c>
      <c r="C3719" s="1" t="s">
        <v>24</v>
      </c>
      <c r="D3719" s="1" t="s">
        <v>154</v>
      </c>
      <c r="E3719" s="1" t="s">
        <v>573</v>
      </c>
      <c r="F3719" s="1" t="s">
        <v>1815</v>
      </c>
      <c r="H3719">
        <v>45</v>
      </c>
      <c r="I3719">
        <v>9</v>
      </c>
      <c r="K3719">
        <v>2</v>
      </c>
      <c r="L3719">
        <v>34</v>
      </c>
      <c r="M3719" s="2">
        <v>39861</v>
      </c>
      <c r="N3719" s="2"/>
    </row>
    <row r="3720" spans="1:14" x14ac:dyDescent="0.25">
      <c r="A3720" s="1" t="s">
        <v>7200</v>
      </c>
      <c r="B3720" s="1" t="s">
        <v>7201</v>
      </c>
      <c r="C3720" s="1" t="s">
        <v>129</v>
      </c>
      <c r="D3720" s="1" t="s">
        <v>154</v>
      </c>
      <c r="E3720" s="1" t="s">
        <v>573</v>
      </c>
      <c r="F3720" s="1" t="s">
        <v>7202</v>
      </c>
      <c r="H3720">
        <v>45</v>
      </c>
      <c r="I3720">
        <v>42</v>
      </c>
      <c r="L3720">
        <v>3</v>
      </c>
      <c r="M3720" s="2">
        <v>40421</v>
      </c>
      <c r="N3720" s="2"/>
    </row>
    <row r="3721" spans="1:14" x14ac:dyDescent="0.25">
      <c r="A3721" s="1" t="s">
        <v>7203</v>
      </c>
      <c r="B3721" s="1" t="s">
        <v>7204</v>
      </c>
      <c r="C3721" s="1" t="s">
        <v>24</v>
      </c>
      <c r="D3721" s="1" t="s">
        <v>55</v>
      </c>
      <c r="E3721" s="1" t="s">
        <v>56</v>
      </c>
      <c r="F3721" s="1" t="s">
        <v>63</v>
      </c>
      <c r="H3721">
        <v>45</v>
      </c>
      <c r="I3721">
        <v>22</v>
      </c>
      <c r="K3721">
        <v>17</v>
      </c>
      <c r="L3721">
        <v>6</v>
      </c>
      <c r="M3721" s="2">
        <v>38250</v>
      </c>
      <c r="N3721" s="2"/>
    </row>
    <row r="3722" spans="1:14" x14ac:dyDescent="0.25">
      <c r="A3722" s="1" t="s">
        <v>7205</v>
      </c>
      <c r="B3722" s="1" t="s">
        <v>7206</v>
      </c>
      <c r="C3722" s="1" t="s">
        <v>160</v>
      </c>
      <c r="D3722" s="1" t="s">
        <v>55</v>
      </c>
      <c r="E3722" s="1" t="s">
        <v>941</v>
      </c>
      <c r="F3722" s="1" t="s">
        <v>3043</v>
      </c>
      <c r="H3722">
        <v>45</v>
      </c>
      <c r="I3722">
        <v>25</v>
      </c>
      <c r="K3722">
        <v>17</v>
      </c>
      <c r="L3722">
        <v>3</v>
      </c>
      <c r="M3722" s="2">
        <v>36099</v>
      </c>
      <c r="N3722" s="2"/>
    </row>
    <row r="3723" spans="1:14" x14ac:dyDescent="0.25">
      <c r="A3723" s="1" t="s">
        <v>7207</v>
      </c>
      <c r="B3723" s="1" t="s">
        <v>555</v>
      </c>
      <c r="C3723" s="1" t="s">
        <v>1266</v>
      </c>
      <c r="D3723" s="1" t="s">
        <v>206</v>
      </c>
      <c r="E3723" s="1" t="s">
        <v>18</v>
      </c>
      <c r="F3723" s="1" t="s">
        <v>556</v>
      </c>
      <c r="G3723">
        <v>79</v>
      </c>
      <c r="H3723">
        <v>45</v>
      </c>
      <c r="I3723">
        <v>21</v>
      </c>
      <c r="K3723">
        <v>21</v>
      </c>
      <c r="L3723">
        <v>4</v>
      </c>
      <c r="M3723" s="2">
        <v>43053</v>
      </c>
      <c r="N3723" s="2">
        <v>43270</v>
      </c>
    </row>
    <row r="3724" spans="1:14" x14ac:dyDescent="0.25">
      <c r="A3724" s="1" t="s">
        <v>7208</v>
      </c>
      <c r="B3724" s="1" t="s">
        <v>7209</v>
      </c>
      <c r="C3724" s="1" t="s">
        <v>21</v>
      </c>
      <c r="D3724" s="1" t="s">
        <v>206</v>
      </c>
      <c r="E3724" s="1" t="s">
        <v>226</v>
      </c>
      <c r="F3724" s="1" t="s">
        <v>226</v>
      </c>
      <c r="H3724">
        <v>45</v>
      </c>
      <c r="I3724">
        <v>13</v>
      </c>
      <c r="J3724">
        <v>21</v>
      </c>
      <c r="K3724">
        <v>7</v>
      </c>
      <c r="L3724">
        <v>4</v>
      </c>
      <c r="M3724" s="2">
        <v>42976</v>
      </c>
      <c r="N3724" s="2">
        <v>43103</v>
      </c>
    </row>
    <row r="3725" spans="1:14" x14ac:dyDescent="0.25">
      <c r="A3725" s="1" t="s">
        <v>7210</v>
      </c>
      <c r="B3725" s="1" t="s">
        <v>7211</v>
      </c>
      <c r="C3725" s="1" t="s">
        <v>24</v>
      </c>
      <c r="D3725" s="1" t="s">
        <v>206</v>
      </c>
      <c r="E3725" s="1" t="s">
        <v>455</v>
      </c>
      <c r="F3725" s="1" t="s">
        <v>515</v>
      </c>
      <c r="H3725">
        <v>45</v>
      </c>
      <c r="I3725">
        <v>22</v>
      </c>
      <c r="K3725">
        <v>17</v>
      </c>
      <c r="L3725">
        <v>6</v>
      </c>
      <c r="M3725" s="2">
        <v>37935</v>
      </c>
      <c r="N3725" s="2"/>
    </row>
    <row r="3726" spans="1:14" x14ac:dyDescent="0.25">
      <c r="A3726" s="1" t="s">
        <v>7212</v>
      </c>
      <c r="B3726" s="1" t="s">
        <v>7213</v>
      </c>
      <c r="C3726" s="1" t="s">
        <v>24</v>
      </c>
      <c r="D3726" s="1" t="s">
        <v>206</v>
      </c>
      <c r="E3726" s="1" t="s">
        <v>455</v>
      </c>
      <c r="F3726" s="1" t="s">
        <v>1006</v>
      </c>
      <c r="H3726">
        <v>45</v>
      </c>
      <c r="I3726">
        <v>22</v>
      </c>
      <c r="K3726">
        <v>17</v>
      </c>
      <c r="L3726">
        <v>6</v>
      </c>
      <c r="M3726" s="2">
        <v>38048</v>
      </c>
      <c r="N3726" s="2"/>
    </row>
    <row r="3727" spans="1:14" x14ac:dyDescent="0.25">
      <c r="A3727" s="1" t="s">
        <v>7214</v>
      </c>
      <c r="B3727" s="1" t="s">
        <v>7215</v>
      </c>
      <c r="C3727" s="1" t="s">
        <v>129</v>
      </c>
      <c r="D3727" s="1" t="s">
        <v>154</v>
      </c>
      <c r="E3727" s="1" t="s">
        <v>4286</v>
      </c>
      <c r="F3727" s="1" t="s">
        <v>4287</v>
      </c>
      <c r="H3727">
        <v>45</v>
      </c>
      <c r="K3727">
        <v>4</v>
      </c>
      <c r="L3727">
        <v>5</v>
      </c>
      <c r="M3727" s="2">
        <v>40410</v>
      </c>
      <c r="N3727" s="2"/>
    </row>
    <row r="3728" spans="1:14" x14ac:dyDescent="0.25">
      <c r="A3728" s="1" t="s">
        <v>7216</v>
      </c>
      <c r="B3728" s="1" t="s">
        <v>7217</v>
      </c>
      <c r="C3728" s="1" t="s">
        <v>108</v>
      </c>
      <c r="D3728" s="1" t="s">
        <v>245</v>
      </c>
      <c r="E3728" s="1" t="s">
        <v>455</v>
      </c>
      <c r="F3728" s="1" t="s">
        <v>7218</v>
      </c>
      <c r="G3728">
        <v>81</v>
      </c>
      <c r="H3728">
        <v>45</v>
      </c>
      <c r="I3728">
        <v>4</v>
      </c>
      <c r="K3728">
        <v>27</v>
      </c>
      <c r="L3728">
        <v>14</v>
      </c>
      <c r="M3728" s="2">
        <v>39329</v>
      </c>
      <c r="N3728" s="2"/>
    </row>
    <row r="3729" spans="1:14" x14ac:dyDescent="0.25">
      <c r="A3729" s="1" t="s">
        <v>7219</v>
      </c>
      <c r="B3729" s="1" t="s">
        <v>3796</v>
      </c>
      <c r="C3729" s="1" t="s">
        <v>179</v>
      </c>
      <c r="D3729" s="1" t="s">
        <v>245</v>
      </c>
      <c r="E3729" s="1" t="s">
        <v>488</v>
      </c>
      <c r="F3729" s="1" t="s">
        <v>7220</v>
      </c>
      <c r="G3729">
        <v>82</v>
      </c>
      <c r="H3729">
        <v>45</v>
      </c>
      <c r="I3729">
        <v>37</v>
      </c>
      <c r="J3729">
        <v>2</v>
      </c>
      <c r="K3729">
        <v>3</v>
      </c>
      <c r="L3729">
        <v>3</v>
      </c>
      <c r="M3729" s="2">
        <v>39637</v>
      </c>
      <c r="N3729" s="2"/>
    </row>
    <row r="3730" spans="1:14" x14ac:dyDescent="0.25">
      <c r="A3730" s="1" t="s">
        <v>7221</v>
      </c>
      <c r="B3730" s="1" t="s">
        <v>7222</v>
      </c>
      <c r="C3730" s="1" t="s">
        <v>1337</v>
      </c>
      <c r="D3730" s="1" t="s">
        <v>17</v>
      </c>
      <c r="E3730" s="1" t="s">
        <v>5002</v>
      </c>
      <c r="F3730" s="1" t="s">
        <v>5002</v>
      </c>
      <c r="H3730">
        <v>45</v>
      </c>
      <c r="J3730">
        <v>45</v>
      </c>
      <c r="M3730" s="2">
        <v>41613</v>
      </c>
      <c r="N3730" s="2">
        <v>43494</v>
      </c>
    </row>
    <row r="3731" spans="1:14" x14ac:dyDescent="0.25">
      <c r="A3731" s="1" t="s">
        <v>7223</v>
      </c>
      <c r="B3731" s="1" t="s">
        <v>7224</v>
      </c>
      <c r="C3731" s="1" t="s">
        <v>323</v>
      </c>
      <c r="D3731" s="1" t="s">
        <v>17</v>
      </c>
      <c r="E3731" s="1" t="s">
        <v>30</v>
      </c>
      <c r="F3731" s="1" t="s">
        <v>268</v>
      </c>
      <c r="H3731">
        <v>45</v>
      </c>
      <c r="I3731">
        <v>42</v>
      </c>
      <c r="K3731">
        <v>3</v>
      </c>
      <c r="L3731">
        <v>0</v>
      </c>
      <c r="M3731" s="2">
        <v>31177</v>
      </c>
      <c r="N3731" s="2"/>
    </row>
    <row r="3732" spans="1:14" x14ac:dyDescent="0.25">
      <c r="A3732" s="1" t="s">
        <v>7225</v>
      </c>
      <c r="B3732" s="1" t="s">
        <v>7226</v>
      </c>
      <c r="C3732" s="1" t="s">
        <v>108</v>
      </c>
      <c r="D3732" s="1" t="s">
        <v>17</v>
      </c>
      <c r="E3732" s="1" t="s">
        <v>3411</v>
      </c>
      <c r="F3732" s="1" t="s">
        <v>3052</v>
      </c>
      <c r="G3732">
        <v>64</v>
      </c>
      <c r="H3732">
        <v>45</v>
      </c>
      <c r="I3732">
        <v>3</v>
      </c>
      <c r="J3732">
        <v>38</v>
      </c>
      <c r="K3732">
        <v>2</v>
      </c>
      <c r="L3732">
        <v>2</v>
      </c>
      <c r="M3732" s="2">
        <v>39931</v>
      </c>
      <c r="N3732" s="2"/>
    </row>
    <row r="3733" spans="1:14" x14ac:dyDescent="0.25">
      <c r="A3733" s="1" t="s">
        <v>7227</v>
      </c>
      <c r="B3733" s="1" t="s">
        <v>3261</v>
      </c>
      <c r="C3733" s="1" t="s">
        <v>1829</v>
      </c>
      <c r="D3733" s="1" t="s">
        <v>17</v>
      </c>
      <c r="E3733" s="1" t="s">
        <v>482</v>
      </c>
      <c r="F3733" s="1" t="s">
        <v>176</v>
      </c>
      <c r="G3733">
        <v>74</v>
      </c>
      <c r="H3733">
        <v>45</v>
      </c>
      <c r="I3733">
        <v>21</v>
      </c>
      <c r="K3733">
        <v>21</v>
      </c>
      <c r="L3733">
        <v>4</v>
      </c>
      <c r="M3733" s="2">
        <v>41954</v>
      </c>
      <c r="N3733" s="2">
        <v>43435</v>
      </c>
    </row>
    <row r="3734" spans="1:14" x14ac:dyDescent="0.25">
      <c r="A3734" s="1" t="s">
        <v>7228</v>
      </c>
      <c r="B3734" s="1" t="s">
        <v>128</v>
      </c>
      <c r="C3734" s="1" t="s">
        <v>16</v>
      </c>
      <c r="D3734" s="1" t="s">
        <v>130</v>
      </c>
      <c r="E3734" s="1" t="s">
        <v>131</v>
      </c>
      <c r="F3734" s="1" t="s">
        <v>131</v>
      </c>
      <c r="H3734">
        <v>45</v>
      </c>
      <c r="I3734">
        <v>26</v>
      </c>
      <c r="K3734">
        <v>11</v>
      </c>
      <c r="L3734">
        <v>8</v>
      </c>
      <c r="M3734" s="2">
        <v>41191</v>
      </c>
      <c r="N3734" s="2">
        <v>43131</v>
      </c>
    </row>
    <row r="3735" spans="1:14" x14ac:dyDescent="0.25">
      <c r="A3735" s="1" t="s">
        <v>7229</v>
      </c>
      <c r="B3735" s="1" t="s">
        <v>4886</v>
      </c>
      <c r="C3735" s="1" t="s">
        <v>26</v>
      </c>
      <c r="D3735" s="1" t="s">
        <v>245</v>
      </c>
      <c r="E3735" s="1" t="s">
        <v>86</v>
      </c>
      <c r="F3735" s="1" t="s">
        <v>134</v>
      </c>
      <c r="G3735">
        <v>74</v>
      </c>
      <c r="H3735">
        <v>45</v>
      </c>
      <c r="I3735">
        <v>18</v>
      </c>
      <c r="K3735">
        <v>23</v>
      </c>
      <c r="L3735">
        <v>5</v>
      </c>
      <c r="M3735" s="2">
        <v>39763</v>
      </c>
      <c r="N3735" s="2"/>
    </row>
    <row r="3736" spans="1:14" x14ac:dyDescent="0.25">
      <c r="A3736" s="1" t="s">
        <v>7230</v>
      </c>
      <c r="B3736" s="1" t="s">
        <v>2284</v>
      </c>
      <c r="C3736" s="1" t="s">
        <v>129</v>
      </c>
      <c r="D3736" s="1" t="s">
        <v>206</v>
      </c>
      <c r="E3736" s="1" t="s">
        <v>207</v>
      </c>
      <c r="F3736" s="1" t="s">
        <v>816</v>
      </c>
      <c r="G3736">
        <v>63</v>
      </c>
      <c r="H3736">
        <v>45</v>
      </c>
      <c r="I3736">
        <v>13</v>
      </c>
      <c r="K3736">
        <v>27</v>
      </c>
      <c r="L3736">
        <v>5</v>
      </c>
      <c r="M3736" s="2">
        <v>39770</v>
      </c>
      <c r="N3736" s="2"/>
    </row>
    <row r="3737" spans="1:14" x14ac:dyDescent="0.25">
      <c r="A3737" s="1" t="s">
        <v>7231</v>
      </c>
      <c r="B3737" s="1" t="s">
        <v>4409</v>
      </c>
      <c r="C3737" s="1" t="s">
        <v>129</v>
      </c>
      <c r="D3737" s="1" t="s">
        <v>206</v>
      </c>
      <c r="E3737" s="1" t="s">
        <v>30</v>
      </c>
      <c r="F3737" s="1" t="s">
        <v>1917</v>
      </c>
      <c r="H3737">
        <v>45</v>
      </c>
      <c r="I3737">
        <v>42</v>
      </c>
      <c r="K3737">
        <v>0</v>
      </c>
      <c r="L3737">
        <v>3</v>
      </c>
      <c r="M3737" s="2">
        <v>40113</v>
      </c>
      <c r="N3737" s="2"/>
    </row>
    <row r="3738" spans="1:14" x14ac:dyDescent="0.25">
      <c r="A3738" s="1" t="s">
        <v>7232</v>
      </c>
      <c r="B3738" s="1" t="s">
        <v>7233</v>
      </c>
      <c r="C3738" s="1" t="s">
        <v>179</v>
      </c>
      <c r="D3738" s="1" t="s">
        <v>206</v>
      </c>
      <c r="E3738" s="1" t="s">
        <v>455</v>
      </c>
      <c r="F3738" s="1" t="s">
        <v>7234</v>
      </c>
      <c r="H3738">
        <v>45</v>
      </c>
      <c r="I3738">
        <v>42</v>
      </c>
      <c r="L3738">
        <v>3</v>
      </c>
      <c r="M3738" s="2">
        <v>39622</v>
      </c>
      <c r="N3738" s="2"/>
    </row>
    <row r="3739" spans="1:14" x14ac:dyDescent="0.25">
      <c r="A3739" s="1" t="s">
        <v>7235</v>
      </c>
      <c r="B3739" s="1" t="s">
        <v>7236</v>
      </c>
      <c r="C3739" s="1" t="s">
        <v>129</v>
      </c>
      <c r="D3739" s="1" t="s">
        <v>206</v>
      </c>
      <c r="E3739" s="1" t="s">
        <v>30</v>
      </c>
      <c r="F3739" s="1" t="s">
        <v>7237</v>
      </c>
      <c r="H3739">
        <v>45</v>
      </c>
      <c r="I3739">
        <v>42</v>
      </c>
      <c r="K3739">
        <v>0</v>
      </c>
      <c r="L3739">
        <v>3</v>
      </c>
      <c r="M3739" s="2">
        <v>39385</v>
      </c>
      <c r="N3739" s="2"/>
    </row>
    <row r="3740" spans="1:14" x14ac:dyDescent="0.25">
      <c r="A3740" s="1" t="s">
        <v>7238</v>
      </c>
      <c r="B3740" s="1" t="s">
        <v>7239</v>
      </c>
      <c r="C3740" s="1" t="s">
        <v>1235</v>
      </c>
      <c r="D3740" s="1" t="s">
        <v>171</v>
      </c>
      <c r="E3740" s="1" t="s">
        <v>4390</v>
      </c>
      <c r="F3740" s="1" t="s">
        <v>7240</v>
      </c>
      <c r="H3740">
        <v>45</v>
      </c>
      <c r="J3740">
        <v>45</v>
      </c>
      <c r="L3740">
        <v>0</v>
      </c>
      <c r="M3740" s="2">
        <v>34425</v>
      </c>
      <c r="N3740" s="2"/>
    </row>
    <row r="3741" spans="1:14" x14ac:dyDescent="0.25">
      <c r="A3741" s="1" t="s">
        <v>7241</v>
      </c>
      <c r="B3741" s="1" t="s">
        <v>7242</v>
      </c>
      <c r="C3741" s="1" t="s">
        <v>329</v>
      </c>
      <c r="D3741" s="1" t="s">
        <v>171</v>
      </c>
      <c r="E3741" s="1" t="s">
        <v>172</v>
      </c>
      <c r="F3741" s="1" t="s">
        <v>7041</v>
      </c>
      <c r="G3741">
        <v>83</v>
      </c>
      <c r="H3741">
        <v>45</v>
      </c>
      <c r="I3741">
        <v>32</v>
      </c>
      <c r="K3741">
        <v>12</v>
      </c>
      <c r="L3741">
        <v>1</v>
      </c>
      <c r="M3741" s="2">
        <v>37284</v>
      </c>
      <c r="N3741" s="2"/>
    </row>
    <row r="3742" spans="1:14" x14ac:dyDescent="0.25">
      <c r="A3742" s="1" t="s">
        <v>7243</v>
      </c>
      <c r="B3742" s="1" t="s">
        <v>7244</v>
      </c>
      <c r="C3742" s="1" t="s">
        <v>103</v>
      </c>
      <c r="D3742" s="1" t="s">
        <v>104</v>
      </c>
      <c r="E3742" s="1" t="s">
        <v>62</v>
      </c>
      <c r="F3742" s="1" t="s">
        <v>105</v>
      </c>
      <c r="G3742">
        <v>79</v>
      </c>
      <c r="H3742">
        <v>45</v>
      </c>
      <c r="K3742">
        <v>29</v>
      </c>
      <c r="L3742">
        <v>16</v>
      </c>
      <c r="M3742" s="2">
        <v>40330</v>
      </c>
      <c r="N3742" s="2"/>
    </row>
    <row r="3743" spans="1:14" x14ac:dyDescent="0.25">
      <c r="A3743" s="1" t="s">
        <v>7245</v>
      </c>
      <c r="B3743" s="1" t="s">
        <v>7246</v>
      </c>
      <c r="C3743" s="1" t="s">
        <v>1337</v>
      </c>
      <c r="D3743" s="1" t="s">
        <v>104</v>
      </c>
      <c r="E3743" s="1" t="s">
        <v>1242</v>
      </c>
      <c r="F3743" s="1" t="s">
        <v>5309</v>
      </c>
      <c r="G3743">
        <v>85</v>
      </c>
      <c r="H3743">
        <v>45</v>
      </c>
      <c r="J3743">
        <v>14</v>
      </c>
      <c r="K3743">
        <v>29</v>
      </c>
      <c r="L3743">
        <v>2</v>
      </c>
      <c r="M3743" s="2">
        <v>43094</v>
      </c>
      <c r="N3743" s="2">
        <v>43348</v>
      </c>
    </row>
    <row r="3744" spans="1:14" x14ac:dyDescent="0.25">
      <c r="A3744" s="1" t="s">
        <v>7247</v>
      </c>
      <c r="B3744" s="1" t="s">
        <v>1952</v>
      </c>
      <c r="C3744" s="1" t="s">
        <v>619</v>
      </c>
      <c r="D3744" s="1" t="s">
        <v>123</v>
      </c>
      <c r="E3744" s="1" t="s">
        <v>56</v>
      </c>
      <c r="F3744" s="1" t="s">
        <v>211</v>
      </c>
      <c r="H3744">
        <v>45</v>
      </c>
      <c r="I3744">
        <v>34</v>
      </c>
      <c r="K3744">
        <v>1</v>
      </c>
      <c r="L3744">
        <v>2</v>
      </c>
      <c r="M3744" s="2">
        <v>38230</v>
      </c>
      <c r="N3744" s="2"/>
    </row>
    <row r="3745" spans="1:14" x14ac:dyDescent="0.25">
      <c r="A3745" s="1" t="s">
        <v>7248</v>
      </c>
      <c r="B3745" s="1" t="s">
        <v>5077</v>
      </c>
      <c r="C3745" s="1" t="s">
        <v>129</v>
      </c>
      <c r="D3745" s="1" t="s">
        <v>17</v>
      </c>
      <c r="E3745" s="1" t="s">
        <v>2462</v>
      </c>
      <c r="F3745" s="1" t="s">
        <v>272</v>
      </c>
      <c r="H3745">
        <v>45</v>
      </c>
      <c r="I3745">
        <v>39</v>
      </c>
      <c r="K3745">
        <v>2</v>
      </c>
      <c r="L3745">
        <v>3</v>
      </c>
      <c r="M3745" s="2">
        <v>39357</v>
      </c>
      <c r="N3745" s="2"/>
    </row>
    <row r="3746" spans="1:14" x14ac:dyDescent="0.25">
      <c r="A3746" s="1" t="s">
        <v>7249</v>
      </c>
      <c r="B3746" s="1" t="s">
        <v>7250</v>
      </c>
      <c r="C3746" s="1" t="s">
        <v>323</v>
      </c>
      <c r="D3746" s="1" t="s">
        <v>17</v>
      </c>
      <c r="E3746" s="1" t="s">
        <v>268</v>
      </c>
      <c r="F3746" s="1" t="s">
        <v>268</v>
      </c>
      <c r="H3746">
        <v>45</v>
      </c>
      <c r="I3746">
        <v>42</v>
      </c>
      <c r="K3746">
        <v>2</v>
      </c>
      <c r="L3746">
        <v>0</v>
      </c>
      <c r="M3746" s="2">
        <v>28491</v>
      </c>
      <c r="N3746" s="2"/>
    </row>
    <row r="3747" spans="1:14" x14ac:dyDescent="0.25">
      <c r="A3747" s="1" t="s">
        <v>7251</v>
      </c>
      <c r="B3747" s="1" t="s">
        <v>7252</v>
      </c>
      <c r="C3747" s="1" t="s">
        <v>160</v>
      </c>
      <c r="D3747" s="1" t="s">
        <v>17</v>
      </c>
      <c r="E3747" s="1" t="s">
        <v>1870</v>
      </c>
      <c r="F3747" s="1" t="s">
        <v>1870</v>
      </c>
      <c r="H3747">
        <v>45</v>
      </c>
      <c r="J3747">
        <v>42</v>
      </c>
      <c r="L3747">
        <v>3</v>
      </c>
      <c r="M3747" s="2">
        <v>34873</v>
      </c>
      <c r="N3747" s="2"/>
    </row>
    <row r="3748" spans="1:14" x14ac:dyDescent="0.25">
      <c r="A3748" s="1" t="s">
        <v>7253</v>
      </c>
      <c r="B3748" s="1" t="s">
        <v>7254</v>
      </c>
      <c r="C3748" s="1" t="s">
        <v>179</v>
      </c>
      <c r="D3748" s="1" t="s">
        <v>17</v>
      </c>
      <c r="E3748" s="1" t="s">
        <v>30</v>
      </c>
      <c r="F3748" s="1" t="s">
        <v>260</v>
      </c>
      <c r="G3748">
        <v>6</v>
      </c>
      <c r="H3748">
        <v>45</v>
      </c>
      <c r="I3748">
        <v>41</v>
      </c>
      <c r="K3748">
        <v>0</v>
      </c>
      <c r="L3748">
        <v>3</v>
      </c>
      <c r="M3748" s="2">
        <v>39385</v>
      </c>
      <c r="N3748" s="2"/>
    </row>
    <row r="3749" spans="1:14" x14ac:dyDescent="0.25">
      <c r="A3749" s="1" t="s">
        <v>7255</v>
      </c>
      <c r="B3749" s="1" t="s">
        <v>7256</v>
      </c>
      <c r="C3749" s="1" t="s">
        <v>24</v>
      </c>
      <c r="D3749" s="1" t="s">
        <v>17</v>
      </c>
      <c r="E3749" s="1" t="s">
        <v>3051</v>
      </c>
      <c r="F3749" s="1" t="s">
        <v>3052</v>
      </c>
      <c r="H3749">
        <v>45</v>
      </c>
      <c r="I3749">
        <v>4</v>
      </c>
      <c r="J3749">
        <v>36</v>
      </c>
      <c r="K3749">
        <v>3</v>
      </c>
      <c r="L3749">
        <v>1</v>
      </c>
      <c r="M3749" s="2">
        <v>38300</v>
      </c>
      <c r="N3749" s="2"/>
    </row>
    <row r="3750" spans="1:14" x14ac:dyDescent="0.25">
      <c r="A3750" s="1" t="s">
        <v>7257</v>
      </c>
      <c r="B3750" s="1" t="s">
        <v>7258</v>
      </c>
      <c r="C3750" s="1" t="s">
        <v>26</v>
      </c>
      <c r="D3750" s="1" t="s">
        <v>171</v>
      </c>
      <c r="E3750" s="1" t="s">
        <v>707</v>
      </c>
      <c r="F3750" s="1" t="s">
        <v>4649</v>
      </c>
      <c r="G3750">
        <v>64</v>
      </c>
      <c r="H3750">
        <v>45</v>
      </c>
      <c r="I3750">
        <v>26</v>
      </c>
      <c r="K3750">
        <v>15</v>
      </c>
      <c r="L3750">
        <v>4</v>
      </c>
      <c r="M3750" s="2">
        <v>39700</v>
      </c>
      <c r="N3750" s="2"/>
    </row>
    <row r="3751" spans="1:14" x14ac:dyDescent="0.25">
      <c r="A3751" s="1" t="s">
        <v>7259</v>
      </c>
      <c r="B3751" s="1" t="s">
        <v>7260</v>
      </c>
      <c r="C3751" s="1" t="s">
        <v>1255</v>
      </c>
      <c r="D3751" s="1" t="s">
        <v>171</v>
      </c>
      <c r="E3751" s="1" t="s">
        <v>455</v>
      </c>
      <c r="F3751" s="1" t="s">
        <v>1929</v>
      </c>
      <c r="G3751">
        <v>81</v>
      </c>
      <c r="H3751">
        <v>45</v>
      </c>
      <c r="I3751">
        <v>35</v>
      </c>
      <c r="K3751">
        <v>9</v>
      </c>
      <c r="L3751">
        <v>1</v>
      </c>
      <c r="M3751" s="2">
        <v>38229</v>
      </c>
      <c r="N3751" s="2"/>
    </row>
    <row r="3752" spans="1:14" x14ac:dyDescent="0.25">
      <c r="A3752" s="1" t="s">
        <v>7261</v>
      </c>
      <c r="B3752" s="1" t="s">
        <v>7262</v>
      </c>
      <c r="C3752" s="1" t="s">
        <v>129</v>
      </c>
      <c r="D3752" s="1" t="s">
        <v>17</v>
      </c>
      <c r="E3752" s="1" t="s">
        <v>188</v>
      </c>
      <c r="F3752" s="1" t="s">
        <v>3217</v>
      </c>
      <c r="G3752">
        <v>76</v>
      </c>
      <c r="H3752">
        <v>45</v>
      </c>
      <c r="I3752">
        <v>29</v>
      </c>
      <c r="K3752">
        <v>13</v>
      </c>
      <c r="L3752">
        <v>4</v>
      </c>
      <c r="M3752" s="2">
        <v>40435</v>
      </c>
      <c r="N3752" s="2"/>
    </row>
    <row r="3753" spans="1:14" x14ac:dyDescent="0.25">
      <c r="A3753" s="1" t="s">
        <v>7263</v>
      </c>
      <c r="B3753" s="1" t="s">
        <v>5471</v>
      </c>
      <c r="C3753" s="1" t="s">
        <v>329</v>
      </c>
      <c r="D3753" s="1" t="s">
        <v>123</v>
      </c>
      <c r="E3753" s="1" t="s">
        <v>455</v>
      </c>
      <c r="F3753" s="1" t="s">
        <v>1364</v>
      </c>
      <c r="G3753">
        <v>53</v>
      </c>
      <c r="H3753">
        <v>45</v>
      </c>
      <c r="I3753">
        <v>32</v>
      </c>
      <c r="K3753">
        <v>12</v>
      </c>
      <c r="L3753">
        <v>1</v>
      </c>
      <c r="M3753" s="2">
        <v>38301</v>
      </c>
      <c r="N3753" s="2"/>
    </row>
    <row r="3754" spans="1:14" x14ac:dyDescent="0.25">
      <c r="A3754" s="1" t="s">
        <v>7264</v>
      </c>
      <c r="B3754" s="1" t="s">
        <v>7265</v>
      </c>
      <c r="C3754" s="1" t="s">
        <v>323</v>
      </c>
      <c r="D3754" s="1" t="s">
        <v>17</v>
      </c>
      <c r="E3754" s="1" t="s">
        <v>4690</v>
      </c>
      <c r="F3754" s="1" t="s">
        <v>4690</v>
      </c>
      <c r="H3754">
        <v>45</v>
      </c>
      <c r="I3754">
        <v>42</v>
      </c>
      <c r="K3754">
        <v>3</v>
      </c>
      <c r="L3754">
        <v>0</v>
      </c>
      <c r="M3754" s="2">
        <v>29952</v>
      </c>
      <c r="N3754" s="2"/>
    </row>
    <row r="3755" spans="1:14" x14ac:dyDescent="0.25">
      <c r="A3755" s="1" t="s">
        <v>7266</v>
      </c>
      <c r="B3755" s="1" t="s">
        <v>7267</v>
      </c>
      <c r="C3755" s="1" t="s">
        <v>179</v>
      </c>
      <c r="D3755" s="1" t="s">
        <v>636</v>
      </c>
      <c r="E3755" s="1" t="s">
        <v>180</v>
      </c>
      <c r="F3755" s="1" t="s">
        <v>249</v>
      </c>
      <c r="H3755">
        <v>45</v>
      </c>
      <c r="I3755">
        <v>42</v>
      </c>
      <c r="K3755">
        <v>0</v>
      </c>
      <c r="L3755">
        <v>3</v>
      </c>
      <c r="M3755" s="2">
        <v>39231</v>
      </c>
      <c r="N3755" s="2"/>
    </row>
    <row r="3756" spans="1:14" x14ac:dyDescent="0.25">
      <c r="A3756" s="1" t="s">
        <v>7268</v>
      </c>
      <c r="B3756" s="1" t="s">
        <v>7269</v>
      </c>
      <c r="C3756" s="1" t="s">
        <v>16</v>
      </c>
      <c r="D3756" s="1" t="s">
        <v>39</v>
      </c>
      <c r="E3756" s="1" t="s">
        <v>1160</v>
      </c>
      <c r="F3756" s="1" t="s">
        <v>7270</v>
      </c>
      <c r="H3756">
        <v>45</v>
      </c>
      <c r="I3756">
        <v>9</v>
      </c>
      <c r="J3756">
        <v>9</v>
      </c>
      <c r="K3756">
        <v>21</v>
      </c>
      <c r="L3756">
        <v>6</v>
      </c>
      <c r="M3756" s="2">
        <v>41485</v>
      </c>
      <c r="N3756" s="2">
        <v>43178</v>
      </c>
    </row>
    <row r="3757" spans="1:14" x14ac:dyDescent="0.25">
      <c r="A3757" s="1" t="s">
        <v>7271</v>
      </c>
      <c r="B3757" s="1" t="s">
        <v>7272</v>
      </c>
      <c r="C3757" s="1" t="s">
        <v>26</v>
      </c>
      <c r="D3757" s="1" t="s">
        <v>123</v>
      </c>
      <c r="E3757" s="1" t="s">
        <v>131</v>
      </c>
      <c r="F3757" s="1" t="s">
        <v>7273</v>
      </c>
      <c r="G3757">
        <v>67</v>
      </c>
      <c r="H3757">
        <v>45</v>
      </c>
      <c r="I3757">
        <v>24</v>
      </c>
      <c r="K3757">
        <v>17</v>
      </c>
      <c r="L3757">
        <v>4</v>
      </c>
      <c r="M3757" s="2">
        <v>39896</v>
      </c>
      <c r="N3757" s="2"/>
    </row>
    <row r="3758" spans="1:14" x14ac:dyDescent="0.25">
      <c r="A3758" s="1" t="s">
        <v>7274</v>
      </c>
      <c r="B3758" s="1" t="s">
        <v>7275</v>
      </c>
      <c r="C3758" s="1" t="s">
        <v>108</v>
      </c>
      <c r="D3758" s="1" t="s">
        <v>123</v>
      </c>
      <c r="E3758" s="1" t="s">
        <v>62</v>
      </c>
      <c r="F3758" s="1" t="s">
        <v>692</v>
      </c>
      <c r="G3758">
        <v>78</v>
      </c>
      <c r="H3758">
        <v>45</v>
      </c>
      <c r="I3758">
        <v>2</v>
      </c>
      <c r="J3758">
        <v>1</v>
      </c>
      <c r="K3758">
        <v>38</v>
      </c>
      <c r="L3758">
        <v>5</v>
      </c>
      <c r="M3758" s="2">
        <v>39147</v>
      </c>
      <c r="N3758" s="2"/>
    </row>
    <row r="3759" spans="1:14" x14ac:dyDescent="0.25">
      <c r="A3759" s="1" t="s">
        <v>7276</v>
      </c>
      <c r="B3759" s="1" t="s">
        <v>5146</v>
      </c>
      <c r="C3759" s="1" t="s">
        <v>26</v>
      </c>
      <c r="D3759" s="1" t="s">
        <v>123</v>
      </c>
      <c r="E3759" s="1" t="s">
        <v>226</v>
      </c>
      <c r="F3759" s="1" t="s">
        <v>5147</v>
      </c>
      <c r="H3759">
        <v>45</v>
      </c>
      <c r="I3759">
        <v>12</v>
      </c>
      <c r="K3759">
        <v>28</v>
      </c>
      <c r="L3759">
        <v>5</v>
      </c>
      <c r="M3759" s="2">
        <v>39364</v>
      </c>
      <c r="N3759" s="2"/>
    </row>
    <row r="3760" spans="1:14" x14ac:dyDescent="0.25">
      <c r="A3760" s="1" t="s">
        <v>7277</v>
      </c>
      <c r="B3760" s="1" t="s">
        <v>7278</v>
      </c>
      <c r="C3760" s="1" t="s">
        <v>26</v>
      </c>
      <c r="D3760" s="1" t="s">
        <v>17</v>
      </c>
      <c r="E3760" s="1" t="s">
        <v>305</v>
      </c>
      <c r="F3760" s="1" t="s">
        <v>7279</v>
      </c>
      <c r="G3760">
        <v>76</v>
      </c>
      <c r="H3760">
        <v>45</v>
      </c>
      <c r="I3760">
        <v>25</v>
      </c>
      <c r="K3760">
        <v>15</v>
      </c>
      <c r="L3760">
        <v>4</v>
      </c>
      <c r="M3760" s="2">
        <v>39721</v>
      </c>
      <c r="N3760" s="2"/>
    </row>
    <row r="3761" spans="1:14" x14ac:dyDescent="0.25">
      <c r="A3761" s="1" t="s">
        <v>7280</v>
      </c>
      <c r="B3761" s="1" t="s">
        <v>7281</v>
      </c>
      <c r="C3761" s="1" t="s">
        <v>908</v>
      </c>
      <c r="D3761" s="1" t="s">
        <v>636</v>
      </c>
      <c r="E3761" s="1" t="s">
        <v>1242</v>
      </c>
      <c r="F3761" s="1" t="s">
        <v>5420</v>
      </c>
      <c r="H3761">
        <v>45</v>
      </c>
      <c r="I3761">
        <v>36</v>
      </c>
      <c r="K3761">
        <v>8</v>
      </c>
      <c r="L3761">
        <v>1</v>
      </c>
      <c r="M3761" s="2">
        <v>36770</v>
      </c>
      <c r="N3761" s="2"/>
    </row>
    <row r="3762" spans="1:14" x14ac:dyDescent="0.25">
      <c r="A3762" s="1" t="s">
        <v>7282</v>
      </c>
      <c r="B3762" s="1" t="s">
        <v>7283</v>
      </c>
      <c r="C3762" s="1" t="s">
        <v>179</v>
      </c>
      <c r="D3762" s="1" t="s">
        <v>636</v>
      </c>
      <c r="E3762" s="1" t="s">
        <v>1475</v>
      </c>
      <c r="F3762" s="1" t="s">
        <v>6371</v>
      </c>
      <c r="H3762">
        <v>45</v>
      </c>
      <c r="I3762">
        <v>37</v>
      </c>
      <c r="K3762">
        <v>5</v>
      </c>
      <c r="L3762">
        <v>3</v>
      </c>
      <c r="M3762" s="2">
        <v>40365</v>
      </c>
      <c r="N3762" s="2"/>
    </row>
    <row r="3763" spans="1:14" x14ac:dyDescent="0.25">
      <c r="A3763" s="1" t="s">
        <v>7284</v>
      </c>
      <c r="B3763" s="1" t="s">
        <v>5512</v>
      </c>
      <c r="C3763" s="1" t="s">
        <v>21</v>
      </c>
      <c r="D3763" s="1" t="s">
        <v>39</v>
      </c>
      <c r="E3763" s="1" t="s">
        <v>30</v>
      </c>
      <c r="F3763" s="1" t="s">
        <v>260</v>
      </c>
      <c r="H3763">
        <v>45</v>
      </c>
      <c r="I3763">
        <v>29</v>
      </c>
      <c r="K3763">
        <v>9</v>
      </c>
      <c r="L3763">
        <v>8</v>
      </c>
      <c r="M3763" s="2">
        <v>42267</v>
      </c>
      <c r="N3763" s="2">
        <v>43196</v>
      </c>
    </row>
    <row r="3764" spans="1:14" x14ac:dyDescent="0.25">
      <c r="A3764" s="1" t="s">
        <v>7285</v>
      </c>
      <c r="B3764" s="1" t="s">
        <v>7286</v>
      </c>
      <c r="C3764" s="1" t="s">
        <v>24</v>
      </c>
      <c r="D3764" s="1" t="s">
        <v>85</v>
      </c>
      <c r="E3764" s="1" t="s">
        <v>1569</v>
      </c>
      <c r="F3764" s="1" t="s">
        <v>889</v>
      </c>
      <c r="G3764">
        <v>87</v>
      </c>
      <c r="H3764">
        <v>45</v>
      </c>
      <c r="I3764">
        <v>22</v>
      </c>
      <c r="K3764">
        <v>3</v>
      </c>
      <c r="L3764">
        <v>2</v>
      </c>
      <c r="M3764" s="2">
        <v>39308</v>
      </c>
      <c r="N3764" s="2"/>
    </row>
    <row r="3765" spans="1:14" x14ac:dyDescent="0.25">
      <c r="A3765" s="1" t="s">
        <v>7287</v>
      </c>
      <c r="B3765" s="1" t="s">
        <v>7288</v>
      </c>
      <c r="C3765" s="1" t="s">
        <v>160</v>
      </c>
      <c r="D3765" s="1" t="s">
        <v>85</v>
      </c>
      <c r="E3765" s="1" t="s">
        <v>1569</v>
      </c>
      <c r="F3765" s="1" t="s">
        <v>889</v>
      </c>
      <c r="G3765">
        <v>81</v>
      </c>
      <c r="H3765">
        <v>45</v>
      </c>
      <c r="J3765">
        <v>42</v>
      </c>
      <c r="L3765">
        <v>3</v>
      </c>
      <c r="M3765" s="2">
        <v>35065</v>
      </c>
      <c r="N3765" s="2"/>
    </row>
    <row r="3766" spans="1:14" x14ac:dyDescent="0.25">
      <c r="A3766" s="1" t="s">
        <v>7289</v>
      </c>
      <c r="B3766" s="1" t="s">
        <v>7290</v>
      </c>
      <c r="C3766" s="1" t="s">
        <v>160</v>
      </c>
      <c r="D3766" s="1" t="s">
        <v>85</v>
      </c>
      <c r="E3766" s="1" t="s">
        <v>2588</v>
      </c>
      <c r="F3766" s="1" t="s">
        <v>1880</v>
      </c>
      <c r="H3766">
        <v>45</v>
      </c>
      <c r="J3766">
        <v>42</v>
      </c>
      <c r="L3766">
        <v>3</v>
      </c>
      <c r="M3766" s="2">
        <v>36230</v>
      </c>
      <c r="N3766" s="2"/>
    </row>
    <row r="3767" spans="1:14" x14ac:dyDescent="0.25">
      <c r="A3767" s="1" t="s">
        <v>7291</v>
      </c>
      <c r="B3767" s="1" t="s">
        <v>7292</v>
      </c>
      <c r="C3767" s="1" t="s">
        <v>329</v>
      </c>
      <c r="D3767" s="1" t="s">
        <v>154</v>
      </c>
      <c r="E3767" s="1" t="s">
        <v>305</v>
      </c>
      <c r="F3767" s="1" t="s">
        <v>3840</v>
      </c>
      <c r="H3767">
        <v>45</v>
      </c>
      <c r="I3767">
        <v>32</v>
      </c>
      <c r="K3767">
        <v>12</v>
      </c>
      <c r="L3767">
        <v>1</v>
      </c>
      <c r="M3767" s="2">
        <v>38286</v>
      </c>
      <c r="N3767" s="2"/>
    </row>
    <row r="3768" spans="1:14" x14ac:dyDescent="0.25">
      <c r="A3768" s="1" t="s">
        <v>7293</v>
      </c>
      <c r="B3768" s="1" t="s">
        <v>7294</v>
      </c>
      <c r="C3768" s="1" t="s">
        <v>179</v>
      </c>
      <c r="D3768" s="1" t="s">
        <v>154</v>
      </c>
      <c r="E3768" s="1" t="s">
        <v>131</v>
      </c>
      <c r="F3768" s="1" t="s">
        <v>1160</v>
      </c>
      <c r="H3768">
        <v>45</v>
      </c>
      <c r="I3768">
        <v>41</v>
      </c>
      <c r="K3768">
        <v>1</v>
      </c>
      <c r="L3768">
        <v>3</v>
      </c>
      <c r="M3768" s="2">
        <v>39609</v>
      </c>
      <c r="N3768" s="2"/>
    </row>
    <row r="3769" spans="1:14" x14ac:dyDescent="0.25">
      <c r="A3769" s="1" t="s">
        <v>7295</v>
      </c>
      <c r="B3769" s="1" t="s">
        <v>7296</v>
      </c>
      <c r="C3769" s="1" t="s">
        <v>329</v>
      </c>
      <c r="D3769" s="1" t="s">
        <v>154</v>
      </c>
      <c r="E3769" s="1" t="s">
        <v>1242</v>
      </c>
      <c r="F3769" s="1" t="s">
        <v>3584</v>
      </c>
      <c r="H3769">
        <v>45</v>
      </c>
      <c r="J3769">
        <v>44</v>
      </c>
      <c r="L3769">
        <v>1</v>
      </c>
      <c r="M3769" s="2">
        <v>37859</v>
      </c>
      <c r="N3769" s="2"/>
    </row>
    <row r="3770" spans="1:14" x14ac:dyDescent="0.25">
      <c r="A3770" s="1" t="s">
        <v>7297</v>
      </c>
      <c r="B3770" s="1" t="s">
        <v>4584</v>
      </c>
      <c r="C3770" s="1" t="s">
        <v>179</v>
      </c>
      <c r="D3770" s="1" t="s">
        <v>154</v>
      </c>
      <c r="E3770" s="1" t="s">
        <v>188</v>
      </c>
      <c r="F3770" s="1" t="s">
        <v>4585</v>
      </c>
      <c r="G3770">
        <v>84</v>
      </c>
      <c r="H3770">
        <v>45</v>
      </c>
      <c r="I3770">
        <v>32</v>
      </c>
      <c r="K3770">
        <v>9</v>
      </c>
      <c r="L3770">
        <v>4</v>
      </c>
      <c r="M3770" s="2">
        <v>40120</v>
      </c>
      <c r="N3770" s="2"/>
    </row>
    <row r="3771" spans="1:14" x14ac:dyDescent="0.25">
      <c r="A3771" s="1" t="s">
        <v>7298</v>
      </c>
      <c r="B3771" s="1" t="s">
        <v>7299</v>
      </c>
      <c r="C3771" s="1" t="s">
        <v>24</v>
      </c>
      <c r="D3771" s="1" t="s">
        <v>154</v>
      </c>
      <c r="E3771" s="1" t="s">
        <v>137</v>
      </c>
      <c r="F3771" s="1" t="s">
        <v>1289</v>
      </c>
      <c r="H3771">
        <v>45</v>
      </c>
      <c r="K3771">
        <v>6</v>
      </c>
      <c r="L3771">
        <v>39</v>
      </c>
      <c r="M3771" s="2">
        <v>40123</v>
      </c>
      <c r="N3771" s="2"/>
    </row>
    <row r="3772" spans="1:14" x14ac:dyDescent="0.25">
      <c r="A3772" s="1" t="s">
        <v>7300</v>
      </c>
      <c r="B3772" s="1" t="s">
        <v>7301</v>
      </c>
      <c r="C3772" s="1" t="s">
        <v>21</v>
      </c>
      <c r="D3772" s="1" t="s">
        <v>85</v>
      </c>
      <c r="E3772" s="1" t="s">
        <v>1696</v>
      </c>
      <c r="F3772" s="1" t="s">
        <v>1696</v>
      </c>
      <c r="H3772">
        <v>45</v>
      </c>
      <c r="I3772">
        <v>18</v>
      </c>
      <c r="J3772">
        <v>4</v>
      </c>
      <c r="K3772">
        <v>16</v>
      </c>
      <c r="L3772">
        <v>7</v>
      </c>
      <c r="M3772" s="2">
        <v>42297</v>
      </c>
      <c r="N3772" s="2"/>
    </row>
    <row r="3773" spans="1:14" x14ac:dyDescent="0.25">
      <c r="A3773" s="1" t="s">
        <v>7302</v>
      </c>
      <c r="B3773" s="1" t="s">
        <v>2917</v>
      </c>
      <c r="C3773" s="1" t="s">
        <v>89</v>
      </c>
      <c r="D3773" s="1" t="s">
        <v>29</v>
      </c>
      <c r="E3773" s="1" t="s">
        <v>86</v>
      </c>
      <c r="F3773" s="1" t="s">
        <v>1184</v>
      </c>
      <c r="H3773">
        <v>45</v>
      </c>
      <c r="I3773">
        <v>21</v>
      </c>
      <c r="K3773">
        <v>2</v>
      </c>
      <c r="L3773">
        <v>4</v>
      </c>
      <c r="M3773" s="2">
        <v>42860</v>
      </c>
      <c r="N3773" s="2">
        <v>43118</v>
      </c>
    </row>
    <row r="3774" spans="1:14" x14ac:dyDescent="0.25">
      <c r="A3774" s="1" t="s">
        <v>7303</v>
      </c>
      <c r="B3774" s="1" t="s">
        <v>7304</v>
      </c>
      <c r="C3774" s="1" t="s">
        <v>323</v>
      </c>
      <c r="D3774" s="1" t="s">
        <v>29</v>
      </c>
      <c r="E3774" s="1" t="s">
        <v>268</v>
      </c>
      <c r="F3774" s="1" t="s">
        <v>7305</v>
      </c>
      <c r="H3774">
        <v>45</v>
      </c>
      <c r="I3774">
        <v>42</v>
      </c>
      <c r="K3774">
        <v>2</v>
      </c>
      <c r="L3774">
        <v>0</v>
      </c>
      <c r="M3774" s="2">
        <v>29952</v>
      </c>
      <c r="N3774" s="2"/>
    </row>
    <row r="3775" spans="1:14" x14ac:dyDescent="0.25">
      <c r="A3775" s="1" t="s">
        <v>7306</v>
      </c>
      <c r="B3775" s="1" t="s">
        <v>7307</v>
      </c>
      <c r="C3775" s="1" t="s">
        <v>619</v>
      </c>
      <c r="D3775" s="1" t="s">
        <v>29</v>
      </c>
      <c r="E3775" s="1" t="s">
        <v>175</v>
      </c>
      <c r="F3775" s="1" t="s">
        <v>260</v>
      </c>
      <c r="H3775">
        <v>45</v>
      </c>
      <c r="I3775">
        <v>34</v>
      </c>
      <c r="K3775">
        <v>1</v>
      </c>
      <c r="L3775">
        <v>2</v>
      </c>
      <c r="M3775" s="2">
        <v>37944</v>
      </c>
      <c r="N3775" s="2"/>
    </row>
    <row r="3776" spans="1:14" x14ac:dyDescent="0.25">
      <c r="A3776" s="1" t="s">
        <v>7308</v>
      </c>
      <c r="B3776" s="1" t="s">
        <v>4336</v>
      </c>
      <c r="C3776" s="1" t="s">
        <v>26</v>
      </c>
      <c r="D3776" s="1" t="s">
        <v>171</v>
      </c>
      <c r="E3776" s="1" t="s">
        <v>1696</v>
      </c>
      <c r="F3776" s="1" t="s">
        <v>2232</v>
      </c>
      <c r="H3776">
        <v>45</v>
      </c>
      <c r="I3776">
        <v>26</v>
      </c>
      <c r="J3776">
        <v>1</v>
      </c>
      <c r="K3776">
        <v>14</v>
      </c>
      <c r="L3776">
        <v>4</v>
      </c>
      <c r="M3776" s="2">
        <v>40981</v>
      </c>
      <c r="N3776" s="2">
        <v>43355</v>
      </c>
    </row>
    <row r="3777" spans="1:14" x14ac:dyDescent="0.25">
      <c r="A3777" s="1" t="s">
        <v>7309</v>
      </c>
      <c r="B3777" s="1" t="s">
        <v>7310</v>
      </c>
      <c r="C3777" s="1" t="s">
        <v>160</v>
      </c>
      <c r="D3777" s="1" t="s">
        <v>29</v>
      </c>
      <c r="E3777" s="1" t="s">
        <v>347</v>
      </c>
      <c r="F3777" s="1" t="s">
        <v>7311</v>
      </c>
      <c r="H3777">
        <v>45</v>
      </c>
      <c r="I3777">
        <v>25</v>
      </c>
      <c r="K3777">
        <v>17</v>
      </c>
      <c r="L3777">
        <v>3</v>
      </c>
      <c r="M3777" s="2">
        <v>36494</v>
      </c>
      <c r="N3777" s="2"/>
    </row>
    <row r="3778" spans="1:14" x14ac:dyDescent="0.25">
      <c r="A3778" s="1" t="s">
        <v>7312</v>
      </c>
      <c r="B3778" s="1" t="s">
        <v>7313</v>
      </c>
      <c r="C3778" s="1" t="s">
        <v>179</v>
      </c>
      <c r="D3778" s="1" t="s">
        <v>104</v>
      </c>
      <c r="E3778" s="1" t="s">
        <v>2116</v>
      </c>
      <c r="F3778" s="1" t="s">
        <v>1880</v>
      </c>
      <c r="H3778">
        <v>45</v>
      </c>
      <c r="I3778">
        <v>4</v>
      </c>
      <c r="K3778">
        <v>5</v>
      </c>
      <c r="M3778" s="2">
        <v>38972</v>
      </c>
      <c r="N3778" s="2"/>
    </row>
    <row r="3779" spans="1:14" x14ac:dyDescent="0.25">
      <c r="A3779" s="1" t="s">
        <v>7314</v>
      </c>
      <c r="B3779" s="1" t="s">
        <v>7315</v>
      </c>
      <c r="C3779" s="1" t="s">
        <v>103</v>
      </c>
      <c r="D3779" s="1" t="s">
        <v>104</v>
      </c>
      <c r="E3779" s="1" t="s">
        <v>62</v>
      </c>
      <c r="F3779" s="1" t="s">
        <v>105</v>
      </c>
      <c r="H3779">
        <v>45</v>
      </c>
      <c r="K3779">
        <v>38</v>
      </c>
      <c r="L3779">
        <v>7</v>
      </c>
      <c r="M3779" s="2">
        <v>40575</v>
      </c>
      <c r="N3779" s="2"/>
    </row>
    <row r="3780" spans="1:14" x14ac:dyDescent="0.25">
      <c r="A3780" s="1" t="s">
        <v>7316</v>
      </c>
      <c r="B3780" s="1" t="s">
        <v>7150</v>
      </c>
      <c r="C3780" s="1" t="s">
        <v>26</v>
      </c>
      <c r="D3780" s="1" t="s">
        <v>29</v>
      </c>
      <c r="E3780" s="1" t="s">
        <v>188</v>
      </c>
      <c r="F3780" s="1" t="s">
        <v>2613</v>
      </c>
      <c r="G3780">
        <v>78</v>
      </c>
      <c r="H3780">
        <v>45</v>
      </c>
      <c r="I3780">
        <v>3</v>
      </c>
      <c r="J3780">
        <v>1</v>
      </c>
      <c r="K3780">
        <v>11</v>
      </c>
      <c r="L3780">
        <v>4</v>
      </c>
      <c r="M3780" s="2">
        <v>40715</v>
      </c>
      <c r="N3780" s="2"/>
    </row>
    <row r="3781" spans="1:14" x14ac:dyDescent="0.25">
      <c r="A3781" s="1" t="s">
        <v>7317</v>
      </c>
      <c r="B3781" s="1" t="s">
        <v>7318</v>
      </c>
      <c r="C3781" s="1" t="s">
        <v>108</v>
      </c>
      <c r="D3781" s="1" t="s">
        <v>29</v>
      </c>
      <c r="E3781" s="1" t="s">
        <v>137</v>
      </c>
      <c r="F3781" s="1" t="s">
        <v>2266</v>
      </c>
      <c r="G3781">
        <v>75</v>
      </c>
      <c r="H3781">
        <v>45</v>
      </c>
      <c r="I3781">
        <v>17</v>
      </c>
      <c r="J3781">
        <v>6</v>
      </c>
      <c r="K3781">
        <v>13</v>
      </c>
      <c r="L3781">
        <v>9</v>
      </c>
      <c r="M3781" s="2">
        <v>40225</v>
      </c>
      <c r="N3781" s="2"/>
    </row>
    <row r="3782" spans="1:14" x14ac:dyDescent="0.25">
      <c r="A3782" s="1" t="s">
        <v>7319</v>
      </c>
      <c r="B3782" s="1" t="s">
        <v>7320</v>
      </c>
      <c r="C3782" s="1" t="s">
        <v>26</v>
      </c>
      <c r="D3782" s="1" t="s">
        <v>55</v>
      </c>
      <c r="E3782" s="1" t="s">
        <v>388</v>
      </c>
      <c r="F3782" s="1" t="s">
        <v>389</v>
      </c>
      <c r="H3782">
        <v>45</v>
      </c>
      <c r="I3782">
        <v>4</v>
      </c>
      <c r="K3782">
        <v>3</v>
      </c>
      <c r="L3782">
        <v>3</v>
      </c>
      <c r="M3782" s="2">
        <v>40610</v>
      </c>
      <c r="N3782" s="2"/>
    </row>
    <row r="3783" spans="1:14" x14ac:dyDescent="0.25">
      <c r="A3783" s="1" t="s">
        <v>7321</v>
      </c>
      <c r="B3783" s="1" t="s">
        <v>794</v>
      </c>
      <c r="C3783" s="1" t="s">
        <v>1255</v>
      </c>
      <c r="D3783" s="1" t="s">
        <v>55</v>
      </c>
      <c r="E3783" s="1" t="s">
        <v>56</v>
      </c>
      <c r="F3783" s="1" t="s">
        <v>63</v>
      </c>
      <c r="G3783">
        <v>85</v>
      </c>
      <c r="H3783">
        <v>45</v>
      </c>
      <c r="I3783">
        <v>35</v>
      </c>
      <c r="K3783">
        <v>9</v>
      </c>
      <c r="L3783">
        <v>1</v>
      </c>
      <c r="M3783" s="2">
        <v>38258</v>
      </c>
      <c r="N3783" s="2"/>
    </row>
    <row r="3784" spans="1:14" x14ac:dyDescent="0.25">
      <c r="A3784" s="1" t="s">
        <v>7322</v>
      </c>
      <c r="B3784" s="1" t="s">
        <v>6055</v>
      </c>
      <c r="C3784" s="1" t="s">
        <v>26</v>
      </c>
      <c r="D3784" s="1" t="s">
        <v>55</v>
      </c>
      <c r="E3784" s="1" t="s">
        <v>56</v>
      </c>
      <c r="F3784" s="1" t="s">
        <v>63</v>
      </c>
      <c r="H3784">
        <v>45</v>
      </c>
      <c r="I3784">
        <v>4</v>
      </c>
      <c r="K3784">
        <v>2</v>
      </c>
      <c r="L3784">
        <v>3</v>
      </c>
      <c r="M3784" s="2">
        <v>40092</v>
      </c>
      <c r="N3784" s="2"/>
    </row>
    <row r="3785" spans="1:14" x14ac:dyDescent="0.25">
      <c r="A3785" s="1" t="s">
        <v>7323</v>
      </c>
      <c r="B3785" s="1" t="s">
        <v>7324</v>
      </c>
      <c r="C3785" s="1" t="s">
        <v>16</v>
      </c>
      <c r="D3785" s="1" t="s">
        <v>55</v>
      </c>
      <c r="E3785" s="1" t="s">
        <v>226</v>
      </c>
      <c r="F3785" s="1" t="s">
        <v>1232</v>
      </c>
      <c r="G3785">
        <v>64</v>
      </c>
      <c r="H3785">
        <v>45</v>
      </c>
      <c r="I3785">
        <v>9</v>
      </c>
      <c r="J3785">
        <v>3</v>
      </c>
      <c r="K3785">
        <v>24</v>
      </c>
      <c r="L3785">
        <v>8</v>
      </c>
      <c r="M3785" s="2">
        <v>40673</v>
      </c>
      <c r="N3785" s="2"/>
    </row>
    <row r="3786" spans="1:14" x14ac:dyDescent="0.25">
      <c r="A3786" s="1" t="s">
        <v>7325</v>
      </c>
      <c r="B3786" s="1" t="s">
        <v>7326</v>
      </c>
      <c r="C3786" s="1" t="s">
        <v>129</v>
      </c>
      <c r="D3786" s="1" t="s">
        <v>55</v>
      </c>
      <c r="E3786" s="1" t="s">
        <v>62</v>
      </c>
      <c r="F3786" s="1" t="s">
        <v>62</v>
      </c>
      <c r="H3786">
        <v>45</v>
      </c>
      <c r="I3786">
        <v>18</v>
      </c>
      <c r="K3786">
        <v>22</v>
      </c>
      <c r="L3786">
        <v>5</v>
      </c>
      <c r="M3786" s="2">
        <v>39741</v>
      </c>
      <c r="N3786" s="2"/>
    </row>
    <row r="3787" spans="1:14" x14ac:dyDescent="0.25">
      <c r="A3787" s="1" t="s">
        <v>7327</v>
      </c>
      <c r="B3787" s="1" t="s">
        <v>7328</v>
      </c>
      <c r="C3787" s="1" t="s">
        <v>26</v>
      </c>
      <c r="D3787" s="1" t="s">
        <v>55</v>
      </c>
      <c r="E3787" s="1" t="s">
        <v>1508</v>
      </c>
      <c r="F3787" s="1" t="s">
        <v>1274</v>
      </c>
      <c r="H3787">
        <v>45</v>
      </c>
      <c r="I3787">
        <v>38</v>
      </c>
      <c r="K3787">
        <v>4</v>
      </c>
      <c r="L3787">
        <v>3</v>
      </c>
      <c r="M3787" s="2">
        <v>40519</v>
      </c>
      <c r="N3787" s="2"/>
    </row>
    <row r="3788" spans="1:14" x14ac:dyDescent="0.25">
      <c r="A3788" s="1" t="s">
        <v>7329</v>
      </c>
      <c r="B3788" s="1" t="s">
        <v>7330</v>
      </c>
      <c r="C3788" s="1" t="s">
        <v>24</v>
      </c>
      <c r="D3788" s="1" t="s">
        <v>55</v>
      </c>
      <c r="E3788" s="1" t="s">
        <v>305</v>
      </c>
      <c r="F3788" s="1" t="s">
        <v>305</v>
      </c>
      <c r="H3788">
        <v>45</v>
      </c>
      <c r="J3788">
        <v>45</v>
      </c>
      <c r="M3788" s="2">
        <v>37238</v>
      </c>
      <c r="N3788" s="2"/>
    </row>
    <row r="3789" spans="1:14" x14ac:dyDescent="0.25">
      <c r="A3789" s="1" t="s">
        <v>7331</v>
      </c>
      <c r="B3789" s="1" t="s">
        <v>5847</v>
      </c>
      <c r="C3789" s="1" t="s">
        <v>160</v>
      </c>
      <c r="D3789" s="1" t="s">
        <v>636</v>
      </c>
      <c r="E3789" s="1" t="s">
        <v>172</v>
      </c>
      <c r="F3789" s="1" t="s">
        <v>172</v>
      </c>
      <c r="H3789">
        <v>44</v>
      </c>
      <c r="I3789">
        <v>25</v>
      </c>
      <c r="K3789">
        <v>17</v>
      </c>
      <c r="L3789">
        <v>3</v>
      </c>
      <c r="M3789" s="2">
        <v>36777</v>
      </c>
      <c r="N3789" s="2"/>
    </row>
    <row r="3790" spans="1:14" x14ac:dyDescent="0.25">
      <c r="A3790" s="1" t="s">
        <v>3130</v>
      </c>
      <c r="B3790" s="1" t="s">
        <v>7332</v>
      </c>
      <c r="C3790" s="1" t="s">
        <v>26</v>
      </c>
      <c r="D3790" s="1" t="s">
        <v>17</v>
      </c>
      <c r="E3790" s="1" t="s">
        <v>30</v>
      </c>
      <c r="F3790" s="1" t="s">
        <v>318</v>
      </c>
      <c r="H3790">
        <v>44</v>
      </c>
      <c r="I3790">
        <v>28</v>
      </c>
      <c r="K3790">
        <v>12</v>
      </c>
      <c r="L3790">
        <v>4</v>
      </c>
      <c r="M3790" s="2">
        <v>41142</v>
      </c>
      <c r="N3790" s="2"/>
    </row>
    <row r="3791" spans="1:14" x14ac:dyDescent="0.25">
      <c r="A3791" s="1" t="s">
        <v>7333</v>
      </c>
      <c r="B3791" s="1" t="s">
        <v>7334</v>
      </c>
      <c r="C3791" s="1" t="s">
        <v>160</v>
      </c>
      <c r="D3791" s="1" t="s">
        <v>55</v>
      </c>
      <c r="E3791" s="1" t="s">
        <v>172</v>
      </c>
      <c r="F3791" s="1" t="s">
        <v>172</v>
      </c>
      <c r="H3791">
        <v>44</v>
      </c>
      <c r="J3791">
        <v>41</v>
      </c>
      <c r="L3791">
        <v>3</v>
      </c>
      <c r="M3791" s="2">
        <v>35272</v>
      </c>
      <c r="N3791" s="2"/>
    </row>
    <row r="3792" spans="1:14" x14ac:dyDescent="0.25">
      <c r="A3792" s="1" t="s">
        <v>7335</v>
      </c>
      <c r="B3792" s="1" t="s">
        <v>7336</v>
      </c>
      <c r="C3792" s="1" t="s">
        <v>160</v>
      </c>
      <c r="D3792" s="1" t="s">
        <v>85</v>
      </c>
      <c r="E3792" s="1" t="s">
        <v>816</v>
      </c>
      <c r="F3792" s="1" t="s">
        <v>4085</v>
      </c>
      <c r="G3792">
        <v>78</v>
      </c>
      <c r="H3792">
        <v>44</v>
      </c>
      <c r="I3792">
        <v>25</v>
      </c>
      <c r="K3792">
        <v>17</v>
      </c>
      <c r="L3792">
        <v>3</v>
      </c>
      <c r="M3792" s="2">
        <v>35383</v>
      </c>
      <c r="N3792" s="2"/>
    </row>
    <row r="3793" spans="1:14" x14ac:dyDescent="0.25">
      <c r="A3793" s="1" t="s">
        <v>7337</v>
      </c>
      <c r="B3793" s="1" t="s">
        <v>7338</v>
      </c>
      <c r="C3793" s="1" t="s">
        <v>16</v>
      </c>
      <c r="D3793" s="1" t="s">
        <v>85</v>
      </c>
      <c r="E3793" s="1" t="s">
        <v>1120</v>
      </c>
      <c r="F3793" s="1" t="s">
        <v>7339</v>
      </c>
      <c r="G3793">
        <v>83</v>
      </c>
      <c r="H3793">
        <v>44</v>
      </c>
      <c r="I3793">
        <v>19</v>
      </c>
      <c r="J3793">
        <v>7</v>
      </c>
      <c r="K3793">
        <v>12</v>
      </c>
      <c r="L3793">
        <v>5</v>
      </c>
      <c r="M3793" s="2">
        <v>39742</v>
      </c>
      <c r="N3793" s="2"/>
    </row>
    <row r="3794" spans="1:14" x14ac:dyDescent="0.25">
      <c r="A3794" s="1" t="s">
        <v>7340</v>
      </c>
      <c r="B3794" s="1" t="s">
        <v>7341</v>
      </c>
      <c r="C3794" s="1" t="s">
        <v>16</v>
      </c>
      <c r="D3794" s="1" t="s">
        <v>85</v>
      </c>
      <c r="E3794" s="1" t="s">
        <v>5592</v>
      </c>
      <c r="F3794" s="1" t="s">
        <v>7342</v>
      </c>
      <c r="G3794">
        <v>53</v>
      </c>
      <c r="H3794">
        <v>44</v>
      </c>
      <c r="I3794">
        <v>22</v>
      </c>
      <c r="J3794">
        <v>7</v>
      </c>
      <c r="K3794">
        <v>1</v>
      </c>
      <c r="L3794">
        <v>4</v>
      </c>
      <c r="M3794" s="2">
        <v>40589</v>
      </c>
      <c r="N3794" s="2"/>
    </row>
    <row r="3795" spans="1:14" x14ac:dyDescent="0.25">
      <c r="A3795" s="1" t="s">
        <v>7343</v>
      </c>
      <c r="B3795" s="1" t="s">
        <v>7344</v>
      </c>
      <c r="C3795" s="1" t="s">
        <v>129</v>
      </c>
      <c r="D3795" s="1" t="s">
        <v>55</v>
      </c>
      <c r="E3795" s="1" t="s">
        <v>305</v>
      </c>
      <c r="F3795" s="1" t="s">
        <v>305</v>
      </c>
      <c r="H3795">
        <v>44</v>
      </c>
      <c r="I3795">
        <v>35</v>
      </c>
      <c r="K3795">
        <v>6</v>
      </c>
      <c r="L3795">
        <v>3</v>
      </c>
      <c r="M3795" s="2">
        <v>40190</v>
      </c>
      <c r="N3795" s="2"/>
    </row>
    <row r="3796" spans="1:14" x14ac:dyDescent="0.25">
      <c r="A3796" s="1" t="s">
        <v>7345</v>
      </c>
      <c r="B3796" s="1" t="s">
        <v>7346</v>
      </c>
      <c r="C3796" s="1" t="s">
        <v>24</v>
      </c>
      <c r="D3796" s="1" t="s">
        <v>55</v>
      </c>
      <c r="E3796" s="1" t="s">
        <v>707</v>
      </c>
      <c r="F3796" s="1" t="s">
        <v>1509</v>
      </c>
      <c r="H3796">
        <v>44</v>
      </c>
      <c r="I3796">
        <v>21</v>
      </c>
      <c r="K3796">
        <v>17</v>
      </c>
      <c r="L3796">
        <v>6</v>
      </c>
      <c r="M3796" s="2">
        <v>37480</v>
      </c>
      <c r="N3796" s="2"/>
    </row>
    <row r="3797" spans="1:14" x14ac:dyDescent="0.25">
      <c r="A3797" s="1" t="s">
        <v>7347</v>
      </c>
      <c r="B3797" s="1" t="s">
        <v>7348</v>
      </c>
      <c r="C3797" s="1" t="s">
        <v>129</v>
      </c>
      <c r="D3797" s="1" t="s">
        <v>55</v>
      </c>
      <c r="E3797" s="1" t="s">
        <v>4257</v>
      </c>
      <c r="F3797" s="1" t="s">
        <v>7349</v>
      </c>
      <c r="H3797">
        <v>44</v>
      </c>
      <c r="I3797">
        <v>41</v>
      </c>
      <c r="L3797">
        <v>3</v>
      </c>
      <c r="M3797" s="2">
        <v>40113</v>
      </c>
      <c r="N3797" s="2"/>
    </row>
    <row r="3798" spans="1:14" x14ac:dyDescent="0.25">
      <c r="A3798" s="1" t="s">
        <v>7350</v>
      </c>
      <c r="B3798" s="1" t="s">
        <v>1249</v>
      </c>
      <c r="C3798" s="1" t="s">
        <v>619</v>
      </c>
      <c r="D3798" s="1" t="s">
        <v>123</v>
      </c>
      <c r="E3798" s="1" t="s">
        <v>455</v>
      </c>
      <c r="F3798" s="1" t="s">
        <v>880</v>
      </c>
      <c r="H3798">
        <v>44</v>
      </c>
      <c r="I3798">
        <v>34</v>
      </c>
      <c r="K3798">
        <v>8</v>
      </c>
      <c r="L3798">
        <v>2</v>
      </c>
      <c r="M3798" s="2">
        <v>38034</v>
      </c>
      <c r="N3798" s="2"/>
    </row>
    <row r="3799" spans="1:14" x14ac:dyDescent="0.25">
      <c r="A3799" s="1" t="s">
        <v>7351</v>
      </c>
      <c r="B3799" s="1" t="s">
        <v>4814</v>
      </c>
      <c r="C3799" s="1" t="s">
        <v>26</v>
      </c>
      <c r="D3799" s="1" t="s">
        <v>123</v>
      </c>
      <c r="E3799" s="1" t="s">
        <v>62</v>
      </c>
      <c r="F3799" s="1" t="s">
        <v>763</v>
      </c>
      <c r="G3799">
        <v>85</v>
      </c>
      <c r="H3799">
        <v>44</v>
      </c>
      <c r="I3799">
        <v>18</v>
      </c>
      <c r="K3799">
        <v>21</v>
      </c>
      <c r="L3799">
        <v>5</v>
      </c>
      <c r="M3799" s="2">
        <v>40631</v>
      </c>
      <c r="N3799" s="2"/>
    </row>
    <row r="3800" spans="1:14" x14ac:dyDescent="0.25">
      <c r="A3800" s="1" t="s">
        <v>7352</v>
      </c>
      <c r="B3800" s="1" t="s">
        <v>4853</v>
      </c>
      <c r="C3800" s="1" t="s">
        <v>26</v>
      </c>
      <c r="D3800" s="1" t="s">
        <v>29</v>
      </c>
      <c r="E3800" s="1" t="s">
        <v>488</v>
      </c>
      <c r="F3800" s="1" t="s">
        <v>4854</v>
      </c>
      <c r="G3800">
        <v>83</v>
      </c>
      <c r="H3800">
        <v>44</v>
      </c>
      <c r="I3800">
        <v>36</v>
      </c>
      <c r="J3800">
        <v>1</v>
      </c>
      <c r="K3800">
        <v>4</v>
      </c>
      <c r="L3800">
        <v>3</v>
      </c>
      <c r="M3800" s="2">
        <v>39258</v>
      </c>
      <c r="N3800" s="2"/>
    </row>
    <row r="3801" spans="1:14" x14ac:dyDescent="0.25">
      <c r="A3801" s="1" t="s">
        <v>7353</v>
      </c>
      <c r="B3801" s="1" t="s">
        <v>7354</v>
      </c>
      <c r="C3801" s="1" t="s">
        <v>843</v>
      </c>
      <c r="D3801" s="1" t="s">
        <v>29</v>
      </c>
      <c r="E3801" s="1" t="s">
        <v>137</v>
      </c>
      <c r="F3801" s="1" t="s">
        <v>4140</v>
      </c>
      <c r="G3801">
        <v>48</v>
      </c>
      <c r="H3801">
        <v>44</v>
      </c>
      <c r="I3801">
        <v>18</v>
      </c>
      <c r="J3801">
        <v>2</v>
      </c>
      <c r="K3801">
        <v>16</v>
      </c>
      <c r="L3801">
        <v>8</v>
      </c>
      <c r="M3801" s="2">
        <v>41058</v>
      </c>
      <c r="N3801" s="2">
        <v>43103</v>
      </c>
    </row>
    <row r="3802" spans="1:14" x14ac:dyDescent="0.25">
      <c r="A3802" s="1" t="s">
        <v>7355</v>
      </c>
      <c r="B3802" s="1" t="s">
        <v>7356</v>
      </c>
      <c r="C3802" s="1" t="s">
        <v>16</v>
      </c>
      <c r="D3802" s="1" t="s">
        <v>29</v>
      </c>
      <c r="E3802" s="1" t="s">
        <v>905</v>
      </c>
      <c r="F3802" s="1" t="s">
        <v>4716</v>
      </c>
      <c r="H3802">
        <v>44</v>
      </c>
      <c r="I3802">
        <v>14</v>
      </c>
      <c r="J3802">
        <v>3</v>
      </c>
      <c r="K3802">
        <v>21</v>
      </c>
      <c r="L3802">
        <v>7</v>
      </c>
      <c r="M3802" s="2">
        <v>41408</v>
      </c>
      <c r="N3802" s="2">
        <v>43298</v>
      </c>
    </row>
    <row r="3803" spans="1:14" x14ac:dyDescent="0.25">
      <c r="A3803" s="1" t="s">
        <v>7357</v>
      </c>
      <c r="B3803" s="1" t="s">
        <v>7358</v>
      </c>
      <c r="C3803" s="1" t="s">
        <v>160</v>
      </c>
      <c r="D3803" s="1" t="s">
        <v>29</v>
      </c>
      <c r="E3803" s="1" t="s">
        <v>1689</v>
      </c>
      <c r="F3803" s="1" t="s">
        <v>272</v>
      </c>
      <c r="H3803">
        <v>44</v>
      </c>
      <c r="I3803">
        <v>25</v>
      </c>
      <c r="K3803">
        <v>17</v>
      </c>
      <c r="L3803">
        <v>3</v>
      </c>
      <c r="M3803" s="2">
        <v>35489</v>
      </c>
      <c r="N3803" s="2"/>
    </row>
    <row r="3804" spans="1:14" x14ac:dyDescent="0.25">
      <c r="A3804" s="1" t="s">
        <v>7359</v>
      </c>
      <c r="B3804" s="1" t="s">
        <v>5749</v>
      </c>
      <c r="C3804" s="1" t="s">
        <v>24</v>
      </c>
      <c r="D3804" s="1" t="s">
        <v>29</v>
      </c>
      <c r="E3804" s="1" t="s">
        <v>62</v>
      </c>
      <c r="F3804" s="1" t="s">
        <v>4091</v>
      </c>
      <c r="G3804">
        <v>76</v>
      </c>
      <c r="H3804">
        <v>44</v>
      </c>
      <c r="I3804">
        <v>37</v>
      </c>
      <c r="K3804">
        <v>1</v>
      </c>
      <c r="L3804">
        <v>6</v>
      </c>
      <c r="M3804" s="2">
        <v>38649</v>
      </c>
      <c r="N3804" s="2"/>
    </row>
    <row r="3805" spans="1:14" x14ac:dyDescent="0.25">
      <c r="A3805" s="1" t="s">
        <v>7360</v>
      </c>
      <c r="B3805" s="1" t="s">
        <v>6611</v>
      </c>
      <c r="C3805" s="1" t="s">
        <v>619</v>
      </c>
      <c r="D3805" s="1" t="s">
        <v>104</v>
      </c>
      <c r="E3805" s="1" t="s">
        <v>175</v>
      </c>
      <c r="F3805" s="1" t="s">
        <v>4747</v>
      </c>
      <c r="H3805">
        <v>44</v>
      </c>
      <c r="I3805">
        <v>35</v>
      </c>
      <c r="K3805">
        <v>7</v>
      </c>
      <c r="L3805">
        <v>2</v>
      </c>
      <c r="M3805" s="2">
        <v>37389</v>
      </c>
      <c r="N3805" s="2"/>
    </row>
    <row r="3806" spans="1:14" x14ac:dyDescent="0.25">
      <c r="A3806" s="1" t="s">
        <v>7361</v>
      </c>
      <c r="B3806" s="1" t="s">
        <v>6566</v>
      </c>
      <c r="C3806" s="1" t="s">
        <v>129</v>
      </c>
      <c r="D3806" s="1" t="s">
        <v>197</v>
      </c>
      <c r="E3806" s="1" t="s">
        <v>30</v>
      </c>
      <c r="F3806" s="1" t="s">
        <v>272</v>
      </c>
      <c r="G3806">
        <v>75</v>
      </c>
      <c r="H3806">
        <v>44</v>
      </c>
      <c r="I3806">
        <v>35</v>
      </c>
      <c r="K3806">
        <v>6</v>
      </c>
      <c r="L3806">
        <v>3</v>
      </c>
      <c r="M3806" s="2">
        <v>39728</v>
      </c>
      <c r="N3806" s="2"/>
    </row>
    <row r="3807" spans="1:14" x14ac:dyDescent="0.25">
      <c r="A3807" s="1" t="s">
        <v>7362</v>
      </c>
      <c r="B3807" s="1" t="s">
        <v>6571</v>
      </c>
      <c r="C3807" s="1" t="s">
        <v>129</v>
      </c>
      <c r="D3807" s="1" t="s">
        <v>197</v>
      </c>
      <c r="E3807" s="1" t="s">
        <v>455</v>
      </c>
      <c r="F3807" s="1" t="s">
        <v>6572</v>
      </c>
      <c r="H3807">
        <v>44</v>
      </c>
      <c r="I3807">
        <v>4</v>
      </c>
      <c r="K3807">
        <v>0</v>
      </c>
      <c r="L3807">
        <v>3</v>
      </c>
      <c r="M3807" s="2">
        <v>39378</v>
      </c>
      <c r="N3807" s="2"/>
    </row>
    <row r="3808" spans="1:14" x14ac:dyDescent="0.25">
      <c r="A3808" s="1" t="s">
        <v>7363</v>
      </c>
      <c r="B3808" s="1" t="s">
        <v>7364</v>
      </c>
      <c r="C3808" s="1" t="s">
        <v>1337</v>
      </c>
      <c r="D3808" s="1" t="s">
        <v>85</v>
      </c>
      <c r="E3808" s="1" t="s">
        <v>1569</v>
      </c>
      <c r="F3808" s="1" t="s">
        <v>7365</v>
      </c>
      <c r="G3808">
        <v>76</v>
      </c>
      <c r="H3808">
        <v>44</v>
      </c>
      <c r="I3808">
        <v>34</v>
      </c>
      <c r="J3808">
        <v>6</v>
      </c>
      <c r="K3808">
        <v>1</v>
      </c>
      <c r="L3808">
        <v>4</v>
      </c>
      <c r="M3808" s="2">
        <v>40778</v>
      </c>
      <c r="N3808" s="2">
        <v>43114</v>
      </c>
    </row>
    <row r="3809" spans="1:14" x14ac:dyDescent="0.25">
      <c r="A3809" s="1" t="s">
        <v>7366</v>
      </c>
      <c r="B3809" s="1" t="s">
        <v>5163</v>
      </c>
      <c r="C3809" s="1" t="s">
        <v>619</v>
      </c>
      <c r="D3809" s="1" t="s">
        <v>85</v>
      </c>
      <c r="E3809" s="1" t="s">
        <v>30</v>
      </c>
      <c r="F3809" s="1" t="s">
        <v>823</v>
      </c>
      <c r="G3809">
        <v>83</v>
      </c>
      <c r="H3809">
        <v>44</v>
      </c>
      <c r="I3809">
        <v>3</v>
      </c>
      <c r="K3809">
        <v>12</v>
      </c>
      <c r="L3809">
        <v>2</v>
      </c>
      <c r="M3809" s="2">
        <v>38615</v>
      </c>
      <c r="N3809" s="2"/>
    </row>
    <row r="3810" spans="1:14" x14ac:dyDescent="0.25">
      <c r="A3810" s="1" t="s">
        <v>7367</v>
      </c>
      <c r="B3810" s="1" t="s">
        <v>7368</v>
      </c>
      <c r="C3810" s="1" t="s">
        <v>843</v>
      </c>
      <c r="D3810" s="1" t="s">
        <v>85</v>
      </c>
      <c r="E3810" s="1" t="s">
        <v>1696</v>
      </c>
      <c r="F3810" s="1" t="s">
        <v>1696</v>
      </c>
      <c r="H3810">
        <v>44</v>
      </c>
      <c r="J3810">
        <v>38</v>
      </c>
      <c r="K3810">
        <v>5</v>
      </c>
      <c r="L3810">
        <v>1</v>
      </c>
      <c r="M3810" s="2">
        <v>42644</v>
      </c>
      <c r="N3810" s="2">
        <v>43285</v>
      </c>
    </row>
    <row r="3811" spans="1:14" x14ac:dyDescent="0.25">
      <c r="A3811" s="1" t="s">
        <v>7369</v>
      </c>
      <c r="B3811" s="1" t="s">
        <v>7370</v>
      </c>
      <c r="C3811" s="1" t="s">
        <v>129</v>
      </c>
      <c r="D3811" s="1" t="s">
        <v>154</v>
      </c>
      <c r="E3811" s="1" t="s">
        <v>131</v>
      </c>
      <c r="F3811" s="1" t="s">
        <v>7371</v>
      </c>
      <c r="H3811">
        <v>44</v>
      </c>
      <c r="I3811">
        <v>1</v>
      </c>
      <c r="K3811">
        <v>29</v>
      </c>
      <c r="L3811">
        <v>5</v>
      </c>
      <c r="M3811" s="2">
        <v>39742</v>
      </c>
      <c r="N3811" s="2"/>
    </row>
    <row r="3812" spans="1:14" x14ac:dyDescent="0.25">
      <c r="A3812" s="1" t="s">
        <v>7372</v>
      </c>
      <c r="B3812" s="1" t="s">
        <v>7373</v>
      </c>
      <c r="C3812" s="1" t="s">
        <v>24</v>
      </c>
      <c r="D3812" s="1" t="s">
        <v>154</v>
      </c>
      <c r="E3812" s="1" t="s">
        <v>305</v>
      </c>
      <c r="F3812" s="1" t="s">
        <v>305</v>
      </c>
      <c r="H3812">
        <v>44</v>
      </c>
      <c r="I3812">
        <v>22</v>
      </c>
      <c r="K3812">
        <v>17</v>
      </c>
      <c r="L3812">
        <v>6</v>
      </c>
      <c r="M3812" s="2">
        <v>38286</v>
      </c>
      <c r="N3812" s="2"/>
    </row>
    <row r="3813" spans="1:14" x14ac:dyDescent="0.25">
      <c r="A3813" s="1" t="s">
        <v>7374</v>
      </c>
      <c r="B3813" s="1" t="s">
        <v>7375</v>
      </c>
      <c r="C3813" s="1" t="s">
        <v>24</v>
      </c>
      <c r="D3813" s="1" t="s">
        <v>154</v>
      </c>
      <c r="E3813" s="1" t="s">
        <v>137</v>
      </c>
      <c r="F3813" s="1" t="s">
        <v>165</v>
      </c>
      <c r="H3813">
        <v>44</v>
      </c>
      <c r="I3813">
        <v>37</v>
      </c>
      <c r="K3813">
        <v>1</v>
      </c>
      <c r="L3813">
        <v>6</v>
      </c>
      <c r="M3813" s="2">
        <v>38643</v>
      </c>
      <c r="N3813" s="2"/>
    </row>
    <row r="3814" spans="1:14" x14ac:dyDescent="0.25">
      <c r="A3814" s="1" t="s">
        <v>7376</v>
      </c>
      <c r="B3814" s="1" t="s">
        <v>6370</v>
      </c>
      <c r="C3814" s="1" t="s">
        <v>24</v>
      </c>
      <c r="D3814" s="1" t="s">
        <v>154</v>
      </c>
      <c r="E3814" s="1" t="s">
        <v>455</v>
      </c>
      <c r="F3814" s="1" t="s">
        <v>7377</v>
      </c>
      <c r="H3814">
        <v>44</v>
      </c>
      <c r="I3814">
        <v>37</v>
      </c>
      <c r="K3814">
        <v>1</v>
      </c>
      <c r="L3814">
        <v>6</v>
      </c>
      <c r="M3814" s="2">
        <v>38646</v>
      </c>
      <c r="N3814" s="2"/>
    </row>
    <row r="3815" spans="1:14" x14ac:dyDescent="0.25">
      <c r="A3815" s="1" t="s">
        <v>7378</v>
      </c>
      <c r="B3815" s="1" t="s">
        <v>5132</v>
      </c>
      <c r="C3815" s="1" t="s">
        <v>16</v>
      </c>
      <c r="D3815" s="1" t="s">
        <v>154</v>
      </c>
      <c r="E3815" s="1" t="s">
        <v>137</v>
      </c>
      <c r="F3815" s="1" t="s">
        <v>1289</v>
      </c>
      <c r="G3815">
        <v>68</v>
      </c>
      <c r="H3815">
        <v>44</v>
      </c>
      <c r="I3815">
        <v>11</v>
      </c>
      <c r="K3815">
        <v>25</v>
      </c>
      <c r="L3815">
        <v>7</v>
      </c>
      <c r="M3815" s="2">
        <v>40029</v>
      </c>
      <c r="N3815" s="2"/>
    </row>
    <row r="3816" spans="1:14" x14ac:dyDescent="0.25">
      <c r="A3816" s="1" t="s">
        <v>7379</v>
      </c>
      <c r="B3816" s="1" t="s">
        <v>6370</v>
      </c>
      <c r="C3816" s="1" t="s">
        <v>1255</v>
      </c>
      <c r="D3816" s="1" t="s">
        <v>154</v>
      </c>
      <c r="E3816" s="1" t="s">
        <v>455</v>
      </c>
      <c r="F3816" s="1" t="s">
        <v>7377</v>
      </c>
      <c r="H3816">
        <v>44</v>
      </c>
      <c r="I3816">
        <v>34</v>
      </c>
      <c r="K3816">
        <v>9</v>
      </c>
      <c r="L3816">
        <v>1</v>
      </c>
      <c r="M3816" s="2">
        <v>38646</v>
      </c>
      <c r="N3816" s="2"/>
    </row>
    <row r="3817" spans="1:14" x14ac:dyDescent="0.25">
      <c r="A3817" s="1" t="s">
        <v>7380</v>
      </c>
      <c r="B3817" s="1" t="s">
        <v>1739</v>
      </c>
      <c r="C3817" s="1" t="s">
        <v>908</v>
      </c>
      <c r="D3817" s="1" t="s">
        <v>55</v>
      </c>
      <c r="E3817" s="1" t="s">
        <v>56</v>
      </c>
      <c r="F3817" s="1" t="s">
        <v>699</v>
      </c>
      <c r="H3817">
        <v>44</v>
      </c>
      <c r="I3817">
        <v>42</v>
      </c>
      <c r="K3817">
        <v>2</v>
      </c>
      <c r="L3817">
        <v>0</v>
      </c>
      <c r="M3817" s="2">
        <v>36464</v>
      </c>
      <c r="N3817" s="2"/>
    </row>
    <row r="3818" spans="1:14" x14ac:dyDescent="0.25">
      <c r="A3818" s="1" t="s">
        <v>7381</v>
      </c>
      <c r="B3818" s="1" t="s">
        <v>5695</v>
      </c>
      <c r="C3818" s="1" t="s">
        <v>16</v>
      </c>
      <c r="D3818" s="1" t="s">
        <v>197</v>
      </c>
      <c r="E3818" s="1" t="s">
        <v>983</v>
      </c>
      <c r="F3818" s="1" t="s">
        <v>5696</v>
      </c>
      <c r="H3818">
        <v>44</v>
      </c>
      <c r="I3818">
        <v>19</v>
      </c>
      <c r="K3818">
        <v>19</v>
      </c>
      <c r="L3818">
        <v>7</v>
      </c>
      <c r="M3818" s="2">
        <v>39742</v>
      </c>
      <c r="N3818" s="2"/>
    </row>
    <row r="3819" spans="1:14" x14ac:dyDescent="0.25">
      <c r="A3819" s="1" t="s">
        <v>7382</v>
      </c>
      <c r="B3819" s="1" t="s">
        <v>7383</v>
      </c>
      <c r="C3819" s="1" t="s">
        <v>160</v>
      </c>
      <c r="D3819" s="1" t="s">
        <v>17</v>
      </c>
      <c r="E3819" s="1" t="s">
        <v>2216</v>
      </c>
      <c r="F3819" s="1" t="s">
        <v>2216</v>
      </c>
      <c r="H3819">
        <v>44</v>
      </c>
      <c r="I3819">
        <v>24</v>
      </c>
      <c r="K3819">
        <v>17</v>
      </c>
      <c r="L3819">
        <v>3</v>
      </c>
      <c r="M3819" s="2">
        <v>36949</v>
      </c>
      <c r="N3819" s="2"/>
    </row>
    <row r="3820" spans="1:14" x14ac:dyDescent="0.25">
      <c r="A3820" s="1" t="s">
        <v>7384</v>
      </c>
      <c r="B3820" s="1" t="s">
        <v>7385</v>
      </c>
      <c r="C3820" s="1" t="s">
        <v>129</v>
      </c>
      <c r="D3820" s="1" t="s">
        <v>17</v>
      </c>
      <c r="E3820" s="1" t="s">
        <v>1242</v>
      </c>
      <c r="F3820" s="1" t="s">
        <v>3052</v>
      </c>
      <c r="G3820">
        <v>51</v>
      </c>
      <c r="H3820">
        <v>44</v>
      </c>
      <c r="I3820">
        <v>9</v>
      </c>
      <c r="J3820">
        <v>32</v>
      </c>
      <c r="K3820">
        <v>2</v>
      </c>
      <c r="L3820">
        <v>1</v>
      </c>
      <c r="M3820" s="2">
        <v>40448</v>
      </c>
      <c r="N3820" s="2"/>
    </row>
    <row r="3821" spans="1:14" x14ac:dyDescent="0.25">
      <c r="A3821" s="1" t="s">
        <v>7386</v>
      </c>
      <c r="B3821" s="1" t="s">
        <v>7387</v>
      </c>
      <c r="C3821" s="1" t="s">
        <v>16</v>
      </c>
      <c r="D3821" s="1" t="s">
        <v>17</v>
      </c>
      <c r="E3821" s="1" t="s">
        <v>30</v>
      </c>
      <c r="F3821" s="1" t="s">
        <v>7388</v>
      </c>
      <c r="H3821">
        <v>44</v>
      </c>
      <c r="I3821">
        <v>26</v>
      </c>
      <c r="K3821">
        <v>13</v>
      </c>
      <c r="L3821">
        <v>5</v>
      </c>
      <c r="M3821" s="2">
        <v>40428</v>
      </c>
      <c r="N3821" s="2"/>
    </row>
    <row r="3822" spans="1:14" x14ac:dyDescent="0.25">
      <c r="A3822" s="1" t="s">
        <v>7389</v>
      </c>
      <c r="B3822" s="1" t="s">
        <v>5582</v>
      </c>
      <c r="C3822" s="1" t="s">
        <v>843</v>
      </c>
      <c r="D3822" s="1" t="s">
        <v>123</v>
      </c>
      <c r="E3822" s="1" t="s">
        <v>226</v>
      </c>
      <c r="F3822" s="1" t="s">
        <v>653</v>
      </c>
      <c r="H3822">
        <v>44</v>
      </c>
      <c r="I3822">
        <v>9</v>
      </c>
      <c r="K3822">
        <v>25</v>
      </c>
      <c r="L3822">
        <v>1</v>
      </c>
      <c r="M3822" s="2">
        <v>41261</v>
      </c>
      <c r="N3822" s="2">
        <v>43128</v>
      </c>
    </row>
    <row r="3823" spans="1:14" x14ac:dyDescent="0.25">
      <c r="A3823" s="1" t="s">
        <v>7390</v>
      </c>
      <c r="B3823" s="1" t="s">
        <v>7391</v>
      </c>
      <c r="C3823" s="1" t="s">
        <v>329</v>
      </c>
      <c r="D3823" s="1" t="s">
        <v>17</v>
      </c>
      <c r="E3823" s="1" t="s">
        <v>180</v>
      </c>
      <c r="F3823" s="1" t="s">
        <v>7392</v>
      </c>
      <c r="G3823">
        <v>4</v>
      </c>
      <c r="H3823">
        <v>44</v>
      </c>
      <c r="I3823">
        <v>31</v>
      </c>
      <c r="K3823">
        <v>12</v>
      </c>
      <c r="L3823">
        <v>1</v>
      </c>
      <c r="M3823" s="2">
        <v>37864</v>
      </c>
      <c r="N3823" s="2"/>
    </row>
    <row r="3824" spans="1:14" x14ac:dyDescent="0.25">
      <c r="A3824" s="1" t="s">
        <v>7393</v>
      </c>
      <c r="B3824" s="1" t="s">
        <v>7394</v>
      </c>
      <c r="C3824" s="1" t="s">
        <v>329</v>
      </c>
      <c r="D3824" s="1" t="s">
        <v>17</v>
      </c>
      <c r="E3824" s="1" t="s">
        <v>455</v>
      </c>
      <c r="F3824" s="1" t="s">
        <v>2116</v>
      </c>
      <c r="H3824">
        <v>44</v>
      </c>
      <c r="I3824">
        <v>31</v>
      </c>
      <c r="K3824">
        <v>12</v>
      </c>
      <c r="L3824">
        <v>1</v>
      </c>
      <c r="M3824" s="2">
        <v>38603</v>
      </c>
      <c r="N3824" s="2"/>
    </row>
    <row r="3825" spans="1:14" x14ac:dyDescent="0.25">
      <c r="A3825" s="1" t="s">
        <v>7395</v>
      </c>
      <c r="B3825" s="1" t="s">
        <v>2663</v>
      </c>
      <c r="C3825" s="1" t="s">
        <v>843</v>
      </c>
      <c r="D3825" s="1" t="s">
        <v>17</v>
      </c>
      <c r="E3825" s="1" t="s">
        <v>610</v>
      </c>
      <c r="F3825" s="1" t="s">
        <v>611</v>
      </c>
      <c r="H3825">
        <v>44</v>
      </c>
      <c r="I3825">
        <v>12</v>
      </c>
      <c r="J3825">
        <v>5</v>
      </c>
      <c r="K3825">
        <v>2</v>
      </c>
      <c r="L3825">
        <v>8</v>
      </c>
      <c r="M3825" s="2">
        <v>41072</v>
      </c>
      <c r="N3825" s="2">
        <v>43178</v>
      </c>
    </row>
    <row r="3826" spans="1:14" x14ac:dyDescent="0.25">
      <c r="A3826" s="1" t="s">
        <v>7396</v>
      </c>
      <c r="B3826" s="1" t="s">
        <v>7397</v>
      </c>
      <c r="C3826" s="1" t="s">
        <v>129</v>
      </c>
      <c r="D3826" s="1" t="s">
        <v>17</v>
      </c>
      <c r="E3826" s="1" t="s">
        <v>1475</v>
      </c>
      <c r="F3826" s="1" t="s">
        <v>7398</v>
      </c>
      <c r="H3826">
        <v>44</v>
      </c>
      <c r="I3826">
        <v>25</v>
      </c>
      <c r="K3826">
        <v>15</v>
      </c>
      <c r="L3826">
        <v>4</v>
      </c>
      <c r="M3826" s="2">
        <v>40113</v>
      </c>
      <c r="N3826" s="2"/>
    </row>
    <row r="3827" spans="1:14" x14ac:dyDescent="0.25">
      <c r="A3827" s="1" t="s">
        <v>7399</v>
      </c>
      <c r="B3827" s="1" t="s">
        <v>7400</v>
      </c>
      <c r="C3827" s="1" t="s">
        <v>129</v>
      </c>
      <c r="D3827" s="1" t="s">
        <v>245</v>
      </c>
      <c r="E3827" s="1" t="s">
        <v>175</v>
      </c>
      <c r="F3827" s="1" t="s">
        <v>872</v>
      </c>
      <c r="H3827">
        <v>44</v>
      </c>
      <c r="I3827">
        <v>38</v>
      </c>
      <c r="K3827">
        <v>2</v>
      </c>
      <c r="L3827">
        <v>3</v>
      </c>
      <c r="M3827" s="2">
        <v>39364</v>
      </c>
      <c r="N3827" s="2"/>
    </row>
    <row r="3828" spans="1:14" x14ac:dyDescent="0.25">
      <c r="A3828" s="1" t="s">
        <v>7401</v>
      </c>
      <c r="B3828" s="1" t="s">
        <v>7402</v>
      </c>
      <c r="C3828" s="1" t="s">
        <v>16</v>
      </c>
      <c r="D3828" s="1" t="s">
        <v>17</v>
      </c>
      <c r="E3828" s="1" t="s">
        <v>1160</v>
      </c>
      <c r="F3828" s="1" t="s">
        <v>1006</v>
      </c>
      <c r="G3828">
        <v>45</v>
      </c>
      <c r="H3828">
        <v>44</v>
      </c>
      <c r="I3828">
        <v>18</v>
      </c>
      <c r="K3828">
        <v>18</v>
      </c>
      <c r="L3828">
        <v>7</v>
      </c>
      <c r="M3828" s="2">
        <v>40358</v>
      </c>
      <c r="N3828" s="2"/>
    </row>
    <row r="3829" spans="1:14" x14ac:dyDescent="0.25">
      <c r="A3829" s="1" t="s">
        <v>7403</v>
      </c>
      <c r="B3829" s="1" t="s">
        <v>7404</v>
      </c>
      <c r="C3829" s="1" t="s">
        <v>24</v>
      </c>
      <c r="D3829" s="1" t="s">
        <v>17</v>
      </c>
      <c r="E3829" s="1" t="s">
        <v>1870</v>
      </c>
      <c r="F3829" s="1" t="s">
        <v>172</v>
      </c>
      <c r="H3829">
        <v>44</v>
      </c>
      <c r="J3829">
        <v>44</v>
      </c>
      <c r="M3829" s="2">
        <v>38449</v>
      </c>
      <c r="N3829" s="2"/>
    </row>
    <row r="3830" spans="1:14" x14ac:dyDescent="0.25">
      <c r="A3830" s="1" t="s">
        <v>7405</v>
      </c>
      <c r="B3830" s="1" t="s">
        <v>7213</v>
      </c>
      <c r="C3830" s="1" t="s">
        <v>329</v>
      </c>
      <c r="D3830" s="1" t="s">
        <v>17</v>
      </c>
      <c r="E3830" s="1" t="s">
        <v>455</v>
      </c>
      <c r="F3830" s="1" t="s">
        <v>1006</v>
      </c>
      <c r="H3830">
        <v>44</v>
      </c>
      <c r="I3830">
        <v>31</v>
      </c>
      <c r="K3830">
        <v>12</v>
      </c>
      <c r="L3830">
        <v>1</v>
      </c>
      <c r="M3830" s="2">
        <v>37874</v>
      </c>
      <c r="N3830" s="2"/>
    </row>
    <row r="3831" spans="1:14" x14ac:dyDescent="0.25">
      <c r="A3831" s="1" t="s">
        <v>7406</v>
      </c>
      <c r="B3831" s="1" t="s">
        <v>7407</v>
      </c>
      <c r="C3831" s="1" t="s">
        <v>26</v>
      </c>
      <c r="D3831" s="1" t="s">
        <v>17</v>
      </c>
      <c r="E3831" s="1" t="s">
        <v>2462</v>
      </c>
      <c r="F3831" s="1" t="s">
        <v>318</v>
      </c>
      <c r="H3831">
        <v>44</v>
      </c>
      <c r="I3831">
        <v>26</v>
      </c>
      <c r="K3831">
        <v>13</v>
      </c>
      <c r="L3831">
        <v>4</v>
      </c>
      <c r="M3831" s="2">
        <v>39602</v>
      </c>
      <c r="N3831" s="2"/>
    </row>
    <row r="3832" spans="1:14" x14ac:dyDescent="0.25">
      <c r="A3832" s="1" t="s">
        <v>7408</v>
      </c>
      <c r="B3832" s="1" t="s">
        <v>7409</v>
      </c>
      <c r="C3832" s="1" t="s">
        <v>24</v>
      </c>
      <c r="D3832" s="1" t="s">
        <v>154</v>
      </c>
      <c r="E3832" s="1" t="s">
        <v>137</v>
      </c>
      <c r="F3832" s="1" t="s">
        <v>1289</v>
      </c>
      <c r="H3832">
        <v>44</v>
      </c>
      <c r="K3832">
        <v>6</v>
      </c>
      <c r="L3832">
        <v>38</v>
      </c>
      <c r="M3832" s="2">
        <v>40127</v>
      </c>
      <c r="N3832" s="2"/>
    </row>
    <row r="3833" spans="1:14" x14ac:dyDescent="0.25">
      <c r="A3833" s="1" t="s">
        <v>7410</v>
      </c>
      <c r="B3833" s="1" t="s">
        <v>7411</v>
      </c>
      <c r="C3833" s="1" t="s">
        <v>1337</v>
      </c>
      <c r="D3833" s="1" t="s">
        <v>197</v>
      </c>
      <c r="E3833" s="1" t="s">
        <v>1242</v>
      </c>
      <c r="F3833" s="1" t="s">
        <v>4631</v>
      </c>
      <c r="G3833">
        <v>68</v>
      </c>
      <c r="H3833">
        <v>44</v>
      </c>
      <c r="I3833">
        <v>17</v>
      </c>
      <c r="J3833">
        <v>17</v>
      </c>
      <c r="K3833">
        <v>8</v>
      </c>
      <c r="L3833">
        <v>3</v>
      </c>
      <c r="M3833" s="2">
        <v>42944</v>
      </c>
      <c r="N3833" s="2">
        <v>43134</v>
      </c>
    </row>
    <row r="3834" spans="1:14" x14ac:dyDescent="0.25">
      <c r="A3834" s="1" t="s">
        <v>7412</v>
      </c>
      <c r="B3834" s="1" t="s">
        <v>7413</v>
      </c>
      <c r="C3834" s="1" t="s">
        <v>24</v>
      </c>
      <c r="D3834" s="1" t="s">
        <v>55</v>
      </c>
      <c r="E3834" s="1" t="s">
        <v>388</v>
      </c>
      <c r="F3834" s="1" t="s">
        <v>1808</v>
      </c>
      <c r="G3834">
        <v>73</v>
      </c>
      <c r="H3834">
        <v>44</v>
      </c>
      <c r="I3834">
        <v>37</v>
      </c>
      <c r="K3834">
        <v>1</v>
      </c>
      <c r="L3834">
        <v>6</v>
      </c>
      <c r="M3834" s="2">
        <v>38810</v>
      </c>
      <c r="N3834" s="2"/>
    </row>
    <row r="3835" spans="1:14" x14ac:dyDescent="0.25">
      <c r="A3835" s="1" t="s">
        <v>7414</v>
      </c>
      <c r="B3835" s="1" t="s">
        <v>377</v>
      </c>
      <c r="C3835" s="1" t="s">
        <v>619</v>
      </c>
      <c r="D3835" s="1" t="s">
        <v>55</v>
      </c>
      <c r="E3835" s="1" t="s">
        <v>305</v>
      </c>
      <c r="F3835" s="1" t="s">
        <v>306</v>
      </c>
      <c r="H3835">
        <v>44</v>
      </c>
      <c r="I3835">
        <v>6</v>
      </c>
      <c r="J3835">
        <v>2</v>
      </c>
      <c r="K3835">
        <v>33</v>
      </c>
      <c r="L3835">
        <v>3</v>
      </c>
      <c r="M3835" s="2">
        <v>38755</v>
      </c>
      <c r="N3835" s="2"/>
    </row>
    <row r="3836" spans="1:14" x14ac:dyDescent="0.25">
      <c r="A3836" s="1" t="s">
        <v>7415</v>
      </c>
      <c r="B3836" s="1" t="s">
        <v>6216</v>
      </c>
      <c r="C3836" s="1" t="s">
        <v>129</v>
      </c>
      <c r="D3836" s="1" t="s">
        <v>17</v>
      </c>
      <c r="E3836" s="1" t="s">
        <v>573</v>
      </c>
      <c r="F3836" s="1" t="s">
        <v>515</v>
      </c>
      <c r="G3836">
        <v>75</v>
      </c>
      <c r="H3836">
        <v>44</v>
      </c>
      <c r="I3836">
        <v>19</v>
      </c>
      <c r="K3836">
        <v>2</v>
      </c>
      <c r="L3836">
        <v>5</v>
      </c>
      <c r="M3836" s="2">
        <v>40015</v>
      </c>
      <c r="N3836" s="2"/>
    </row>
    <row r="3837" spans="1:14" x14ac:dyDescent="0.25">
      <c r="A3837" s="1" t="s">
        <v>7416</v>
      </c>
      <c r="B3837" s="1" t="s">
        <v>7417</v>
      </c>
      <c r="C3837" s="1" t="s">
        <v>24</v>
      </c>
      <c r="D3837" s="1" t="s">
        <v>17</v>
      </c>
      <c r="E3837" s="1" t="s">
        <v>172</v>
      </c>
      <c r="F3837" s="1" t="s">
        <v>1509</v>
      </c>
      <c r="H3837">
        <v>44</v>
      </c>
      <c r="I3837">
        <v>22</v>
      </c>
      <c r="K3837">
        <v>17</v>
      </c>
      <c r="L3837">
        <v>6</v>
      </c>
      <c r="M3837" s="2">
        <v>37946</v>
      </c>
      <c r="N3837" s="2"/>
    </row>
    <row r="3838" spans="1:14" x14ac:dyDescent="0.25">
      <c r="A3838" s="1" t="s">
        <v>7418</v>
      </c>
      <c r="B3838" s="1" t="s">
        <v>3261</v>
      </c>
      <c r="C3838" s="1" t="s">
        <v>89</v>
      </c>
      <c r="D3838" s="1" t="s">
        <v>17</v>
      </c>
      <c r="E3838" s="1" t="s">
        <v>482</v>
      </c>
      <c r="F3838" s="1" t="s">
        <v>176</v>
      </c>
      <c r="H3838">
        <v>44</v>
      </c>
      <c r="I3838">
        <v>24</v>
      </c>
      <c r="K3838">
        <v>17</v>
      </c>
      <c r="L3838">
        <v>4</v>
      </c>
      <c r="M3838" s="2">
        <v>41954</v>
      </c>
      <c r="N3838" s="2">
        <v>43435</v>
      </c>
    </row>
    <row r="3839" spans="1:14" x14ac:dyDescent="0.25">
      <c r="A3839" s="1" t="s">
        <v>7419</v>
      </c>
      <c r="B3839" s="1" t="s">
        <v>7420</v>
      </c>
      <c r="C3839" s="1" t="s">
        <v>619</v>
      </c>
      <c r="D3839" s="1" t="s">
        <v>17</v>
      </c>
      <c r="E3839" s="1" t="s">
        <v>62</v>
      </c>
      <c r="F3839" s="1" t="s">
        <v>2721</v>
      </c>
      <c r="H3839">
        <v>44</v>
      </c>
      <c r="I3839">
        <v>33</v>
      </c>
      <c r="K3839">
        <v>1</v>
      </c>
      <c r="L3839">
        <v>2</v>
      </c>
      <c r="M3839" s="2">
        <v>38797</v>
      </c>
      <c r="N3839" s="2"/>
    </row>
    <row r="3840" spans="1:14" x14ac:dyDescent="0.25">
      <c r="A3840" s="1" t="s">
        <v>7421</v>
      </c>
      <c r="B3840" s="1" t="s">
        <v>7422</v>
      </c>
      <c r="C3840" s="1" t="s">
        <v>21</v>
      </c>
      <c r="D3840" s="1" t="s">
        <v>17</v>
      </c>
      <c r="E3840" s="1" t="s">
        <v>201</v>
      </c>
      <c r="F3840" s="1" t="s">
        <v>2632</v>
      </c>
      <c r="H3840">
        <v>44</v>
      </c>
      <c r="I3840">
        <v>16</v>
      </c>
      <c r="K3840">
        <v>21</v>
      </c>
      <c r="L3840">
        <v>7</v>
      </c>
      <c r="M3840" s="2">
        <v>41926</v>
      </c>
      <c r="N3840" s="2">
        <v>43221</v>
      </c>
    </row>
    <row r="3841" spans="1:14" x14ac:dyDescent="0.25">
      <c r="A3841" s="1" t="s">
        <v>7423</v>
      </c>
      <c r="B3841" s="1" t="s">
        <v>1371</v>
      </c>
      <c r="C3841" s="1" t="s">
        <v>619</v>
      </c>
      <c r="D3841" s="1" t="s">
        <v>17</v>
      </c>
      <c r="E3841" s="1" t="s">
        <v>983</v>
      </c>
      <c r="F3841" s="1" t="s">
        <v>7424</v>
      </c>
      <c r="H3841">
        <v>44</v>
      </c>
      <c r="I3841">
        <v>33</v>
      </c>
      <c r="K3841">
        <v>1</v>
      </c>
      <c r="L3841">
        <v>2</v>
      </c>
      <c r="M3841" s="2">
        <v>38673</v>
      </c>
      <c r="N3841" s="2"/>
    </row>
    <row r="3842" spans="1:14" x14ac:dyDescent="0.25">
      <c r="A3842" s="1" t="s">
        <v>7425</v>
      </c>
      <c r="B3842" s="1" t="s">
        <v>7426</v>
      </c>
      <c r="C3842" s="1" t="s">
        <v>329</v>
      </c>
      <c r="D3842" s="1" t="s">
        <v>197</v>
      </c>
      <c r="E3842" s="1" t="s">
        <v>1242</v>
      </c>
      <c r="F3842" s="1" t="s">
        <v>1880</v>
      </c>
      <c r="H3842">
        <v>44</v>
      </c>
      <c r="J3842">
        <v>43</v>
      </c>
      <c r="L3842">
        <v>1</v>
      </c>
      <c r="M3842" s="2">
        <v>37869</v>
      </c>
      <c r="N3842" s="2"/>
    </row>
    <row r="3843" spans="1:14" x14ac:dyDescent="0.25">
      <c r="A3843" s="1" t="s">
        <v>7427</v>
      </c>
      <c r="B3843" s="1" t="s">
        <v>7428</v>
      </c>
      <c r="C3843" s="1" t="s">
        <v>1255</v>
      </c>
      <c r="D3843" s="1" t="s">
        <v>197</v>
      </c>
      <c r="E3843" s="1" t="s">
        <v>1242</v>
      </c>
      <c r="F3843" s="1" t="s">
        <v>7173</v>
      </c>
      <c r="G3843">
        <v>75</v>
      </c>
      <c r="H3843">
        <v>44</v>
      </c>
      <c r="I3843">
        <v>34</v>
      </c>
      <c r="K3843">
        <v>9</v>
      </c>
      <c r="L3843">
        <v>1</v>
      </c>
      <c r="M3843" s="2">
        <v>37796</v>
      </c>
      <c r="N3843" s="2"/>
    </row>
    <row r="3844" spans="1:14" x14ac:dyDescent="0.25">
      <c r="A3844" s="1" t="s">
        <v>7429</v>
      </c>
      <c r="B3844" s="1" t="s">
        <v>1009</v>
      </c>
      <c r="C3844" s="1" t="s">
        <v>21</v>
      </c>
      <c r="D3844" s="1" t="s">
        <v>154</v>
      </c>
      <c r="E3844" s="1" t="s">
        <v>30</v>
      </c>
      <c r="F3844" s="1" t="s">
        <v>900</v>
      </c>
      <c r="H3844">
        <v>44</v>
      </c>
      <c r="I3844">
        <v>23</v>
      </c>
      <c r="K3844">
        <v>14</v>
      </c>
      <c r="L3844">
        <v>8</v>
      </c>
      <c r="M3844" s="2">
        <v>41593</v>
      </c>
      <c r="N3844" s="2"/>
    </row>
    <row r="3845" spans="1:14" x14ac:dyDescent="0.25">
      <c r="A3845" s="1" t="s">
        <v>7430</v>
      </c>
      <c r="B3845" s="1" t="s">
        <v>1561</v>
      </c>
      <c r="C3845" s="1" t="s">
        <v>619</v>
      </c>
      <c r="D3845" s="1" t="s">
        <v>55</v>
      </c>
      <c r="E3845" s="1" t="s">
        <v>56</v>
      </c>
      <c r="F3845" s="1" t="s">
        <v>105</v>
      </c>
      <c r="H3845">
        <v>44</v>
      </c>
      <c r="I3845">
        <v>35</v>
      </c>
      <c r="K3845">
        <v>8</v>
      </c>
      <c r="L3845">
        <v>1</v>
      </c>
      <c r="M3845" s="2">
        <v>37556</v>
      </c>
      <c r="N3845" s="2"/>
    </row>
    <row r="3846" spans="1:14" x14ac:dyDescent="0.25">
      <c r="A3846" s="1" t="s">
        <v>7431</v>
      </c>
      <c r="B3846" s="1" t="s">
        <v>7432</v>
      </c>
      <c r="C3846" s="1" t="s">
        <v>103</v>
      </c>
      <c r="D3846" s="1" t="s">
        <v>245</v>
      </c>
      <c r="E3846" s="1" t="s">
        <v>488</v>
      </c>
      <c r="F3846" s="1" t="s">
        <v>3797</v>
      </c>
      <c r="H3846">
        <v>44</v>
      </c>
      <c r="I3846">
        <v>12</v>
      </c>
      <c r="K3846">
        <v>29</v>
      </c>
      <c r="L3846">
        <v>3</v>
      </c>
      <c r="M3846" s="2">
        <v>42664</v>
      </c>
      <c r="N3846" s="2">
        <v>43453</v>
      </c>
    </row>
    <row r="3847" spans="1:14" x14ac:dyDescent="0.25">
      <c r="A3847" s="1" t="s">
        <v>7433</v>
      </c>
      <c r="B3847" s="1" t="s">
        <v>7434</v>
      </c>
      <c r="C3847" s="1" t="s">
        <v>24</v>
      </c>
      <c r="D3847" s="1" t="s">
        <v>245</v>
      </c>
      <c r="E3847" s="1" t="s">
        <v>1467</v>
      </c>
      <c r="F3847" s="1" t="s">
        <v>1467</v>
      </c>
      <c r="H3847">
        <v>44</v>
      </c>
      <c r="J3847">
        <v>44</v>
      </c>
      <c r="M3847" s="2">
        <v>39261</v>
      </c>
      <c r="N3847" s="2"/>
    </row>
    <row r="3848" spans="1:14" x14ac:dyDescent="0.25">
      <c r="A3848" s="1" t="s">
        <v>7435</v>
      </c>
      <c r="B3848" s="1" t="s">
        <v>7436</v>
      </c>
      <c r="C3848" s="1" t="s">
        <v>108</v>
      </c>
      <c r="D3848" s="1" t="s">
        <v>245</v>
      </c>
      <c r="E3848" s="1" t="s">
        <v>305</v>
      </c>
      <c r="F3848" s="1" t="s">
        <v>305</v>
      </c>
      <c r="G3848">
        <v>7</v>
      </c>
      <c r="H3848">
        <v>44</v>
      </c>
      <c r="I3848">
        <v>19</v>
      </c>
      <c r="J3848">
        <v>12</v>
      </c>
      <c r="K3848">
        <v>7</v>
      </c>
      <c r="L3848">
        <v>5</v>
      </c>
      <c r="M3848" s="2">
        <v>40134</v>
      </c>
      <c r="N3848" s="2"/>
    </row>
    <row r="3849" spans="1:14" x14ac:dyDescent="0.25">
      <c r="A3849" s="1" t="s">
        <v>7437</v>
      </c>
      <c r="B3849" s="1" t="s">
        <v>1602</v>
      </c>
      <c r="C3849" s="1" t="s">
        <v>24</v>
      </c>
      <c r="D3849" s="1" t="s">
        <v>206</v>
      </c>
      <c r="E3849" s="1" t="s">
        <v>455</v>
      </c>
      <c r="F3849" s="1" t="s">
        <v>1917</v>
      </c>
      <c r="H3849">
        <v>44</v>
      </c>
      <c r="I3849">
        <v>36</v>
      </c>
      <c r="K3849">
        <v>1</v>
      </c>
      <c r="L3849">
        <v>6</v>
      </c>
      <c r="M3849" s="2">
        <v>39378</v>
      </c>
      <c r="N3849" s="2"/>
    </row>
    <row r="3850" spans="1:14" x14ac:dyDescent="0.25">
      <c r="A3850" s="1" t="s">
        <v>7438</v>
      </c>
      <c r="B3850" s="1" t="s">
        <v>7439</v>
      </c>
      <c r="C3850" s="1" t="s">
        <v>24</v>
      </c>
      <c r="D3850" s="1" t="s">
        <v>206</v>
      </c>
      <c r="E3850" s="1" t="s">
        <v>271</v>
      </c>
      <c r="F3850" s="1" t="s">
        <v>7440</v>
      </c>
      <c r="H3850">
        <v>44</v>
      </c>
      <c r="I3850">
        <v>22</v>
      </c>
      <c r="K3850">
        <v>17</v>
      </c>
      <c r="L3850">
        <v>6</v>
      </c>
      <c r="M3850" s="2">
        <v>37487</v>
      </c>
      <c r="N3850" s="2"/>
    </row>
    <row r="3851" spans="1:14" x14ac:dyDescent="0.25">
      <c r="A3851" s="1" t="s">
        <v>7441</v>
      </c>
      <c r="B3851" s="1" t="s">
        <v>7442</v>
      </c>
      <c r="C3851" s="1" t="s">
        <v>1231</v>
      </c>
      <c r="D3851" s="1" t="s">
        <v>206</v>
      </c>
      <c r="E3851" s="1" t="s">
        <v>226</v>
      </c>
      <c r="F3851" s="1" t="s">
        <v>7443</v>
      </c>
      <c r="H3851">
        <v>44</v>
      </c>
      <c r="J3851">
        <v>44</v>
      </c>
      <c r="M3851" s="2">
        <v>35125</v>
      </c>
      <c r="N3851" s="2"/>
    </row>
    <row r="3852" spans="1:14" x14ac:dyDescent="0.25">
      <c r="A3852" s="1" t="s">
        <v>7444</v>
      </c>
      <c r="B3852" s="1" t="s">
        <v>7445</v>
      </c>
      <c r="C3852" s="1" t="s">
        <v>179</v>
      </c>
      <c r="D3852" s="1" t="s">
        <v>104</v>
      </c>
      <c r="E3852" s="1" t="s">
        <v>305</v>
      </c>
      <c r="F3852" s="1" t="s">
        <v>305</v>
      </c>
      <c r="H3852">
        <v>44</v>
      </c>
      <c r="J3852">
        <v>44</v>
      </c>
      <c r="M3852" s="2">
        <v>40493</v>
      </c>
      <c r="N3852" s="2"/>
    </row>
    <row r="3853" spans="1:14" x14ac:dyDescent="0.25">
      <c r="A3853" s="1" t="s">
        <v>7446</v>
      </c>
      <c r="B3853" s="1" t="s">
        <v>7447</v>
      </c>
      <c r="C3853" s="1" t="s">
        <v>129</v>
      </c>
      <c r="D3853" s="1" t="s">
        <v>154</v>
      </c>
      <c r="E3853" s="1" t="s">
        <v>840</v>
      </c>
      <c r="F3853" s="1" t="s">
        <v>222</v>
      </c>
      <c r="H3853">
        <v>44</v>
      </c>
      <c r="I3853">
        <v>41</v>
      </c>
      <c r="L3853">
        <v>3</v>
      </c>
      <c r="M3853" s="2">
        <v>40015</v>
      </c>
      <c r="N3853" s="2"/>
    </row>
    <row r="3854" spans="1:14" x14ac:dyDescent="0.25">
      <c r="A3854" s="1" t="s">
        <v>7448</v>
      </c>
      <c r="B3854" s="1" t="s">
        <v>7449</v>
      </c>
      <c r="C3854" s="1" t="s">
        <v>1337</v>
      </c>
      <c r="D3854" s="1" t="s">
        <v>154</v>
      </c>
      <c r="E3854" s="1" t="s">
        <v>4712</v>
      </c>
      <c r="F3854" s="1" t="s">
        <v>3259</v>
      </c>
      <c r="G3854">
        <v>77</v>
      </c>
      <c r="H3854">
        <v>44</v>
      </c>
      <c r="J3854">
        <v>28</v>
      </c>
      <c r="K3854">
        <v>15</v>
      </c>
      <c r="L3854">
        <v>1</v>
      </c>
      <c r="M3854" s="2">
        <v>42094</v>
      </c>
      <c r="N3854" s="2">
        <v>43099</v>
      </c>
    </row>
    <row r="3855" spans="1:14" x14ac:dyDescent="0.25">
      <c r="A3855" s="1" t="s">
        <v>7450</v>
      </c>
      <c r="B3855" s="1" t="s">
        <v>7451</v>
      </c>
      <c r="C3855" s="1" t="s">
        <v>129</v>
      </c>
      <c r="D3855" s="1" t="s">
        <v>154</v>
      </c>
      <c r="E3855" s="1" t="s">
        <v>1120</v>
      </c>
      <c r="F3855" s="1" t="s">
        <v>3594</v>
      </c>
      <c r="H3855">
        <v>44</v>
      </c>
      <c r="I3855">
        <v>41</v>
      </c>
      <c r="L3855">
        <v>3</v>
      </c>
      <c r="M3855" s="2">
        <v>40120</v>
      </c>
      <c r="N3855" s="2"/>
    </row>
    <row r="3856" spans="1:14" x14ac:dyDescent="0.25">
      <c r="A3856" s="1" t="s">
        <v>7452</v>
      </c>
      <c r="B3856" s="1" t="s">
        <v>2281</v>
      </c>
      <c r="C3856" s="1" t="s">
        <v>179</v>
      </c>
      <c r="D3856" s="1" t="s">
        <v>154</v>
      </c>
      <c r="E3856" s="1" t="s">
        <v>455</v>
      </c>
      <c r="F3856" s="1" t="s">
        <v>678</v>
      </c>
      <c r="H3856">
        <v>44</v>
      </c>
      <c r="I3856">
        <v>41</v>
      </c>
      <c r="L3856">
        <v>3</v>
      </c>
      <c r="M3856" s="2">
        <v>40484</v>
      </c>
      <c r="N3856" s="2"/>
    </row>
    <row r="3857" spans="1:14" x14ac:dyDescent="0.25">
      <c r="A3857" s="1" t="s">
        <v>7453</v>
      </c>
      <c r="B3857" s="1" t="s">
        <v>7454</v>
      </c>
      <c r="C3857" s="1" t="s">
        <v>1337</v>
      </c>
      <c r="D3857" s="1" t="s">
        <v>636</v>
      </c>
      <c r="E3857" s="1" t="s">
        <v>1242</v>
      </c>
      <c r="F3857" s="1" t="s">
        <v>1762</v>
      </c>
      <c r="G3857">
        <v>78</v>
      </c>
      <c r="H3857">
        <v>44</v>
      </c>
      <c r="I3857">
        <v>2</v>
      </c>
      <c r="J3857">
        <v>6</v>
      </c>
      <c r="K3857">
        <v>14</v>
      </c>
      <c r="L3857">
        <v>3</v>
      </c>
      <c r="M3857" s="2">
        <v>40818</v>
      </c>
      <c r="N3857" s="2"/>
    </row>
    <row r="3858" spans="1:14" x14ac:dyDescent="0.25">
      <c r="A3858" s="1" t="s">
        <v>7455</v>
      </c>
      <c r="B3858" s="1" t="s">
        <v>7456</v>
      </c>
      <c r="C3858" s="1" t="s">
        <v>323</v>
      </c>
      <c r="D3858" s="1" t="s">
        <v>636</v>
      </c>
      <c r="E3858" s="1" t="s">
        <v>268</v>
      </c>
      <c r="F3858" s="1" t="s">
        <v>268</v>
      </c>
      <c r="H3858">
        <v>44</v>
      </c>
      <c r="I3858">
        <v>41</v>
      </c>
      <c r="K3858">
        <v>3</v>
      </c>
      <c r="L3858">
        <v>0</v>
      </c>
      <c r="M3858" s="2">
        <v>28491</v>
      </c>
      <c r="N3858" s="2"/>
    </row>
    <row r="3859" spans="1:14" x14ac:dyDescent="0.25">
      <c r="A3859" s="1" t="s">
        <v>7457</v>
      </c>
      <c r="B3859" s="1" t="s">
        <v>7071</v>
      </c>
      <c r="C3859" s="1" t="s">
        <v>1266</v>
      </c>
      <c r="D3859" s="1" t="s">
        <v>39</v>
      </c>
      <c r="E3859" s="1" t="s">
        <v>482</v>
      </c>
      <c r="F3859" s="1" t="s">
        <v>176</v>
      </c>
      <c r="G3859">
        <v>78</v>
      </c>
      <c r="H3859">
        <v>44</v>
      </c>
      <c r="I3859">
        <v>28</v>
      </c>
      <c r="K3859">
        <v>12</v>
      </c>
      <c r="L3859">
        <v>4</v>
      </c>
      <c r="M3859" s="2">
        <v>43389</v>
      </c>
      <c r="N3859" s="2">
        <v>43255</v>
      </c>
    </row>
    <row r="3860" spans="1:14" x14ac:dyDescent="0.25">
      <c r="A3860" s="1" t="s">
        <v>7458</v>
      </c>
      <c r="B3860" s="1" t="s">
        <v>7459</v>
      </c>
      <c r="C3860" s="1" t="s">
        <v>1235</v>
      </c>
      <c r="D3860" s="1" t="s">
        <v>636</v>
      </c>
      <c r="E3860" s="1" t="s">
        <v>1762</v>
      </c>
      <c r="F3860" s="1" t="s">
        <v>3944</v>
      </c>
      <c r="H3860">
        <v>44</v>
      </c>
      <c r="J3860">
        <v>44</v>
      </c>
      <c r="L3860">
        <v>0</v>
      </c>
      <c r="M3860" s="2">
        <v>35181</v>
      </c>
      <c r="N3860" s="2"/>
    </row>
    <row r="3861" spans="1:14" x14ac:dyDescent="0.25">
      <c r="A3861" s="1" t="s">
        <v>7460</v>
      </c>
      <c r="B3861" s="1" t="s">
        <v>7461</v>
      </c>
      <c r="C3861" s="1" t="s">
        <v>343</v>
      </c>
      <c r="D3861" s="1" t="s">
        <v>636</v>
      </c>
      <c r="E3861" s="1" t="s">
        <v>1762</v>
      </c>
      <c r="F3861" s="1" t="s">
        <v>1762</v>
      </c>
      <c r="H3861">
        <v>44</v>
      </c>
      <c r="I3861">
        <v>16</v>
      </c>
      <c r="J3861">
        <v>15</v>
      </c>
      <c r="K3861">
        <v>3</v>
      </c>
      <c r="L3861">
        <v>1</v>
      </c>
      <c r="M3861" s="2">
        <v>33604</v>
      </c>
      <c r="N3861" s="2"/>
    </row>
    <row r="3862" spans="1:14" x14ac:dyDescent="0.25">
      <c r="A3862" s="1" t="s">
        <v>7462</v>
      </c>
      <c r="B3862" s="1" t="s">
        <v>735</v>
      </c>
      <c r="C3862" s="1" t="s">
        <v>129</v>
      </c>
      <c r="D3862" s="1" t="s">
        <v>55</v>
      </c>
      <c r="E3862" s="1" t="s">
        <v>56</v>
      </c>
      <c r="F3862" s="1" t="s">
        <v>211</v>
      </c>
      <c r="G3862">
        <v>7</v>
      </c>
      <c r="H3862">
        <v>44</v>
      </c>
      <c r="I3862">
        <v>41</v>
      </c>
      <c r="L3862">
        <v>3</v>
      </c>
      <c r="M3862" s="2">
        <v>40785</v>
      </c>
      <c r="N3862" s="2"/>
    </row>
    <row r="3863" spans="1:14" x14ac:dyDescent="0.25">
      <c r="A3863" s="1" t="s">
        <v>7463</v>
      </c>
      <c r="B3863" s="1" t="s">
        <v>7464</v>
      </c>
      <c r="C3863" s="1" t="s">
        <v>24</v>
      </c>
      <c r="D3863" s="1" t="s">
        <v>55</v>
      </c>
      <c r="E3863" s="1" t="s">
        <v>305</v>
      </c>
      <c r="F3863" s="1" t="s">
        <v>3899</v>
      </c>
      <c r="H3863">
        <v>44</v>
      </c>
      <c r="J3863">
        <v>44</v>
      </c>
      <c r="M3863" s="2">
        <v>37455</v>
      </c>
      <c r="N3863" s="2"/>
    </row>
    <row r="3864" spans="1:14" x14ac:dyDescent="0.25">
      <c r="A3864" s="1" t="s">
        <v>7465</v>
      </c>
      <c r="B3864" s="1" t="s">
        <v>7466</v>
      </c>
      <c r="C3864" s="1" t="s">
        <v>160</v>
      </c>
      <c r="D3864" s="1" t="s">
        <v>55</v>
      </c>
      <c r="E3864" s="1" t="s">
        <v>137</v>
      </c>
      <c r="F3864" s="1" t="s">
        <v>3641</v>
      </c>
      <c r="H3864">
        <v>44</v>
      </c>
      <c r="I3864">
        <v>24</v>
      </c>
      <c r="K3864">
        <v>17</v>
      </c>
      <c r="L3864">
        <v>3</v>
      </c>
      <c r="M3864" s="2">
        <v>36645</v>
      </c>
      <c r="N3864" s="2"/>
    </row>
    <row r="3865" spans="1:14" x14ac:dyDescent="0.25">
      <c r="A3865" s="1" t="s">
        <v>7467</v>
      </c>
      <c r="B3865" s="1" t="s">
        <v>739</v>
      </c>
      <c r="C3865" s="1" t="s">
        <v>619</v>
      </c>
      <c r="D3865" s="1" t="s">
        <v>17</v>
      </c>
      <c r="E3865" s="1" t="s">
        <v>175</v>
      </c>
      <c r="F3865" s="1" t="s">
        <v>176</v>
      </c>
      <c r="G3865">
        <v>83</v>
      </c>
      <c r="H3865">
        <v>44</v>
      </c>
      <c r="I3865">
        <v>33</v>
      </c>
      <c r="K3865">
        <v>1</v>
      </c>
      <c r="L3865">
        <v>2</v>
      </c>
      <c r="M3865" s="2">
        <v>38972</v>
      </c>
      <c r="N3865" s="2"/>
    </row>
    <row r="3866" spans="1:14" x14ac:dyDescent="0.25">
      <c r="A3866" s="1" t="s">
        <v>7468</v>
      </c>
      <c r="B3866" s="1" t="s">
        <v>7469</v>
      </c>
      <c r="C3866" s="1" t="s">
        <v>26</v>
      </c>
      <c r="D3866" s="1" t="s">
        <v>17</v>
      </c>
      <c r="E3866" s="1" t="s">
        <v>226</v>
      </c>
      <c r="F3866" s="1" t="s">
        <v>4836</v>
      </c>
      <c r="G3866">
        <v>62</v>
      </c>
      <c r="H3866">
        <v>44</v>
      </c>
      <c r="I3866">
        <v>16</v>
      </c>
      <c r="K3866">
        <v>23</v>
      </c>
      <c r="L3866">
        <v>5</v>
      </c>
      <c r="M3866" s="2">
        <v>39532</v>
      </c>
      <c r="N3866" s="2"/>
    </row>
    <row r="3867" spans="1:14" x14ac:dyDescent="0.25">
      <c r="A3867" s="1" t="s">
        <v>7470</v>
      </c>
      <c r="B3867" s="1" t="s">
        <v>7471</v>
      </c>
      <c r="C3867" s="1" t="s">
        <v>179</v>
      </c>
      <c r="D3867" s="1" t="s">
        <v>17</v>
      </c>
      <c r="E3867" s="1" t="s">
        <v>30</v>
      </c>
      <c r="F3867" s="1" t="s">
        <v>260</v>
      </c>
      <c r="H3867">
        <v>44</v>
      </c>
      <c r="I3867">
        <v>26</v>
      </c>
      <c r="K3867">
        <v>14</v>
      </c>
      <c r="L3867">
        <v>4</v>
      </c>
      <c r="M3867" s="2">
        <v>39987</v>
      </c>
      <c r="N3867" s="2"/>
    </row>
    <row r="3868" spans="1:14" x14ac:dyDescent="0.25">
      <c r="A3868" s="1" t="s">
        <v>7472</v>
      </c>
      <c r="B3868" s="1" t="s">
        <v>6862</v>
      </c>
      <c r="C3868" s="1" t="s">
        <v>26</v>
      </c>
      <c r="D3868" s="1" t="s">
        <v>17</v>
      </c>
      <c r="E3868" s="1" t="s">
        <v>30</v>
      </c>
      <c r="F3868" s="1" t="s">
        <v>318</v>
      </c>
      <c r="H3868">
        <v>44</v>
      </c>
      <c r="I3868">
        <v>26</v>
      </c>
      <c r="K3868">
        <v>14</v>
      </c>
      <c r="L3868">
        <v>4</v>
      </c>
      <c r="M3868" s="2">
        <v>41450</v>
      </c>
      <c r="N3868" s="2">
        <v>43383</v>
      </c>
    </row>
    <row r="3869" spans="1:14" x14ac:dyDescent="0.25">
      <c r="A3869" s="1" t="s">
        <v>7473</v>
      </c>
      <c r="B3869" s="1" t="s">
        <v>3971</v>
      </c>
      <c r="C3869" s="1" t="s">
        <v>16</v>
      </c>
      <c r="D3869" s="1" t="s">
        <v>17</v>
      </c>
      <c r="E3869" s="1" t="s">
        <v>175</v>
      </c>
      <c r="F3869" s="1" t="s">
        <v>1304</v>
      </c>
      <c r="H3869">
        <v>44</v>
      </c>
      <c r="I3869">
        <v>19</v>
      </c>
      <c r="K3869">
        <v>18</v>
      </c>
      <c r="L3869">
        <v>7</v>
      </c>
      <c r="M3869" s="2">
        <v>40092</v>
      </c>
      <c r="N3869" s="2"/>
    </row>
    <row r="3870" spans="1:14" x14ac:dyDescent="0.25">
      <c r="A3870" s="1" t="s">
        <v>3130</v>
      </c>
      <c r="B3870" s="1" t="s">
        <v>7474</v>
      </c>
      <c r="C3870" s="1" t="s">
        <v>179</v>
      </c>
      <c r="D3870" s="1" t="s">
        <v>17</v>
      </c>
      <c r="E3870" s="1" t="s">
        <v>30</v>
      </c>
      <c r="F3870" s="1" t="s">
        <v>7475</v>
      </c>
      <c r="H3870">
        <v>44</v>
      </c>
      <c r="I3870">
        <v>32</v>
      </c>
      <c r="K3870">
        <v>8</v>
      </c>
      <c r="L3870">
        <v>4</v>
      </c>
      <c r="M3870" s="2">
        <v>40708</v>
      </c>
      <c r="N3870" s="2"/>
    </row>
    <row r="3871" spans="1:14" x14ac:dyDescent="0.25">
      <c r="A3871" s="1" t="s">
        <v>7476</v>
      </c>
      <c r="B3871" s="1" t="s">
        <v>7477</v>
      </c>
      <c r="C3871" s="1" t="s">
        <v>24</v>
      </c>
      <c r="D3871" s="1" t="s">
        <v>17</v>
      </c>
      <c r="E3871" s="1" t="s">
        <v>305</v>
      </c>
      <c r="F3871" s="1" t="s">
        <v>305</v>
      </c>
      <c r="H3871">
        <v>44</v>
      </c>
      <c r="I3871">
        <v>22</v>
      </c>
      <c r="K3871">
        <v>17</v>
      </c>
      <c r="L3871">
        <v>6</v>
      </c>
      <c r="M3871" s="2">
        <v>38279</v>
      </c>
      <c r="N3871" s="2"/>
    </row>
    <row r="3872" spans="1:14" x14ac:dyDescent="0.25">
      <c r="A3872" s="1" t="s">
        <v>7478</v>
      </c>
      <c r="B3872" s="1" t="s">
        <v>7479</v>
      </c>
      <c r="C3872" s="1" t="s">
        <v>16</v>
      </c>
      <c r="D3872" s="1" t="s">
        <v>17</v>
      </c>
      <c r="E3872" s="1" t="s">
        <v>3411</v>
      </c>
      <c r="F3872" s="1" t="s">
        <v>3083</v>
      </c>
      <c r="H3872">
        <v>44</v>
      </c>
      <c r="I3872">
        <v>19</v>
      </c>
      <c r="J3872">
        <v>11</v>
      </c>
      <c r="K3872">
        <v>9</v>
      </c>
      <c r="L3872">
        <v>5</v>
      </c>
      <c r="M3872" s="2">
        <v>40988</v>
      </c>
      <c r="N3872" s="2">
        <v>43214</v>
      </c>
    </row>
    <row r="3873" spans="1:14" x14ac:dyDescent="0.25">
      <c r="A3873" s="1" t="s">
        <v>7480</v>
      </c>
      <c r="B3873" s="1" t="s">
        <v>7481</v>
      </c>
      <c r="C3873" s="1" t="s">
        <v>24</v>
      </c>
      <c r="D3873" s="1" t="s">
        <v>17</v>
      </c>
      <c r="E3873" s="1" t="s">
        <v>271</v>
      </c>
      <c r="F3873" s="1" t="s">
        <v>4910</v>
      </c>
      <c r="H3873">
        <v>44</v>
      </c>
      <c r="I3873">
        <v>22</v>
      </c>
      <c r="K3873">
        <v>17</v>
      </c>
      <c r="L3873">
        <v>6</v>
      </c>
      <c r="M3873" s="2">
        <v>38113</v>
      </c>
      <c r="N3873" s="2"/>
    </row>
    <row r="3874" spans="1:14" x14ac:dyDescent="0.25">
      <c r="A3874" s="1" t="s">
        <v>7482</v>
      </c>
      <c r="B3874" s="1" t="s">
        <v>7483</v>
      </c>
      <c r="C3874" s="1" t="s">
        <v>129</v>
      </c>
      <c r="D3874" s="1" t="s">
        <v>154</v>
      </c>
      <c r="E3874" s="1" t="s">
        <v>7484</v>
      </c>
      <c r="F3874" s="1" t="s">
        <v>7485</v>
      </c>
      <c r="H3874">
        <v>44</v>
      </c>
      <c r="I3874">
        <v>41</v>
      </c>
      <c r="L3874">
        <v>3</v>
      </c>
      <c r="M3874" s="2">
        <v>40064</v>
      </c>
      <c r="N3874" s="2"/>
    </row>
    <row r="3875" spans="1:14" x14ac:dyDescent="0.25">
      <c r="A3875" s="1" t="s">
        <v>7486</v>
      </c>
      <c r="B3875" s="1" t="s">
        <v>7487</v>
      </c>
      <c r="C3875" s="1" t="s">
        <v>24</v>
      </c>
      <c r="D3875" s="1" t="s">
        <v>154</v>
      </c>
      <c r="E3875" s="1" t="s">
        <v>172</v>
      </c>
      <c r="F3875" s="1" t="s">
        <v>172</v>
      </c>
      <c r="H3875">
        <v>44</v>
      </c>
      <c r="J3875">
        <v>44</v>
      </c>
      <c r="M3875" s="2">
        <v>37707</v>
      </c>
      <c r="N3875" s="2"/>
    </row>
    <row r="3876" spans="1:14" x14ac:dyDescent="0.25">
      <c r="A3876" s="1" t="s">
        <v>7488</v>
      </c>
      <c r="B3876" s="1" t="s">
        <v>3865</v>
      </c>
      <c r="C3876" s="1" t="s">
        <v>16</v>
      </c>
      <c r="D3876" s="1" t="s">
        <v>55</v>
      </c>
      <c r="E3876" s="1" t="s">
        <v>610</v>
      </c>
      <c r="F3876" s="1" t="s">
        <v>3866</v>
      </c>
      <c r="H3876">
        <v>44</v>
      </c>
      <c r="I3876">
        <v>11</v>
      </c>
      <c r="J3876">
        <v>16</v>
      </c>
      <c r="K3876">
        <v>12</v>
      </c>
      <c r="L3876">
        <v>5</v>
      </c>
      <c r="M3876" s="2">
        <v>42262</v>
      </c>
      <c r="N3876" s="2">
        <v>43204</v>
      </c>
    </row>
    <row r="3877" spans="1:14" x14ac:dyDescent="0.25">
      <c r="A3877" s="1" t="s">
        <v>7489</v>
      </c>
      <c r="B3877" s="1" t="s">
        <v>4928</v>
      </c>
      <c r="C3877" s="1" t="s">
        <v>16</v>
      </c>
      <c r="D3877" s="1" t="s">
        <v>55</v>
      </c>
      <c r="E3877" s="1" t="s">
        <v>30</v>
      </c>
      <c r="F3877" s="1" t="s">
        <v>242</v>
      </c>
      <c r="H3877">
        <v>44</v>
      </c>
      <c r="I3877">
        <v>36</v>
      </c>
      <c r="K3877">
        <v>5</v>
      </c>
      <c r="L3877">
        <v>4</v>
      </c>
      <c r="M3877" s="2">
        <v>39370</v>
      </c>
      <c r="N3877" s="2"/>
    </row>
    <row r="3878" spans="1:14" x14ac:dyDescent="0.25">
      <c r="A3878" s="1" t="s">
        <v>7490</v>
      </c>
      <c r="B3878" s="1" t="s">
        <v>3176</v>
      </c>
      <c r="C3878" s="1" t="s">
        <v>89</v>
      </c>
      <c r="D3878" s="1" t="s">
        <v>55</v>
      </c>
      <c r="E3878" s="1" t="s">
        <v>56</v>
      </c>
      <c r="F3878" s="1" t="s">
        <v>57</v>
      </c>
      <c r="H3878">
        <v>44</v>
      </c>
      <c r="I3878">
        <v>3</v>
      </c>
      <c r="K3878">
        <v>1</v>
      </c>
      <c r="L3878">
        <v>4</v>
      </c>
      <c r="M3878" s="2">
        <v>43133</v>
      </c>
      <c r="N3878" s="2">
        <v>43142</v>
      </c>
    </row>
    <row r="3879" spans="1:14" x14ac:dyDescent="0.25">
      <c r="A3879" s="1" t="s">
        <v>7491</v>
      </c>
      <c r="B3879" s="1" t="s">
        <v>4925</v>
      </c>
      <c r="C3879" s="1" t="s">
        <v>26</v>
      </c>
      <c r="D3879" s="1" t="s">
        <v>55</v>
      </c>
      <c r="E3879" s="1" t="s">
        <v>56</v>
      </c>
      <c r="F3879" s="1" t="s">
        <v>63</v>
      </c>
      <c r="G3879">
        <v>73</v>
      </c>
      <c r="H3879">
        <v>44</v>
      </c>
      <c r="I3879">
        <v>15</v>
      </c>
      <c r="J3879">
        <v>0</v>
      </c>
      <c r="K3879">
        <v>25</v>
      </c>
      <c r="L3879">
        <v>3</v>
      </c>
      <c r="M3879" s="2">
        <v>41744</v>
      </c>
      <c r="N3879" s="2">
        <v>43181</v>
      </c>
    </row>
    <row r="3880" spans="1:14" x14ac:dyDescent="0.25">
      <c r="A3880" s="1" t="s">
        <v>7492</v>
      </c>
      <c r="B3880" s="1" t="s">
        <v>7493</v>
      </c>
      <c r="C3880" s="1" t="s">
        <v>179</v>
      </c>
      <c r="D3880" s="1" t="s">
        <v>104</v>
      </c>
      <c r="E3880" s="1" t="s">
        <v>30</v>
      </c>
      <c r="F3880" s="1" t="s">
        <v>7494</v>
      </c>
      <c r="H3880">
        <v>44</v>
      </c>
      <c r="I3880">
        <v>4</v>
      </c>
      <c r="K3880">
        <v>0</v>
      </c>
      <c r="L3880">
        <v>3</v>
      </c>
      <c r="M3880" s="2">
        <v>39343</v>
      </c>
      <c r="N3880" s="2"/>
    </row>
    <row r="3881" spans="1:14" x14ac:dyDescent="0.25">
      <c r="A3881" s="1" t="s">
        <v>7495</v>
      </c>
      <c r="B3881" s="1" t="s">
        <v>7496</v>
      </c>
      <c r="C3881" s="1" t="s">
        <v>179</v>
      </c>
      <c r="D3881" s="1" t="s">
        <v>104</v>
      </c>
      <c r="E3881" s="1" t="s">
        <v>62</v>
      </c>
      <c r="F3881" s="1" t="s">
        <v>1428</v>
      </c>
      <c r="H3881">
        <v>44</v>
      </c>
      <c r="I3881">
        <v>4</v>
      </c>
      <c r="J3881">
        <v>2</v>
      </c>
      <c r="K3881">
        <v>1</v>
      </c>
      <c r="M3881" s="2">
        <v>38308</v>
      </c>
      <c r="N3881" s="2"/>
    </row>
    <row r="3882" spans="1:14" x14ac:dyDescent="0.25">
      <c r="A3882" s="1" t="s">
        <v>7497</v>
      </c>
      <c r="B3882" s="1" t="s">
        <v>7498</v>
      </c>
      <c r="C3882" s="1" t="s">
        <v>129</v>
      </c>
      <c r="D3882" s="1" t="s">
        <v>104</v>
      </c>
      <c r="E3882" s="1" t="s">
        <v>305</v>
      </c>
      <c r="F3882" s="1" t="s">
        <v>1097</v>
      </c>
      <c r="H3882">
        <v>44</v>
      </c>
      <c r="I3882">
        <v>26</v>
      </c>
      <c r="K3882">
        <v>14</v>
      </c>
      <c r="L3882">
        <v>4</v>
      </c>
      <c r="M3882" s="2">
        <v>40113</v>
      </c>
      <c r="N3882" s="2"/>
    </row>
    <row r="3883" spans="1:14" x14ac:dyDescent="0.25">
      <c r="A3883" s="1" t="s">
        <v>7499</v>
      </c>
      <c r="B3883" s="1" t="s">
        <v>2980</v>
      </c>
      <c r="C3883" s="1" t="s">
        <v>129</v>
      </c>
      <c r="D3883" s="1" t="s">
        <v>104</v>
      </c>
      <c r="E3883" s="1" t="s">
        <v>131</v>
      </c>
      <c r="F3883" s="1" t="s">
        <v>926</v>
      </c>
      <c r="H3883">
        <v>44</v>
      </c>
      <c r="I3883">
        <v>4</v>
      </c>
      <c r="K3883">
        <v>1</v>
      </c>
      <c r="L3883">
        <v>3</v>
      </c>
      <c r="M3883" s="2">
        <v>39400</v>
      </c>
      <c r="N3883" s="2"/>
    </row>
    <row r="3884" spans="1:14" x14ac:dyDescent="0.25">
      <c r="A3884" s="1" t="s">
        <v>7500</v>
      </c>
      <c r="B3884" s="1" t="s">
        <v>7501</v>
      </c>
      <c r="C3884" s="1" t="s">
        <v>160</v>
      </c>
      <c r="D3884" s="1" t="s">
        <v>123</v>
      </c>
      <c r="E3884" s="1" t="s">
        <v>3283</v>
      </c>
      <c r="F3884" s="1" t="s">
        <v>2589</v>
      </c>
      <c r="G3884">
        <v>54</v>
      </c>
      <c r="H3884">
        <v>44</v>
      </c>
      <c r="I3884">
        <v>7</v>
      </c>
      <c r="J3884">
        <v>3</v>
      </c>
      <c r="K3884">
        <v>5</v>
      </c>
      <c r="L3884">
        <v>3</v>
      </c>
      <c r="M3884" s="2">
        <v>36372</v>
      </c>
      <c r="N3884" s="2"/>
    </row>
    <row r="3885" spans="1:14" x14ac:dyDescent="0.25">
      <c r="A3885" s="1" t="s">
        <v>7502</v>
      </c>
      <c r="B3885" s="1" t="s">
        <v>7503</v>
      </c>
      <c r="C3885" s="1" t="s">
        <v>908</v>
      </c>
      <c r="D3885" s="1" t="s">
        <v>29</v>
      </c>
      <c r="E3885" s="1" t="s">
        <v>161</v>
      </c>
      <c r="F3885" s="1" t="s">
        <v>7504</v>
      </c>
      <c r="H3885">
        <v>44</v>
      </c>
      <c r="I3885">
        <v>35</v>
      </c>
      <c r="K3885">
        <v>8</v>
      </c>
      <c r="L3885">
        <v>1</v>
      </c>
      <c r="M3885" s="2">
        <v>35734</v>
      </c>
      <c r="N3885" s="2"/>
    </row>
    <row r="3886" spans="1:14" x14ac:dyDescent="0.25">
      <c r="A3886" s="1" t="s">
        <v>7505</v>
      </c>
      <c r="B3886" s="1" t="s">
        <v>4576</v>
      </c>
      <c r="C3886" s="1" t="s">
        <v>1255</v>
      </c>
      <c r="D3886" s="1" t="s">
        <v>29</v>
      </c>
      <c r="E3886" s="1" t="s">
        <v>207</v>
      </c>
      <c r="F3886" s="1" t="s">
        <v>3113</v>
      </c>
      <c r="H3886">
        <v>44</v>
      </c>
      <c r="I3886">
        <v>34</v>
      </c>
      <c r="K3886">
        <v>9</v>
      </c>
      <c r="L3886">
        <v>1</v>
      </c>
      <c r="M3886" s="2">
        <v>37545</v>
      </c>
      <c r="N3886" s="2"/>
    </row>
    <row r="3887" spans="1:14" x14ac:dyDescent="0.25">
      <c r="A3887" s="1" t="s">
        <v>7506</v>
      </c>
      <c r="B3887" s="1" t="s">
        <v>7507</v>
      </c>
      <c r="C3887" s="1" t="s">
        <v>24</v>
      </c>
      <c r="D3887" s="1" t="s">
        <v>29</v>
      </c>
      <c r="E3887" s="1" t="s">
        <v>1870</v>
      </c>
      <c r="F3887" s="1" t="s">
        <v>232</v>
      </c>
      <c r="H3887">
        <v>44</v>
      </c>
      <c r="J3887">
        <v>44</v>
      </c>
      <c r="M3887" s="2">
        <v>38673</v>
      </c>
      <c r="N3887" s="2"/>
    </row>
    <row r="3888" spans="1:14" x14ac:dyDescent="0.25">
      <c r="A3888" s="1" t="s">
        <v>7508</v>
      </c>
      <c r="B3888" s="1" t="s">
        <v>7509</v>
      </c>
      <c r="C3888" s="1" t="s">
        <v>1829</v>
      </c>
      <c r="D3888" s="1" t="s">
        <v>29</v>
      </c>
      <c r="E3888" s="1" t="s">
        <v>1242</v>
      </c>
      <c r="F3888" s="1" t="s">
        <v>7510</v>
      </c>
      <c r="G3888">
        <v>67</v>
      </c>
      <c r="H3888">
        <v>44</v>
      </c>
      <c r="I3888">
        <v>2</v>
      </c>
      <c r="J3888">
        <v>9</v>
      </c>
      <c r="K3888">
        <v>12</v>
      </c>
      <c r="L3888">
        <v>3</v>
      </c>
      <c r="M3888" s="2">
        <v>42482</v>
      </c>
      <c r="N3888" s="2">
        <v>43422</v>
      </c>
    </row>
    <row r="3889" spans="1:14" x14ac:dyDescent="0.25">
      <c r="A3889" s="1" t="s">
        <v>7511</v>
      </c>
      <c r="B3889" s="1" t="s">
        <v>7512</v>
      </c>
      <c r="C3889" s="1" t="s">
        <v>129</v>
      </c>
      <c r="D3889" s="1" t="s">
        <v>154</v>
      </c>
      <c r="E3889" s="1" t="s">
        <v>305</v>
      </c>
      <c r="F3889" s="1" t="s">
        <v>1917</v>
      </c>
      <c r="H3889">
        <v>44</v>
      </c>
      <c r="I3889">
        <v>24</v>
      </c>
      <c r="K3889">
        <v>16</v>
      </c>
      <c r="L3889">
        <v>4</v>
      </c>
      <c r="M3889" s="2">
        <v>40141</v>
      </c>
      <c r="N3889" s="2"/>
    </row>
    <row r="3890" spans="1:14" x14ac:dyDescent="0.25">
      <c r="A3890" s="1" t="s">
        <v>7513</v>
      </c>
      <c r="B3890" s="1" t="s">
        <v>7514</v>
      </c>
      <c r="C3890" s="1" t="s">
        <v>1255</v>
      </c>
      <c r="D3890" s="1" t="s">
        <v>171</v>
      </c>
      <c r="E3890" s="1" t="s">
        <v>3007</v>
      </c>
      <c r="F3890" s="1" t="s">
        <v>7515</v>
      </c>
      <c r="H3890">
        <v>44</v>
      </c>
      <c r="J3890">
        <v>43</v>
      </c>
      <c r="L3890">
        <v>1</v>
      </c>
      <c r="M3890" s="2">
        <v>38311</v>
      </c>
      <c r="N3890" s="2"/>
    </row>
    <row r="3891" spans="1:14" x14ac:dyDescent="0.25">
      <c r="A3891" s="1" t="s">
        <v>7516</v>
      </c>
      <c r="B3891" s="1" t="s">
        <v>7517</v>
      </c>
      <c r="C3891" s="1" t="s">
        <v>24</v>
      </c>
      <c r="D3891" s="1" t="s">
        <v>171</v>
      </c>
      <c r="E3891" s="1" t="s">
        <v>1120</v>
      </c>
      <c r="F3891" s="1" t="s">
        <v>2232</v>
      </c>
      <c r="H3891">
        <v>44</v>
      </c>
      <c r="I3891">
        <v>36</v>
      </c>
      <c r="K3891">
        <v>1</v>
      </c>
      <c r="L3891">
        <v>6</v>
      </c>
      <c r="M3891" s="2">
        <v>39532</v>
      </c>
      <c r="N3891" s="2"/>
    </row>
    <row r="3892" spans="1:14" x14ac:dyDescent="0.25">
      <c r="A3892" s="1" t="s">
        <v>7518</v>
      </c>
      <c r="B3892" s="1" t="s">
        <v>7519</v>
      </c>
      <c r="C3892" s="1" t="s">
        <v>26</v>
      </c>
      <c r="D3892" s="1" t="s">
        <v>29</v>
      </c>
      <c r="E3892" s="1" t="s">
        <v>131</v>
      </c>
      <c r="F3892" s="1" t="s">
        <v>7520</v>
      </c>
      <c r="G3892">
        <v>83</v>
      </c>
      <c r="H3892">
        <v>44</v>
      </c>
      <c r="I3892">
        <v>28</v>
      </c>
      <c r="K3892">
        <v>12</v>
      </c>
      <c r="L3892">
        <v>4</v>
      </c>
      <c r="M3892" s="2">
        <v>40708</v>
      </c>
      <c r="N3892" s="2"/>
    </row>
    <row r="3893" spans="1:14" x14ac:dyDescent="0.25">
      <c r="A3893" s="1" t="s">
        <v>7521</v>
      </c>
      <c r="B3893" s="1" t="s">
        <v>7522</v>
      </c>
      <c r="C3893" s="1" t="s">
        <v>1235</v>
      </c>
      <c r="D3893" s="1" t="s">
        <v>104</v>
      </c>
      <c r="E3893" s="1" t="s">
        <v>3934</v>
      </c>
      <c r="F3893" s="1" t="s">
        <v>7523</v>
      </c>
      <c r="H3893">
        <v>43</v>
      </c>
      <c r="J3893">
        <v>43</v>
      </c>
      <c r="M3893" s="2">
        <v>34677</v>
      </c>
      <c r="N3893" s="2"/>
    </row>
    <row r="3894" spans="1:14" x14ac:dyDescent="0.25">
      <c r="A3894" s="1" t="s">
        <v>7524</v>
      </c>
      <c r="B3894" s="1" t="s">
        <v>1987</v>
      </c>
      <c r="C3894" s="1" t="s">
        <v>24</v>
      </c>
      <c r="D3894" s="1" t="s">
        <v>17</v>
      </c>
      <c r="E3894" s="1" t="s">
        <v>30</v>
      </c>
      <c r="F3894" s="1" t="s">
        <v>1835</v>
      </c>
      <c r="H3894">
        <v>43</v>
      </c>
      <c r="I3894">
        <v>21</v>
      </c>
      <c r="K3894">
        <v>16</v>
      </c>
      <c r="L3894">
        <v>5</v>
      </c>
      <c r="M3894" s="2">
        <v>40106</v>
      </c>
      <c r="N3894" s="2"/>
    </row>
    <row r="3895" spans="1:14" x14ac:dyDescent="0.25">
      <c r="A3895" s="1" t="s">
        <v>7525</v>
      </c>
      <c r="B3895" s="1" t="s">
        <v>529</v>
      </c>
      <c r="C3895" s="1" t="s">
        <v>1266</v>
      </c>
      <c r="D3895" s="1" t="s">
        <v>55</v>
      </c>
      <c r="E3895" s="1" t="s">
        <v>388</v>
      </c>
      <c r="F3895" s="1" t="s">
        <v>389</v>
      </c>
      <c r="G3895">
        <v>75</v>
      </c>
      <c r="H3895">
        <v>43</v>
      </c>
      <c r="I3895">
        <v>3</v>
      </c>
      <c r="J3895">
        <v>3</v>
      </c>
      <c r="K3895">
        <v>6</v>
      </c>
      <c r="L3895">
        <v>4</v>
      </c>
      <c r="M3895" s="2">
        <v>42997</v>
      </c>
      <c r="N3895" s="2">
        <v>43105</v>
      </c>
    </row>
    <row r="3896" spans="1:14" x14ac:dyDescent="0.25">
      <c r="A3896" s="1" t="s">
        <v>7526</v>
      </c>
      <c r="B3896" s="1" t="s">
        <v>590</v>
      </c>
      <c r="C3896" s="1" t="s">
        <v>129</v>
      </c>
      <c r="D3896" s="1" t="s">
        <v>55</v>
      </c>
      <c r="E3896" s="1" t="s">
        <v>388</v>
      </c>
      <c r="F3896" s="1" t="s">
        <v>389</v>
      </c>
      <c r="H3896">
        <v>43</v>
      </c>
      <c r="I3896">
        <v>36</v>
      </c>
      <c r="K3896">
        <v>3</v>
      </c>
      <c r="L3896">
        <v>4</v>
      </c>
      <c r="M3896" s="2">
        <v>41184</v>
      </c>
      <c r="N3896" s="2">
        <v>43104</v>
      </c>
    </row>
    <row r="3897" spans="1:14" x14ac:dyDescent="0.25">
      <c r="A3897" s="1" t="s">
        <v>7527</v>
      </c>
      <c r="B3897" s="1" t="s">
        <v>7528</v>
      </c>
      <c r="C3897" s="1" t="s">
        <v>329</v>
      </c>
      <c r="D3897" s="1" t="s">
        <v>206</v>
      </c>
      <c r="E3897" s="1" t="s">
        <v>1242</v>
      </c>
      <c r="F3897" s="1" t="s">
        <v>1242</v>
      </c>
      <c r="H3897">
        <v>43</v>
      </c>
      <c r="I3897">
        <v>26</v>
      </c>
      <c r="J3897">
        <v>7</v>
      </c>
      <c r="K3897">
        <v>1</v>
      </c>
      <c r="L3897">
        <v>1</v>
      </c>
      <c r="M3897" s="2">
        <v>38285</v>
      </c>
      <c r="N3897" s="2"/>
    </row>
    <row r="3898" spans="1:14" x14ac:dyDescent="0.25">
      <c r="A3898" s="1" t="s">
        <v>7529</v>
      </c>
      <c r="B3898" s="1" t="s">
        <v>7530</v>
      </c>
      <c r="C3898" s="1" t="s">
        <v>24</v>
      </c>
      <c r="D3898" s="1" t="s">
        <v>55</v>
      </c>
      <c r="E3898" s="1" t="s">
        <v>137</v>
      </c>
      <c r="F3898" s="1" t="s">
        <v>222</v>
      </c>
      <c r="H3898">
        <v>43</v>
      </c>
      <c r="I3898">
        <v>36</v>
      </c>
      <c r="K3898">
        <v>1</v>
      </c>
      <c r="L3898">
        <v>6</v>
      </c>
      <c r="M3898" s="2">
        <v>38300</v>
      </c>
      <c r="N3898" s="2"/>
    </row>
    <row r="3899" spans="1:14" x14ac:dyDescent="0.25">
      <c r="A3899" s="1" t="s">
        <v>7531</v>
      </c>
      <c r="B3899" s="1" t="s">
        <v>4256</v>
      </c>
      <c r="C3899" s="1" t="s">
        <v>179</v>
      </c>
      <c r="D3899" s="1" t="s">
        <v>55</v>
      </c>
      <c r="E3899" s="1" t="s">
        <v>4257</v>
      </c>
      <c r="F3899" s="1" t="s">
        <v>4258</v>
      </c>
      <c r="H3899">
        <v>43</v>
      </c>
      <c r="I3899">
        <v>4</v>
      </c>
      <c r="L3899">
        <v>3</v>
      </c>
      <c r="M3899" s="2">
        <v>40435</v>
      </c>
      <c r="N3899" s="2"/>
    </row>
    <row r="3900" spans="1:14" x14ac:dyDescent="0.25">
      <c r="A3900" s="1" t="s">
        <v>7532</v>
      </c>
      <c r="B3900" s="1" t="s">
        <v>7533</v>
      </c>
      <c r="C3900" s="1" t="s">
        <v>179</v>
      </c>
      <c r="D3900" s="1" t="s">
        <v>636</v>
      </c>
      <c r="E3900" s="1" t="s">
        <v>188</v>
      </c>
      <c r="F3900" s="1" t="s">
        <v>1169</v>
      </c>
      <c r="H3900">
        <v>43</v>
      </c>
      <c r="I3900">
        <v>29</v>
      </c>
      <c r="K3900">
        <v>11</v>
      </c>
      <c r="L3900">
        <v>4</v>
      </c>
      <c r="M3900" s="2">
        <v>40109</v>
      </c>
      <c r="N3900" s="2"/>
    </row>
    <row r="3901" spans="1:14" x14ac:dyDescent="0.25">
      <c r="A3901" s="1" t="s">
        <v>7534</v>
      </c>
      <c r="B3901" s="1" t="s">
        <v>7535</v>
      </c>
      <c r="C3901" s="1" t="s">
        <v>179</v>
      </c>
      <c r="D3901" s="1" t="s">
        <v>636</v>
      </c>
      <c r="E3901" s="1" t="s">
        <v>1242</v>
      </c>
      <c r="F3901" s="1" t="s">
        <v>7536</v>
      </c>
      <c r="H3901">
        <v>43</v>
      </c>
      <c r="I3901">
        <v>16</v>
      </c>
      <c r="J3901">
        <v>26</v>
      </c>
      <c r="K3901">
        <v>0</v>
      </c>
      <c r="L3901">
        <v>1</v>
      </c>
      <c r="M3901" s="2">
        <v>39412</v>
      </c>
      <c r="N3901" s="2"/>
    </row>
    <row r="3902" spans="1:14" x14ac:dyDescent="0.25">
      <c r="A3902" s="1" t="s">
        <v>7537</v>
      </c>
      <c r="B3902" s="1" t="s">
        <v>596</v>
      </c>
      <c r="C3902" s="1" t="s">
        <v>908</v>
      </c>
      <c r="D3902" s="1" t="s">
        <v>55</v>
      </c>
      <c r="E3902" s="1" t="s">
        <v>56</v>
      </c>
      <c r="F3902" s="1" t="s">
        <v>7538</v>
      </c>
      <c r="H3902">
        <v>43</v>
      </c>
      <c r="I3902">
        <v>41</v>
      </c>
      <c r="K3902">
        <v>2</v>
      </c>
      <c r="L3902">
        <v>0</v>
      </c>
      <c r="M3902" s="2">
        <v>37146</v>
      </c>
      <c r="N3902" s="2"/>
    </row>
    <row r="3903" spans="1:14" x14ac:dyDescent="0.25">
      <c r="A3903" s="1" t="s">
        <v>7539</v>
      </c>
      <c r="B3903" s="1" t="s">
        <v>7540</v>
      </c>
      <c r="C3903" s="1" t="s">
        <v>179</v>
      </c>
      <c r="D3903" s="1" t="s">
        <v>154</v>
      </c>
      <c r="E3903" s="1" t="s">
        <v>455</v>
      </c>
      <c r="F3903" s="1" t="s">
        <v>455</v>
      </c>
      <c r="H3903">
        <v>43</v>
      </c>
      <c r="I3903">
        <v>34</v>
      </c>
      <c r="K3903">
        <v>5</v>
      </c>
      <c r="L3903">
        <v>4</v>
      </c>
      <c r="M3903" s="2">
        <v>40806</v>
      </c>
      <c r="N3903" s="2"/>
    </row>
    <row r="3904" spans="1:14" x14ac:dyDescent="0.25">
      <c r="A3904" s="1" t="s">
        <v>7541</v>
      </c>
      <c r="B3904" s="1" t="s">
        <v>899</v>
      </c>
      <c r="C3904" s="1" t="s">
        <v>24</v>
      </c>
      <c r="D3904" s="1" t="s">
        <v>154</v>
      </c>
      <c r="E3904" s="1" t="s">
        <v>62</v>
      </c>
      <c r="F3904" s="1" t="s">
        <v>1264</v>
      </c>
      <c r="H3904">
        <v>43</v>
      </c>
      <c r="I3904">
        <v>21</v>
      </c>
      <c r="K3904">
        <v>16</v>
      </c>
      <c r="L3904">
        <v>5</v>
      </c>
      <c r="M3904" s="2">
        <v>39741</v>
      </c>
      <c r="N3904" s="2"/>
    </row>
    <row r="3905" spans="1:14" x14ac:dyDescent="0.25">
      <c r="A3905" s="1" t="s">
        <v>7542</v>
      </c>
      <c r="B3905" s="1" t="s">
        <v>5512</v>
      </c>
      <c r="C3905" s="1" t="s">
        <v>16</v>
      </c>
      <c r="D3905" s="1" t="s">
        <v>39</v>
      </c>
      <c r="E3905" s="1" t="s">
        <v>30</v>
      </c>
      <c r="F3905" s="1" t="s">
        <v>260</v>
      </c>
      <c r="H3905">
        <v>43</v>
      </c>
      <c r="I3905">
        <v>2</v>
      </c>
      <c r="K3905">
        <v>16</v>
      </c>
      <c r="L3905">
        <v>7</v>
      </c>
      <c r="M3905" s="2">
        <v>42267</v>
      </c>
      <c r="N3905" s="2">
        <v>43196</v>
      </c>
    </row>
    <row r="3906" spans="1:14" x14ac:dyDescent="0.25">
      <c r="A3906" s="1" t="s">
        <v>7543</v>
      </c>
      <c r="B3906" s="1" t="s">
        <v>7544</v>
      </c>
      <c r="C3906" s="1" t="s">
        <v>329</v>
      </c>
      <c r="D3906" s="1" t="s">
        <v>197</v>
      </c>
      <c r="E3906" s="1" t="s">
        <v>232</v>
      </c>
      <c r="F3906" s="1" t="s">
        <v>5929</v>
      </c>
      <c r="H3906">
        <v>43</v>
      </c>
      <c r="I3906">
        <v>18</v>
      </c>
      <c r="J3906">
        <v>17</v>
      </c>
      <c r="K3906">
        <v>7</v>
      </c>
      <c r="L3906">
        <v>1</v>
      </c>
      <c r="M3906" s="2">
        <v>37908</v>
      </c>
      <c r="N3906" s="2"/>
    </row>
    <row r="3907" spans="1:14" x14ac:dyDescent="0.25">
      <c r="A3907" s="1" t="s">
        <v>7545</v>
      </c>
      <c r="B3907" s="1" t="s">
        <v>7546</v>
      </c>
      <c r="C3907" s="1" t="s">
        <v>24</v>
      </c>
      <c r="D3907" s="1" t="s">
        <v>197</v>
      </c>
      <c r="E3907" s="1" t="s">
        <v>62</v>
      </c>
      <c r="F3907" s="1" t="s">
        <v>1178</v>
      </c>
      <c r="H3907">
        <v>43</v>
      </c>
      <c r="I3907">
        <v>21</v>
      </c>
      <c r="K3907">
        <v>17</v>
      </c>
      <c r="L3907">
        <v>6</v>
      </c>
      <c r="M3907" s="2">
        <v>37914</v>
      </c>
      <c r="N3907" s="2"/>
    </row>
    <row r="3908" spans="1:14" x14ac:dyDescent="0.25">
      <c r="A3908" s="1" t="s">
        <v>7547</v>
      </c>
      <c r="B3908" s="1" t="s">
        <v>6651</v>
      </c>
      <c r="C3908" s="1" t="s">
        <v>329</v>
      </c>
      <c r="D3908" s="1" t="s">
        <v>55</v>
      </c>
      <c r="E3908" s="1" t="s">
        <v>268</v>
      </c>
      <c r="F3908" s="1" t="s">
        <v>7548</v>
      </c>
      <c r="H3908">
        <v>43</v>
      </c>
      <c r="I3908">
        <v>31</v>
      </c>
      <c r="K3908">
        <v>11</v>
      </c>
      <c r="L3908">
        <v>1</v>
      </c>
      <c r="M3908" s="2">
        <v>37406</v>
      </c>
      <c r="N3908" s="2"/>
    </row>
    <row r="3909" spans="1:14" x14ac:dyDescent="0.25">
      <c r="A3909" s="1" t="s">
        <v>7549</v>
      </c>
      <c r="B3909" s="1" t="s">
        <v>7550</v>
      </c>
      <c r="C3909" s="1" t="s">
        <v>160</v>
      </c>
      <c r="D3909" s="1" t="s">
        <v>55</v>
      </c>
      <c r="E3909" s="1" t="s">
        <v>941</v>
      </c>
      <c r="F3909" s="1" t="s">
        <v>6442</v>
      </c>
      <c r="H3909">
        <v>43</v>
      </c>
      <c r="I3909">
        <v>24</v>
      </c>
      <c r="K3909">
        <v>16</v>
      </c>
      <c r="L3909">
        <v>3</v>
      </c>
      <c r="M3909" s="2">
        <v>36068</v>
      </c>
      <c r="N3909" s="2"/>
    </row>
    <row r="3910" spans="1:14" x14ac:dyDescent="0.25">
      <c r="A3910" s="1" t="s">
        <v>7551</v>
      </c>
      <c r="B3910" s="1" t="s">
        <v>7397</v>
      </c>
      <c r="C3910" s="1" t="s">
        <v>108</v>
      </c>
      <c r="D3910" s="1" t="s">
        <v>17</v>
      </c>
      <c r="E3910" s="1" t="s">
        <v>1475</v>
      </c>
      <c r="F3910" s="1" t="s">
        <v>574</v>
      </c>
      <c r="H3910">
        <v>43</v>
      </c>
      <c r="I3910">
        <v>13</v>
      </c>
      <c r="K3910">
        <v>19</v>
      </c>
      <c r="L3910">
        <v>11</v>
      </c>
      <c r="M3910" s="2">
        <v>40113</v>
      </c>
      <c r="N3910" s="2"/>
    </row>
    <row r="3911" spans="1:14" x14ac:dyDescent="0.25">
      <c r="A3911" s="1" t="s">
        <v>7552</v>
      </c>
      <c r="B3911" s="1" t="s">
        <v>3012</v>
      </c>
      <c r="C3911" s="1" t="s">
        <v>16</v>
      </c>
      <c r="D3911" s="1" t="s">
        <v>17</v>
      </c>
      <c r="E3911" s="1" t="s">
        <v>482</v>
      </c>
      <c r="F3911" s="1" t="s">
        <v>176</v>
      </c>
      <c r="H3911">
        <v>43</v>
      </c>
      <c r="I3911">
        <v>13</v>
      </c>
      <c r="K3911">
        <v>23</v>
      </c>
      <c r="L3911">
        <v>7</v>
      </c>
      <c r="M3911" s="2">
        <v>42395</v>
      </c>
      <c r="N3911" s="2">
        <v>43196</v>
      </c>
    </row>
    <row r="3912" spans="1:14" x14ac:dyDescent="0.25">
      <c r="A3912" s="1" t="s">
        <v>7553</v>
      </c>
      <c r="B3912" s="1" t="s">
        <v>7554</v>
      </c>
      <c r="C3912" s="1" t="s">
        <v>179</v>
      </c>
      <c r="D3912" s="1" t="s">
        <v>154</v>
      </c>
      <c r="E3912" s="1" t="s">
        <v>1144</v>
      </c>
      <c r="F3912" s="1" t="s">
        <v>300</v>
      </c>
      <c r="H3912">
        <v>43</v>
      </c>
      <c r="I3912">
        <v>39</v>
      </c>
      <c r="K3912">
        <v>1</v>
      </c>
      <c r="L3912">
        <v>3</v>
      </c>
      <c r="M3912" s="2">
        <v>40120</v>
      </c>
      <c r="N3912" s="2"/>
    </row>
    <row r="3913" spans="1:14" x14ac:dyDescent="0.25">
      <c r="A3913" s="1" t="s">
        <v>7555</v>
      </c>
      <c r="B3913" s="1" t="s">
        <v>4823</v>
      </c>
      <c r="C3913" s="1" t="s">
        <v>24</v>
      </c>
      <c r="D3913" s="1" t="s">
        <v>206</v>
      </c>
      <c r="E3913" s="1" t="s">
        <v>766</v>
      </c>
      <c r="F3913" s="1" t="s">
        <v>176</v>
      </c>
      <c r="H3913">
        <v>43</v>
      </c>
      <c r="I3913">
        <v>36</v>
      </c>
      <c r="K3913">
        <v>1</v>
      </c>
      <c r="L3913">
        <v>6</v>
      </c>
      <c r="M3913" s="2">
        <v>38670</v>
      </c>
      <c r="N3913" s="2"/>
    </row>
    <row r="3914" spans="1:14" x14ac:dyDescent="0.25">
      <c r="A3914" s="1" t="s">
        <v>7556</v>
      </c>
      <c r="B3914" s="1" t="s">
        <v>7557</v>
      </c>
      <c r="C3914" s="1" t="s">
        <v>16</v>
      </c>
      <c r="D3914" s="1" t="s">
        <v>154</v>
      </c>
      <c r="E3914" s="1" t="s">
        <v>137</v>
      </c>
      <c r="F3914" s="1" t="s">
        <v>1289</v>
      </c>
      <c r="H3914">
        <v>43</v>
      </c>
      <c r="K3914">
        <v>34</v>
      </c>
      <c r="L3914">
        <v>9</v>
      </c>
      <c r="M3914" s="2">
        <v>40837</v>
      </c>
      <c r="N3914" s="2"/>
    </row>
    <row r="3915" spans="1:14" x14ac:dyDescent="0.25">
      <c r="A3915" s="1" t="s">
        <v>7558</v>
      </c>
      <c r="B3915" s="1" t="s">
        <v>7559</v>
      </c>
      <c r="C3915" s="1" t="s">
        <v>329</v>
      </c>
      <c r="D3915" s="1" t="s">
        <v>154</v>
      </c>
      <c r="E3915" s="1" t="s">
        <v>180</v>
      </c>
      <c r="F3915" s="1" t="s">
        <v>2404</v>
      </c>
      <c r="H3915">
        <v>43</v>
      </c>
      <c r="I3915">
        <v>31</v>
      </c>
      <c r="K3915">
        <v>11</v>
      </c>
      <c r="L3915">
        <v>1</v>
      </c>
      <c r="M3915" s="2">
        <v>38121</v>
      </c>
      <c r="N3915" s="2"/>
    </row>
    <row r="3916" spans="1:14" x14ac:dyDescent="0.25">
      <c r="A3916" s="1" t="s">
        <v>7560</v>
      </c>
      <c r="B3916" s="1" t="s">
        <v>7561</v>
      </c>
      <c r="C3916" s="1" t="s">
        <v>160</v>
      </c>
      <c r="D3916" s="1" t="s">
        <v>55</v>
      </c>
      <c r="E3916" s="1" t="s">
        <v>137</v>
      </c>
      <c r="F3916" s="1" t="s">
        <v>971</v>
      </c>
      <c r="H3916">
        <v>43</v>
      </c>
      <c r="I3916">
        <v>1</v>
      </c>
      <c r="J3916">
        <v>24</v>
      </c>
      <c r="K3916">
        <v>7</v>
      </c>
      <c r="L3916">
        <v>3</v>
      </c>
      <c r="M3916" s="2">
        <v>35430</v>
      </c>
      <c r="N3916" s="2"/>
    </row>
    <row r="3917" spans="1:14" x14ac:dyDescent="0.25">
      <c r="A3917" s="1" t="s">
        <v>7562</v>
      </c>
      <c r="B3917" s="1" t="s">
        <v>1837</v>
      </c>
      <c r="C3917" s="1" t="s">
        <v>619</v>
      </c>
      <c r="D3917" s="1" t="s">
        <v>154</v>
      </c>
      <c r="E3917" s="1" t="s">
        <v>707</v>
      </c>
      <c r="F3917" s="1" t="s">
        <v>392</v>
      </c>
      <c r="H3917">
        <v>43</v>
      </c>
      <c r="I3917">
        <v>33</v>
      </c>
      <c r="K3917">
        <v>8</v>
      </c>
      <c r="L3917">
        <v>1</v>
      </c>
      <c r="M3917" s="2">
        <v>37949</v>
      </c>
      <c r="N3917" s="2"/>
    </row>
    <row r="3918" spans="1:14" x14ac:dyDescent="0.25">
      <c r="A3918" s="1" t="s">
        <v>7563</v>
      </c>
      <c r="B3918" s="1" t="s">
        <v>2451</v>
      </c>
      <c r="C3918" s="1" t="s">
        <v>26</v>
      </c>
      <c r="D3918" s="1" t="s">
        <v>154</v>
      </c>
      <c r="E3918" s="1" t="s">
        <v>573</v>
      </c>
      <c r="F3918" s="1" t="s">
        <v>1815</v>
      </c>
      <c r="H3918">
        <v>43</v>
      </c>
      <c r="I3918">
        <v>39</v>
      </c>
      <c r="K3918">
        <v>1</v>
      </c>
      <c r="L3918">
        <v>3</v>
      </c>
      <c r="M3918" s="2">
        <v>39742</v>
      </c>
      <c r="N3918" s="2"/>
    </row>
    <row r="3919" spans="1:14" x14ac:dyDescent="0.25">
      <c r="A3919" s="1" t="s">
        <v>7564</v>
      </c>
      <c r="B3919" s="1" t="s">
        <v>7565</v>
      </c>
      <c r="C3919" s="1" t="s">
        <v>21</v>
      </c>
      <c r="D3919" s="1" t="s">
        <v>55</v>
      </c>
      <c r="E3919" s="1" t="s">
        <v>56</v>
      </c>
      <c r="F3919" s="1" t="s">
        <v>63</v>
      </c>
      <c r="H3919">
        <v>43</v>
      </c>
      <c r="I3919">
        <v>26</v>
      </c>
      <c r="K3919">
        <v>9</v>
      </c>
      <c r="L3919">
        <v>8</v>
      </c>
      <c r="M3919" s="2">
        <v>43357</v>
      </c>
      <c r="N3919" s="2">
        <v>43274</v>
      </c>
    </row>
    <row r="3920" spans="1:14" x14ac:dyDescent="0.25">
      <c r="A3920" s="1" t="s">
        <v>7566</v>
      </c>
      <c r="B3920" s="1" t="s">
        <v>352</v>
      </c>
      <c r="C3920" s="1" t="s">
        <v>1255</v>
      </c>
      <c r="D3920" s="1" t="s">
        <v>55</v>
      </c>
      <c r="E3920" s="1" t="s">
        <v>56</v>
      </c>
      <c r="F3920" s="1" t="s">
        <v>211</v>
      </c>
      <c r="G3920">
        <v>91</v>
      </c>
      <c r="H3920">
        <v>43</v>
      </c>
      <c r="I3920">
        <v>33</v>
      </c>
      <c r="K3920">
        <v>9</v>
      </c>
      <c r="L3920">
        <v>1</v>
      </c>
      <c r="M3920" s="2">
        <v>37480</v>
      </c>
      <c r="N3920" s="2"/>
    </row>
    <row r="3921" spans="1:14" x14ac:dyDescent="0.25">
      <c r="A3921" s="1" t="s">
        <v>7567</v>
      </c>
      <c r="B3921" s="1" t="s">
        <v>2875</v>
      </c>
      <c r="C3921" s="1" t="s">
        <v>89</v>
      </c>
      <c r="D3921" s="1" t="s">
        <v>130</v>
      </c>
      <c r="E3921" s="1" t="s">
        <v>131</v>
      </c>
      <c r="F3921" s="1" t="s">
        <v>1906</v>
      </c>
      <c r="G3921">
        <v>9</v>
      </c>
      <c r="H3921">
        <v>43</v>
      </c>
      <c r="I3921">
        <v>31</v>
      </c>
      <c r="K3921">
        <v>8</v>
      </c>
      <c r="L3921">
        <v>4</v>
      </c>
      <c r="M3921" s="2">
        <v>42647</v>
      </c>
      <c r="N3921" s="2">
        <v>43167</v>
      </c>
    </row>
    <row r="3922" spans="1:14" x14ac:dyDescent="0.25">
      <c r="A3922" s="1" t="s">
        <v>7568</v>
      </c>
      <c r="B3922" s="1" t="s">
        <v>7569</v>
      </c>
      <c r="C3922" s="1" t="s">
        <v>179</v>
      </c>
      <c r="D3922" s="1" t="s">
        <v>154</v>
      </c>
      <c r="E3922" s="1" t="s">
        <v>131</v>
      </c>
      <c r="F3922" s="1" t="s">
        <v>7570</v>
      </c>
      <c r="H3922">
        <v>43</v>
      </c>
      <c r="I3922">
        <v>4</v>
      </c>
      <c r="K3922">
        <v>0</v>
      </c>
      <c r="L3922">
        <v>3</v>
      </c>
      <c r="M3922" s="2">
        <v>39392</v>
      </c>
      <c r="N3922" s="2"/>
    </row>
    <row r="3923" spans="1:14" x14ac:dyDescent="0.25">
      <c r="A3923" s="1" t="s">
        <v>7571</v>
      </c>
      <c r="B3923" s="1" t="s">
        <v>7572</v>
      </c>
      <c r="C3923" s="1" t="s">
        <v>21</v>
      </c>
      <c r="D3923" s="1" t="s">
        <v>154</v>
      </c>
      <c r="E3923" s="1" t="s">
        <v>131</v>
      </c>
      <c r="F3923" s="1" t="s">
        <v>900</v>
      </c>
      <c r="H3923">
        <v>43</v>
      </c>
      <c r="I3923">
        <v>13</v>
      </c>
      <c r="J3923">
        <v>1</v>
      </c>
      <c r="K3923">
        <v>23</v>
      </c>
      <c r="L3923">
        <v>7</v>
      </c>
      <c r="M3923" s="2">
        <v>41745</v>
      </c>
      <c r="N3923" s="2"/>
    </row>
    <row r="3924" spans="1:14" x14ac:dyDescent="0.25">
      <c r="A3924" s="1" t="s">
        <v>7573</v>
      </c>
      <c r="B3924" s="1" t="s">
        <v>7574</v>
      </c>
      <c r="C3924" s="1" t="s">
        <v>24</v>
      </c>
      <c r="D3924" s="1" t="s">
        <v>17</v>
      </c>
      <c r="E3924" s="1" t="s">
        <v>137</v>
      </c>
      <c r="F3924" s="1" t="s">
        <v>784</v>
      </c>
      <c r="G3924">
        <v>71</v>
      </c>
      <c r="H3924">
        <v>43</v>
      </c>
      <c r="I3924">
        <v>21</v>
      </c>
      <c r="K3924">
        <v>17</v>
      </c>
      <c r="L3924">
        <v>6</v>
      </c>
      <c r="M3924" s="2">
        <v>37705</v>
      </c>
      <c r="N3924" s="2"/>
    </row>
    <row r="3925" spans="1:14" x14ac:dyDescent="0.25">
      <c r="A3925" s="1" t="s">
        <v>7575</v>
      </c>
      <c r="B3925" s="1" t="s">
        <v>7576</v>
      </c>
      <c r="C3925" s="1" t="s">
        <v>16</v>
      </c>
      <c r="D3925" s="1" t="s">
        <v>17</v>
      </c>
      <c r="E3925" s="1" t="s">
        <v>62</v>
      </c>
      <c r="F3925" s="1" t="s">
        <v>900</v>
      </c>
      <c r="G3925">
        <v>66</v>
      </c>
      <c r="H3925">
        <v>43</v>
      </c>
      <c r="I3925">
        <v>16</v>
      </c>
      <c r="J3925">
        <v>0</v>
      </c>
      <c r="K3925">
        <v>19</v>
      </c>
      <c r="L3925">
        <v>7</v>
      </c>
      <c r="M3925" s="2">
        <v>39147</v>
      </c>
      <c r="N3925" s="2"/>
    </row>
    <row r="3926" spans="1:14" x14ac:dyDescent="0.25">
      <c r="A3926" s="1" t="s">
        <v>7577</v>
      </c>
      <c r="B3926" s="1" t="s">
        <v>7578</v>
      </c>
      <c r="C3926" s="1" t="s">
        <v>16</v>
      </c>
      <c r="D3926" s="1" t="s">
        <v>17</v>
      </c>
      <c r="E3926" s="1" t="s">
        <v>232</v>
      </c>
      <c r="F3926" s="1" t="s">
        <v>2232</v>
      </c>
      <c r="H3926">
        <v>43</v>
      </c>
      <c r="I3926">
        <v>2</v>
      </c>
      <c r="J3926">
        <v>6</v>
      </c>
      <c r="K3926">
        <v>12</v>
      </c>
      <c r="L3926">
        <v>5</v>
      </c>
      <c r="M3926" s="2">
        <v>40960</v>
      </c>
      <c r="N3926" s="2"/>
    </row>
    <row r="3927" spans="1:14" x14ac:dyDescent="0.25">
      <c r="A3927" s="1" t="s">
        <v>7579</v>
      </c>
      <c r="B3927" s="1" t="s">
        <v>7580</v>
      </c>
      <c r="C3927" s="1" t="s">
        <v>24</v>
      </c>
      <c r="D3927" s="1" t="s">
        <v>17</v>
      </c>
      <c r="E3927" s="1" t="s">
        <v>271</v>
      </c>
      <c r="F3927" s="1" t="s">
        <v>2343</v>
      </c>
      <c r="H3927">
        <v>43</v>
      </c>
      <c r="I3927">
        <v>21</v>
      </c>
      <c r="K3927">
        <v>16</v>
      </c>
      <c r="L3927">
        <v>6</v>
      </c>
      <c r="M3927" s="2">
        <v>37873</v>
      </c>
      <c r="N3927" s="2"/>
    </row>
    <row r="3928" spans="1:14" x14ac:dyDescent="0.25">
      <c r="A3928" s="1" t="s">
        <v>7581</v>
      </c>
      <c r="B3928" s="1" t="s">
        <v>7582</v>
      </c>
      <c r="C3928" s="1" t="s">
        <v>179</v>
      </c>
      <c r="D3928" s="1" t="s">
        <v>17</v>
      </c>
      <c r="E3928" s="1" t="s">
        <v>455</v>
      </c>
      <c r="F3928" s="1" t="s">
        <v>455</v>
      </c>
      <c r="H3928">
        <v>43</v>
      </c>
      <c r="I3928">
        <v>25</v>
      </c>
      <c r="K3928">
        <v>14</v>
      </c>
      <c r="L3928">
        <v>4</v>
      </c>
      <c r="M3928" s="2">
        <v>40498</v>
      </c>
      <c r="N3928" s="2"/>
    </row>
    <row r="3929" spans="1:14" x14ac:dyDescent="0.25">
      <c r="A3929" s="1" t="s">
        <v>7583</v>
      </c>
      <c r="B3929" s="1" t="s">
        <v>7584</v>
      </c>
      <c r="C3929" s="1" t="s">
        <v>323</v>
      </c>
      <c r="D3929" s="1" t="s">
        <v>17</v>
      </c>
      <c r="E3929" s="1" t="s">
        <v>30</v>
      </c>
      <c r="F3929" s="1" t="s">
        <v>30</v>
      </c>
      <c r="H3929">
        <v>43</v>
      </c>
      <c r="I3929">
        <v>4</v>
      </c>
      <c r="K3929">
        <v>2</v>
      </c>
      <c r="L3929">
        <v>0</v>
      </c>
      <c r="M3929" s="2">
        <v>29952</v>
      </c>
      <c r="N3929" s="2"/>
    </row>
    <row r="3930" spans="1:14" x14ac:dyDescent="0.25">
      <c r="A3930" s="1" t="s">
        <v>7585</v>
      </c>
      <c r="B3930" s="1" t="s">
        <v>7586</v>
      </c>
      <c r="C3930" s="1" t="s">
        <v>329</v>
      </c>
      <c r="D3930" s="1" t="s">
        <v>17</v>
      </c>
      <c r="E3930" s="1" t="s">
        <v>455</v>
      </c>
      <c r="F3930" s="1" t="s">
        <v>1364</v>
      </c>
      <c r="H3930">
        <v>43</v>
      </c>
      <c r="I3930">
        <v>31</v>
      </c>
      <c r="K3930">
        <v>12</v>
      </c>
      <c r="L3930">
        <v>1</v>
      </c>
      <c r="M3930" s="2">
        <v>38652</v>
      </c>
      <c r="N3930" s="2"/>
    </row>
    <row r="3931" spans="1:14" x14ac:dyDescent="0.25">
      <c r="A3931" s="1" t="s">
        <v>7587</v>
      </c>
      <c r="B3931" s="1" t="s">
        <v>7588</v>
      </c>
      <c r="C3931" s="1" t="s">
        <v>24</v>
      </c>
      <c r="D3931" s="1" t="s">
        <v>154</v>
      </c>
      <c r="E3931" s="1" t="s">
        <v>226</v>
      </c>
      <c r="F3931" s="1" t="s">
        <v>226</v>
      </c>
      <c r="H3931">
        <v>43</v>
      </c>
      <c r="I3931">
        <v>21</v>
      </c>
      <c r="K3931">
        <v>16</v>
      </c>
      <c r="L3931">
        <v>5</v>
      </c>
      <c r="M3931" s="2">
        <v>38433</v>
      </c>
      <c r="N3931" s="2"/>
    </row>
    <row r="3932" spans="1:14" x14ac:dyDescent="0.25">
      <c r="A3932" s="1" t="s">
        <v>7589</v>
      </c>
      <c r="B3932" s="1" t="s">
        <v>3063</v>
      </c>
      <c r="C3932" s="1" t="s">
        <v>1829</v>
      </c>
      <c r="D3932" s="1" t="s">
        <v>130</v>
      </c>
      <c r="E3932" s="1" t="s">
        <v>131</v>
      </c>
      <c r="F3932" s="1" t="s">
        <v>403</v>
      </c>
      <c r="H3932">
        <v>43</v>
      </c>
      <c r="I3932">
        <v>19</v>
      </c>
      <c r="K3932">
        <v>21</v>
      </c>
      <c r="L3932">
        <v>4</v>
      </c>
      <c r="M3932" s="2">
        <v>42668</v>
      </c>
      <c r="N3932" s="2">
        <v>43196</v>
      </c>
    </row>
    <row r="3933" spans="1:14" x14ac:dyDescent="0.25">
      <c r="A3933" s="1" t="s">
        <v>7590</v>
      </c>
      <c r="B3933" s="1" t="s">
        <v>7191</v>
      </c>
      <c r="C3933" s="1" t="s">
        <v>21</v>
      </c>
      <c r="D3933" s="1" t="s">
        <v>197</v>
      </c>
      <c r="E3933" s="1" t="s">
        <v>30</v>
      </c>
      <c r="F3933" s="1" t="s">
        <v>702</v>
      </c>
      <c r="H3933">
        <v>43</v>
      </c>
      <c r="I3933">
        <v>18</v>
      </c>
      <c r="K3933">
        <v>18</v>
      </c>
      <c r="L3933">
        <v>7</v>
      </c>
      <c r="M3933" s="2">
        <v>42659</v>
      </c>
      <c r="N3933" s="2">
        <v>43189</v>
      </c>
    </row>
    <row r="3934" spans="1:14" x14ac:dyDescent="0.25">
      <c r="A3934" s="1" t="s">
        <v>7591</v>
      </c>
      <c r="B3934" s="1" t="s">
        <v>1430</v>
      </c>
      <c r="C3934" s="1" t="s">
        <v>619</v>
      </c>
      <c r="D3934" s="1" t="s">
        <v>55</v>
      </c>
      <c r="E3934" s="1" t="s">
        <v>698</v>
      </c>
      <c r="F3934" s="1" t="s">
        <v>63</v>
      </c>
      <c r="H3934">
        <v>43</v>
      </c>
      <c r="I3934">
        <v>32</v>
      </c>
      <c r="K3934">
        <v>9</v>
      </c>
      <c r="L3934">
        <v>2</v>
      </c>
      <c r="M3934" s="2">
        <v>37235</v>
      </c>
      <c r="N3934" s="2"/>
    </row>
    <row r="3935" spans="1:14" x14ac:dyDescent="0.25">
      <c r="A3935" s="1" t="s">
        <v>7592</v>
      </c>
      <c r="B3935" s="1" t="s">
        <v>1518</v>
      </c>
      <c r="C3935" s="1" t="s">
        <v>619</v>
      </c>
      <c r="D3935" s="1" t="s">
        <v>55</v>
      </c>
      <c r="E3935" s="1" t="s">
        <v>56</v>
      </c>
      <c r="F3935" s="1" t="s">
        <v>211</v>
      </c>
      <c r="H3935">
        <v>43</v>
      </c>
      <c r="I3935">
        <v>4</v>
      </c>
      <c r="K3935">
        <v>2</v>
      </c>
      <c r="L3935">
        <v>2</v>
      </c>
      <c r="M3935" s="2">
        <v>37818</v>
      </c>
      <c r="N3935" s="2"/>
    </row>
    <row r="3936" spans="1:14" x14ac:dyDescent="0.25">
      <c r="A3936" s="1" t="s">
        <v>7593</v>
      </c>
      <c r="B3936" s="1" t="s">
        <v>7594</v>
      </c>
      <c r="C3936" s="1" t="s">
        <v>16</v>
      </c>
      <c r="D3936" s="1" t="s">
        <v>85</v>
      </c>
      <c r="E3936" s="1" t="s">
        <v>5592</v>
      </c>
      <c r="F3936" s="1" t="s">
        <v>6805</v>
      </c>
      <c r="G3936">
        <v>78</v>
      </c>
      <c r="H3936">
        <v>43</v>
      </c>
      <c r="I3936">
        <v>12</v>
      </c>
      <c r="J3936">
        <v>21</v>
      </c>
      <c r="K3936">
        <v>7</v>
      </c>
      <c r="L3936">
        <v>3</v>
      </c>
      <c r="M3936" s="2">
        <v>40813</v>
      </c>
      <c r="N3936" s="2"/>
    </row>
    <row r="3937" spans="1:14" x14ac:dyDescent="0.25">
      <c r="A3937" s="1" t="s">
        <v>7595</v>
      </c>
      <c r="B3937" s="1" t="s">
        <v>7596</v>
      </c>
      <c r="C3937" s="1" t="s">
        <v>24</v>
      </c>
      <c r="D3937" s="1" t="s">
        <v>85</v>
      </c>
      <c r="E3937" s="1" t="s">
        <v>2212</v>
      </c>
      <c r="F3937" s="1" t="s">
        <v>2212</v>
      </c>
      <c r="H3937">
        <v>43</v>
      </c>
      <c r="I3937">
        <v>21</v>
      </c>
      <c r="K3937">
        <v>16</v>
      </c>
      <c r="L3937">
        <v>5</v>
      </c>
      <c r="M3937" s="2">
        <v>37661</v>
      </c>
      <c r="N3937" s="2"/>
    </row>
    <row r="3938" spans="1:14" x14ac:dyDescent="0.25">
      <c r="A3938" s="1" t="s">
        <v>7597</v>
      </c>
      <c r="B3938" s="1" t="s">
        <v>7598</v>
      </c>
      <c r="C3938" s="1" t="s">
        <v>16</v>
      </c>
      <c r="D3938" s="1" t="s">
        <v>85</v>
      </c>
      <c r="E3938" s="1" t="s">
        <v>226</v>
      </c>
      <c r="F3938" s="1" t="s">
        <v>367</v>
      </c>
      <c r="H3938">
        <v>43</v>
      </c>
      <c r="I3938">
        <v>19</v>
      </c>
      <c r="K3938">
        <v>17</v>
      </c>
      <c r="L3938">
        <v>7</v>
      </c>
      <c r="M3938" s="2">
        <v>40330</v>
      </c>
      <c r="N3938" s="2"/>
    </row>
    <row r="3939" spans="1:14" x14ac:dyDescent="0.25">
      <c r="A3939" s="1" t="s">
        <v>7599</v>
      </c>
      <c r="B3939" s="1" t="s">
        <v>7600</v>
      </c>
      <c r="C3939" s="1" t="s">
        <v>24</v>
      </c>
      <c r="D3939" s="1" t="s">
        <v>85</v>
      </c>
      <c r="E3939" s="1" t="s">
        <v>1870</v>
      </c>
      <c r="F3939" s="1" t="s">
        <v>7601</v>
      </c>
      <c r="H3939">
        <v>43</v>
      </c>
      <c r="I3939">
        <v>21</v>
      </c>
      <c r="K3939">
        <v>17</v>
      </c>
      <c r="L3939">
        <v>6</v>
      </c>
      <c r="M3939" s="2">
        <v>38293</v>
      </c>
      <c r="N3939" s="2"/>
    </row>
    <row r="3940" spans="1:14" x14ac:dyDescent="0.25">
      <c r="A3940" s="1" t="s">
        <v>7602</v>
      </c>
      <c r="B3940" s="1" t="s">
        <v>3593</v>
      </c>
      <c r="C3940" s="1" t="s">
        <v>24</v>
      </c>
      <c r="D3940" s="1" t="s">
        <v>17</v>
      </c>
      <c r="E3940" s="1" t="s">
        <v>268</v>
      </c>
      <c r="F3940" s="1" t="s">
        <v>3594</v>
      </c>
      <c r="H3940">
        <v>43</v>
      </c>
      <c r="I3940">
        <v>15</v>
      </c>
      <c r="K3940">
        <v>4</v>
      </c>
      <c r="L3940">
        <v>24</v>
      </c>
      <c r="M3940" s="2">
        <v>39980</v>
      </c>
      <c r="N3940" s="2"/>
    </row>
    <row r="3941" spans="1:14" x14ac:dyDescent="0.25">
      <c r="A3941" s="1" t="s">
        <v>7603</v>
      </c>
      <c r="B3941" s="1" t="s">
        <v>7604</v>
      </c>
      <c r="C3941" s="1" t="s">
        <v>160</v>
      </c>
      <c r="D3941" s="1" t="s">
        <v>29</v>
      </c>
      <c r="E3941" s="1" t="s">
        <v>300</v>
      </c>
      <c r="F3941" s="1" t="s">
        <v>3629</v>
      </c>
      <c r="H3941">
        <v>43</v>
      </c>
      <c r="I3941">
        <v>24</v>
      </c>
      <c r="K3941">
        <v>16</v>
      </c>
      <c r="L3941">
        <v>3</v>
      </c>
      <c r="M3941" s="2">
        <v>37070</v>
      </c>
      <c r="N3941" s="2"/>
    </row>
    <row r="3942" spans="1:14" x14ac:dyDescent="0.25">
      <c r="A3942" s="1" t="s">
        <v>7605</v>
      </c>
      <c r="B3942" s="1" t="s">
        <v>7606</v>
      </c>
      <c r="C3942" s="1" t="s">
        <v>1231</v>
      </c>
      <c r="D3942" s="1" t="s">
        <v>197</v>
      </c>
      <c r="E3942" s="1" t="s">
        <v>226</v>
      </c>
      <c r="F3942" s="1" t="s">
        <v>865</v>
      </c>
      <c r="G3942">
        <v>91</v>
      </c>
      <c r="H3942">
        <v>43</v>
      </c>
      <c r="J3942">
        <v>43</v>
      </c>
      <c r="L3942">
        <v>0</v>
      </c>
      <c r="M3942" s="2">
        <v>35278</v>
      </c>
      <c r="N3942" s="2"/>
    </row>
    <row r="3943" spans="1:14" x14ac:dyDescent="0.25">
      <c r="A3943" s="1" t="s">
        <v>7607</v>
      </c>
      <c r="B3943" s="1" t="s">
        <v>126</v>
      </c>
      <c r="C3943" s="1" t="s">
        <v>329</v>
      </c>
      <c r="D3943" s="1" t="s">
        <v>123</v>
      </c>
      <c r="E3943" s="1" t="s">
        <v>62</v>
      </c>
      <c r="F3943" s="1" t="s">
        <v>6751</v>
      </c>
      <c r="G3943">
        <v>65</v>
      </c>
      <c r="H3943">
        <v>43</v>
      </c>
      <c r="I3943">
        <v>31</v>
      </c>
      <c r="K3943">
        <v>12</v>
      </c>
      <c r="L3943">
        <v>1</v>
      </c>
      <c r="M3943" s="2">
        <v>38306</v>
      </c>
      <c r="N3943" s="2"/>
    </row>
    <row r="3944" spans="1:14" x14ac:dyDescent="0.25">
      <c r="A3944" s="1" t="s">
        <v>7608</v>
      </c>
      <c r="B3944" s="1" t="s">
        <v>7609</v>
      </c>
      <c r="C3944" s="1" t="s">
        <v>179</v>
      </c>
      <c r="D3944" s="1" t="s">
        <v>104</v>
      </c>
      <c r="E3944" s="1" t="s">
        <v>131</v>
      </c>
      <c r="F3944" s="1" t="s">
        <v>131</v>
      </c>
      <c r="H3944">
        <v>43</v>
      </c>
      <c r="I3944">
        <v>39</v>
      </c>
      <c r="L3944">
        <v>3</v>
      </c>
      <c r="M3944" s="2">
        <v>39400</v>
      </c>
      <c r="N3944" s="2"/>
    </row>
    <row r="3945" spans="1:14" x14ac:dyDescent="0.25">
      <c r="A3945" s="1" t="s">
        <v>7610</v>
      </c>
      <c r="B3945" s="1" t="s">
        <v>7611</v>
      </c>
      <c r="C3945" s="1" t="s">
        <v>24</v>
      </c>
      <c r="D3945" s="1" t="s">
        <v>104</v>
      </c>
      <c r="E3945" s="1" t="s">
        <v>1870</v>
      </c>
      <c r="F3945" s="1" t="s">
        <v>7612</v>
      </c>
      <c r="H3945">
        <v>43</v>
      </c>
      <c r="I3945">
        <v>9</v>
      </c>
      <c r="J3945">
        <v>25</v>
      </c>
      <c r="K3945">
        <v>7</v>
      </c>
      <c r="L3945">
        <v>2</v>
      </c>
      <c r="M3945" s="2">
        <v>37271</v>
      </c>
      <c r="N3945" s="2"/>
    </row>
    <row r="3946" spans="1:14" x14ac:dyDescent="0.25">
      <c r="A3946" s="1" t="s">
        <v>7613</v>
      </c>
      <c r="B3946" s="1" t="s">
        <v>7614</v>
      </c>
      <c r="C3946" s="1" t="s">
        <v>179</v>
      </c>
      <c r="D3946" s="1" t="s">
        <v>104</v>
      </c>
      <c r="E3946" s="1" t="s">
        <v>131</v>
      </c>
      <c r="F3946" s="1" t="s">
        <v>131</v>
      </c>
      <c r="H3946">
        <v>43</v>
      </c>
      <c r="I3946">
        <v>39</v>
      </c>
      <c r="K3946">
        <v>1</v>
      </c>
      <c r="L3946">
        <v>3</v>
      </c>
      <c r="M3946" s="2">
        <v>39511</v>
      </c>
      <c r="N3946" s="2"/>
    </row>
    <row r="3947" spans="1:14" x14ac:dyDescent="0.25">
      <c r="A3947" s="1" t="s">
        <v>7615</v>
      </c>
      <c r="B3947" s="1" t="s">
        <v>7616</v>
      </c>
      <c r="C3947" s="1" t="s">
        <v>24</v>
      </c>
      <c r="D3947" s="1" t="s">
        <v>29</v>
      </c>
      <c r="E3947" s="1" t="s">
        <v>207</v>
      </c>
      <c r="F3947" s="1" t="s">
        <v>3113</v>
      </c>
      <c r="H3947">
        <v>43</v>
      </c>
      <c r="I3947">
        <v>21</v>
      </c>
      <c r="K3947">
        <v>17</v>
      </c>
      <c r="L3947">
        <v>6</v>
      </c>
      <c r="M3947" s="2">
        <v>36822</v>
      </c>
      <c r="N3947" s="2"/>
    </row>
    <row r="3948" spans="1:14" x14ac:dyDescent="0.25">
      <c r="A3948" s="1" t="s">
        <v>7617</v>
      </c>
      <c r="B3948" s="1" t="s">
        <v>7618</v>
      </c>
      <c r="C3948" s="1" t="s">
        <v>160</v>
      </c>
      <c r="D3948" s="1" t="s">
        <v>55</v>
      </c>
      <c r="E3948" s="1" t="s">
        <v>137</v>
      </c>
      <c r="F3948" s="1" t="s">
        <v>3043</v>
      </c>
      <c r="H3948">
        <v>43</v>
      </c>
      <c r="I3948">
        <v>24</v>
      </c>
      <c r="K3948">
        <v>16</v>
      </c>
      <c r="L3948">
        <v>3</v>
      </c>
      <c r="M3948" s="2">
        <v>37018</v>
      </c>
      <c r="N3948" s="2"/>
    </row>
    <row r="3949" spans="1:14" x14ac:dyDescent="0.25">
      <c r="A3949" s="1" t="s">
        <v>7619</v>
      </c>
      <c r="B3949" s="1" t="s">
        <v>7620</v>
      </c>
      <c r="C3949" s="1" t="s">
        <v>129</v>
      </c>
      <c r="D3949" s="1" t="s">
        <v>29</v>
      </c>
      <c r="E3949" s="1" t="s">
        <v>1242</v>
      </c>
      <c r="F3949" s="1" t="s">
        <v>7173</v>
      </c>
      <c r="G3949">
        <v>84</v>
      </c>
      <c r="H3949">
        <v>43</v>
      </c>
      <c r="I3949">
        <v>19</v>
      </c>
      <c r="J3949">
        <v>6</v>
      </c>
      <c r="K3949">
        <v>14</v>
      </c>
      <c r="L3949">
        <v>3</v>
      </c>
      <c r="M3949" s="2">
        <v>40356</v>
      </c>
      <c r="N3949" s="2"/>
    </row>
    <row r="3950" spans="1:14" x14ac:dyDescent="0.25">
      <c r="A3950" s="1" t="s">
        <v>7621</v>
      </c>
      <c r="B3950" s="1" t="s">
        <v>640</v>
      </c>
      <c r="C3950" s="1" t="s">
        <v>1266</v>
      </c>
      <c r="D3950" s="1" t="s">
        <v>29</v>
      </c>
      <c r="E3950" s="1" t="s">
        <v>86</v>
      </c>
      <c r="F3950" s="1" t="s">
        <v>446</v>
      </c>
      <c r="G3950">
        <v>82</v>
      </c>
      <c r="H3950">
        <v>43</v>
      </c>
      <c r="I3950">
        <v>24</v>
      </c>
      <c r="J3950">
        <v>1</v>
      </c>
      <c r="K3950">
        <v>15</v>
      </c>
      <c r="L3950">
        <v>4</v>
      </c>
      <c r="M3950" s="2">
        <v>43049</v>
      </c>
      <c r="N3950" s="2">
        <v>43105</v>
      </c>
    </row>
    <row r="3951" spans="1:14" x14ac:dyDescent="0.25">
      <c r="A3951" s="1" t="s">
        <v>7622</v>
      </c>
      <c r="B3951" s="1" t="s">
        <v>1018</v>
      </c>
      <c r="C3951" s="1" t="s">
        <v>16</v>
      </c>
      <c r="D3951" s="1" t="s">
        <v>29</v>
      </c>
      <c r="E3951" s="1" t="s">
        <v>30</v>
      </c>
      <c r="F3951" s="1" t="s">
        <v>72</v>
      </c>
      <c r="H3951">
        <v>43</v>
      </c>
      <c r="I3951">
        <v>21</v>
      </c>
      <c r="J3951">
        <v>3</v>
      </c>
      <c r="K3951">
        <v>12</v>
      </c>
      <c r="L3951">
        <v>7</v>
      </c>
      <c r="M3951" s="2">
        <v>42262</v>
      </c>
      <c r="N3951" s="2">
        <v>43210</v>
      </c>
    </row>
    <row r="3952" spans="1:14" x14ac:dyDescent="0.25">
      <c r="A3952" s="1" t="s">
        <v>7623</v>
      </c>
      <c r="B3952" s="1" t="s">
        <v>7624</v>
      </c>
      <c r="C3952" s="1" t="s">
        <v>179</v>
      </c>
      <c r="D3952" s="1" t="s">
        <v>206</v>
      </c>
      <c r="E3952" s="1" t="s">
        <v>232</v>
      </c>
      <c r="F3952" s="1" t="s">
        <v>232</v>
      </c>
      <c r="G3952">
        <v>83</v>
      </c>
      <c r="H3952">
        <v>43</v>
      </c>
      <c r="I3952">
        <v>21</v>
      </c>
      <c r="J3952">
        <v>13</v>
      </c>
      <c r="K3952">
        <v>7</v>
      </c>
      <c r="L3952">
        <v>2</v>
      </c>
      <c r="M3952" s="2">
        <v>40617</v>
      </c>
      <c r="N3952" s="2"/>
    </row>
    <row r="3953" spans="1:14" x14ac:dyDescent="0.25">
      <c r="A3953" s="1" t="s">
        <v>7625</v>
      </c>
      <c r="B3953" s="1" t="s">
        <v>7626</v>
      </c>
      <c r="C3953" s="1" t="s">
        <v>908</v>
      </c>
      <c r="D3953" s="1" t="s">
        <v>123</v>
      </c>
      <c r="E3953" s="1" t="s">
        <v>707</v>
      </c>
      <c r="F3953" s="1" t="s">
        <v>4831</v>
      </c>
      <c r="H3953">
        <v>43</v>
      </c>
      <c r="I3953">
        <v>28</v>
      </c>
      <c r="K3953">
        <v>14</v>
      </c>
      <c r="L3953">
        <v>1</v>
      </c>
      <c r="M3953" s="2">
        <v>36102</v>
      </c>
      <c r="N3953" s="2"/>
    </row>
    <row r="3954" spans="1:14" x14ac:dyDescent="0.25">
      <c r="A3954" s="1" t="s">
        <v>7627</v>
      </c>
      <c r="B3954" s="1" t="s">
        <v>4340</v>
      </c>
      <c r="C3954" s="1" t="s">
        <v>89</v>
      </c>
      <c r="D3954" s="1" t="s">
        <v>29</v>
      </c>
      <c r="E3954" s="1" t="s">
        <v>1160</v>
      </c>
      <c r="F3954" s="1" t="s">
        <v>1435</v>
      </c>
      <c r="H3954">
        <v>43</v>
      </c>
      <c r="I3954">
        <v>27</v>
      </c>
      <c r="K3954">
        <v>12</v>
      </c>
      <c r="L3954">
        <v>4</v>
      </c>
      <c r="M3954" s="2">
        <v>41821</v>
      </c>
      <c r="N3954" s="2">
        <v>43365</v>
      </c>
    </row>
    <row r="3955" spans="1:14" x14ac:dyDescent="0.25">
      <c r="A3955" s="1" t="s">
        <v>7628</v>
      </c>
      <c r="B3955" s="1" t="s">
        <v>7629</v>
      </c>
      <c r="C3955" s="1" t="s">
        <v>329</v>
      </c>
      <c r="D3955" s="1" t="s">
        <v>197</v>
      </c>
      <c r="E3955" s="1" t="s">
        <v>5988</v>
      </c>
      <c r="F3955" s="1" t="s">
        <v>260</v>
      </c>
      <c r="H3955">
        <v>43</v>
      </c>
      <c r="I3955">
        <v>31</v>
      </c>
      <c r="K3955">
        <v>11</v>
      </c>
      <c r="L3955">
        <v>1</v>
      </c>
      <c r="M3955" s="2">
        <v>37558</v>
      </c>
      <c r="N3955" s="2"/>
    </row>
    <row r="3956" spans="1:14" x14ac:dyDescent="0.25">
      <c r="A3956" s="1" t="s">
        <v>7630</v>
      </c>
      <c r="B3956" s="1" t="s">
        <v>1817</v>
      </c>
      <c r="C3956" s="1" t="s">
        <v>24</v>
      </c>
      <c r="D3956" s="1" t="s">
        <v>29</v>
      </c>
      <c r="E3956" s="1" t="s">
        <v>30</v>
      </c>
      <c r="F3956" s="1" t="s">
        <v>31</v>
      </c>
      <c r="G3956">
        <v>78</v>
      </c>
      <c r="H3956">
        <v>43</v>
      </c>
      <c r="I3956">
        <v>17</v>
      </c>
      <c r="J3956">
        <v>0</v>
      </c>
      <c r="K3956">
        <v>0</v>
      </c>
      <c r="L3956">
        <v>26</v>
      </c>
      <c r="M3956" s="2">
        <v>39756</v>
      </c>
      <c r="N3956" s="2"/>
    </row>
    <row r="3957" spans="1:14" x14ac:dyDescent="0.25">
      <c r="A3957" s="1" t="s">
        <v>7631</v>
      </c>
      <c r="B3957" s="1" t="s">
        <v>7632</v>
      </c>
      <c r="C3957" s="1" t="s">
        <v>179</v>
      </c>
      <c r="D3957" s="1" t="s">
        <v>197</v>
      </c>
      <c r="E3957" s="1" t="s">
        <v>305</v>
      </c>
      <c r="F3957" s="1" t="s">
        <v>305</v>
      </c>
      <c r="G3957">
        <v>89</v>
      </c>
      <c r="H3957">
        <v>43</v>
      </c>
      <c r="I3957">
        <v>34</v>
      </c>
      <c r="J3957">
        <v>3</v>
      </c>
      <c r="K3957">
        <v>3</v>
      </c>
      <c r="L3957">
        <v>3</v>
      </c>
      <c r="M3957" s="2">
        <v>38629</v>
      </c>
      <c r="N3957" s="2"/>
    </row>
    <row r="3958" spans="1:14" x14ac:dyDescent="0.25">
      <c r="A3958" s="1" t="s">
        <v>7633</v>
      </c>
      <c r="B3958" s="1" t="s">
        <v>7634</v>
      </c>
      <c r="C3958" s="1" t="s">
        <v>908</v>
      </c>
      <c r="D3958" s="1" t="s">
        <v>197</v>
      </c>
      <c r="E3958" s="1" t="s">
        <v>1242</v>
      </c>
      <c r="F3958" s="1" t="s">
        <v>7173</v>
      </c>
      <c r="G3958">
        <v>65</v>
      </c>
      <c r="H3958">
        <v>43</v>
      </c>
      <c r="I3958">
        <v>25</v>
      </c>
      <c r="J3958">
        <v>7</v>
      </c>
      <c r="K3958">
        <v>6</v>
      </c>
      <c r="L3958">
        <v>6</v>
      </c>
      <c r="M3958" s="2">
        <v>35704</v>
      </c>
      <c r="N3958" s="2"/>
    </row>
    <row r="3959" spans="1:14" x14ac:dyDescent="0.25">
      <c r="A3959" s="1" t="s">
        <v>7635</v>
      </c>
      <c r="B3959" s="1" t="s">
        <v>4417</v>
      </c>
      <c r="C3959" s="1" t="s">
        <v>16</v>
      </c>
      <c r="D3959" s="1" t="s">
        <v>55</v>
      </c>
      <c r="E3959" s="1" t="s">
        <v>165</v>
      </c>
      <c r="F3959" s="1" t="s">
        <v>406</v>
      </c>
      <c r="G3959">
        <v>82</v>
      </c>
      <c r="H3959">
        <v>43</v>
      </c>
      <c r="I3959">
        <v>35</v>
      </c>
      <c r="L3959">
        <v>8</v>
      </c>
      <c r="M3959" s="2">
        <v>41730</v>
      </c>
      <c r="N3959" s="2">
        <v>43175</v>
      </c>
    </row>
    <row r="3960" spans="1:14" x14ac:dyDescent="0.25">
      <c r="A3960" s="1" t="s">
        <v>7636</v>
      </c>
      <c r="B3960" s="1" t="s">
        <v>6566</v>
      </c>
      <c r="C3960" s="1" t="s">
        <v>108</v>
      </c>
      <c r="D3960" s="1" t="s">
        <v>197</v>
      </c>
      <c r="E3960" s="1" t="s">
        <v>30</v>
      </c>
      <c r="F3960" s="1" t="s">
        <v>5935</v>
      </c>
      <c r="G3960">
        <v>48</v>
      </c>
      <c r="H3960">
        <v>43</v>
      </c>
      <c r="I3960">
        <v>11</v>
      </c>
      <c r="K3960">
        <v>21</v>
      </c>
      <c r="L3960">
        <v>11</v>
      </c>
      <c r="M3960" s="2">
        <v>39742</v>
      </c>
      <c r="N3960" s="2"/>
    </row>
    <row r="3961" spans="1:14" x14ac:dyDescent="0.25">
      <c r="A3961" s="1" t="s">
        <v>7637</v>
      </c>
      <c r="B3961" s="1" t="s">
        <v>4646</v>
      </c>
      <c r="C3961" s="1" t="s">
        <v>24</v>
      </c>
      <c r="D3961" s="1" t="s">
        <v>55</v>
      </c>
      <c r="E3961" s="1" t="s">
        <v>137</v>
      </c>
      <c r="F3961" s="1" t="s">
        <v>3267</v>
      </c>
      <c r="H3961">
        <v>42</v>
      </c>
      <c r="I3961">
        <v>35</v>
      </c>
      <c r="K3961">
        <v>1</v>
      </c>
      <c r="L3961">
        <v>6</v>
      </c>
      <c r="M3961" s="2">
        <v>39511</v>
      </c>
      <c r="N3961" s="2"/>
    </row>
    <row r="3962" spans="1:14" x14ac:dyDescent="0.25">
      <c r="A3962" s="1" t="s">
        <v>7638</v>
      </c>
      <c r="B3962" s="1" t="s">
        <v>7639</v>
      </c>
      <c r="C3962" s="1" t="s">
        <v>89</v>
      </c>
      <c r="D3962" s="1" t="s">
        <v>17</v>
      </c>
      <c r="E3962" s="1" t="s">
        <v>489</v>
      </c>
      <c r="F3962" s="1" t="s">
        <v>7640</v>
      </c>
      <c r="H3962">
        <v>42</v>
      </c>
      <c r="I3962">
        <v>27</v>
      </c>
      <c r="K3962">
        <v>11</v>
      </c>
      <c r="L3962">
        <v>4</v>
      </c>
      <c r="M3962" s="2">
        <v>43077</v>
      </c>
      <c r="N3962" s="2">
        <v>43100</v>
      </c>
    </row>
    <row r="3963" spans="1:14" x14ac:dyDescent="0.25">
      <c r="A3963" s="1" t="s">
        <v>7641</v>
      </c>
      <c r="B3963" s="1" t="s">
        <v>7642</v>
      </c>
      <c r="C3963" s="1" t="s">
        <v>129</v>
      </c>
      <c r="D3963" s="1" t="s">
        <v>55</v>
      </c>
      <c r="E3963" s="1" t="s">
        <v>56</v>
      </c>
      <c r="F3963" s="1" t="s">
        <v>63</v>
      </c>
      <c r="G3963">
        <v>76</v>
      </c>
      <c r="H3963">
        <v>42</v>
      </c>
      <c r="I3963">
        <v>39</v>
      </c>
      <c r="L3963">
        <v>3</v>
      </c>
      <c r="M3963" s="2">
        <v>40428</v>
      </c>
      <c r="N3963" s="2"/>
    </row>
    <row r="3964" spans="1:14" x14ac:dyDescent="0.25">
      <c r="A3964" s="1" t="s">
        <v>7643</v>
      </c>
      <c r="B3964" s="1" t="s">
        <v>7644</v>
      </c>
      <c r="C3964" s="1" t="s">
        <v>24</v>
      </c>
      <c r="D3964" s="1" t="s">
        <v>55</v>
      </c>
      <c r="E3964" s="1" t="s">
        <v>30</v>
      </c>
      <c r="F3964" s="1" t="s">
        <v>1943</v>
      </c>
      <c r="H3964">
        <v>42</v>
      </c>
      <c r="I3964">
        <v>21</v>
      </c>
      <c r="K3964">
        <v>16</v>
      </c>
      <c r="L3964">
        <v>5</v>
      </c>
      <c r="M3964" s="2">
        <v>39708</v>
      </c>
      <c r="N3964" s="2"/>
    </row>
    <row r="3965" spans="1:14" x14ac:dyDescent="0.25">
      <c r="A3965" s="1" t="s">
        <v>7645</v>
      </c>
      <c r="B3965" s="1" t="s">
        <v>7646</v>
      </c>
      <c r="C3965" s="1" t="s">
        <v>1829</v>
      </c>
      <c r="D3965" s="1" t="s">
        <v>1127</v>
      </c>
      <c r="E3965" s="1" t="s">
        <v>201</v>
      </c>
      <c r="F3965" s="1" t="s">
        <v>201</v>
      </c>
      <c r="H3965">
        <v>42</v>
      </c>
      <c r="J3965">
        <v>42</v>
      </c>
      <c r="M3965" s="2">
        <v>41363</v>
      </c>
      <c r="N3965" s="2">
        <v>43212</v>
      </c>
    </row>
    <row r="3966" spans="1:14" x14ac:dyDescent="0.25">
      <c r="A3966" s="1" t="s">
        <v>7647</v>
      </c>
      <c r="B3966" s="1" t="s">
        <v>7648</v>
      </c>
      <c r="C3966" s="1" t="s">
        <v>160</v>
      </c>
      <c r="D3966" s="1" t="s">
        <v>55</v>
      </c>
      <c r="E3966" s="1" t="s">
        <v>305</v>
      </c>
      <c r="F3966" s="1" t="s">
        <v>3152</v>
      </c>
      <c r="H3966">
        <v>42</v>
      </c>
      <c r="I3966">
        <v>2</v>
      </c>
      <c r="J3966">
        <v>35</v>
      </c>
      <c r="K3966">
        <v>2</v>
      </c>
      <c r="L3966">
        <v>3</v>
      </c>
      <c r="M3966" s="2">
        <v>36018</v>
      </c>
      <c r="N3966" s="2"/>
    </row>
    <row r="3967" spans="1:14" x14ac:dyDescent="0.25">
      <c r="A3967" s="1" t="s">
        <v>7649</v>
      </c>
      <c r="B3967" s="1" t="s">
        <v>7650</v>
      </c>
      <c r="C3967" s="1" t="s">
        <v>108</v>
      </c>
      <c r="D3967" s="1" t="s">
        <v>245</v>
      </c>
      <c r="E3967" s="1" t="s">
        <v>305</v>
      </c>
      <c r="F3967" s="1" t="s">
        <v>305</v>
      </c>
      <c r="H3967">
        <v>42</v>
      </c>
      <c r="I3967">
        <v>3</v>
      </c>
      <c r="J3967">
        <v>1</v>
      </c>
      <c r="K3967">
        <v>19</v>
      </c>
      <c r="L3967">
        <v>1</v>
      </c>
      <c r="M3967" s="2">
        <v>39343</v>
      </c>
      <c r="N3967" s="2"/>
    </row>
    <row r="3968" spans="1:14" x14ac:dyDescent="0.25">
      <c r="A3968" s="1" t="s">
        <v>7651</v>
      </c>
      <c r="B3968" s="1" t="s">
        <v>7652</v>
      </c>
      <c r="C3968" s="1" t="s">
        <v>160</v>
      </c>
      <c r="D3968" s="1" t="s">
        <v>206</v>
      </c>
      <c r="E3968" s="1" t="s">
        <v>232</v>
      </c>
      <c r="F3968" s="1" t="s">
        <v>232</v>
      </c>
      <c r="H3968">
        <v>42</v>
      </c>
      <c r="I3968">
        <v>17</v>
      </c>
      <c r="J3968">
        <v>1</v>
      </c>
      <c r="K3968">
        <v>12</v>
      </c>
      <c r="L3968">
        <v>3</v>
      </c>
      <c r="M3968" s="2">
        <v>36823</v>
      </c>
      <c r="N3968" s="2"/>
    </row>
    <row r="3969" spans="1:14" x14ac:dyDescent="0.25">
      <c r="A3969" s="1" t="s">
        <v>7653</v>
      </c>
      <c r="B3969" s="1" t="s">
        <v>7654</v>
      </c>
      <c r="C3969" s="1" t="s">
        <v>1235</v>
      </c>
      <c r="D3969" s="1" t="s">
        <v>55</v>
      </c>
      <c r="E3969" s="1" t="s">
        <v>172</v>
      </c>
      <c r="F3969" s="1" t="s">
        <v>172</v>
      </c>
      <c r="H3969">
        <v>42</v>
      </c>
      <c r="J3969">
        <v>42</v>
      </c>
      <c r="L3969">
        <v>0</v>
      </c>
      <c r="M3969" s="2">
        <v>34761</v>
      </c>
      <c r="N3969" s="2"/>
    </row>
    <row r="3970" spans="1:14" x14ac:dyDescent="0.25">
      <c r="A3970" s="1" t="s">
        <v>7655</v>
      </c>
      <c r="B3970" s="1" t="s">
        <v>7400</v>
      </c>
      <c r="C3970" s="1" t="s">
        <v>24</v>
      </c>
      <c r="D3970" s="1" t="s">
        <v>245</v>
      </c>
      <c r="E3970" s="1" t="s">
        <v>175</v>
      </c>
      <c r="F3970" s="1" t="s">
        <v>872</v>
      </c>
      <c r="H3970">
        <v>42</v>
      </c>
      <c r="I3970">
        <v>2</v>
      </c>
      <c r="K3970">
        <v>16</v>
      </c>
      <c r="L3970">
        <v>5</v>
      </c>
      <c r="M3970" s="2">
        <v>39364</v>
      </c>
      <c r="N3970" s="2"/>
    </row>
    <row r="3971" spans="1:14" x14ac:dyDescent="0.25">
      <c r="A3971" s="1" t="s">
        <v>7656</v>
      </c>
      <c r="B3971" s="1" t="s">
        <v>7657</v>
      </c>
      <c r="C3971" s="1" t="s">
        <v>908</v>
      </c>
      <c r="D3971" s="1" t="s">
        <v>29</v>
      </c>
      <c r="E3971" s="1" t="s">
        <v>2216</v>
      </c>
      <c r="F3971" s="1" t="s">
        <v>2216</v>
      </c>
      <c r="G3971">
        <v>6</v>
      </c>
      <c r="H3971">
        <v>42</v>
      </c>
      <c r="I3971">
        <v>34</v>
      </c>
      <c r="K3971">
        <v>7</v>
      </c>
      <c r="L3971">
        <v>0</v>
      </c>
      <c r="M3971" s="2">
        <v>36795</v>
      </c>
      <c r="N3971" s="2"/>
    </row>
    <row r="3972" spans="1:14" x14ac:dyDescent="0.25">
      <c r="A3972" s="1" t="s">
        <v>7658</v>
      </c>
      <c r="B3972" s="1" t="s">
        <v>3542</v>
      </c>
      <c r="C3972" s="1" t="s">
        <v>619</v>
      </c>
      <c r="D3972" s="1" t="s">
        <v>55</v>
      </c>
      <c r="E3972" s="1" t="s">
        <v>226</v>
      </c>
      <c r="F3972" s="1" t="s">
        <v>1808</v>
      </c>
      <c r="H3972">
        <v>42</v>
      </c>
      <c r="I3972">
        <v>32</v>
      </c>
      <c r="K3972">
        <v>9</v>
      </c>
      <c r="L3972">
        <v>2</v>
      </c>
      <c r="M3972" s="2">
        <v>38229</v>
      </c>
      <c r="N3972" s="2"/>
    </row>
    <row r="3973" spans="1:14" x14ac:dyDescent="0.25">
      <c r="A3973" s="1" t="s">
        <v>7659</v>
      </c>
      <c r="B3973" s="1" t="s">
        <v>1062</v>
      </c>
      <c r="C3973" s="1" t="s">
        <v>108</v>
      </c>
      <c r="D3973" s="1" t="s">
        <v>55</v>
      </c>
      <c r="E3973" s="1" t="s">
        <v>388</v>
      </c>
      <c r="F3973" s="1" t="s">
        <v>389</v>
      </c>
      <c r="H3973">
        <v>42</v>
      </c>
      <c r="I3973">
        <v>39</v>
      </c>
      <c r="L3973">
        <v>3</v>
      </c>
      <c r="M3973" s="2">
        <v>40456</v>
      </c>
      <c r="N3973" s="2"/>
    </row>
    <row r="3974" spans="1:14" x14ac:dyDescent="0.25">
      <c r="A3974" s="1" t="s">
        <v>7660</v>
      </c>
      <c r="B3974" s="1" t="s">
        <v>2341</v>
      </c>
      <c r="C3974" s="1" t="s">
        <v>129</v>
      </c>
      <c r="D3974" s="1" t="s">
        <v>55</v>
      </c>
      <c r="E3974" s="1" t="s">
        <v>56</v>
      </c>
      <c r="F3974" s="1" t="s">
        <v>63</v>
      </c>
      <c r="G3974">
        <v>68</v>
      </c>
      <c r="H3974">
        <v>42</v>
      </c>
      <c r="I3974">
        <v>23</v>
      </c>
      <c r="J3974">
        <v>1</v>
      </c>
      <c r="K3974">
        <v>15</v>
      </c>
      <c r="L3974">
        <v>4</v>
      </c>
      <c r="M3974" s="2">
        <v>40295</v>
      </c>
      <c r="N3974" s="2"/>
    </row>
    <row r="3975" spans="1:14" x14ac:dyDescent="0.25">
      <c r="A3975" s="1" t="s">
        <v>7661</v>
      </c>
      <c r="B3975" s="1" t="s">
        <v>7662</v>
      </c>
      <c r="C3975" s="1" t="s">
        <v>179</v>
      </c>
      <c r="D3975" s="1" t="s">
        <v>154</v>
      </c>
      <c r="E3975" s="1" t="s">
        <v>7663</v>
      </c>
      <c r="F3975" s="1" t="s">
        <v>7664</v>
      </c>
      <c r="H3975">
        <v>42</v>
      </c>
      <c r="I3975">
        <v>39</v>
      </c>
      <c r="L3975">
        <v>3</v>
      </c>
      <c r="M3975" s="2">
        <v>39381</v>
      </c>
      <c r="N3975" s="2"/>
    </row>
    <row r="3976" spans="1:14" x14ac:dyDescent="0.25">
      <c r="A3976" s="1" t="s">
        <v>7665</v>
      </c>
      <c r="B3976" s="1" t="s">
        <v>697</v>
      </c>
      <c r="C3976" s="1" t="s">
        <v>1255</v>
      </c>
      <c r="D3976" s="1" t="s">
        <v>55</v>
      </c>
      <c r="E3976" s="1" t="s">
        <v>698</v>
      </c>
      <c r="F3976" s="1" t="s">
        <v>699</v>
      </c>
      <c r="H3976">
        <v>42</v>
      </c>
      <c r="I3976">
        <v>33</v>
      </c>
      <c r="K3976">
        <v>9</v>
      </c>
      <c r="L3976">
        <v>1</v>
      </c>
      <c r="M3976" s="2">
        <v>37304</v>
      </c>
      <c r="N3976" s="2"/>
    </row>
    <row r="3977" spans="1:14" x14ac:dyDescent="0.25">
      <c r="A3977" s="1" t="s">
        <v>7666</v>
      </c>
      <c r="B3977" s="1" t="s">
        <v>7667</v>
      </c>
      <c r="C3977" s="1" t="s">
        <v>24</v>
      </c>
      <c r="D3977" s="1" t="s">
        <v>55</v>
      </c>
      <c r="E3977" s="1" t="s">
        <v>388</v>
      </c>
      <c r="F3977" s="1" t="s">
        <v>1808</v>
      </c>
      <c r="H3977">
        <v>42</v>
      </c>
      <c r="I3977">
        <v>21</v>
      </c>
      <c r="K3977">
        <v>16</v>
      </c>
      <c r="L3977">
        <v>5</v>
      </c>
      <c r="M3977" s="2">
        <v>38602</v>
      </c>
      <c r="N3977" s="2"/>
    </row>
    <row r="3978" spans="1:14" x14ac:dyDescent="0.25">
      <c r="A3978" s="1" t="s">
        <v>7668</v>
      </c>
      <c r="B3978" s="1" t="s">
        <v>7669</v>
      </c>
      <c r="C3978" s="1" t="s">
        <v>24</v>
      </c>
      <c r="D3978" s="1" t="s">
        <v>206</v>
      </c>
      <c r="E3978" s="1" t="s">
        <v>7670</v>
      </c>
      <c r="F3978" s="1" t="s">
        <v>872</v>
      </c>
      <c r="H3978">
        <v>42</v>
      </c>
      <c r="I3978">
        <v>21</v>
      </c>
      <c r="K3978">
        <v>16</v>
      </c>
      <c r="L3978">
        <v>5</v>
      </c>
      <c r="M3978" s="2">
        <v>38244</v>
      </c>
      <c r="N3978" s="2"/>
    </row>
    <row r="3979" spans="1:14" x14ac:dyDescent="0.25">
      <c r="A3979" s="1" t="s">
        <v>7671</v>
      </c>
      <c r="B3979" s="1" t="s">
        <v>214</v>
      </c>
      <c r="C3979" s="1" t="s">
        <v>1255</v>
      </c>
      <c r="D3979" s="1" t="s">
        <v>29</v>
      </c>
      <c r="E3979" s="1" t="s">
        <v>62</v>
      </c>
      <c r="F3979" s="1" t="s">
        <v>134</v>
      </c>
      <c r="G3979">
        <v>66</v>
      </c>
      <c r="H3979">
        <v>42</v>
      </c>
      <c r="I3979">
        <v>33</v>
      </c>
      <c r="K3979">
        <v>9</v>
      </c>
      <c r="L3979">
        <v>1</v>
      </c>
      <c r="M3979" s="2">
        <v>37936</v>
      </c>
      <c r="N3979" s="2"/>
    </row>
    <row r="3980" spans="1:14" x14ac:dyDescent="0.25">
      <c r="A3980" s="1" t="s">
        <v>7672</v>
      </c>
      <c r="B3980" s="1" t="s">
        <v>7673</v>
      </c>
      <c r="C3980" s="1" t="s">
        <v>24</v>
      </c>
      <c r="D3980" s="1" t="s">
        <v>29</v>
      </c>
      <c r="E3980" s="1" t="s">
        <v>207</v>
      </c>
      <c r="F3980" s="1" t="s">
        <v>7674</v>
      </c>
      <c r="H3980">
        <v>42</v>
      </c>
      <c r="I3980">
        <v>35</v>
      </c>
      <c r="K3980">
        <v>1</v>
      </c>
      <c r="L3980">
        <v>6</v>
      </c>
      <c r="M3980" s="2">
        <v>38734</v>
      </c>
      <c r="N3980" s="2"/>
    </row>
    <row r="3981" spans="1:14" x14ac:dyDescent="0.25">
      <c r="A3981" s="1" t="s">
        <v>7675</v>
      </c>
      <c r="B3981" s="1" t="s">
        <v>7676</v>
      </c>
      <c r="C3981" s="1" t="s">
        <v>129</v>
      </c>
      <c r="D3981" s="1" t="s">
        <v>206</v>
      </c>
      <c r="E3981" s="1" t="s">
        <v>232</v>
      </c>
      <c r="F3981" s="1" t="s">
        <v>232</v>
      </c>
      <c r="G3981">
        <v>87</v>
      </c>
      <c r="H3981">
        <v>42</v>
      </c>
      <c r="I3981">
        <v>18</v>
      </c>
      <c r="J3981">
        <v>3</v>
      </c>
      <c r="K3981">
        <v>16</v>
      </c>
      <c r="L3981">
        <v>4</v>
      </c>
      <c r="M3981" s="2">
        <v>39378</v>
      </c>
      <c r="N3981" s="2"/>
    </row>
    <row r="3982" spans="1:14" x14ac:dyDescent="0.25">
      <c r="A3982" s="1" t="s">
        <v>7677</v>
      </c>
      <c r="B3982" s="1" t="s">
        <v>4987</v>
      </c>
      <c r="C3982" s="1" t="s">
        <v>1255</v>
      </c>
      <c r="D3982" s="1" t="s">
        <v>206</v>
      </c>
      <c r="E3982" s="1" t="s">
        <v>62</v>
      </c>
      <c r="F3982" s="1" t="s">
        <v>62</v>
      </c>
      <c r="G3982">
        <v>67</v>
      </c>
      <c r="H3982">
        <v>42</v>
      </c>
      <c r="I3982">
        <v>32</v>
      </c>
      <c r="K3982">
        <v>8</v>
      </c>
      <c r="L3982">
        <v>1</v>
      </c>
      <c r="M3982" s="2">
        <v>38664</v>
      </c>
      <c r="N3982" s="2"/>
    </row>
    <row r="3983" spans="1:14" x14ac:dyDescent="0.25">
      <c r="A3983" s="1" t="s">
        <v>7678</v>
      </c>
      <c r="B3983" s="1" t="s">
        <v>7679</v>
      </c>
      <c r="C3983" s="1" t="s">
        <v>160</v>
      </c>
      <c r="D3983" s="1" t="s">
        <v>206</v>
      </c>
      <c r="E3983" s="1" t="s">
        <v>1689</v>
      </c>
      <c r="F3983" s="1" t="s">
        <v>7680</v>
      </c>
      <c r="H3983">
        <v>42</v>
      </c>
      <c r="I3983">
        <v>24</v>
      </c>
      <c r="K3983">
        <v>16</v>
      </c>
      <c r="L3983">
        <v>3</v>
      </c>
      <c r="M3983" s="2">
        <v>36433</v>
      </c>
      <c r="N3983" s="2"/>
    </row>
    <row r="3984" spans="1:14" x14ac:dyDescent="0.25">
      <c r="A3984" s="1" t="s">
        <v>7681</v>
      </c>
      <c r="B3984" s="1" t="s">
        <v>949</v>
      </c>
      <c r="C3984" s="1" t="s">
        <v>1255</v>
      </c>
      <c r="D3984" s="1" t="s">
        <v>29</v>
      </c>
      <c r="E3984" s="1" t="s">
        <v>62</v>
      </c>
      <c r="F3984" s="1" t="s">
        <v>105</v>
      </c>
      <c r="G3984">
        <v>74</v>
      </c>
      <c r="H3984">
        <v>42</v>
      </c>
      <c r="I3984">
        <v>32</v>
      </c>
      <c r="K3984">
        <v>8</v>
      </c>
      <c r="L3984">
        <v>1</v>
      </c>
      <c r="M3984" s="2">
        <v>38034</v>
      </c>
      <c r="N3984" s="2"/>
    </row>
    <row r="3985" spans="1:14" x14ac:dyDescent="0.25">
      <c r="A3985" s="1" t="s">
        <v>7682</v>
      </c>
      <c r="B3985" s="1" t="s">
        <v>41</v>
      </c>
      <c r="C3985" s="1" t="s">
        <v>1829</v>
      </c>
      <c r="D3985" s="1" t="s">
        <v>29</v>
      </c>
      <c r="E3985" s="1" t="s">
        <v>30</v>
      </c>
      <c r="F3985" s="1" t="s">
        <v>31</v>
      </c>
      <c r="G3985">
        <v>86</v>
      </c>
      <c r="H3985">
        <v>42</v>
      </c>
      <c r="I3985">
        <v>2</v>
      </c>
      <c r="K3985">
        <v>18</v>
      </c>
      <c r="L3985">
        <v>4</v>
      </c>
      <c r="M3985" s="2">
        <v>41231</v>
      </c>
      <c r="N3985" s="2">
        <v>43105</v>
      </c>
    </row>
    <row r="3986" spans="1:14" x14ac:dyDescent="0.25">
      <c r="A3986" s="1" t="s">
        <v>7683</v>
      </c>
      <c r="B3986" s="1" t="s">
        <v>111</v>
      </c>
      <c r="C3986" s="1" t="s">
        <v>103</v>
      </c>
      <c r="D3986" s="1" t="s">
        <v>29</v>
      </c>
      <c r="E3986" s="1" t="s">
        <v>30</v>
      </c>
      <c r="F3986" s="1" t="s">
        <v>47</v>
      </c>
      <c r="G3986">
        <v>86</v>
      </c>
      <c r="H3986">
        <v>42</v>
      </c>
      <c r="I3986">
        <v>17</v>
      </c>
      <c r="K3986">
        <v>22</v>
      </c>
      <c r="L3986">
        <v>3</v>
      </c>
      <c r="M3986" s="2">
        <v>41947</v>
      </c>
      <c r="N3986" s="2">
        <v>43104</v>
      </c>
    </row>
    <row r="3987" spans="1:14" x14ac:dyDescent="0.25">
      <c r="A3987" s="1" t="s">
        <v>7684</v>
      </c>
      <c r="B3987" s="1" t="s">
        <v>7685</v>
      </c>
      <c r="C3987" s="1" t="s">
        <v>24</v>
      </c>
      <c r="D3987" s="1" t="s">
        <v>29</v>
      </c>
      <c r="E3987" s="1" t="s">
        <v>180</v>
      </c>
      <c r="F3987" s="1" t="s">
        <v>3745</v>
      </c>
      <c r="H3987">
        <v>42</v>
      </c>
      <c r="I3987">
        <v>2</v>
      </c>
      <c r="K3987">
        <v>16</v>
      </c>
      <c r="L3987">
        <v>5</v>
      </c>
      <c r="M3987" s="2">
        <v>37544</v>
      </c>
      <c r="N3987" s="2"/>
    </row>
    <row r="3988" spans="1:14" x14ac:dyDescent="0.25">
      <c r="A3988" s="1" t="s">
        <v>7686</v>
      </c>
      <c r="B3988" s="1" t="s">
        <v>7687</v>
      </c>
      <c r="C3988" s="1" t="s">
        <v>24</v>
      </c>
      <c r="D3988" s="1" t="s">
        <v>55</v>
      </c>
      <c r="E3988" s="1" t="s">
        <v>305</v>
      </c>
      <c r="F3988" s="1" t="s">
        <v>3899</v>
      </c>
      <c r="H3988">
        <v>42</v>
      </c>
      <c r="J3988">
        <v>42</v>
      </c>
      <c r="M3988" s="2">
        <v>38183</v>
      </c>
      <c r="N3988" s="2"/>
    </row>
    <row r="3989" spans="1:14" x14ac:dyDescent="0.25">
      <c r="A3989" s="1" t="s">
        <v>7688</v>
      </c>
      <c r="B3989" s="1" t="s">
        <v>2304</v>
      </c>
      <c r="C3989" s="1" t="s">
        <v>619</v>
      </c>
      <c r="D3989" s="1" t="s">
        <v>29</v>
      </c>
      <c r="E3989" s="1" t="s">
        <v>62</v>
      </c>
      <c r="F3989" s="1" t="s">
        <v>692</v>
      </c>
      <c r="H3989">
        <v>42</v>
      </c>
      <c r="I3989">
        <v>31</v>
      </c>
      <c r="K3989">
        <v>9</v>
      </c>
      <c r="L3989">
        <v>1</v>
      </c>
      <c r="M3989" s="2">
        <v>38776</v>
      </c>
      <c r="N3989" s="2"/>
    </row>
    <row r="3990" spans="1:14" x14ac:dyDescent="0.25">
      <c r="A3990" s="1" t="s">
        <v>7689</v>
      </c>
      <c r="B3990" s="1" t="s">
        <v>5225</v>
      </c>
      <c r="C3990" s="1" t="s">
        <v>1255</v>
      </c>
      <c r="D3990" s="1" t="s">
        <v>55</v>
      </c>
      <c r="E3990" s="1" t="s">
        <v>30</v>
      </c>
      <c r="F3990" s="1" t="s">
        <v>242</v>
      </c>
      <c r="G3990">
        <v>84</v>
      </c>
      <c r="H3990">
        <v>42</v>
      </c>
      <c r="I3990">
        <v>33</v>
      </c>
      <c r="K3990">
        <v>8</v>
      </c>
      <c r="L3990">
        <v>1</v>
      </c>
      <c r="M3990" s="2">
        <v>38643</v>
      </c>
      <c r="N3990" s="2"/>
    </row>
    <row r="3991" spans="1:14" x14ac:dyDescent="0.25">
      <c r="A3991" s="1" t="s">
        <v>7690</v>
      </c>
      <c r="B3991" s="1" t="s">
        <v>7691</v>
      </c>
      <c r="C3991" s="1" t="s">
        <v>619</v>
      </c>
      <c r="D3991" s="1" t="s">
        <v>104</v>
      </c>
      <c r="E3991" s="1" t="s">
        <v>175</v>
      </c>
      <c r="F3991" s="1" t="s">
        <v>4747</v>
      </c>
      <c r="H3991">
        <v>42</v>
      </c>
      <c r="I3991">
        <v>3</v>
      </c>
      <c r="K3991">
        <v>1</v>
      </c>
      <c r="L3991">
        <v>2</v>
      </c>
      <c r="M3991" s="2">
        <v>37221</v>
      </c>
      <c r="N3991" s="2"/>
    </row>
    <row r="3992" spans="1:14" x14ac:dyDescent="0.25">
      <c r="A3992" s="1" t="s">
        <v>7692</v>
      </c>
      <c r="B3992" s="1" t="s">
        <v>3747</v>
      </c>
      <c r="C3992" s="1" t="s">
        <v>26</v>
      </c>
      <c r="D3992" s="1" t="s">
        <v>104</v>
      </c>
      <c r="E3992" s="1" t="s">
        <v>131</v>
      </c>
      <c r="F3992" s="1" t="s">
        <v>3748</v>
      </c>
      <c r="G3992">
        <v>64</v>
      </c>
      <c r="H3992">
        <v>42</v>
      </c>
      <c r="I3992">
        <v>36</v>
      </c>
      <c r="K3992">
        <v>2</v>
      </c>
      <c r="L3992">
        <v>3</v>
      </c>
      <c r="M3992" s="2">
        <v>38799</v>
      </c>
      <c r="N3992" s="2"/>
    </row>
    <row r="3993" spans="1:14" x14ac:dyDescent="0.25">
      <c r="A3993" s="1" t="s">
        <v>7693</v>
      </c>
      <c r="B3993" s="1" t="s">
        <v>7694</v>
      </c>
      <c r="C3993" s="1" t="s">
        <v>24</v>
      </c>
      <c r="D3993" s="1" t="s">
        <v>55</v>
      </c>
      <c r="E3993" s="1" t="s">
        <v>525</v>
      </c>
      <c r="F3993" s="1" t="s">
        <v>525</v>
      </c>
      <c r="H3993">
        <v>42</v>
      </c>
      <c r="I3993">
        <v>21</v>
      </c>
      <c r="K3993">
        <v>16</v>
      </c>
      <c r="L3993">
        <v>5</v>
      </c>
      <c r="M3993" s="2">
        <v>37681</v>
      </c>
      <c r="N3993" s="2"/>
    </row>
    <row r="3994" spans="1:14" x14ac:dyDescent="0.25">
      <c r="A3994" s="1" t="s">
        <v>7695</v>
      </c>
      <c r="B3994" s="1" t="s">
        <v>7696</v>
      </c>
      <c r="C3994" s="1" t="s">
        <v>160</v>
      </c>
      <c r="D3994" s="1" t="s">
        <v>55</v>
      </c>
      <c r="E3994" s="1" t="s">
        <v>300</v>
      </c>
      <c r="F3994" s="1" t="s">
        <v>3243</v>
      </c>
      <c r="H3994">
        <v>42</v>
      </c>
      <c r="I3994">
        <v>23</v>
      </c>
      <c r="K3994">
        <v>16</v>
      </c>
      <c r="L3994">
        <v>3</v>
      </c>
      <c r="M3994" s="2">
        <v>37760</v>
      </c>
      <c r="N3994" s="2"/>
    </row>
    <row r="3995" spans="1:14" x14ac:dyDescent="0.25">
      <c r="A3995" s="1" t="s">
        <v>7697</v>
      </c>
      <c r="B3995" s="1" t="s">
        <v>7698</v>
      </c>
      <c r="C3995" s="1" t="s">
        <v>16</v>
      </c>
      <c r="D3995" s="1" t="s">
        <v>104</v>
      </c>
      <c r="E3995" s="1" t="s">
        <v>3692</v>
      </c>
      <c r="F3995" s="1" t="s">
        <v>3693</v>
      </c>
      <c r="H3995">
        <v>42</v>
      </c>
      <c r="I3995">
        <v>13</v>
      </c>
      <c r="K3995">
        <v>22</v>
      </c>
      <c r="L3995">
        <v>7</v>
      </c>
      <c r="M3995" s="2">
        <v>42143</v>
      </c>
      <c r="N3995" s="2">
        <v>43201</v>
      </c>
    </row>
    <row r="3996" spans="1:14" x14ac:dyDescent="0.25">
      <c r="A3996" s="1" t="s">
        <v>7699</v>
      </c>
      <c r="B3996" s="1" t="s">
        <v>143</v>
      </c>
      <c r="C3996" s="1" t="s">
        <v>129</v>
      </c>
      <c r="D3996" s="1" t="s">
        <v>55</v>
      </c>
      <c r="E3996" s="1" t="s">
        <v>56</v>
      </c>
      <c r="F3996" s="1" t="s">
        <v>63</v>
      </c>
      <c r="H3996">
        <v>42</v>
      </c>
      <c r="K3996">
        <v>4</v>
      </c>
      <c r="L3996">
        <v>2</v>
      </c>
      <c r="M3996" s="2">
        <v>41541</v>
      </c>
      <c r="N3996" s="2">
        <v>43358</v>
      </c>
    </row>
    <row r="3997" spans="1:14" x14ac:dyDescent="0.25">
      <c r="A3997" s="1" t="s">
        <v>7700</v>
      </c>
      <c r="B3997" s="1" t="s">
        <v>5022</v>
      </c>
      <c r="C3997" s="1" t="s">
        <v>108</v>
      </c>
      <c r="D3997" s="1" t="s">
        <v>55</v>
      </c>
      <c r="E3997" s="1" t="s">
        <v>56</v>
      </c>
      <c r="F3997" s="1" t="s">
        <v>63</v>
      </c>
      <c r="G3997">
        <v>81</v>
      </c>
      <c r="H3997">
        <v>42</v>
      </c>
      <c r="I3997">
        <v>39</v>
      </c>
      <c r="K3997">
        <v>0</v>
      </c>
      <c r="L3997">
        <v>3</v>
      </c>
      <c r="M3997" s="2">
        <v>38629</v>
      </c>
      <c r="N3997" s="2"/>
    </row>
    <row r="3998" spans="1:14" x14ac:dyDescent="0.25">
      <c r="A3998" s="1" t="s">
        <v>7701</v>
      </c>
      <c r="B3998" s="1" t="s">
        <v>5966</v>
      </c>
      <c r="C3998" s="1" t="s">
        <v>26</v>
      </c>
      <c r="D3998" s="1" t="s">
        <v>29</v>
      </c>
      <c r="E3998" s="1" t="s">
        <v>488</v>
      </c>
      <c r="F3998" s="1" t="s">
        <v>5967</v>
      </c>
      <c r="H3998">
        <v>42</v>
      </c>
      <c r="I3998">
        <v>21</v>
      </c>
      <c r="K3998">
        <v>18</v>
      </c>
      <c r="L3998">
        <v>4</v>
      </c>
      <c r="M3998" s="2">
        <v>41086</v>
      </c>
      <c r="N3998" s="2">
        <v>43360</v>
      </c>
    </row>
    <row r="3999" spans="1:14" x14ac:dyDescent="0.25">
      <c r="A3999" s="1" t="s">
        <v>7702</v>
      </c>
      <c r="B3999" s="1" t="s">
        <v>7609</v>
      </c>
      <c r="C3999" s="1" t="s">
        <v>129</v>
      </c>
      <c r="D3999" s="1" t="s">
        <v>104</v>
      </c>
      <c r="E3999" s="1" t="s">
        <v>131</v>
      </c>
      <c r="F3999" s="1" t="s">
        <v>131</v>
      </c>
      <c r="H3999">
        <v>42</v>
      </c>
      <c r="I3999">
        <v>39</v>
      </c>
      <c r="L3999">
        <v>3</v>
      </c>
      <c r="M3999" s="2">
        <v>39400</v>
      </c>
      <c r="N3999" s="2"/>
    </row>
    <row r="4000" spans="1:14" x14ac:dyDescent="0.25">
      <c r="A4000" s="1" t="s">
        <v>7703</v>
      </c>
      <c r="B4000" s="1" t="s">
        <v>5171</v>
      </c>
      <c r="C4000" s="1" t="s">
        <v>89</v>
      </c>
      <c r="D4000" s="1" t="s">
        <v>55</v>
      </c>
      <c r="E4000" s="1" t="s">
        <v>56</v>
      </c>
      <c r="F4000" s="1" t="s">
        <v>63</v>
      </c>
      <c r="H4000">
        <v>42</v>
      </c>
      <c r="I4000">
        <v>32</v>
      </c>
      <c r="K4000">
        <v>6</v>
      </c>
      <c r="L4000">
        <v>4</v>
      </c>
      <c r="M4000" s="2">
        <v>41891</v>
      </c>
      <c r="N4000" s="2">
        <v>43110</v>
      </c>
    </row>
    <row r="4001" spans="1:14" x14ac:dyDescent="0.25">
      <c r="A4001" s="1" t="s">
        <v>7704</v>
      </c>
      <c r="B4001" s="1" t="s">
        <v>4584</v>
      </c>
      <c r="C4001" s="1" t="s">
        <v>16</v>
      </c>
      <c r="D4001" s="1" t="s">
        <v>154</v>
      </c>
      <c r="E4001" s="1" t="s">
        <v>188</v>
      </c>
      <c r="F4001" s="1" t="s">
        <v>4585</v>
      </c>
      <c r="G4001">
        <v>74</v>
      </c>
      <c r="H4001">
        <v>42</v>
      </c>
      <c r="I4001">
        <v>24</v>
      </c>
      <c r="K4001">
        <v>12</v>
      </c>
      <c r="L4001">
        <v>6</v>
      </c>
      <c r="M4001" s="2">
        <v>40120</v>
      </c>
      <c r="N4001" s="2"/>
    </row>
    <row r="4002" spans="1:14" x14ac:dyDescent="0.25">
      <c r="A4002" s="1" t="s">
        <v>7705</v>
      </c>
      <c r="B4002" s="1" t="s">
        <v>7706</v>
      </c>
      <c r="C4002" s="1" t="s">
        <v>129</v>
      </c>
      <c r="D4002" s="1" t="s">
        <v>154</v>
      </c>
      <c r="E4002" s="1" t="s">
        <v>131</v>
      </c>
      <c r="F4002" s="1" t="s">
        <v>403</v>
      </c>
      <c r="H4002">
        <v>42</v>
      </c>
      <c r="I4002">
        <v>4</v>
      </c>
      <c r="L4002">
        <v>3</v>
      </c>
      <c r="M4002" s="2">
        <v>40743</v>
      </c>
      <c r="N4002" s="2"/>
    </row>
    <row r="4003" spans="1:14" x14ac:dyDescent="0.25">
      <c r="A4003" s="1" t="s">
        <v>7707</v>
      </c>
      <c r="B4003" s="1" t="s">
        <v>5570</v>
      </c>
      <c r="C4003" s="1" t="s">
        <v>26</v>
      </c>
      <c r="D4003" s="1" t="s">
        <v>154</v>
      </c>
      <c r="E4003" s="1" t="s">
        <v>30</v>
      </c>
      <c r="F4003" s="1" t="s">
        <v>242</v>
      </c>
      <c r="G4003">
        <v>71</v>
      </c>
      <c r="H4003">
        <v>42</v>
      </c>
      <c r="I4003">
        <v>23</v>
      </c>
      <c r="K4003">
        <v>15</v>
      </c>
      <c r="L4003">
        <v>4</v>
      </c>
      <c r="M4003" s="2">
        <v>39980</v>
      </c>
      <c r="N4003" s="2"/>
    </row>
    <row r="4004" spans="1:14" x14ac:dyDescent="0.25">
      <c r="A4004" s="1" t="s">
        <v>7708</v>
      </c>
      <c r="B4004" s="1" t="s">
        <v>7709</v>
      </c>
      <c r="C4004" s="1" t="s">
        <v>329</v>
      </c>
      <c r="D4004" s="1" t="s">
        <v>154</v>
      </c>
      <c r="E4004" s="1" t="s">
        <v>305</v>
      </c>
      <c r="F4004" s="1" t="s">
        <v>305</v>
      </c>
      <c r="H4004">
        <v>42</v>
      </c>
      <c r="I4004">
        <v>3</v>
      </c>
      <c r="K4004">
        <v>11</v>
      </c>
      <c r="L4004">
        <v>1</v>
      </c>
      <c r="M4004" s="2">
        <v>38398</v>
      </c>
      <c r="N4004" s="2"/>
    </row>
    <row r="4005" spans="1:14" x14ac:dyDescent="0.25">
      <c r="A4005" s="1" t="s">
        <v>7710</v>
      </c>
      <c r="B4005" s="1" t="s">
        <v>7711</v>
      </c>
      <c r="C4005" s="1" t="s">
        <v>619</v>
      </c>
      <c r="D4005" s="1" t="s">
        <v>17</v>
      </c>
      <c r="E4005" s="1" t="s">
        <v>455</v>
      </c>
      <c r="F4005" s="1" t="s">
        <v>7712</v>
      </c>
      <c r="H4005">
        <v>42</v>
      </c>
      <c r="I4005">
        <v>31</v>
      </c>
      <c r="K4005">
        <v>9</v>
      </c>
      <c r="L4005">
        <v>1</v>
      </c>
      <c r="M4005" s="2">
        <v>38747</v>
      </c>
      <c r="N4005" s="2"/>
    </row>
    <row r="4006" spans="1:14" x14ac:dyDescent="0.25">
      <c r="A4006" s="1" t="s">
        <v>7713</v>
      </c>
      <c r="B4006" s="1" t="s">
        <v>7714</v>
      </c>
      <c r="C4006" s="1" t="s">
        <v>179</v>
      </c>
      <c r="D4006" s="1" t="s">
        <v>17</v>
      </c>
      <c r="E4006" s="1" t="s">
        <v>1475</v>
      </c>
      <c r="F4006" s="1" t="s">
        <v>7715</v>
      </c>
      <c r="H4006">
        <v>42</v>
      </c>
      <c r="I4006">
        <v>39</v>
      </c>
      <c r="L4006">
        <v>3</v>
      </c>
      <c r="M4006" s="2">
        <v>39224</v>
      </c>
      <c r="N4006" s="2"/>
    </row>
    <row r="4007" spans="1:14" x14ac:dyDescent="0.25">
      <c r="A4007" s="1" t="s">
        <v>7716</v>
      </c>
      <c r="B4007" s="1" t="s">
        <v>7717</v>
      </c>
      <c r="C4007" s="1" t="s">
        <v>108</v>
      </c>
      <c r="D4007" s="1" t="s">
        <v>197</v>
      </c>
      <c r="E4007" s="1" t="s">
        <v>305</v>
      </c>
      <c r="F4007" s="1" t="s">
        <v>305</v>
      </c>
      <c r="G4007">
        <v>8</v>
      </c>
      <c r="H4007">
        <v>42</v>
      </c>
      <c r="I4007">
        <v>22</v>
      </c>
      <c r="J4007">
        <v>4</v>
      </c>
      <c r="K4007">
        <v>9</v>
      </c>
      <c r="L4007">
        <v>7</v>
      </c>
      <c r="M4007" s="2">
        <v>39378</v>
      </c>
      <c r="N4007" s="2"/>
    </row>
    <row r="4008" spans="1:14" x14ac:dyDescent="0.25">
      <c r="A4008" s="1" t="s">
        <v>7718</v>
      </c>
      <c r="B4008" s="1" t="s">
        <v>7719</v>
      </c>
      <c r="C4008" s="1" t="s">
        <v>329</v>
      </c>
      <c r="D4008" s="1" t="s">
        <v>197</v>
      </c>
      <c r="E4008" s="1" t="s">
        <v>455</v>
      </c>
      <c r="F4008" s="1" t="s">
        <v>7720</v>
      </c>
      <c r="H4008">
        <v>42</v>
      </c>
      <c r="I4008">
        <v>3</v>
      </c>
      <c r="K4008">
        <v>11</v>
      </c>
      <c r="L4008">
        <v>1</v>
      </c>
      <c r="M4008" s="2">
        <v>37204</v>
      </c>
      <c r="N4008" s="2"/>
    </row>
    <row r="4009" spans="1:14" x14ac:dyDescent="0.25">
      <c r="A4009" s="1" t="s">
        <v>7721</v>
      </c>
      <c r="B4009" s="1" t="s">
        <v>7722</v>
      </c>
      <c r="C4009" s="1" t="s">
        <v>160</v>
      </c>
      <c r="D4009" s="1" t="s">
        <v>197</v>
      </c>
      <c r="E4009" s="1" t="s">
        <v>232</v>
      </c>
      <c r="F4009" s="1" t="s">
        <v>232</v>
      </c>
      <c r="H4009">
        <v>42</v>
      </c>
      <c r="I4009">
        <v>14</v>
      </c>
      <c r="J4009">
        <v>16</v>
      </c>
      <c r="K4009">
        <v>1</v>
      </c>
      <c r="L4009">
        <v>3</v>
      </c>
      <c r="M4009" s="2">
        <v>37229</v>
      </c>
      <c r="N4009" s="2"/>
    </row>
    <row r="4010" spans="1:14" x14ac:dyDescent="0.25">
      <c r="A4010" s="1" t="s">
        <v>7723</v>
      </c>
      <c r="B4010" s="1" t="s">
        <v>5030</v>
      </c>
      <c r="C4010" s="1" t="s">
        <v>329</v>
      </c>
      <c r="D4010" s="1" t="s">
        <v>197</v>
      </c>
      <c r="E4010" s="1" t="s">
        <v>30</v>
      </c>
      <c r="F4010" s="1" t="s">
        <v>1428</v>
      </c>
      <c r="H4010">
        <v>42</v>
      </c>
      <c r="I4010">
        <v>3</v>
      </c>
      <c r="K4010">
        <v>11</v>
      </c>
      <c r="L4010">
        <v>1</v>
      </c>
      <c r="M4010" s="2">
        <v>38301</v>
      </c>
      <c r="N4010" s="2"/>
    </row>
    <row r="4011" spans="1:14" x14ac:dyDescent="0.25">
      <c r="A4011" s="1" t="s">
        <v>7724</v>
      </c>
      <c r="B4011" s="1" t="s">
        <v>7725</v>
      </c>
      <c r="C4011" s="1" t="s">
        <v>329</v>
      </c>
      <c r="D4011" s="1" t="s">
        <v>197</v>
      </c>
      <c r="E4011" s="1" t="s">
        <v>1242</v>
      </c>
      <c r="F4011" s="1" t="s">
        <v>3919</v>
      </c>
      <c r="H4011">
        <v>42</v>
      </c>
      <c r="J4011">
        <v>41</v>
      </c>
      <c r="L4011">
        <v>1</v>
      </c>
      <c r="M4011" s="2">
        <v>38209</v>
      </c>
      <c r="N4011" s="2"/>
    </row>
    <row r="4012" spans="1:14" x14ac:dyDescent="0.25">
      <c r="A4012" s="1" t="s">
        <v>7726</v>
      </c>
      <c r="B4012" s="1" t="s">
        <v>7727</v>
      </c>
      <c r="C4012" s="1" t="s">
        <v>24</v>
      </c>
      <c r="D4012" s="1" t="s">
        <v>197</v>
      </c>
      <c r="E4012" s="1" t="s">
        <v>2462</v>
      </c>
      <c r="F4012" s="1" t="s">
        <v>1304</v>
      </c>
      <c r="H4012">
        <v>42</v>
      </c>
      <c r="I4012">
        <v>21</v>
      </c>
      <c r="K4012">
        <v>16</v>
      </c>
      <c r="L4012">
        <v>5</v>
      </c>
      <c r="M4012" s="2">
        <v>39357</v>
      </c>
      <c r="N4012" s="2"/>
    </row>
    <row r="4013" spans="1:14" x14ac:dyDescent="0.25">
      <c r="A4013" s="1" t="s">
        <v>7728</v>
      </c>
      <c r="B4013" s="1" t="s">
        <v>5484</v>
      </c>
      <c r="C4013" s="1" t="s">
        <v>1255</v>
      </c>
      <c r="D4013" s="1" t="s">
        <v>197</v>
      </c>
      <c r="E4013" s="1" t="s">
        <v>232</v>
      </c>
      <c r="F4013" s="1" t="s">
        <v>3403</v>
      </c>
      <c r="G4013">
        <v>75</v>
      </c>
      <c r="H4013">
        <v>42</v>
      </c>
      <c r="I4013">
        <v>32</v>
      </c>
      <c r="K4013">
        <v>8</v>
      </c>
      <c r="L4013">
        <v>1</v>
      </c>
      <c r="M4013" s="2">
        <v>38160</v>
      </c>
      <c r="N4013" s="2"/>
    </row>
    <row r="4014" spans="1:14" x14ac:dyDescent="0.25">
      <c r="A4014" s="1" t="s">
        <v>7729</v>
      </c>
      <c r="B4014" s="1" t="s">
        <v>7730</v>
      </c>
      <c r="C4014" s="1" t="s">
        <v>619</v>
      </c>
      <c r="D4014" s="1" t="s">
        <v>104</v>
      </c>
      <c r="E4014" s="1" t="s">
        <v>305</v>
      </c>
      <c r="F4014" s="1" t="s">
        <v>2600</v>
      </c>
      <c r="H4014">
        <v>42</v>
      </c>
      <c r="I4014">
        <v>32</v>
      </c>
      <c r="K4014">
        <v>9</v>
      </c>
      <c r="L4014">
        <v>2</v>
      </c>
      <c r="M4014" s="2">
        <v>38309</v>
      </c>
      <c r="N4014" s="2"/>
    </row>
    <row r="4015" spans="1:14" x14ac:dyDescent="0.25">
      <c r="A4015" s="1" t="s">
        <v>7731</v>
      </c>
      <c r="B4015" s="1" t="s">
        <v>7732</v>
      </c>
      <c r="C4015" s="1" t="s">
        <v>21</v>
      </c>
      <c r="D4015" s="1" t="s">
        <v>197</v>
      </c>
      <c r="E4015" s="1" t="s">
        <v>62</v>
      </c>
      <c r="F4015" s="1" t="s">
        <v>98</v>
      </c>
      <c r="H4015">
        <v>42</v>
      </c>
      <c r="I4015">
        <v>13</v>
      </c>
      <c r="J4015">
        <v>3</v>
      </c>
      <c r="K4015">
        <v>19</v>
      </c>
      <c r="L4015">
        <v>6</v>
      </c>
      <c r="M4015" s="2">
        <v>42528</v>
      </c>
      <c r="N4015" s="2">
        <v>43347</v>
      </c>
    </row>
    <row r="4016" spans="1:14" x14ac:dyDescent="0.25">
      <c r="A4016" s="1" t="s">
        <v>7733</v>
      </c>
      <c r="B4016" s="1" t="s">
        <v>7734</v>
      </c>
      <c r="C4016" s="1" t="s">
        <v>24</v>
      </c>
      <c r="D4016" s="1" t="s">
        <v>17</v>
      </c>
      <c r="E4016" s="1" t="s">
        <v>268</v>
      </c>
      <c r="F4016" s="1" t="s">
        <v>1499</v>
      </c>
      <c r="H4016">
        <v>42</v>
      </c>
      <c r="I4016">
        <v>21</v>
      </c>
      <c r="K4016">
        <v>16</v>
      </c>
      <c r="L4016">
        <v>5</v>
      </c>
      <c r="M4016" s="2">
        <v>37524</v>
      </c>
      <c r="N4016" s="2"/>
    </row>
    <row r="4017" spans="1:14" x14ac:dyDescent="0.25">
      <c r="A4017" s="1" t="s">
        <v>7735</v>
      </c>
      <c r="B4017" s="1" t="s">
        <v>7736</v>
      </c>
      <c r="C4017" s="1" t="s">
        <v>619</v>
      </c>
      <c r="D4017" s="1" t="s">
        <v>85</v>
      </c>
      <c r="E4017" s="1" t="s">
        <v>62</v>
      </c>
      <c r="F4017" s="1" t="s">
        <v>105</v>
      </c>
      <c r="H4017">
        <v>42</v>
      </c>
      <c r="I4017">
        <v>31</v>
      </c>
      <c r="K4017">
        <v>9</v>
      </c>
      <c r="L4017">
        <v>1</v>
      </c>
      <c r="M4017" s="2">
        <v>38293</v>
      </c>
      <c r="N4017" s="2"/>
    </row>
    <row r="4018" spans="1:14" x14ac:dyDescent="0.25">
      <c r="A4018" s="1" t="s">
        <v>7737</v>
      </c>
      <c r="B4018" s="1" t="s">
        <v>7738</v>
      </c>
      <c r="C4018" s="1" t="s">
        <v>103</v>
      </c>
      <c r="D4018" s="1" t="s">
        <v>85</v>
      </c>
      <c r="E4018" s="1" t="s">
        <v>900</v>
      </c>
      <c r="F4018" s="1" t="s">
        <v>7739</v>
      </c>
      <c r="H4018">
        <v>42</v>
      </c>
      <c r="I4018">
        <v>25</v>
      </c>
      <c r="K4018">
        <v>13</v>
      </c>
      <c r="L4018">
        <v>4</v>
      </c>
      <c r="M4018" s="2"/>
      <c r="N4018" s="2"/>
    </row>
    <row r="4019" spans="1:14" x14ac:dyDescent="0.25">
      <c r="A4019" s="1" t="s">
        <v>7740</v>
      </c>
      <c r="B4019" s="1" t="s">
        <v>7741</v>
      </c>
      <c r="C4019" s="1" t="s">
        <v>160</v>
      </c>
      <c r="D4019" s="1" t="s">
        <v>85</v>
      </c>
      <c r="E4019" s="1" t="s">
        <v>137</v>
      </c>
      <c r="F4019" s="1" t="s">
        <v>2909</v>
      </c>
      <c r="H4019">
        <v>42</v>
      </c>
      <c r="J4019">
        <v>39</v>
      </c>
      <c r="L4019">
        <v>3</v>
      </c>
      <c r="M4019" s="2">
        <v>36461</v>
      </c>
      <c r="N4019" s="2"/>
    </row>
    <row r="4020" spans="1:14" x14ac:dyDescent="0.25">
      <c r="A4020" s="1" t="s">
        <v>7742</v>
      </c>
      <c r="B4020" s="1" t="s">
        <v>7743</v>
      </c>
      <c r="C4020" s="1" t="s">
        <v>1231</v>
      </c>
      <c r="D4020" s="1" t="s">
        <v>85</v>
      </c>
      <c r="E4020" s="1" t="s">
        <v>7744</v>
      </c>
      <c r="F4020" s="1" t="s">
        <v>5980</v>
      </c>
      <c r="G4020">
        <v>87</v>
      </c>
      <c r="H4020">
        <v>42</v>
      </c>
      <c r="J4020">
        <v>42</v>
      </c>
      <c r="M4020" s="2">
        <v>35782</v>
      </c>
      <c r="N4020" s="2"/>
    </row>
    <row r="4021" spans="1:14" x14ac:dyDescent="0.25">
      <c r="A4021" s="1" t="s">
        <v>7745</v>
      </c>
      <c r="B4021" s="1" t="s">
        <v>7746</v>
      </c>
      <c r="C4021" s="1" t="s">
        <v>843</v>
      </c>
      <c r="D4021" s="1" t="s">
        <v>85</v>
      </c>
      <c r="E4021" s="1" t="s">
        <v>4712</v>
      </c>
      <c r="F4021" s="1" t="s">
        <v>5980</v>
      </c>
      <c r="H4021">
        <v>42</v>
      </c>
      <c r="I4021">
        <v>2</v>
      </c>
      <c r="J4021">
        <v>16</v>
      </c>
      <c r="K4021">
        <v>1</v>
      </c>
      <c r="L4021">
        <v>5</v>
      </c>
      <c r="M4021" s="2">
        <v>41212</v>
      </c>
      <c r="N4021" s="2"/>
    </row>
    <row r="4022" spans="1:14" x14ac:dyDescent="0.25">
      <c r="A4022" s="1" t="s">
        <v>7747</v>
      </c>
      <c r="B4022" s="1" t="s">
        <v>7748</v>
      </c>
      <c r="C4022" s="1" t="s">
        <v>329</v>
      </c>
      <c r="D4022" s="1" t="s">
        <v>85</v>
      </c>
      <c r="E4022" s="1" t="s">
        <v>232</v>
      </c>
      <c r="F4022" s="1" t="s">
        <v>232</v>
      </c>
      <c r="H4022">
        <v>42</v>
      </c>
      <c r="I4022">
        <v>14</v>
      </c>
      <c r="J4022">
        <v>22</v>
      </c>
      <c r="K4022">
        <v>5</v>
      </c>
      <c r="L4022">
        <v>1</v>
      </c>
      <c r="M4022" s="2">
        <v>37194</v>
      </c>
      <c r="N4022" s="2"/>
    </row>
    <row r="4023" spans="1:14" x14ac:dyDescent="0.25">
      <c r="A4023" s="1" t="s">
        <v>7749</v>
      </c>
      <c r="B4023" s="1" t="s">
        <v>7750</v>
      </c>
      <c r="C4023" s="1" t="s">
        <v>1231</v>
      </c>
      <c r="D4023" s="1" t="s">
        <v>85</v>
      </c>
      <c r="E4023" s="1" t="s">
        <v>226</v>
      </c>
      <c r="F4023" s="1" t="s">
        <v>226</v>
      </c>
      <c r="H4023">
        <v>42</v>
      </c>
      <c r="J4023">
        <v>42</v>
      </c>
      <c r="L4023">
        <v>0</v>
      </c>
      <c r="M4023" s="2">
        <v>35496</v>
      </c>
      <c r="N4023" s="2"/>
    </row>
    <row r="4024" spans="1:14" x14ac:dyDescent="0.25">
      <c r="A4024" s="1" t="s">
        <v>7751</v>
      </c>
      <c r="B4024" s="1" t="s">
        <v>7752</v>
      </c>
      <c r="C4024" s="1" t="s">
        <v>1337</v>
      </c>
      <c r="D4024" s="1" t="s">
        <v>85</v>
      </c>
      <c r="E4024" s="1" t="s">
        <v>1242</v>
      </c>
      <c r="F4024" s="1" t="s">
        <v>5002</v>
      </c>
      <c r="H4024">
        <v>42</v>
      </c>
      <c r="I4024">
        <v>13</v>
      </c>
      <c r="J4024">
        <v>23</v>
      </c>
      <c r="K4024">
        <v>4</v>
      </c>
      <c r="L4024">
        <v>2</v>
      </c>
      <c r="M4024" s="2">
        <v>42083</v>
      </c>
      <c r="N4024" s="2">
        <v>43116</v>
      </c>
    </row>
    <row r="4025" spans="1:14" x14ac:dyDescent="0.25">
      <c r="A4025" s="1" t="s">
        <v>7753</v>
      </c>
      <c r="B4025" s="1" t="s">
        <v>7754</v>
      </c>
      <c r="C4025" s="1" t="s">
        <v>129</v>
      </c>
      <c r="D4025" s="1" t="s">
        <v>123</v>
      </c>
      <c r="E4025" s="1" t="s">
        <v>56</v>
      </c>
      <c r="F4025" s="1" t="s">
        <v>7755</v>
      </c>
      <c r="H4025">
        <v>42</v>
      </c>
      <c r="I4025">
        <v>39</v>
      </c>
      <c r="L4025">
        <v>3</v>
      </c>
      <c r="M4025" s="2">
        <v>39854</v>
      </c>
      <c r="N4025" s="2"/>
    </row>
    <row r="4026" spans="1:14" x14ac:dyDescent="0.25">
      <c r="A4026" s="1" t="s">
        <v>7756</v>
      </c>
      <c r="B4026" s="1" t="s">
        <v>718</v>
      </c>
      <c r="C4026" s="1" t="s">
        <v>619</v>
      </c>
      <c r="D4026" s="1" t="s">
        <v>104</v>
      </c>
      <c r="E4026" s="1" t="s">
        <v>62</v>
      </c>
      <c r="F4026" s="1" t="s">
        <v>364</v>
      </c>
      <c r="H4026">
        <v>42</v>
      </c>
      <c r="I4026">
        <v>31</v>
      </c>
      <c r="K4026">
        <v>1</v>
      </c>
      <c r="L4026">
        <v>1</v>
      </c>
      <c r="M4026" s="2">
        <v>37704</v>
      </c>
      <c r="N4026" s="2"/>
    </row>
    <row r="4027" spans="1:14" x14ac:dyDescent="0.25">
      <c r="A4027" s="1" t="s">
        <v>7757</v>
      </c>
      <c r="B4027" s="1" t="s">
        <v>7758</v>
      </c>
      <c r="C4027" s="1" t="s">
        <v>179</v>
      </c>
      <c r="D4027" s="1" t="s">
        <v>104</v>
      </c>
      <c r="E4027" s="1" t="s">
        <v>131</v>
      </c>
      <c r="F4027" s="1" t="s">
        <v>1835</v>
      </c>
      <c r="G4027">
        <v>4</v>
      </c>
      <c r="H4027">
        <v>42</v>
      </c>
      <c r="I4027">
        <v>38</v>
      </c>
      <c r="K4027">
        <v>1</v>
      </c>
      <c r="L4027">
        <v>3</v>
      </c>
      <c r="M4027" s="2">
        <v>39049</v>
      </c>
      <c r="N4027" s="2"/>
    </row>
    <row r="4028" spans="1:14" x14ac:dyDescent="0.25">
      <c r="A4028" s="1" t="s">
        <v>7759</v>
      </c>
      <c r="B4028" s="1" t="s">
        <v>7760</v>
      </c>
      <c r="C4028" s="1" t="s">
        <v>908</v>
      </c>
      <c r="D4028" s="1" t="s">
        <v>55</v>
      </c>
      <c r="E4028" s="1" t="s">
        <v>305</v>
      </c>
      <c r="F4028" s="1" t="s">
        <v>3899</v>
      </c>
      <c r="H4028">
        <v>42</v>
      </c>
      <c r="J4028">
        <v>39</v>
      </c>
      <c r="L4028">
        <v>3</v>
      </c>
      <c r="M4028" s="2">
        <v>36244</v>
      </c>
      <c r="N4028" s="2"/>
    </row>
    <row r="4029" spans="1:14" x14ac:dyDescent="0.25">
      <c r="A4029" s="1" t="s">
        <v>7761</v>
      </c>
      <c r="B4029" s="1" t="s">
        <v>7762</v>
      </c>
      <c r="C4029" s="1" t="s">
        <v>160</v>
      </c>
      <c r="D4029" s="1" t="s">
        <v>104</v>
      </c>
      <c r="E4029" s="1" t="s">
        <v>4831</v>
      </c>
      <c r="F4029" s="1" t="s">
        <v>4831</v>
      </c>
      <c r="G4029">
        <v>88</v>
      </c>
      <c r="H4029">
        <v>42</v>
      </c>
      <c r="I4029">
        <v>24</v>
      </c>
      <c r="K4029">
        <v>16</v>
      </c>
      <c r="L4029">
        <v>3</v>
      </c>
      <c r="M4029" s="2">
        <v>35738</v>
      </c>
      <c r="N4029" s="2"/>
    </row>
    <row r="4030" spans="1:14" x14ac:dyDescent="0.25">
      <c r="A4030" s="1" t="s">
        <v>7763</v>
      </c>
      <c r="B4030" s="1" t="s">
        <v>5293</v>
      </c>
      <c r="C4030" s="1" t="s">
        <v>26</v>
      </c>
      <c r="D4030" s="1" t="s">
        <v>29</v>
      </c>
      <c r="E4030" s="1" t="s">
        <v>226</v>
      </c>
      <c r="F4030" s="1" t="s">
        <v>1784</v>
      </c>
      <c r="G4030">
        <v>83</v>
      </c>
      <c r="H4030">
        <v>42</v>
      </c>
      <c r="I4030">
        <v>19</v>
      </c>
      <c r="J4030">
        <v>3</v>
      </c>
      <c r="K4030">
        <v>16</v>
      </c>
      <c r="L4030">
        <v>4</v>
      </c>
      <c r="M4030" s="2">
        <v>40470</v>
      </c>
      <c r="N4030" s="2"/>
    </row>
    <row r="4031" spans="1:14" x14ac:dyDescent="0.25">
      <c r="A4031" s="1" t="s">
        <v>7764</v>
      </c>
      <c r="B4031" s="1" t="s">
        <v>2518</v>
      </c>
      <c r="C4031" s="1" t="s">
        <v>160</v>
      </c>
      <c r="D4031" s="1" t="s">
        <v>123</v>
      </c>
      <c r="E4031" s="1" t="s">
        <v>56</v>
      </c>
      <c r="F4031" s="1" t="s">
        <v>124</v>
      </c>
      <c r="H4031">
        <v>42</v>
      </c>
      <c r="I4031">
        <v>23</v>
      </c>
      <c r="K4031">
        <v>16</v>
      </c>
      <c r="L4031">
        <v>3</v>
      </c>
      <c r="M4031" s="2">
        <v>37166</v>
      </c>
      <c r="N4031" s="2"/>
    </row>
    <row r="4032" spans="1:14" x14ac:dyDescent="0.25">
      <c r="A4032" s="1" t="s">
        <v>7765</v>
      </c>
      <c r="B4032" s="1" t="s">
        <v>6566</v>
      </c>
      <c r="C4032" s="1" t="s">
        <v>179</v>
      </c>
      <c r="D4032" s="1" t="s">
        <v>197</v>
      </c>
      <c r="E4032" s="1" t="s">
        <v>30</v>
      </c>
      <c r="F4032" s="1" t="s">
        <v>1880</v>
      </c>
      <c r="H4032">
        <v>42</v>
      </c>
      <c r="I4032">
        <v>38</v>
      </c>
      <c r="K4032">
        <v>0</v>
      </c>
      <c r="L4032">
        <v>3</v>
      </c>
      <c r="M4032" s="2">
        <v>39728</v>
      </c>
      <c r="N4032" s="2"/>
    </row>
    <row r="4033" spans="1:14" x14ac:dyDescent="0.25">
      <c r="A4033" s="1" t="s">
        <v>7766</v>
      </c>
      <c r="B4033" s="1" t="s">
        <v>7767</v>
      </c>
      <c r="C4033" s="1" t="s">
        <v>21</v>
      </c>
      <c r="D4033" s="1" t="s">
        <v>17</v>
      </c>
      <c r="E4033" s="1" t="s">
        <v>86</v>
      </c>
      <c r="F4033" s="1" t="s">
        <v>1184</v>
      </c>
      <c r="H4033">
        <v>42</v>
      </c>
      <c r="I4033">
        <v>12</v>
      </c>
      <c r="J4033">
        <v>2</v>
      </c>
      <c r="K4033">
        <v>21</v>
      </c>
      <c r="L4033">
        <v>6</v>
      </c>
      <c r="M4033" s="2">
        <v>42241</v>
      </c>
      <c r="N4033" s="2">
        <v>43194</v>
      </c>
    </row>
    <row r="4034" spans="1:14" x14ac:dyDescent="0.25">
      <c r="A4034" s="1" t="s">
        <v>7768</v>
      </c>
      <c r="B4034" s="1" t="s">
        <v>5452</v>
      </c>
      <c r="C4034" s="1" t="s">
        <v>908</v>
      </c>
      <c r="D4034" s="1" t="s">
        <v>17</v>
      </c>
      <c r="E4034" s="1" t="s">
        <v>707</v>
      </c>
      <c r="F4034" s="1" t="s">
        <v>900</v>
      </c>
      <c r="H4034">
        <v>42</v>
      </c>
      <c r="I4034">
        <v>34</v>
      </c>
      <c r="K4034">
        <v>7</v>
      </c>
      <c r="L4034">
        <v>0</v>
      </c>
      <c r="M4034" s="2">
        <v>36781</v>
      </c>
      <c r="N4034" s="2"/>
    </row>
    <row r="4035" spans="1:14" x14ac:dyDescent="0.25">
      <c r="A4035" s="1" t="s">
        <v>7769</v>
      </c>
      <c r="B4035" s="1" t="s">
        <v>7770</v>
      </c>
      <c r="C4035" s="1" t="s">
        <v>24</v>
      </c>
      <c r="D4035" s="1" t="s">
        <v>17</v>
      </c>
      <c r="E4035" s="1" t="s">
        <v>707</v>
      </c>
      <c r="F4035" s="1" t="s">
        <v>2419</v>
      </c>
      <c r="H4035">
        <v>42</v>
      </c>
      <c r="I4035">
        <v>2</v>
      </c>
      <c r="K4035">
        <v>16</v>
      </c>
      <c r="L4035">
        <v>5</v>
      </c>
      <c r="M4035" s="2">
        <v>38055</v>
      </c>
      <c r="N4035" s="2"/>
    </row>
    <row r="4036" spans="1:14" x14ac:dyDescent="0.25">
      <c r="A4036" s="1" t="s">
        <v>7771</v>
      </c>
      <c r="B4036" s="1" t="s">
        <v>4425</v>
      </c>
      <c r="C4036" s="1" t="s">
        <v>24</v>
      </c>
      <c r="D4036" s="1" t="s">
        <v>17</v>
      </c>
      <c r="E4036" s="1" t="s">
        <v>573</v>
      </c>
      <c r="F4036" s="1" t="s">
        <v>515</v>
      </c>
      <c r="H4036">
        <v>42</v>
      </c>
      <c r="I4036">
        <v>2</v>
      </c>
      <c r="K4036">
        <v>16</v>
      </c>
      <c r="L4036">
        <v>5</v>
      </c>
      <c r="M4036" s="2">
        <v>39224</v>
      </c>
      <c r="N4036" s="2"/>
    </row>
    <row r="4037" spans="1:14" x14ac:dyDescent="0.25">
      <c r="A4037" s="1" t="s">
        <v>7772</v>
      </c>
      <c r="B4037" s="1" t="s">
        <v>7773</v>
      </c>
      <c r="C4037" s="1" t="s">
        <v>24</v>
      </c>
      <c r="D4037" s="1" t="s">
        <v>17</v>
      </c>
      <c r="E4037" s="1" t="s">
        <v>305</v>
      </c>
      <c r="F4037" s="1" t="s">
        <v>305</v>
      </c>
      <c r="G4037">
        <v>72</v>
      </c>
      <c r="H4037">
        <v>42</v>
      </c>
      <c r="I4037">
        <v>18</v>
      </c>
      <c r="J4037">
        <v>5</v>
      </c>
      <c r="K4037">
        <v>14</v>
      </c>
      <c r="L4037">
        <v>5</v>
      </c>
      <c r="M4037" s="2">
        <v>38657</v>
      </c>
      <c r="N4037" s="2"/>
    </row>
    <row r="4038" spans="1:14" x14ac:dyDescent="0.25">
      <c r="A4038" s="1" t="s">
        <v>7774</v>
      </c>
      <c r="B4038" s="1" t="s">
        <v>7775</v>
      </c>
      <c r="C4038" s="1" t="s">
        <v>24</v>
      </c>
      <c r="D4038" s="1" t="s">
        <v>17</v>
      </c>
      <c r="E4038" s="1" t="s">
        <v>455</v>
      </c>
      <c r="F4038" s="1" t="s">
        <v>7776</v>
      </c>
      <c r="H4038">
        <v>42</v>
      </c>
      <c r="I4038">
        <v>21</v>
      </c>
      <c r="K4038">
        <v>16</v>
      </c>
      <c r="L4038">
        <v>5</v>
      </c>
      <c r="M4038" s="2">
        <v>39371</v>
      </c>
      <c r="N4038" s="2"/>
    </row>
    <row r="4039" spans="1:14" x14ac:dyDescent="0.25">
      <c r="A4039" s="1" t="s">
        <v>7777</v>
      </c>
      <c r="B4039" s="1" t="s">
        <v>7778</v>
      </c>
      <c r="C4039" s="1" t="s">
        <v>26</v>
      </c>
      <c r="D4039" s="1" t="s">
        <v>245</v>
      </c>
      <c r="E4039" s="1" t="s">
        <v>62</v>
      </c>
      <c r="F4039" s="1" t="s">
        <v>134</v>
      </c>
      <c r="G4039">
        <v>76</v>
      </c>
      <c r="H4039">
        <v>42</v>
      </c>
      <c r="I4039">
        <v>35</v>
      </c>
      <c r="K4039">
        <v>4</v>
      </c>
      <c r="L4039">
        <v>3</v>
      </c>
      <c r="M4039" s="2">
        <v>39210</v>
      </c>
      <c r="N4039" s="2"/>
    </row>
    <row r="4040" spans="1:14" x14ac:dyDescent="0.25">
      <c r="A4040" s="1" t="s">
        <v>7779</v>
      </c>
      <c r="B4040" s="1" t="s">
        <v>7780</v>
      </c>
      <c r="C4040" s="1" t="s">
        <v>108</v>
      </c>
      <c r="D4040" s="1" t="s">
        <v>245</v>
      </c>
      <c r="E4040" s="1" t="s">
        <v>1467</v>
      </c>
      <c r="F4040" s="1" t="s">
        <v>1467</v>
      </c>
      <c r="H4040">
        <v>42</v>
      </c>
      <c r="J4040">
        <v>42</v>
      </c>
      <c r="M4040" s="2">
        <v>40647</v>
      </c>
      <c r="N4040" s="2"/>
    </row>
    <row r="4041" spans="1:14" x14ac:dyDescent="0.25">
      <c r="A4041" s="1" t="s">
        <v>7781</v>
      </c>
      <c r="B4041" s="1" t="s">
        <v>7397</v>
      </c>
      <c r="C4041" s="1" t="s">
        <v>179</v>
      </c>
      <c r="D4041" s="1" t="s">
        <v>17</v>
      </c>
      <c r="E4041" s="1" t="s">
        <v>1475</v>
      </c>
      <c r="F4041" s="1" t="s">
        <v>574</v>
      </c>
      <c r="H4041">
        <v>42</v>
      </c>
      <c r="I4041">
        <v>22</v>
      </c>
      <c r="K4041">
        <v>16</v>
      </c>
      <c r="L4041">
        <v>4</v>
      </c>
      <c r="M4041" s="2">
        <v>40113</v>
      </c>
      <c r="N4041" s="2"/>
    </row>
    <row r="4042" spans="1:14" x14ac:dyDescent="0.25">
      <c r="A4042" s="1" t="s">
        <v>7782</v>
      </c>
      <c r="B4042" s="1" t="s">
        <v>7783</v>
      </c>
      <c r="C4042" s="1" t="s">
        <v>21</v>
      </c>
      <c r="D4042" s="1" t="s">
        <v>17</v>
      </c>
      <c r="E4042" s="1" t="s">
        <v>905</v>
      </c>
      <c r="F4042" s="1" t="s">
        <v>599</v>
      </c>
      <c r="H4042">
        <v>42</v>
      </c>
      <c r="I4042">
        <v>15</v>
      </c>
      <c r="J4042">
        <v>3</v>
      </c>
      <c r="K4042">
        <v>18</v>
      </c>
      <c r="L4042">
        <v>6</v>
      </c>
      <c r="M4042" s="2">
        <v>42024</v>
      </c>
      <c r="N4042" s="2">
        <v>43220</v>
      </c>
    </row>
    <row r="4043" spans="1:14" x14ac:dyDescent="0.25">
      <c r="A4043" s="1" t="s">
        <v>7784</v>
      </c>
      <c r="B4043" s="1" t="s">
        <v>4425</v>
      </c>
      <c r="C4043" s="1" t="s">
        <v>108</v>
      </c>
      <c r="D4043" s="1" t="s">
        <v>17</v>
      </c>
      <c r="E4043" s="1" t="s">
        <v>573</v>
      </c>
      <c r="F4043" s="1" t="s">
        <v>515</v>
      </c>
      <c r="G4043">
        <v>6</v>
      </c>
      <c r="H4043">
        <v>42</v>
      </c>
      <c r="I4043">
        <v>15</v>
      </c>
      <c r="K4043">
        <v>17</v>
      </c>
      <c r="L4043">
        <v>1</v>
      </c>
      <c r="M4043" s="2">
        <v>39224</v>
      </c>
      <c r="N4043" s="2"/>
    </row>
    <row r="4044" spans="1:14" x14ac:dyDescent="0.25">
      <c r="A4044" s="1" t="s">
        <v>7785</v>
      </c>
      <c r="B4044" s="1" t="s">
        <v>7786</v>
      </c>
      <c r="C4044" s="1" t="s">
        <v>108</v>
      </c>
      <c r="D4044" s="1" t="s">
        <v>123</v>
      </c>
      <c r="E4044" s="1" t="s">
        <v>455</v>
      </c>
      <c r="F4044" s="1" t="s">
        <v>5152</v>
      </c>
      <c r="G4044">
        <v>66</v>
      </c>
      <c r="H4044">
        <v>42</v>
      </c>
      <c r="I4044">
        <v>11</v>
      </c>
      <c r="K4044">
        <v>2</v>
      </c>
      <c r="L4044">
        <v>12</v>
      </c>
      <c r="M4044" s="2">
        <v>38896</v>
      </c>
      <c r="N4044" s="2"/>
    </row>
    <row r="4045" spans="1:14" x14ac:dyDescent="0.25">
      <c r="A4045" s="1" t="s">
        <v>7787</v>
      </c>
      <c r="B4045" s="1" t="s">
        <v>7788</v>
      </c>
      <c r="C4045" s="1" t="s">
        <v>1235</v>
      </c>
      <c r="D4045" s="1" t="s">
        <v>17</v>
      </c>
      <c r="E4045" s="1" t="s">
        <v>172</v>
      </c>
      <c r="F4045" s="1" t="s">
        <v>172</v>
      </c>
      <c r="H4045">
        <v>42</v>
      </c>
      <c r="J4045">
        <v>42</v>
      </c>
      <c r="M4045" s="2">
        <v>33585</v>
      </c>
      <c r="N4045" s="2"/>
    </row>
    <row r="4046" spans="1:14" x14ac:dyDescent="0.25">
      <c r="A4046" s="1" t="s">
        <v>7789</v>
      </c>
      <c r="B4046" s="1" t="s">
        <v>7790</v>
      </c>
      <c r="C4046" s="1" t="s">
        <v>1255</v>
      </c>
      <c r="D4046" s="1" t="s">
        <v>154</v>
      </c>
      <c r="E4046" s="1" t="s">
        <v>226</v>
      </c>
      <c r="F4046" s="1" t="s">
        <v>865</v>
      </c>
      <c r="G4046">
        <v>69</v>
      </c>
      <c r="H4046">
        <v>42</v>
      </c>
      <c r="I4046">
        <v>32</v>
      </c>
      <c r="K4046">
        <v>8</v>
      </c>
      <c r="L4046">
        <v>1</v>
      </c>
      <c r="M4046" s="2">
        <v>38580</v>
      </c>
      <c r="N4046" s="2"/>
    </row>
    <row r="4047" spans="1:14" x14ac:dyDescent="0.25">
      <c r="A4047" s="1" t="s">
        <v>7791</v>
      </c>
      <c r="B4047" s="1" t="s">
        <v>7792</v>
      </c>
      <c r="C4047" s="1" t="s">
        <v>16</v>
      </c>
      <c r="D4047" s="1" t="s">
        <v>154</v>
      </c>
      <c r="E4047" s="1" t="s">
        <v>610</v>
      </c>
      <c r="F4047" s="1" t="s">
        <v>305</v>
      </c>
      <c r="H4047">
        <v>42</v>
      </c>
      <c r="I4047">
        <v>31</v>
      </c>
      <c r="J4047">
        <v>3</v>
      </c>
      <c r="K4047">
        <v>1</v>
      </c>
      <c r="L4047">
        <v>7</v>
      </c>
      <c r="M4047" s="2">
        <v>41464</v>
      </c>
      <c r="N4047" s="2">
        <v>43355</v>
      </c>
    </row>
    <row r="4048" spans="1:14" x14ac:dyDescent="0.25">
      <c r="A4048" s="1" t="s">
        <v>7793</v>
      </c>
      <c r="B4048" s="1" t="s">
        <v>7794</v>
      </c>
      <c r="C4048" s="1" t="s">
        <v>329</v>
      </c>
      <c r="D4048" s="1" t="s">
        <v>154</v>
      </c>
      <c r="E4048" s="1" t="s">
        <v>180</v>
      </c>
      <c r="F4048" s="1" t="s">
        <v>2404</v>
      </c>
      <c r="H4048">
        <v>42</v>
      </c>
      <c r="I4048">
        <v>3</v>
      </c>
      <c r="K4048">
        <v>11</v>
      </c>
      <c r="L4048">
        <v>1</v>
      </c>
      <c r="M4048" s="2">
        <v>38121</v>
      </c>
      <c r="N4048" s="2"/>
    </row>
    <row r="4049" spans="1:14" x14ac:dyDescent="0.25">
      <c r="A4049" s="1" t="s">
        <v>7795</v>
      </c>
      <c r="B4049" s="1" t="s">
        <v>7796</v>
      </c>
      <c r="C4049" s="1" t="s">
        <v>179</v>
      </c>
      <c r="D4049" s="1" t="s">
        <v>17</v>
      </c>
      <c r="E4049" s="1" t="s">
        <v>455</v>
      </c>
      <c r="F4049" s="1" t="s">
        <v>912</v>
      </c>
      <c r="H4049">
        <v>42</v>
      </c>
      <c r="I4049">
        <v>42</v>
      </c>
      <c r="K4049">
        <v>0</v>
      </c>
      <c r="M4049" s="2">
        <v>40112</v>
      </c>
      <c r="N4049" s="2"/>
    </row>
    <row r="4050" spans="1:14" x14ac:dyDescent="0.25">
      <c r="A4050" s="1" t="s">
        <v>7797</v>
      </c>
      <c r="B4050" s="1" t="s">
        <v>7798</v>
      </c>
      <c r="C4050" s="1" t="s">
        <v>329</v>
      </c>
      <c r="D4050" s="1" t="s">
        <v>17</v>
      </c>
      <c r="E4050" s="1" t="s">
        <v>131</v>
      </c>
      <c r="F4050" s="1" t="s">
        <v>175</v>
      </c>
      <c r="H4050">
        <v>42</v>
      </c>
      <c r="I4050">
        <v>3</v>
      </c>
      <c r="K4050">
        <v>11</v>
      </c>
      <c r="L4050">
        <v>1</v>
      </c>
      <c r="M4050" s="2">
        <v>38251</v>
      </c>
      <c r="N4050" s="2"/>
    </row>
    <row r="4051" spans="1:14" x14ac:dyDescent="0.25">
      <c r="A4051" s="1" t="s">
        <v>7799</v>
      </c>
      <c r="B4051" s="1" t="s">
        <v>7800</v>
      </c>
      <c r="C4051" s="1" t="s">
        <v>24</v>
      </c>
      <c r="D4051" s="1" t="s">
        <v>123</v>
      </c>
      <c r="E4051" s="1" t="s">
        <v>30</v>
      </c>
      <c r="F4051" s="1" t="s">
        <v>7801</v>
      </c>
      <c r="H4051">
        <v>42</v>
      </c>
      <c r="I4051">
        <v>35</v>
      </c>
      <c r="K4051">
        <v>1</v>
      </c>
      <c r="L4051">
        <v>6</v>
      </c>
      <c r="M4051" s="2">
        <v>38316</v>
      </c>
      <c r="N4051" s="2"/>
    </row>
    <row r="4052" spans="1:14" x14ac:dyDescent="0.25">
      <c r="A4052" s="1" t="s">
        <v>7802</v>
      </c>
      <c r="B4052" s="1" t="s">
        <v>7803</v>
      </c>
      <c r="C4052" s="1" t="s">
        <v>16</v>
      </c>
      <c r="D4052" s="1" t="s">
        <v>123</v>
      </c>
      <c r="E4052" s="1" t="s">
        <v>662</v>
      </c>
      <c r="F4052" s="1" t="s">
        <v>2071</v>
      </c>
      <c r="H4052">
        <v>42</v>
      </c>
      <c r="I4052">
        <v>7</v>
      </c>
      <c r="J4052">
        <v>2</v>
      </c>
      <c r="K4052">
        <v>27</v>
      </c>
      <c r="L4052">
        <v>6</v>
      </c>
      <c r="M4052" s="2">
        <v>41933</v>
      </c>
      <c r="N4052" s="2"/>
    </row>
    <row r="4053" spans="1:14" x14ac:dyDescent="0.25">
      <c r="A4053" s="1" t="s">
        <v>7804</v>
      </c>
      <c r="B4053" s="1" t="s">
        <v>7805</v>
      </c>
      <c r="C4053" s="1" t="s">
        <v>908</v>
      </c>
      <c r="D4053" s="1" t="s">
        <v>123</v>
      </c>
      <c r="E4053" s="1" t="s">
        <v>707</v>
      </c>
      <c r="F4053" s="1" t="s">
        <v>4280</v>
      </c>
      <c r="H4053">
        <v>42</v>
      </c>
      <c r="I4053">
        <v>35</v>
      </c>
      <c r="K4053">
        <v>6</v>
      </c>
      <c r="L4053">
        <v>0</v>
      </c>
      <c r="M4053" s="2">
        <v>36109</v>
      </c>
      <c r="N4053" s="2"/>
    </row>
    <row r="4054" spans="1:14" x14ac:dyDescent="0.25">
      <c r="A4054" s="1" t="s">
        <v>7806</v>
      </c>
      <c r="B4054" s="1" t="s">
        <v>2086</v>
      </c>
      <c r="C4054" s="1" t="s">
        <v>619</v>
      </c>
      <c r="D4054" s="1" t="s">
        <v>123</v>
      </c>
      <c r="E4054" s="1" t="s">
        <v>268</v>
      </c>
      <c r="F4054" s="1" t="s">
        <v>2087</v>
      </c>
      <c r="H4054">
        <v>42</v>
      </c>
      <c r="I4054">
        <v>35</v>
      </c>
      <c r="K4054">
        <v>5</v>
      </c>
      <c r="L4054">
        <v>2</v>
      </c>
      <c r="M4054" s="2">
        <v>37403</v>
      </c>
      <c r="N4054" s="2"/>
    </row>
    <row r="4055" spans="1:14" x14ac:dyDescent="0.25">
      <c r="A4055" s="1" t="s">
        <v>7807</v>
      </c>
      <c r="B4055" s="1" t="s">
        <v>7808</v>
      </c>
      <c r="C4055" s="1" t="s">
        <v>160</v>
      </c>
      <c r="D4055" s="1" t="s">
        <v>123</v>
      </c>
      <c r="E4055" s="1" t="s">
        <v>7809</v>
      </c>
      <c r="F4055" s="1" t="s">
        <v>7809</v>
      </c>
      <c r="H4055">
        <v>42</v>
      </c>
      <c r="I4055">
        <v>23</v>
      </c>
      <c r="K4055">
        <v>16</v>
      </c>
      <c r="L4055">
        <v>3</v>
      </c>
      <c r="M4055" s="2">
        <v>35964</v>
      </c>
      <c r="N4055" s="2"/>
    </row>
    <row r="4056" spans="1:14" x14ac:dyDescent="0.25">
      <c r="A4056" s="1" t="s">
        <v>7810</v>
      </c>
      <c r="B4056" s="1" t="s">
        <v>7811</v>
      </c>
      <c r="C4056" s="1" t="s">
        <v>908</v>
      </c>
      <c r="D4056" s="1" t="s">
        <v>636</v>
      </c>
      <c r="E4056" s="1" t="s">
        <v>1242</v>
      </c>
      <c r="F4056" s="1" t="s">
        <v>7812</v>
      </c>
      <c r="G4056">
        <v>6</v>
      </c>
      <c r="H4056">
        <v>42</v>
      </c>
      <c r="I4056">
        <v>34</v>
      </c>
      <c r="K4056">
        <v>7</v>
      </c>
      <c r="L4056">
        <v>0</v>
      </c>
      <c r="M4056" s="2">
        <v>36989</v>
      </c>
      <c r="N4056" s="2"/>
    </row>
    <row r="4057" spans="1:14" x14ac:dyDescent="0.25">
      <c r="A4057" s="1" t="s">
        <v>7813</v>
      </c>
      <c r="B4057" s="1" t="s">
        <v>7814</v>
      </c>
      <c r="C4057" s="1" t="s">
        <v>24</v>
      </c>
      <c r="D4057" s="1" t="s">
        <v>17</v>
      </c>
      <c r="E4057" s="1" t="s">
        <v>455</v>
      </c>
      <c r="F4057" s="1" t="s">
        <v>1304</v>
      </c>
      <c r="H4057">
        <v>42</v>
      </c>
      <c r="I4057">
        <v>21</v>
      </c>
      <c r="K4057">
        <v>16</v>
      </c>
      <c r="L4057">
        <v>5</v>
      </c>
      <c r="M4057" s="2">
        <v>37880</v>
      </c>
      <c r="N4057" s="2"/>
    </row>
    <row r="4058" spans="1:14" x14ac:dyDescent="0.25">
      <c r="A4058" s="1" t="s">
        <v>7815</v>
      </c>
      <c r="B4058" s="1" t="s">
        <v>7816</v>
      </c>
      <c r="C4058" s="1" t="s">
        <v>24</v>
      </c>
      <c r="D4058" s="1" t="s">
        <v>123</v>
      </c>
      <c r="E4058" s="1" t="s">
        <v>455</v>
      </c>
      <c r="F4058" s="1" t="s">
        <v>1364</v>
      </c>
      <c r="H4058">
        <v>42</v>
      </c>
      <c r="I4058">
        <v>21</v>
      </c>
      <c r="K4058">
        <v>16</v>
      </c>
      <c r="L4058">
        <v>5</v>
      </c>
      <c r="M4058" s="2">
        <v>37923</v>
      </c>
      <c r="N4058" s="2"/>
    </row>
    <row r="4059" spans="1:14" x14ac:dyDescent="0.25">
      <c r="A4059" s="1" t="s">
        <v>7817</v>
      </c>
      <c r="B4059" s="1" t="s">
        <v>7818</v>
      </c>
      <c r="C4059" s="1" t="s">
        <v>1231</v>
      </c>
      <c r="D4059" s="1" t="s">
        <v>171</v>
      </c>
      <c r="E4059" s="1" t="s">
        <v>226</v>
      </c>
      <c r="F4059" s="1" t="s">
        <v>2511</v>
      </c>
      <c r="H4059">
        <v>42</v>
      </c>
      <c r="J4059">
        <v>42</v>
      </c>
      <c r="M4059" s="2">
        <v>35399</v>
      </c>
      <c r="N4059" s="2"/>
    </row>
    <row r="4060" spans="1:14" x14ac:dyDescent="0.25">
      <c r="A4060" s="1" t="s">
        <v>7819</v>
      </c>
      <c r="B4060" s="1" t="s">
        <v>7820</v>
      </c>
      <c r="C4060" s="1" t="s">
        <v>160</v>
      </c>
      <c r="D4060" s="1" t="s">
        <v>171</v>
      </c>
      <c r="E4060" s="1" t="s">
        <v>232</v>
      </c>
      <c r="F4060" s="1" t="s">
        <v>232</v>
      </c>
      <c r="H4060">
        <v>42</v>
      </c>
      <c r="I4060">
        <v>16</v>
      </c>
      <c r="J4060">
        <v>12</v>
      </c>
      <c r="K4060">
        <v>11</v>
      </c>
      <c r="L4060">
        <v>3</v>
      </c>
      <c r="M4060" s="2">
        <v>35796</v>
      </c>
      <c r="N4060" s="2"/>
    </row>
    <row r="4061" spans="1:14" x14ac:dyDescent="0.25">
      <c r="A4061" s="1" t="s">
        <v>7821</v>
      </c>
      <c r="B4061" s="1" t="s">
        <v>7822</v>
      </c>
      <c r="C4061" s="1" t="s">
        <v>16</v>
      </c>
      <c r="D4061" s="1" t="s">
        <v>17</v>
      </c>
      <c r="E4061" s="1" t="s">
        <v>573</v>
      </c>
      <c r="F4061" s="1" t="s">
        <v>4305</v>
      </c>
      <c r="H4061">
        <v>42</v>
      </c>
      <c r="I4061">
        <v>27</v>
      </c>
      <c r="K4061">
        <v>1</v>
      </c>
      <c r="L4061">
        <v>5</v>
      </c>
      <c r="M4061" s="2">
        <v>40519</v>
      </c>
      <c r="N4061" s="2"/>
    </row>
    <row r="4062" spans="1:14" x14ac:dyDescent="0.25">
      <c r="A4062" s="1" t="s">
        <v>7823</v>
      </c>
      <c r="B4062" s="1" t="s">
        <v>7824</v>
      </c>
      <c r="C4062" s="1" t="s">
        <v>160</v>
      </c>
      <c r="D4062" s="1" t="s">
        <v>17</v>
      </c>
      <c r="E4062" s="1" t="s">
        <v>137</v>
      </c>
      <c r="F4062" s="1" t="s">
        <v>176</v>
      </c>
      <c r="H4062">
        <v>42</v>
      </c>
      <c r="I4062">
        <v>24</v>
      </c>
      <c r="K4062">
        <v>16</v>
      </c>
      <c r="L4062">
        <v>3</v>
      </c>
      <c r="M4062" s="2">
        <v>35885</v>
      </c>
      <c r="N4062" s="2"/>
    </row>
    <row r="4063" spans="1:14" x14ac:dyDescent="0.25">
      <c r="A4063" s="1" t="s">
        <v>7825</v>
      </c>
      <c r="B4063" s="1" t="s">
        <v>7826</v>
      </c>
      <c r="C4063" s="1" t="s">
        <v>24</v>
      </c>
      <c r="D4063" s="1" t="s">
        <v>154</v>
      </c>
      <c r="E4063" s="1" t="s">
        <v>3402</v>
      </c>
      <c r="F4063" s="1" t="s">
        <v>86</v>
      </c>
      <c r="H4063">
        <v>42</v>
      </c>
      <c r="I4063">
        <v>2</v>
      </c>
      <c r="K4063">
        <v>16</v>
      </c>
      <c r="L4063">
        <v>5</v>
      </c>
      <c r="M4063" s="2">
        <v>38301</v>
      </c>
      <c r="N4063" s="2"/>
    </row>
    <row r="4064" spans="1:14" x14ac:dyDescent="0.25">
      <c r="A4064" s="1" t="s">
        <v>7827</v>
      </c>
      <c r="B4064" s="1" t="s">
        <v>6187</v>
      </c>
      <c r="C4064" s="1" t="s">
        <v>129</v>
      </c>
      <c r="D4064" s="1" t="s">
        <v>17</v>
      </c>
      <c r="E4064" s="1" t="s">
        <v>30</v>
      </c>
      <c r="F4064" s="1" t="s">
        <v>5696</v>
      </c>
      <c r="G4064">
        <v>66</v>
      </c>
      <c r="H4064">
        <v>42</v>
      </c>
      <c r="I4064">
        <v>23</v>
      </c>
      <c r="K4064">
        <v>15</v>
      </c>
      <c r="L4064">
        <v>4</v>
      </c>
      <c r="M4064" s="2">
        <v>40260</v>
      </c>
      <c r="N4064" s="2"/>
    </row>
    <row r="4065" spans="1:14" x14ac:dyDescent="0.25">
      <c r="A4065" s="1" t="s">
        <v>7828</v>
      </c>
      <c r="B4065" s="1" t="s">
        <v>5051</v>
      </c>
      <c r="C4065" s="1" t="s">
        <v>108</v>
      </c>
      <c r="D4065" s="1" t="s">
        <v>206</v>
      </c>
      <c r="E4065" s="1" t="s">
        <v>455</v>
      </c>
      <c r="F4065" s="1" t="s">
        <v>455</v>
      </c>
      <c r="H4065">
        <v>41</v>
      </c>
      <c r="I4065">
        <v>24</v>
      </c>
      <c r="K4065">
        <v>9</v>
      </c>
      <c r="L4065">
        <v>7</v>
      </c>
      <c r="M4065" s="2">
        <v>39959</v>
      </c>
      <c r="N4065" s="2"/>
    </row>
    <row r="4066" spans="1:14" x14ac:dyDescent="0.25">
      <c r="A4066" s="1" t="s">
        <v>7829</v>
      </c>
      <c r="B4066" s="1" t="s">
        <v>7830</v>
      </c>
      <c r="C4066" s="1" t="s">
        <v>1337</v>
      </c>
      <c r="D4066" s="1" t="s">
        <v>55</v>
      </c>
      <c r="E4066" s="1" t="s">
        <v>56</v>
      </c>
      <c r="F4066" s="1" t="s">
        <v>211</v>
      </c>
      <c r="G4066">
        <v>45</v>
      </c>
      <c r="H4066">
        <v>41</v>
      </c>
      <c r="I4066">
        <v>37</v>
      </c>
      <c r="K4066">
        <v>1</v>
      </c>
      <c r="L4066">
        <v>3</v>
      </c>
      <c r="M4066" s="2">
        <v>40624</v>
      </c>
      <c r="N4066" s="2"/>
    </row>
    <row r="4067" spans="1:14" x14ac:dyDescent="0.25">
      <c r="A4067" s="1" t="s">
        <v>7831</v>
      </c>
      <c r="B4067" s="1" t="s">
        <v>7832</v>
      </c>
      <c r="C4067" s="1" t="s">
        <v>179</v>
      </c>
      <c r="D4067" s="1" t="s">
        <v>206</v>
      </c>
      <c r="E4067" s="1" t="s">
        <v>131</v>
      </c>
      <c r="F4067" s="1" t="s">
        <v>131</v>
      </c>
      <c r="H4067">
        <v>41</v>
      </c>
      <c r="I4067">
        <v>23</v>
      </c>
      <c r="K4067">
        <v>14</v>
      </c>
      <c r="L4067">
        <v>4</v>
      </c>
      <c r="M4067" s="2">
        <v>40743</v>
      </c>
      <c r="N4067" s="2"/>
    </row>
    <row r="4068" spans="1:14" x14ac:dyDescent="0.25">
      <c r="A4068" s="1" t="s">
        <v>7833</v>
      </c>
      <c r="B4068" s="1" t="s">
        <v>3093</v>
      </c>
      <c r="C4068" s="1" t="s">
        <v>108</v>
      </c>
      <c r="D4068" s="1" t="s">
        <v>123</v>
      </c>
      <c r="E4068" s="1" t="s">
        <v>455</v>
      </c>
      <c r="F4068" s="1" t="s">
        <v>880</v>
      </c>
      <c r="H4068">
        <v>41</v>
      </c>
      <c r="I4068">
        <v>29</v>
      </c>
      <c r="K4068">
        <v>7</v>
      </c>
      <c r="L4068">
        <v>6</v>
      </c>
      <c r="M4068" s="2">
        <v>40099</v>
      </c>
      <c r="N4068" s="2"/>
    </row>
    <row r="4069" spans="1:14" x14ac:dyDescent="0.25">
      <c r="A4069" s="1" t="s">
        <v>7834</v>
      </c>
      <c r="B4069" s="1" t="s">
        <v>7835</v>
      </c>
      <c r="C4069" s="1" t="s">
        <v>619</v>
      </c>
      <c r="D4069" s="1" t="s">
        <v>29</v>
      </c>
      <c r="E4069" s="1" t="s">
        <v>131</v>
      </c>
      <c r="F4069" s="1" t="s">
        <v>1215</v>
      </c>
      <c r="H4069">
        <v>41</v>
      </c>
      <c r="I4069">
        <v>26</v>
      </c>
      <c r="K4069">
        <v>13</v>
      </c>
      <c r="L4069">
        <v>2</v>
      </c>
      <c r="M4069" s="2">
        <v>38601</v>
      </c>
      <c r="N4069" s="2"/>
    </row>
    <row r="4070" spans="1:14" x14ac:dyDescent="0.25">
      <c r="A4070" s="1" t="s">
        <v>7836</v>
      </c>
      <c r="B4070" s="1" t="s">
        <v>7837</v>
      </c>
      <c r="C4070" s="1" t="s">
        <v>26</v>
      </c>
      <c r="D4070" s="1" t="s">
        <v>29</v>
      </c>
      <c r="E4070" s="1" t="s">
        <v>2462</v>
      </c>
      <c r="F4070" s="1" t="s">
        <v>7838</v>
      </c>
      <c r="G4070">
        <v>7</v>
      </c>
      <c r="H4070">
        <v>41</v>
      </c>
      <c r="I4070">
        <v>36</v>
      </c>
      <c r="K4070">
        <v>2</v>
      </c>
      <c r="L4070">
        <v>3</v>
      </c>
      <c r="M4070" s="2">
        <v>39385</v>
      </c>
      <c r="N4070" s="2"/>
    </row>
    <row r="4071" spans="1:14" x14ac:dyDescent="0.25">
      <c r="A4071" s="1" t="s">
        <v>7839</v>
      </c>
      <c r="B4071" s="1" t="s">
        <v>4105</v>
      </c>
      <c r="C4071" s="1" t="s">
        <v>89</v>
      </c>
      <c r="D4071" s="1" t="s">
        <v>29</v>
      </c>
      <c r="E4071" s="1" t="s">
        <v>30</v>
      </c>
      <c r="F4071" s="1" t="s">
        <v>72</v>
      </c>
      <c r="H4071">
        <v>41</v>
      </c>
      <c r="I4071">
        <v>25</v>
      </c>
      <c r="K4071">
        <v>12</v>
      </c>
      <c r="L4071">
        <v>4</v>
      </c>
      <c r="M4071" s="2">
        <v>42632</v>
      </c>
      <c r="N4071" s="2">
        <v>43357</v>
      </c>
    </row>
    <row r="4072" spans="1:14" x14ac:dyDescent="0.25">
      <c r="A4072" s="1" t="s">
        <v>7840</v>
      </c>
      <c r="B4072" s="1" t="s">
        <v>5749</v>
      </c>
      <c r="C4072" s="1" t="s">
        <v>26</v>
      </c>
      <c r="D4072" s="1" t="s">
        <v>29</v>
      </c>
      <c r="E4072" s="1" t="s">
        <v>62</v>
      </c>
      <c r="F4072" s="1" t="s">
        <v>5750</v>
      </c>
      <c r="G4072">
        <v>78</v>
      </c>
      <c r="H4072">
        <v>41</v>
      </c>
      <c r="I4072">
        <v>35</v>
      </c>
      <c r="J4072">
        <v>1</v>
      </c>
      <c r="K4072">
        <v>2</v>
      </c>
      <c r="L4072">
        <v>3</v>
      </c>
      <c r="M4072" s="2">
        <v>38818</v>
      </c>
      <c r="N4072" s="2"/>
    </row>
    <row r="4073" spans="1:14" x14ac:dyDescent="0.25">
      <c r="A4073" s="1" t="s">
        <v>7841</v>
      </c>
      <c r="B4073" s="1" t="s">
        <v>2508</v>
      </c>
      <c r="C4073" s="1" t="s">
        <v>129</v>
      </c>
      <c r="D4073" s="1" t="s">
        <v>29</v>
      </c>
      <c r="E4073" s="1" t="s">
        <v>62</v>
      </c>
      <c r="F4073" s="1" t="s">
        <v>359</v>
      </c>
      <c r="H4073">
        <v>41</v>
      </c>
      <c r="I4073">
        <v>33</v>
      </c>
      <c r="J4073">
        <v>1</v>
      </c>
      <c r="K4073">
        <v>4</v>
      </c>
      <c r="L4073">
        <v>3</v>
      </c>
      <c r="M4073" s="2">
        <v>39399</v>
      </c>
      <c r="N4073" s="2"/>
    </row>
    <row r="4074" spans="1:14" x14ac:dyDescent="0.25">
      <c r="A4074" s="1" t="s">
        <v>7842</v>
      </c>
      <c r="B4074" s="1" t="s">
        <v>7843</v>
      </c>
      <c r="C4074" s="1" t="s">
        <v>160</v>
      </c>
      <c r="D4074" s="1" t="s">
        <v>104</v>
      </c>
      <c r="E4074" s="1" t="s">
        <v>137</v>
      </c>
      <c r="F4074" s="1" t="s">
        <v>1121</v>
      </c>
      <c r="G4074">
        <v>72</v>
      </c>
      <c r="H4074">
        <v>41</v>
      </c>
      <c r="I4074">
        <v>13</v>
      </c>
      <c r="J4074">
        <v>16</v>
      </c>
      <c r="K4074">
        <v>9</v>
      </c>
      <c r="L4074">
        <v>3</v>
      </c>
      <c r="M4074" s="2">
        <v>35734</v>
      </c>
      <c r="N4074" s="2"/>
    </row>
    <row r="4075" spans="1:14" x14ac:dyDescent="0.25">
      <c r="A4075" s="1" t="s">
        <v>7844</v>
      </c>
      <c r="B4075" s="1" t="s">
        <v>7845</v>
      </c>
      <c r="C4075" s="1" t="s">
        <v>160</v>
      </c>
      <c r="D4075" s="1" t="s">
        <v>104</v>
      </c>
      <c r="E4075" s="1" t="s">
        <v>7846</v>
      </c>
      <c r="F4075" s="1" t="s">
        <v>2050</v>
      </c>
      <c r="H4075">
        <v>41</v>
      </c>
      <c r="J4075">
        <v>38</v>
      </c>
      <c r="L4075">
        <v>3</v>
      </c>
      <c r="M4075" s="2">
        <v>36237</v>
      </c>
      <c r="N4075" s="2"/>
    </row>
    <row r="4076" spans="1:14" x14ac:dyDescent="0.25">
      <c r="A4076" s="1" t="s">
        <v>7847</v>
      </c>
      <c r="B4076" s="1" t="s">
        <v>7848</v>
      </c>
      <c r="C4076" s="1" t="s">
        <v>24</v>
      </c>
      <c r="D4076" s="1" t="s">
        <v>104</v>
      </c>
      <c r="E4076" s="1" t="s">
        <v>305</v>
      </c>
      <c r="F4076" s="1" t="s">
        <v>2473</v>
      </c>
      <c r="G4076">
        <v>86</v>
      </c>
      <c r="H4076">
        <v>41</v>
      </c>
      <c r="I4076">
        <v>15</v>
      </c>
      <c r="J4076">
        <v>11</v>
      </c>
      <c r="K4076">
        <v>12</v>
      </c>
      <c r="L4076">
        <v>4</v>
      </c>
      <c r="M4076" s="2">
        <v>37690</v>
      </c>
      <c r="N4076" s="2"/>
    </row>
    <row r="4077" spans="1:14" x14ac:dyDescent="0.25">
      <c r="A4077" s="1" t="s">
        <v>7849</v>
      </c>
      <c r="B4077" s="1" t="s">
        <v>7698</v>
      </c>
      <c r="C4077" s="1" t="s">
        <v>21</v>
      </c>
      <c r="D4077" s="1" t="s">
        <v>104</v>
      </c>
      <c r="E4077" s="1" t="s">
        <v>3692</v>
      </c>
      <c r="F4077" s="1" t="s">
        <v>3693</v>
      </c>
      <c r="H4077">
        <v>41</v>
      </c>
      <c r="I4077">
        <v>13</v>
      </c>
      <c r="K4077">
        <v>22</v>
      </c>
      <c r="L4077">
        <v>7</v>
      </c>
      <c r="M4077" s="2">
        <v>42143</v>
      </c>
      <c r="N4077" s="2">
        <v>43201</v>
      </c>
    </row>
    <row r="4078" spans="1:14" x14ac:dyDescent="0.25">
      <c r="A4078" s="1" t="s">
        <v>7850</v>
      </c>
      <c r="B4078" s="1" t="s">
        <v>7851</v>
      </c>
      <c r="C4078" s="1" t="s">
        <v>160</v>
      </c>
      <c r="D4078" s="1" t="s">
        <v>55</v>
      </c>
      <c r="E4078" s="1" t="s">
        <v>305</v>
      </c>
      <c r="F4078" s="1" t="s">
        <v>3152</v>
      </c>
      <c r="H4078">
        <v>41</v>
      </c>
      <c r="J4078">
        <v>39</v>
      </c>
      <c r="L4078">
        <v>3</v>
      </c>
      <c r="M4078" s="2">
        <v>36973</v>
      </c>
      <c r="N4078" s="2"/>
    </row>
    <row r="4079" spans="1:14" x14ac:dyDescent="0.25">
      <c r="A4079" s="1" t="s">
        <v>7852</v>
      </c>
      <c r="B4079" s="1" t="s">
        <v>4697</v>
      </c>
      <c r="C4079" s="1" t="s">
        <v>26</v>
      </c>
      <c r="D4079" s="1" t="s">
        <v>55</v>
      </c>
      <c r="E4079" s="1" t="s">
        <v>388</v>
      </c>
      <c r="F4079" s="1" t="s">
        <v>4698</v>
      </c>
      <c r="G4079">
        <v>82</v>
      </c>
      <c r="H4079">
        <v>41</v>
      </c>
      <c r="I4079">
        <v>15</v>
      </c>
      <c r="K4079">
        <v>22</v>
      </c>
      <c r="L4079">
        <v>4</v>
      </c>
      <c r="M4079" s="2">
        <v>40617</v>
      </c>
      <c r="N4079" s="2"/>
    </row>
    <row r="4080" spans="1:14" x14ac:dyDescent="0.25">
      <c r="A4080" s="1" t="s">
        <v>7853</v>
      </c>
      <c r="B4080" s="1" t="s">
        <v>2240</v>
      </c>
      <c r="C4080" s="1" t="s">
        <v>24</v>
      </c>
      <c r="D4080" s="1" t="s">
        <v>55</v>
      </c>
      <c r="E4080" s="1" t="s">
        <v>388</v>
      </c>
      <c r="F4080" s="1" t="s">
        <v>389</v>
      </c>
      <c r="G4080">
        <v>7</v>
      </c>
      <c r="H4080">
        <v>41</v>
      </c>
      <c r="I4080">
        <v>34</v>
      </c>
      <c r="K4080">
        <v>1</v>
      </c>
      <c r="L4080">
        <v>6</v>
      </c>
      <c r="M4080" s="2">
        <v>39728</v>
      </c>
      <c r="N4080" s="2"/>
    </row>
    <row r="4081" spans="1:14" x14ac:dyDescent="0.25">
      <c r="A4081" s="1" t="s">
        <v>7854</v>
      </c>
      <c r="B4081" s="1" t="s">
        <v>7855</v>
      </c>
      <c r="C4081" s="1" t="s">
        <v>1235</v>
      </c>
      <c r="D4081" s="1" t="s">
        <v>55</v>
      </c>
      <c r="E4081" s="1" t="s">
        <v>305</v>
      </c>
      <c r="F4081" s="1" t="s">
        <v>305</v>
      </c>
      <c r="H4081">
        <v>41</v>
      </c>
      <c r="J4081">
        <v>41</v>
      </c>
      <c r="M4081" s="2">
        <v>34404</v>
      </c>
      <c r="N4081" s="2"/>
    </row>
    <row r="4082" spans="1:14" x14ac:dyDescent="0.25">
      <c r="A4082" s="1" t="s">
        <v>7856</v>
      </c>
      <c r="B4082" s="1" t="s">
        <v>1131</v>
      </c>
      <c r="C4082" s="1" t="s">
        <v>129</v>
      </c>
      <c r="D4082" s="1" t="s">
        <v>55</v>
      </c>
      <c r="E4082" s="1" t="s">
        <v>56</v>
      </c>
      <c r="F4082" s="1" t="s">
        <v>63</v>
      </c>
      <c r="G4082">
        <v>8</v>
      </c>
      <c r="H4082">
        <v>41</v>
      </c>
      <c r="I4082">
        <v>36</v>
      </c>
      <c r="K4082">
        <v>2</v>
      </c>
      <c r="L4082">
        <v>2</v>
      </c>
      <c r="M4082" s="2">
        <v>40456</v>
      </c>
      <c r="N4082" s="2"/>
    </row>
    <row r="4083" spans="1:14" x14ac:dyDescent="0.25">
      <c r="A4083" s="1" t="s">
        <v>7857</v>
      </c>
      <c r="B4083" s="1" t="s">
        <v>7858</v>
      </c>
      <c r="C4083" s="1" t="s">
        <v>16</v>
      </c>
      <c r="D4083" s="1" t="s">
        <v>171</v>
      </c>
      <c r="E4083" s="1" t="s">
        <v>455</v>
      </c>
      <c r="F4083" s="1" t="s">
        <v>455</v>
      </c>
      <c r="G4083">
        <v>76</v>
      </c>
      <c r="H4083">
        <v>41</v>
      </c>
      <c r="I4083">
        <v>16</v>
      </c>
      <c r="K4083">
        <v>18</v>
      </c>
      <c r="L4083">
        <v>7</v>
      </c>
      <c r="M4083" s="2">
        <v>40631</v>
      </c>
      <c r="N4083" s="2"/>
    </row>
    <row r="4084" spans="1:14" x14ac:dyDescent="0.25">
      <c r="A4084" s="1" t="s">
        <v>7859</v>
      </c>
      <c r="B4084" s="1" t="s">
        <v>7860</v>
      </c>
      <c r="C4084" s="1" t="s">
        <v>179</v>
      </c>
      <c r="D4084" s="1" t="s">
        <v>104</v>
      </c>
      <c r="E4084" s="1" t="s">
        <v>2116</v>
      </c>
      <c r="F4084" s="1" t="s">
        <v>4028</v>
      </c>
      <c r="H4084">
        <v>41</v>
      </c>
      <c r="I4084">
        <v>21</v>
      </c>
      <c r="J4084">
        <v>13</v>
      </c>
      <c r="K4084">
        <v>5</v>
      </c>
      <c r="L4084">
        <v>2</v>
      </c>
      <c r="M4084" s="2">
        <v>40414</v>
      </c>
      <c r="N4084" s="2"/>
    </row>
    <row r="4085" spans="1:14" x14ac:dyDescent="0.25">
      <c r="A4085" s="1" t="s">
        <v>7861</v>
      </c>
      <c r="B4085" s="1" t="s">
        <v>7862</v>
      </c>
      <c r="C4085" s="1" t="s">
        <v>24</v>
      </c>
      <c r="D4085" s="1" t="s">
        <v>104</v>
      </c>
      <c r="E4085" s="1" t="s">
        <v>2761</v>
      </c>
      <c r="F4085" s="1" t="s">
        <v>1121</v>
      </c>
      <c r="H4085">
        <v>41</v>
      </c>
      <c r="I4085">
        <v>11</v>
      </c>
      <c r="J4085">
        <v>19</v>
      </c>
      <c r="K4085">
        <v>8</v>
      </c>
      <c r="L4085">
        <v>3</v>
      </c>
      <c r="M4085" s="2">
        <v>37123</v>
      </c>
      <c r="N4085" s="2"/>
    </row>
    <row r="4086" spans="1:14" x14ac:dyDescent="0.25">
      <c r="A4086" s="1" t="s">
        <v>7863</v>
      </c>
      <c r="B4086" s="1" t="s">
        <v>7864</v>
      </c>
      <c r="C4086" s="1" t="s">
        <v>160</v>
      </c>
      <c r="D4086" s="1" t="s">
        <v>154</v>
      </c>
      <c r="E4086" s="1" t="s">
        <v>3801</v>
      </c>
      <c r="F4086" s="1" t="s">
        <v>4848</v>
      </c>
      <c r="H4086">
        <v>41</v>
      </c>
      <c r="I4086">
        <v>23</v>
      </c>
      <c r="K4086">
        <v>15</v>
      </c>
      <c r="L4086">
        <v>3</v>
      </c>
      <c r="M4086" s="2">
        <v>35338</v>
      </c>
      <c r="N4086" s="2"/>
    </row>
    <row r="4087" spans="1:14" x14ac:dyDescent="0.25">
      <c r="A4087" s="1" t="s">
        <v>7865</v>
      </c>
      <c r="B4087" s="1" t="s">
        <v>3971</v>
      </c>
      <c r="C4087" s="1" t="s">
        <v>108</v>
      </c>
      <c r="D4087" s="1" t="s">
        <v>17</v>
      </c>
      <c r="E4087" s="1" t="s">
        <v>175</v>
      </c>
      <c r="F4087" s="1" t="s">
        <v>1304</v>
      </c>
      <c r="H4087">
        <v>41</v>
      </c>
      <c r="I4087">
        <v>21</v>
      </c>
      <c r="K4087">
        <v>13</v>
      </c>
      <c r="L4087">
        <v>7</v>
      </c>
      <c r="M4087" s="2">
        <v>40092</v>
      </c>
      <c r="N4087" s="2"/>
    </row>
    <row r="4088" spans="1:14" x14ac:dyDescent="0.25">
      <c r="A4088" s="1" t="s">
        <v>7866</v>
      </c>
      <c r="B4088" s="1" t="s">
        <v>7867</v>
      </c>
      <c r="C4088" s="1" t="s">
        <v>160</v>
      </c>
      <c r="D4088" s="1" t="s">
        <v>17</v>
      </c>
      <c r="E4088" s="1" t="s">
        <v>300</v>
      </c>
      <c r="F4088" s="1" t="s">
        <v>7868</v>
      </c>
      <c r="H4088">
        <v>41</v>
      </c>
      <c r="I4088">
        <v>23</v>
      </c>
      <c r="K4088">
        <v>16</v>
      </c>
      <c r="L4088">
        <v>3</v>
      </c>
      <c r="M4088" s="2">
        <v>36682</v>
      </c>
      <c r="N4088" s="2"/>
    </row>
    <row r="4089" spans="1:14" x14ac:dyDescent="0.25">
      <c r="A4089" s="1" t="s">
        <v>7869</v>
      </c>
      <c r="B4089" s="1" t="s">
        <v>7252</v>
      </c>
      <c r="C4089" s="1" t="s">
        <v>1231</v>
      </c>
      <c r="D4089" s="1" t="s">
        <v>17</v>
      </c>
      <c r="E4089" s="1" t="s">
        <v>1870</v>
      </c>
      <c r="F4089" s="1" t="s">
        <v>7870</v>
      </c>
      <c r="H4089">
        <v>41</v>
      </c>
      <c r="J4089">
        <v>41</v>
      </c>
      <c r="M4089" s="2">
        <v>35055</v>
      </c>
      <c r="N4089" s="2"/>
    </row>
    <row r="4090" spans="1:14" x14ac:dyDescent="0.25">
      <c r="A4090" s="1" t="s">
        <v>7871</v>
      </c>
      <c r="B4090" s="1" t="s">
        <v>4412</v>
      </c>
      <c r="C4090" s="1" t="s">
        <v>24</v>
      </c>
      <c r="D4090" s="1" t="s">
        <v>55</v>
      </c>
      <c r="E4090" s="1" t="s">
        <v>137</v>
      </c>
      <c r="F4090" s="1" t="s">
        <v>3267</v>
      </c>
      <c r="H4090">
        <v>41</v>
      </c>
      <c r="I4090">
        <v>2</v>
      </c>
      <c r="K4090">
        <v>16</v>
      </c>
      <c r="L4090">
        <v>5</v>
      </c>
      <c r="M4090" s="2">
        <v>40239</v>
      </c>
      <c r="N4090" s="2"/>
    </row>
    <row r="4091" spans="1:14" x14ac:dyDescent="0.25">
      <c r="A4091" s="1" t="s">
        <v>7872</v>
      </c>
      <c r="B4091" s="1" t="s">
        <v>7873</v>
      </c>
      <c r="C4091" s="1" t="s">
        <v>160</v>
      </c>
      <c r="D4091" s="1" t="s">
        <v>55</v>
      </c>
      <c r="E4091" s="1" t="s">
        <v>137</v>
      </c>
      <c r="F4091" s="1" t="s">
        <v>942</v>
      </c>
      <c r="H4091">
        <v>41</v>
      </c>
      <c r="I4091">
        <v>23</v>
      </c>
      <c r="K4091">
        <v>16</v>
      </c>
      <c r="L4091">
        <v>3</v>
      </c>
      <c r="M4091" s="2">
        <v>36830</v>
      </c>
      <c r="N4091" s="2"/>
    </row>
    <row r="4092" spans="1:14" x14ac:dyDescent="0.25">
      <c r="A4092" s="1" t="s">
        <v>7874</v>
      </c>
      <c r="B4092" s="1" t="s">
        <v>7875</v>
      </c>
      <c r="C4092" s="1" t="s">
        <v>26</v>
      </c>
      <c r="D4092" s="1" t="s">
        <v>154</v>
      </c>
      <c r="E4092" s="1" t="s">
        <v>840</v>
      </c>
      <c r="F4092" s="1" t="s">
        <v>222</v>
      </c>
      <c r="G4092">
        <v>78</v>
      </c>
      <c r="H4092">
        <v>41</v>
      </c>
      <c r="I4092">
        <v>24</v>
      </c>
      <c r="K4092">
        <v>13</v>
      </c>
      <c r="L4092">
        <v>4</v>
      </c>
      <c r="M4092" s="2">
        <v>40337</v>
      </c>
      <c r="N4092" s="2"/>
    </row>
    <row r="4093" spans="1:14" x14ac:dyDescent="0.25">
      <c r="A4093" s="1" t="s">
        <v>7876</v>
      </c>
      <c r="B4093" s="1" t="s">
        <v>7877</v>
      </c>
      <c r="C4093" s="1" t="s">
        <v>329</v>
      </c>
      <c r="D4093" s="1" t="s">
        <v>154</v>
      </c>
      <c r="E4093" s="1" t="s">
        <v>305</v>
      </c>
      <c r="F4093" s="1" t="s">
        <v>2473</v>
      </c>
      <c r="H4093">
        <v>41</v>
      </c>
      <c r="J4093">
        <v>4</v>
      </c>
      <c r="L4093">
        <v>1</v>
      </c>
      <c r="M4093" s="2">
        <v>37077</v>
      </c>
      <c r="N4093" s="2"/>
    </row>
    <row r="4094" spans="1:14" x14ac:dyDescent="0.25">
      <c r="A4094" s="1" t="s">
        <v>7878</v>
      </c>
      <c r="B4094" s="1" t="s">
        <v>7879</v>
      </c>
      <c r="C4094" s="1" t="s">
        <v>26</v>
      </c>
      <c r="D4094" s="1" t="s">
        <v>154</v>
      </c>
      <c r="E4094" s="1" t="s">
        <v>131</v>
      </c>
      <c r="F4094" s="1" t="s">
        <v>131</v>
      </c>
      <c r="H4094">
        <v>41</v>
      </c>
      <c r="I4094">
        <v>29</v>
      </c>
      <c r="K4094">
        <v>8</v>
      </c>
      <c r="L4094">
        <v>3</v>
      </c>
      <c r="M4094" s="2">
        <v>40841</v>
      </c>
      <c r="N4094" s="2"/>
    </row>
    <row r="4095" spans="1:14" x14ac:dyDescent="0.25">
      <c r="A4095" s="1" t="s">
        <v>7880</v>
      </c>
      <c r="B4095" s="1" t="s">
        <v>7881</v>
      </c>
      <c r="C4095" s="1" t="s">
        <v>329</v>
      </c>
      <c r="D4095" s="1" t="s">
        <v>206</v>
      </c>
      <c r="E4095" s="1" t="s">
        <v>5988</v>
      </c>
      <c r="F4095" s="1" t="s">
        <v>4565</v>
      </c>
      <c r="G4095">
        <v>65</v>
      </c>
      <c r="H4095">
        <v>41</v>
      </c>
      <c r="I4095">
        <v>3</v>
      </c>
      <c r="K4095">
        <v>11</v>
      </c>
      <c r="L4095">
        <v>1</v>
      </c>
      <c r="M4095" s="2">
        <v>37160</v>
      </c>
      <c r="N4095" s="2"/>
    </row>
    <row r="4096" spans="1:14" x14ac:dyDescent="0.25">
      <c r="A4096" s="1" t="s">
        <v>7882</v>
      </c>
      <c r="B4096" s="1" t="s">
        <v>7883</v>
      </c>
      <c r="C4096" s="1" t="s">
        <v>908</v>
      </c>
      <c r="D4096" s="1" t="s">
        <v>17</v>
      </c>
      <c r="E4096" s="1" t="s">
        <v>3370</v>
      </c>
      <c r="F4096" s="1" t="s">
        <v>7884</v>
      </c>
      <c r="H4096">
        <v>41</v>
      </c>
      <c r="I4096">
        <v>33</v>
      </c>
      <c r="K4096">
        <v>7</v>
      </c>
      <c r="L4096">
        <v>0</v>
      </c>
      <c r="M4096" s="2">
        <v>36311</v>
      </c>
      <c r="N4096" s="2"/>
    </row>
    <row r="4097" spans="1:14" x14ac:dyDescent="0.25">
      <c r="A4097" s="1" t="s">
        <v>7885</v>
      </c>
      <c r="B4097" s="1" t="s">
        <v>7886</v>
      </c>
      <c r="C4097" s="1" t="s">
        <v>24</v>
      </c>
      <c r="D4097" s="1" t="s">
        <v>17</v>
      </c>
      <c r="E4097" s="1" t="s">
        <v>268</v>
      </c>
      <c r="F4097" s="1" t="s">
        <v>1527</v>
      </c>
      <c r="H4097">
        <v>41</v>
      </c>
      <c r="I4097">
        <v>2</v>
      </c>
      <c r="K4097">
        <v>16</v>
      </c>
      <c r="L4097">
        <v>5</v>
      </c>
      <c r="M4097" s="2">
        <v>37515</v>
      </c>
      <c r="N4097" s="2"/>
    </row>
    <row r="4098" spans="1:14" x14ac:dyDescent="0.25">
      <c r="A4098" s="1" t="s">
        <v>7887</v>
      </c>
      <c r="B4098" s="1" t="s">
        <v>7114</v>
      </c>
      <c r="C4098" s="1" t="s">
        <v>26</v>
      </c>
      <c r="D4098" s="1" t="s">
        <v>17</v>
      </c>
      <c r="E4098" s="1" t="s">
        <v>62</v>
      </c>
      <c r="F4098" s="1" t="s">
        <v>614</v>
      </c>
      <c r="H4098">
        <v>41</v>
      </c>
      <c r="I4098">
        <v>28</v>
      </c>
      <c r="K4098">
        <v>9</v>
      </c>
      <c r="L4098">
        <v>4</v>
      </c>
      <c r="M4098" s="2">
        <v>41219</v>
      </c>
      <c r="N4098" s="2">
        <v>43386</v>
      </c>
    </row>
    <row r="4099" spans="1:14" x14ac:dyDescent="0.25">
      <c r="A4099" s="1" t="s">
        <v>7888</v>
      </c>
      <c r="B4099" s="1" t="s">
        <v>6083</v>
      </c>
      <c r="C4099" s="1" t="s">
        <v>179</v>
      </c>
      <c r="D4099" s="1" t="s">
        <v>17</v>
      </c>
      <c r="E4099" s="1" t="s">
        <v>62</v>
      </c>
      <c r="F4099" s="1" t="s">
        <v>1264</v>
      </c>
      <c r="H4099">
        <v>41</v>
      </c>
      <c r="I4099">
        <v>19</v>
      </c>
      <c r="K4099">
        <v>18</v>
      </c>
      <c r="L4099">
        <v>4</v>
      </c>
      <c r="M4099" s="2">
        <v>40491</v>
      </c>
      <c r="N4099" s="2"/>
    </row>
    <row r="4100" spans="1:14" x14ac:dyDescent="0.25">
      <c r="A4100" s="1" t="s">
        <v>7889</v>
      </c>
      <c r="B4100" s="1" t="s">
        <v>7890</v>
      </c>
      <c r="C4100" s="1" t="s">
        <v>24</v>
      </c>
      <c r="D4100" s="1" t="s">
        <v>17</v>
      </c>
      <c r="E4100" s="1" t="s">
        <v>62</v>
      </c>
      <c r="F4100" s="1" t="s">
        <v>105</v>
      </c>
      <c r="H4100">
        <v>41</v>
      </c>
      <c r="I4100">
        <v>34</v>
      </c>
      <c r="K4100">
        <v>1</v>
      </c>
      <c r="L4100">
        <v>6</v>
      </c>
      <c r="M4100" s="2">
        <v>38657</v>
      </c>
      <c r="N4100" s="2"/>
    </row>
    <row r="4101" spans="1:14" x14ac:dyDescent="0.25">
      <c r="A4101" s="1" t="s">
        <v>7891</v>
      </c>
      <c r="B4101" s="1" t="s">
        <v>7892</v>
      </c>
      <c r="C4101" s="1" t="s">
        <v>329</v>
      </c>
      <c r="D4101" s="1" t="s">
        <v>206</v>
      </c>
      <c r="E4101" s="1" t="s">
        <v>455</v>
      </c>
      <c r="F4101" s="1" t="s">
        <v>7112</v>
      </c>
      <c r="H4101">
        <v>41</v>
      </c>
      <c r="I4101">
        <v>3</v>
      </c>
      <c r="K4101">
        <v>11</v>
      </c>
      <c r="L4101">
        <v>1</v>
      </c>
      <c r="M4101" s="2">
        <v>37256</v>
      </c>
      <c r="N4101" s="2"/>
    </row>
    <row r="4102" spans="1:14" x14ac:dyDescent="0.25">
      <c r="A4102" s="1" t="s">
        <v>7893</v>
      </c>
      <c r="B4102" s="1" t="s">
        <v>7894</v>
      </c>
      <c r="C4102" s="1" t="s">
        <v>179</v>
      </c>
      <c r="D4102" s="1" t="s">
        <v>206</v>
      </c>
      <c r="E4102" s="1" t="s">
        <v>455</v>
      </c>
      <c r="F4102" s="1" t="s">
        <v>7895</v>
      </c>
      <c r="H4102">
        <v>41</v>
      </c>
      <c r="I4102">
        <v>36</v>
      </c>
      <c r="K4102">
        <v>2</v>
      </c>
      <c r="L4102">
        <v>3</v>
      </c>
      <c r="M4102" s="2">
        <v>40106</v>
      </c>
      <c r="N4102" s="2"/>
    </row>
    <row r="4103" spans="1:14" x14ac:dyDescent="0.25">
      <c r="A4103" s="1" t="s">
        <v>7896</v>
      </c>
      <c r="B4103" s="1" t="s">
        <v>827</v>
      </c>
      <c r="C4103" s="1" t="s">
        <v>1255</v>
      </c>
      <c r="D4103" s="1" t="s">
        <v>17</v>
      </c>
      <c r="E4103" s="1" t="s">
        <v>707</v>
      </c>
      <c r="F4103" s="1" t="s">
        <v>828</v>
      </c>
      <c r="G4103">
        <v>86</v>
      </c>
      <c r="H4103">
        <v>41</v>
      </c>
      <c r="I4103">
        <v>31</v>
      </c>
      <c r="K4103">
        <v>8</v>
      </c>
      <c r="L4103">
        <v>1</v>
      </c>
      <c r="M4103" s="2">
        <v>37577</v>
      </c>
      <c r="N4103" s="2"/>
    </row>
    <row r="4104" spans="1:14" x14ac:dyDescent="0.25">
      <c r="A4104" s="1" t="s">
        <v>7897</v>
      </c>
      <c r="B4104" s="1" t="s">
        <v>836</v>
      </c>
      <c r="C4104" s="1" t="s">
        <v>103</v>
      </c>
      <c r="D4104" s="1" t="s">
        <v>17</v>
      </c>
      <c r="E4104" s="1" t="s">
        <v>207</v>
      </c>
      <c r="F4104" s="1" t="s">
        <v>208</v>
      </c>
      <c r="H4104">
        <v>41</v>
      </c>
      <c r="I4104">
        <v>41</v>
      </c>
      <c r="K4104">
        <v>0</v>
      </c>
      <c r="M4104" s="2">
        <v>36464</v>
      </c>
      <c r="N4104" s="2"/>
    </row>
    <row r="4105" spans="1:14" x14ac:dyDescent="0.25">
      <c r="A4105" s="1" t="s">
        <v>7898</v>
      </c>
      <c r="B4105" s="1" t="s">
        <v>5077</v>
      </c>
      <c r="C4105" s="1" t="s">
        <v>24</v>
      </c>
      <c r="D4105" s="1" t="s">
        <v>17</v>
      </c>
      <c r="E4105" s="1" t="s">
        <v>2462</v>
      </c>
      <c r="F4105" s="1" t="s">
        <v>900</v>
      </c>
      <c r="H4105">
        <v>41</v>
      </c>
      <c r="I4105">
        <v>34</v>
      </c>
      <c r="K4105">
        <v>1</v>
      </c>
      <c r="L4105">
        <v>6</v>
      </c>
      <c r="M4105" s="2">
        <v>39359</v>
      </c>
      <c r="N4105" s="2"/>
    </row>
    <row r="4106" spans="1:14" x14ac:dyDescent="0.25">
      <c r="A4106" s="1" t="s">
        <v>7899</v>
      </c>
      <c r="B4106" s="1" t="s">
        <v>1131</v>
      </c>
      <c r="C4106" s="1" t="s">
        <v>24</v>
      </c>
      <c r="D4106" s="1" t="s">
        <v>55</v>
      </c>
      <c r="E4106" s="1" t="s">
        <v>525</v>
      </c>
      <c r="F4106" s="1" t="s">
        <v>525</v>
      </c>
      <c r="H4106">
        <v>41</v>
      </c>
      <c r="I4106">
        <v>2</v>
      </c>
      <c r="K4106">
        <v>16</v>
      </c>
      <c r="L4106">
        <v>5</v>
      </c>
      <c r="M4106" s="2">
        <v>37887</v>
      </c>
      <c r="N4106" s="2"/>
    </row>
    <row r="4107" spans="1:14" x14ac:dyDescent="0.25">
      <c r="A4107" s="1" t="s">
        <v>7900</v>
      </c>
      <c r="B4107" s="1" t="s">
        <v>3438</v>
      </c>
      <c r="C4107" s="1" t="s">
        <v>24</v>
      </c>
      <c r="D4107" s="1" t="s">
        <v>85</v>
      </c>
      <c r="E4107" s="1" t="s">
        <v>30</v>
      </c>
      <c r="F4107" s="1" t="s">
        <v>1996</v>
      </c>
      <c r="H4107">
        <v>41</v>
      </c>
      <c r="I4107">
        <v>23</v>
      </c>
      <c r="K4107">
        <v>2</v>
      </c>
      <c r="L4107">
        <v>16</v>
      </c>
      <c r="M4107" s="2">
        <v>40071</v>
      </c>
      <c r="N4107" s="2"/>
    </row>
    <row r="4108" spans="1:14" x14ac:dyDescent="0.25">
      <c r="A4108" s="1" t="s">
        <v>7901</v>
      </c>
      <c r="B4108" s="1" t="s">
        <v>7902</v>
      </c>
      <c r="C4108" s="1" t="s">
        <v>21</v>
      </c>
      <c r="D4108" s="1" t="s">
        <v>85</v>
      </c>
      <c r="E4108" s="1" t="s">
        <v>1696</v>
      </c>
      <c r="F4108" s="1" t="s">
        <v>7903</v>
      </c>
      <c r="H4108">
        <v>41</v>
      </c>
      <c r="I4108">
        <v>18</v>
      </c>
      <c r="J4108">
        <v>12</v>
      </c>
      <c r="K4108">
        <v>6</v>
      </c>
      <c r="L4108">
        <v>5</v>
      </c>
      <c r="M4108" s="2">
        <v>42682</v>
      </c>
      <c r="N4108" s="2">
        <v>43546</v>
      </c>
    </row>
    <row r="4109" spans="1:14" x14ac:dyDescent="0.25">
      <c r="A4109" s="1" t="s">
        <v>7904</v>
      </c>
      <c r="B4109" s="1" t="s">
        <v>7905</v>
      </c>
      <c r="C4109" s="1" t="s">
        <v>179</v>
      </c>
      <c r="D4109" s="1" t="s">
        <v>85</v>
      </c>
      <c r="E4109" s="1" t="s">
        <v>2116</v>
      </c>
      <c r="F4109" s="1" t="s">
        <v>4757</v>
      </c>
      <c r="G4109">
        <v>8</v>
      </c>
      <c r="H4109">
        <v>41</v>
      </c>
      <c r="I4109">
        <v>26</v>
      </c>
      <c r="J4109">
        <v>1</v>
      </c>
      <c r="K4109">
        <v>3</v>
      </c>
      <c r="L4109">
        <v>2</v>
      </c>
      <c r="M4109" s="2">
        <v>40491</v>
      </c>
      <c r="N4109" s="2"/>
    </row>
    <row r="4110" spans="1:14" x14ac:dyDescent="0.25">
      <c r="A4110" s="1" t="s">
        <v>7906</v>
      </c>
      <c r="B4110" s="1" t="s">
        <v>7402</v>
      </c>
      <c r="C4110" s="1" t="s">
        <v>26</v>
      </c>
      <c r="D4110" s="1" t="s">
        <v>17</v>
      </c>
      <c r="E4110" s="1" t="s">
        <v>1160</v>
      </c>
      <c r="F4110" s="1" t="s">
        <v>1006</v>
      </c>
      <c r="G4110">
        <v>44</v>
      </c>
      <c r="H4110">
        <v>41</v>
      </c>
      <c r="I4110">
        <v>21</v>
      </c>
      <c r="K4110">
        <v>15</v>
      </c>
      <c r="L4110">
        <v>4</v>
      </c>
      <c r="M4110" s="2">
        <v>40358</v>
      </c>
      <c r="N4110" s="2"/>
    </row>
    <row r="4111" spans="1:14" x14ac:dyDescent="0.25">
      <c r="A4111" s="1" t="s">
        <v>7907</v>
      </c>
      <c r="B4111" s="1" t="s">
        <v>7908</v>
      </c>
      <c r="C4111" s="1" t="s">
        <v>24</v>
      </c>
      <c r="D4111" s="1" t="s">
        <v>17</v>
      </c>
      <c r="E4111" s="1" t="s">
        <v>30</v>
      </c>
      <c r="F4111" s="1" t="s">
        <v>31</v>
      </c>
      <c r="H4111">
        <v>41</v>
      </c>
      <c r="I4111">
        <v>2</v>
      </c>
      <c r="K4111">
        <v>15</v>
      </c>
      <c r="L4111">
        <v>5</v>
      </c>
      <c r="M4111" s="2">
        <v>37578</v>
      </c>
      <c r="N4111" s="2"/>
    </row>
    <row r="4112" spans="1:14" x14ac:dyDescent="0.25">
      <c r="A4112" s="1" t="s">
        <v>7909</v>
      </c>
      <c r="B4112" s="1" t="s">
        <v>7910</v>
      </c>
      <c r="C4112" s="1" t="s">
        <v>16</v>
      </c>
      <c r="D4112" s="1" t="s">
        <v>17</v>
      </c>
      <c r="E4112" s="1" t="s">
        <v>131</v>
      </c>
      <c r="F4112" s="1" t="s">
        <v>7911</v>
      </c>
      <c r="H4112">
        <v>41</v>
      </c>
      <c r="I4112">
        <v>21</v>
      </c>
      <c r="J4112">
        <v>3</v>
      </c>
      <c r="K4112">
        <v>12</v>
      </c>
      <c r="L4112">
        <v>5</v>
      </c>
      <c r="M4112" s="2">
        <v>40428</v>
      </c>
      <c r="N4112" s="2"/>
    </row>
    <row r="4113" spans="1:14" x14ac:dyDescent="0.25">
      <c r="A4113" s="1" t="s">
        <v>7912</v>
      </c>
      <c r="B4113" s="1" t="s">
        <v>7913</v>
      </c>
      <c r="C4113" s="1" t="s">
        <v>24</v>
      </c>
      <c r="D4113" s="1" t="s">
        <v>17</v>
      </c>
      <c r="E4113" s="1" t="s">
        <v>30</v>
      </c>
      <c r="F4113" s="1" t="s">
        <v>2000</v>
      </c>
      <c r="H4113">
        <v>41</v>
      </c>
      <c r="I4113">
        <v>2</v>
      </c>
      <c r="K4113">
        <v>16</v>
      </c>
      <c r="L4113">
        <v>5</v>
      </c>
      <c r="M4113" s="2">
        <v>38853</v>
      </c>
      <c r="N4113" s="2"/>
    </row>
    <row r="4114" spans="1:14" x14ac:dyDescent="0.25">
      <c r="A4114" s="1" t="s">
        <v>7914</v>
      </c>
      <c r="B4114" s="1" t="s">
        <v>7915</v>
      </c>
      <c r="C4114" s="1" t="s">
        <v>843</v>
      </c>
      <c r="D4114" s="1" t="s">
        <v>85</v>
      </c>
      <c r="E4114" s="1" t="s">
        <v>1696</v>
      </c>
      <c r="F4114" s="1" t="s">
        <v>1696</v>
      </c>
      <c r="H4114">
        <v>41</v>
      </c>
      <c r="I4114">
        <v>8</v>
      </c>
      <c r="J4114">
        <v>24</v>
      </c>
      <c r="K4114">
        <v>4</v>
      </c>
      <c r="L4114">
        <v>4</v>
      </c>
      <c r="M4114" s="2">
        <v>42325</v>
      </c>
      <c r="N4114" s="2"/>
    </row>
    <row r="4115" spans="1:14" x14ac:dyDescent="0.25">
      <c r="A4115" s="1" t="s">
        <v>7916</v>
      </c>
      <c r="B4115" s="1" t="s">
        <v>4751</v>
      </c>
      <c r="C4115" s="1" t="s">
        <v>16</v>
      </c>
      <c r="D4115" s="1" t="s">
        <v>123</v>
      </c>
      <c r="E4115" s="1" t="s">
        <v>455</v>
      </c>
      <c r="F4115" s="1" t="s">
        <v>880</v>
      </c>
      <c r="H4115">
        <v>41</v>
      </c>
      <c r="I4115">
        <v>37</v>
      </c>
      <c r="K4115">
        <v>1</v>
      </c>
      <c r="L4115">
        <v>3</v>
      </c>
      <c r="M4115" s="2">
        <v>39385</v>
      </c>
      <c r="N4115" s="2"/>
    </row>
    <row r="4116" spans="1:14" x14ac:dyDescent="0.25">
      <c r="A4116" s="1" t="s">
        <v>7917</v>
      </c>
      <c r="B4116" s="1" t="s">
        <v>2228</v>
      </c>
      <c r="C4116" s="1" t="s">
        <v>89</v>
      </c>
      <c r="D4116" s="1" t="s">
        <v>123</v>
      </c>
      <c r="E4116" s="1" t="s">
        <v>2229</v>
      </c>
      <c r="F4116" s="1" t="s">
        <v>763</v>
      </c>
      <c r="H4116">
        <v>41</v>
      </c>
      <c r="I4116">
        <v>21</v>
      </c>
      <c r="K4116">
        <v>16</v>
      </c>
      <c r="L4116">
        <v>4</v>
      </c>
      <c r="M4116" s="2">
        <v>42136</v>
      </c>
      <c r="N4116" s="2">
        <v>43105</v>
      </c>
    </row>
    <row r="4117" spans="1:14" x14ac:dyDescent="0.25">
      <c r="A4117" s="1" t="s">
        <v>7918</v>
      </c>
      <c r="B4117" s="1" t="s">
        <v>7919</v>
      </c>
      <c r="C4117" s="1" t="s">
        <v>129</v>
      </c>
      <c r="D4117" s="1" t="s">
        <v>123</v>
      </c>
      <c r="E4117" s="1" t="s">
        <v>30</v>
      </c>
      <c r="F4117" s="1" t="s">
        <v>3217</v>
      </c>
      <c r="H4117">
        <v>41</v>
      </c>
      <c r="I4117">
        <v>38</v>
      </c>
      <c r="K4117">
        <v>0</v>
      </c>
      <c r="L4117">
        <v>3</v>
      </c>
      <c r="M4117" s="2">
        <v>39749</v>
      </c>
      <c r="N4117" s="2"/>
    </row>
    <row r="4118" spans="1:14" x14ac:dyDescent="0.25">
      <c r="A4118" s="1" t="s">
        <v>7920</v>
      </c>
      <c r="B4118" s="1" t="s">
        <v>7921</v>
      </c>
      <c r="C4118" s="1" t="s">
        <v>1266</v>
      </c>
      <c r="D4118" s="1" t="s">
        <v>123</v>
      </c>
      <c r="E4118" s="1" t="s">
        <v>1242</v>
      </c>
      <c r="F4118" s="1" t="s">
        <v>7510</v>
      </c>
      <c r="G4118">
        <v>7</v>
      </c>
      <c r="H4118">
        <v>41</v>
      </c>
      <c r="I4118">
        <v>16</v>
      </c>
      <c r="J4118">
        <v>6</v>
      </c>
      <c r="K4118">
        <v>15</v>
      </c>
      <c r="L4118">
        <v>3</v>
      </c>
      <c r="M4118" s="2">
        <v>43357</v>
      </c>
      <c r="N4118" s="2">
        <v>43423</v>
      </c>
    </row>
    <row r="4119" spans="1:14" x14ac:dyDescent="0.25">
      <c r="A4119" s="1" t="s">
        <v>7922</v>
      </c>
      <c r="B4119" s="1" t="s">
        <v>7719</v>
      </c>
      <c r="C4119" s="1" t="s">
        <v>24</v>
      </c>
      <c r="D4119" s="1" t="s">
        <v>197</v>
      </c>
      <c r="E4119" s="1" t="s">
        <v>455</v>
      </c>
      <c r="F4119" s="1" t="s">
        <v>2773</v>
      </c>
      <c r="H4119">
        <v>41</v>
      </c>
      <c r="I4119">
        <v>2</v>
      </c>
      <c r="K4119">
        <v>16</v>
      </c>
      <c r="L4119">
        <v>5</v>
      </c>
      <c r="M4119" s="2">
        <v>37525</v>
      </c>
      <c r="N4119" s="2"/>
    </row>
    <row r="4120" spans="1:14" x14ac:dyDescent="0.25">
      <c r="A4120" s="1" t="s">
        <v>7923</v>
      </c>
      <c r="B4120" s="1" t="s">
        <v>7924</v>
      </c>
      <c r="C4120" s="1" t="s">
        <v>129</v>
      </c>
      <c r="D4120" s="1" t="s">
        <v>197</v>
      </c>
      <c r="E4120" s="1" t="s">
        <v>226</v>
      </c>
      <c r="F4120" s="1" t="s">
        <v>865</v>
      </c>
      <c r="G4120">
        <v>7</v>
      </c>
      <c r="H4120">
        <v>41</v>
      </c>
      <c r="I4120">
        <v>32</v>
      </c>
      <c r="J4120">
        <v>4</v>
      </c>
      <c r="K4120">
        <v>2</v>
      </c>
      <c r="L4120">
        <v>3</v>
      </c>
      <c r="M4120" s="2">
        <v>39434</v>
      </c>
      <c r="N4120" s="2"/>
    </row>
    <row r="4121" spans="1:14" x14ac:dyDescent="0.25">
      <c r="A4121" s="1" t="s">
        <v>7925</v>
      </c>
      <c r="B4121" s="1" t="s">
        <v>7926</v>
      </c>
      <c r="C4121" s="1" t="s">
        <v>864</v>
      </c>
      <c r="D4121" s="1" t="s">
        <v>123</v>
      </c>
      <c r="E4121" s="1" t="s">
        <v>226</v>
      </c>
      <c r="F4121" s="1" t="s">
        <v>2511</v>
      </c>
      <c r="G4121">
        <v>85</v>
      </c>
      <c r="H4121">
        <v>41</v>
      </c>
      <c r="J4121">
        <v>41</v>
      </c>
      <c r="M4121" s="2">
        <v>36464</v>
      </c>
      <c r="N4121" s="2"/>
    </row>
    <row r="4122" spans="1:14" x14ac:dyDescent="0.25">
      <c r="A4122" s="1" t="s">
        <v>7927</v>
      </c>
      <c r="B4122" s="1" t="s">
        <v>7928</v>
      </c>
      <c r="C4122" s="1" t="s">
        <v>129</v>
      </c>
      <c r="D4122" s="1" t="s">
        <v>154</v>
      </c>
      <c r="E4122" s="1" t="s">
        <v>1762</v>
      </c>
      <c r="F4122" s="1" t="s">
        <v>1762</v>
      </c>
      <c r="H4122">
        <v>41</v>
      </c>
      <c r="J4122">
        <v>41</v>
      </c>
      <c r="M4122" s="2">
        <v>40143</v>
      </c>
      <c r="N4122" s="2"/>
    </row>
    <row r="4123" spans="1:14" x14ac:dyDescent="0.25">
      <c r="A4123" s="1" t="s">
        <v>7929</v>
      </c>
      <c r="B4123" s="1" t="s">
        <v>7930</v>
      </c>
      <c r="C4123" s="1" t="s">
        <v>16</v>
      </c>
      <c r="D4123" s="1" t="s">
        <v>171</v>
      </c>
      <c r="E4123" s="1" t="s">
        <v>5723</v>
      </c>
      <c r="F4123" s="1" t="s">
        <v>4161</v>
      </c>
      <c r="G4123">
        <v>87</v>
      </c>
      <c r="H4123">
        <v>41</v>
      </c>
      <c r="I4123">
        <v>21</v>
      </c>
      <c r="J4123">
        <v>9</v>
      </c>
      <c r="K4123">
        <v>8</v>
      </c>
      <c r="L4123">
        <v>4</v>
      </c>
      <c r="M4123" s="2">
        <v>40386</v>
      </c>
      <c r="N4123" s="2"/>
    </row>
    <row r="4124" spans="1:14" x14ac:dyDescent="0.25">
      <c r="A4124" s="1" t="s">
        <v>7931</v>
      </c>
      <c r="B4124" s="1" t="s">
        <v>5879</v>
      </c>
      <c r="C4124" s="1" t="s">
        <v>160</v>
      </c>
      <c r="D4124" s="1" t="s">
        <v>171</v>
      </c>
      <c r="E4124" s="1" t="s">
        <v>56</v>
      </c>
      <c r="F4124" s="1" t="s">
        <v>56</v>
      </c>
      <c r="H4124">
        <v>41</v>
      </c>
      <c r="I4124">
        <v>23</v>
      </c>
      <c r="K4124">
        <v>15</v>
      </c>
      <c r="L4124">
        <v>3</v>
      </c>
      <c r="M4124" s="2">
        <v>36829</v>
      </c>
      <c r="N4124" s="2"/>
    </row>
    <row r="4125" spans="1:14" x14ac:dyDescent="0.25">
      <c r="A4125" s="1" t="s">
        <v>7932</v>
      </c>
      <c r="B4125" s="1" t="s">
        <v>7933</v>
      </c>
      <c r="C4125" s="1" t="s">
        <v>24</v>
      </c>
      <c r="D4125" s="1" t="s">
        <v>206</v>
      </c>
      <c r="E4125" s="1" t="s">
        <v>455</v>
      </c>
      <c r="F4125" s="1" t="s">
        <v>7934</v>
      </c>
      <c r="H4125">
        <v>41</v>
      </c>
      <c r="I4125">
        <v>34</v>
      </c>
      <c r="K4125">
        <v>1</v>
      </c>
      <c r="L4125">
        <v>6</v>
      </c>
      <c r="M4125" s="2">
        <v>38651</v>
      </c>
      <c r="N4125" s="2"/>
    </row>
    <row r="4126" spans="1:14" x14ac:dyDescent="0.25">
      <c r="A4126" s="1" t="s">
        <v>7935</v>
      </c>
      <c r="B4126" s="1" t="s">
        <v>7936</v>
      </c>
      <c r="C4126" s="1" t="s">
        <v>24</v>
      </c>
      <c r="D4126" s="1" t="s">
        <v>206</v>
      </c>
      <c r="E4126" s="1" t="s">
        <v>137</v>
      </c>
      <c r="F4126" s="1" t="s">
        <v>7937</v>
      </c>
      <c r="H4126">
        <v>41</v>
      </c>
      <c r="J4126">
        <v>41</v>
      </c>
      <c r="M4126" s="2">
        <v>37448</v>
      </c>
      <c r="N4126" s="2"/>
    </row>
    <row r="4127" spans="1:14" x14ac:dyDescent="0.25">
      <c r="A4127" s="1" t="s">
        <v>7938</v>
      </c>
      <c r="B4127" s="1" t="s">
        <v>7939</v>
      </c>
      <c r="C4127" s="1" t="s">
        <v>179</v>
      </c>
      <c r="D4127" s="1" t="s">
        <v>206</v>
      </c>
      <c r="E4127" s="1" t="s">
        <v>455</v>
      </c>
      <c r="F4127" s="1" t="s">
        <v>1428</v>
      </c>
      <c r="H4127">
        <v>41</v>
      </c>
      <c r="I4127">
        <v>15</v>
      </c>
      <c r="K4127">
        <v>22</v>
      </c>
      <c r="L4127">
        <v>5</v>
      </c>
      <c r="M4127" s="2">
        <v>40078</v>
      </c>
      <c r="N4127" s="2"/>
    </row>
    <row r="4128" spans="1:14" x14ac:dyDescent="0.25">
      <c r="A4128" s="1" t="s">
        <v>7940</v>
      </c>
      <c r="B4128" s="1" t="s">
        <v>7941</v>
      </c>
      <c r="C4128" s="1" t="s">
        <v>16</v>
      </c>
      <c r="D4128" s="1" t="s">
        <v>636</v>
      </c>
      <c r="E4128" s="1" t="s">
        <v>1120</v>
      </c>
      <c r="F4128" s="1" t="s">
        <v>2229</v>
      </c>
      <c r="G4128">
        <v>73</v>
      </c>
      <c r="H4128">
        <v>41</v>
      </c>
      <c r="I4128">
        <v>26</v>
      </c>
      <c r="J4128">
        <v>6</v>
      </c>
      <c r="K4128">
        <v>5</v>
      </c>
      <c r="L4128">
        <v>4</v>
      </c>
      <c r="M4128" s="2">
        <v>40078</v>
      </c>
      <c r="N4128" s="2"/>
    </row>
    <row r="4129" spans="1:14" x14ac:dyDescent="0.25">
      <c r="A4129" s="1" t="s">
        <v>7942</v>
      </c>
      <c r="B4129" s="1" t="s">
        <v>7943</v>
      </c>
      <c r="C4129" s="1" t="s">
        <v>160</v>
      </c>
      <c r="D4129" s="1" t="s">
        <v>123</v>
      </c>
      <c r="E4129" s="1" t="s">
        <v>2462</v>
      </c>
      <c r="F4129" s="1" t="s">
        <v>7944</v>
      </c>
      <c r="H4129">
        <v>41</v>
      </c>
      <c r="I4129">
        <v>23</v>
      </c>
      <c r="K4129">
        <v>16</v>
      </c>
      <c r="L4129">
        <v>3</v>
      </c>
      <c r="M4129" s="2">
        <v>35338</v>
      </c>
      <c r="N4129" s="2"/>
    </row>
    <row r="4130" spans="1:14" x14ac:dyDescent="0.25">
      <c r="A4130" s="1" t="s">
        <v>7945</v>
      </c>
      <c r="B4130" s="1" t="s">
        <v>1571</v>
      </c>
      <c r="C4130" s="1" t="s">
        <v>343</v>
      </c>
      <c r="D4130" s="1" t="s">
        <v>636</v>
      </c>
      <c r="E4130" s="1" t="s">
        <v>172</v>
      </c>
      <c r="F4130" s="1" t="s">
        <v>172</v>
      </c>
      <c r="H4130">
        <v>41</v>
      </c>
      <c r="J4130">
        <v>41</v>
      </c>
      <c r="M4130" s="2">
        <v>31202</v>
      </c>
      <c r="N4130" s="2"/>
    </row>
    <row r="4131" spans="1:14" x14ac:dyDescent="0.25">
      <c r="A4131" s="1" t="s">
        <v>7946</v>
      </c>
      <c r="B4131" s="1" t="s">
        <v>1072</v>
      </c>
      <c r="C4131" s="1" t="s">
        <v>21</v>
      </c>
      <c r="D4131" s="1" t="s">
        <v>130</v>
      </c>
      <c r="E4131" s="1" t="s">
        <v>131</v>
      </c>
      <c r="F4131" s="1" t="s">
        <v>403</v>
      </c>
      <c r="H4131">
        <v>41</v>
      </c>
      <c r="I4131">
        <v>21</v>
      </c>
      <c r="K4131">
        <v>13</v>
      </c>
      <c r="L4131">
        <v>7</v>
      </c>
      <c r="M4131" s="2">
        <v>41933</v>
      </c>
      <c r="N4131" s="2">
        <v>43193</v>
      </c>
    </row>
    <row r="4132" spans="1:14" x14ac:dyDescent="0.25">
      <c r="A4132" s="1" t="s">
        <v>7947</v>
      </c>
      <c r="B4132" s="1" t="s">
        <v>7948</v>
      </c>
      <c r="C4132" s="1" t="s">
        <v>1337</v>
      </c>
      <c r="D4132" s="1" t="s">
        <v>130</v>
      </c>
      <c r="E4132" s="1" t="s">
        <v>201</v>
      </c>
      <c r="F4132" s="1" t="s">
        <v>201</v>
      </c>
      <c r="H4132">
        <v>41</v>
      </c>
      <c r="I4132">
        <v>16</v>
      </c>
      <c r="J4132">
        <v>15</v>
      </c>
      <c r="K4132">
        <v>8</v>
      </c>
      <c r="L4132">
        <v>2</v>
      </c>
      <c r="M4132" s="2">
        <v>41898</v>
      </c>
      <c r="N4132" s="2">
        <v>43494</v>
      </c>
    </row>
    <row r="4133" spans="1:14" x14ac:dyDescent="0.25">
      <c r="A4133" s="1" t="s">
        <v>7949</v>
      </c>
      <c r="B4133" s="1" t="s">
        <v>7950</v>
      </c>
      <c r="C4133" s="1" t="s">
        <v>1235</v>
      </c>
      <c r="D4133" s="1" t="s">
        <v>636</v>
      </c>
      <c r="E4133" s="1" t="s">
        <v>1242</v>
      </c>
      <c r="F4133" s="1" t="s">
        <v>5219</v>
      </c>
      <c r="H4133">
        <v>41</v>
      </c>
      <c r="J4133">
        <v>41</v>
      </c>
      <c r="L4133">
        <v>0</v>
      </c>
      <c r="M4133" s="2">
        <v>34956</v>
      </c>
      <c r="N4133" s="2"/>
    </row>
    <row r="4134" spans="1:14" x14ac:dyDescent="0.25">
      <c r="A4134" s="1" t="s">
        <v>7951</v>
      </c>
      <c r="B4134" s="1" t="s">
        <v>7952</v>
      </c>
      <c r="C4134" s="1" t="s">
        <v>16</v>
      </c>
      <c r="D4134" s="1" t="s">
        <v>55</v>
      </c>
      <c r="E4134" s="1" t="s">
        <v>62</v>
      </c>
      <c r="F4134" s="1" t="s">
        <v>900</v>
      </c>
      <c r="H4134">
        <v>41</v>
      </c>
      <c r="I4134">
        <v>8</v>
      </c>
      <c r="K4134">
        <v>27</v>
      </c>
      <c r="L4134">
        <v>6</v>
      </c>
      <c r="M4134" s="2">
        <v>39587</v>
      </c>
      <c r="N4134" s="2"/>
    </row>
    <row r="4135" spans="1:14" x14ac:dyDescent="0.25">
      <c r="A4135" s="1" t="s">
        <v>7953</v>
      </c>
      <c r="B4135" s="1" t="s">
        <v>1062</v>
      </c>
      <c r="C4135" s="1" t="s">
        <v>24</v>
      </c>
      <c r="D4135" s="1" t="s">
        <v>55</v>
      </c>
      <c r="E4135" s="1" t="s">
        <v>388</v>
      </c>
      <c r="F4135" s="1" t="s">
        <v>389</v>
      </c>
      <c r="H4135">
        <v>41</v>
      </c>
      <c r="I4135">
        <v>34</v>
      </c>
      <c r="K4135">
        <v>1</v>
      </c>
      <c r="L4135">
        <v>6</v>
      </c>
      <c r="M4135" s="2">
        <v>40456</v>
      </c>
      <c r="N4135" s="2"/>
    </row>
    <row r="4136" spans="1:14" x14ac:dyDescent="0.25">
      <c r="A4136" s="1" t="s">
        <v>7954</v>
      </c>
      <c r="B4136" s="1" t="s">
        <v>7955</v>
      </c>
      <c r="C4136" s="1" t="s">
        <v>160</v>
      </c>
      <c r="D4136" s="1" t="s">
        <v>55</v>
      </c>
      <c r="E4136" s="1" t="s">
        <v>7956</v>
      </c>
      <c r="F4136" s="1" t="s">
        <v>7956</v>
      </c>
      <c r="H4136">
        <v>41</v>
      </c>
      <c r="I4136">
        <v>15</v>
      </c>
      <c r="J4136">
        <v>12</v>
      </c>
      <c r="K4136">
        <v>1</v>
      </c>
      <c r="L4136">
        <v>3</v>
      </c>
      <c r="M4136" s="2">
        <v>35964</v>
      </c>
      <c r="N4136" s="2"/>
    </row>
    <row r="4137" spans="1:14" x14ac:dyDescent="0.25">
      <c r="A4137" s="1" t="s">
        <v>7957</v>
      </c>
      <c r="B4137" s="1" t="s">
        <v>7958</v>
      </c>
      <c r="C4137" s="1" t="s">
        <v>24</v>
      </c>
      <c r="D4137" s="1" t="s">
        <v>197</v>
      </c>
      <c r="E4137" s="1" t="s">
        <v>707</v>
      </c>
      <c r="F4137" s="1" t="s">
        <v>4620</v>
      </c>
      <c r="G4137">
        <v>48</v>
      </c>
      <c r="H4137">
        <v>41</v>
      </c>
      <c r="I4137">
        <v>34</v>
      </c>
      <c r="K4137">
        <v>1</v>
      </c>
      <c r="L4137">
        <v>6</v>
      </c>
      <c r="M4137" s="2">
        <v>38659</v>
      </c>
      <c r="N4137" s="2"/>
    </row>
    <row r="4138" spans="1:14" x14ac:dyDescent="0.25">
      <c r="A4138" s="1" t="s">
        <v>7959</v>
      </c>
      <c r="B4138" s="1" t="s">
        <v>7960</v>
      </c>
      <c r="C4138" s="1" t="s">
        <v>908</v>
      </c>
      <c r="D4138" s="1" t="s">
        <v>85</v>
      </c>
      <c r="E4138" s="1" t="s">
        <v>1569</v>
      </c>
      <c r="F4138" s="1" t="s">
        <v>4551</v>
      </c>
      <c r="G4138">
        <v>91</v>
      </c>
      <c r="H4138">
        <v>41</v>
      </c>
      <c r="I4138">
        <v>1</v>
      </c>
      <c r="J4138">
        <v>25</v>
      </c>
      <c r="K4138">
        <v>2</v>
      </c>
      <c r="L4138">
        <v>4</v>
      </c>
      <c r="M4138" s="2">
        <v>36806</v>
      </c>
      <c r="N4138" s="2"/>
    </row>
    <row r="4139" spans="1:14" x14ac:dyDescent="0.25">
      <c r="A4139" s="1" t="s">
        <v>7961</v>
      </c>
      <c r="B4139" s="1" t="s">
        <v>7962</v>
      </c>
      <c r="C4139" s="1" t="s">
        <v>24</v>
      </c>
      <c r="D4139" s="1" t="s">
        <v>85</v>
      </c>
      <c r="E4139" s="1" t="s">
        <v>137</v>
      </c>
      <c r="F4139" s="1" t="s">
        <v>1693</v>
      </c>
      <c r="H4139">
        <v>41</v>
      </c>
      <c r="I4139">
        <v>2</v>
      </c>
      <c r="K4139">
        <v>16</v>
      </c>
      <c r="L4139">
        <v>5</v>
      </c>
      <c r="M4139" s="2">
        <v>39162</v>
      </c>
      <c r="N4139" s="2"/>
    </row>
    <row r="4140" spans="1:14" x14ac:dyDescent="0.25">
      <c r="A4140" s="1" t="s">
        <v>7963</v>
      </c>
      <c r="B4140" s="1" t="s">
        <v>7875</v>
      </c>
      <c r="C4140" s="1" t="s">
        <v>16</v>
      </c>
      <c r="D4140" s="1" t="s">
        <v>154</v>
      </c>
      <c r="E4140" s="1" t="s">
        <v>840</v>
      </c>
      <c r="F4140" s="1" t="s">
        <v>222</v>
      </c>
      <c r="G4140">
        <v>78</v>
      </c>
      <c r="H4140">
        <v>41</v>
      </c>
      <c r="I4140">
        <v>19</v>
      </c>
      <c r="K4140">
        <v>15</v>
      </c>
      <c r="L4140">
        <v>7</v>
      </c>
      <c r="M4140" s="2">
        <v>40337</v>
      </c>
      <c r="N4140" s="2"/>
    </row>
    <row r="4141" spans="1:14" x14ac:dyDescent="0.25">
      <c r="A4141" s="1" t="s">
        <v>7964</v>
      </c>
      <c r="B4141" s="1" t="s">
        <v>7965</v>
      </c>
      <c r="C4141" s="1" t="s">
        <v>24</v>
      </c>
      <c r="D4141" s="1" t="s">
        <v>154</v>
      </c>
      <c r="E4141" s="1" t="s">
        <v>137</v>
      </c>
      <c r="F4141" s="1" t="s">
        <v>165</v>
      </c>
      <c r="H4141">
        <v>41</v>
      </c>
      <c r="I4141">
        <v>2</v>
      </c>
      <c r="K4141">
        <v>16</v>
      </c>
      <c r="L4141">
        <v>5</v>
      </c>
      <c r="M4141" s="2">
        <v>38104</v>
      </c>
      <c r="N4141" s="2">
        <v>43388</v>
      </c>
    </row>
    <row r="4142" spans="1:14" x14ac:dyDescent="0.25">
      <c r="A4142" s="1" t="s">
        <v>7966</v>
      </c>
      <c r="B4142" s="1" t="s">
        <v>7967</v>
      </c>
      <c r="C4142" s="1" t="s">
        <v>160</v>
      </c>
      <c r="D4142" s="1" t="s">
        <v>154</v>
      </c>
      <c r="E4142" s="1" t="s">
        <v>347</v>
      </c>
      <c r="F4142" s="1" t="s">
        <v>2282</v>
      </c>
      <c r="H4142">
        <v>41</v>
      </c>
      <c r="I4142">
        <v>23</v>
      </c>
      <c r="K4142">
        <v>16</v>
      </c>
      <c r="L4142">
        <v>3</v>
      </c>
      <c r="M4142" s="2">
        <v>36817</v>
      </c>
      <c r="N4142" s="2"/>
    </row>
    <row r="4143" spans="1:14" x14ac:dyDescent="0.25">
      <c r="A4143" s="1" t="s">
        <v>7968</v>
      </c>
      <c r="B4143" s="1" t="s">
        <v>7969</v>
      </c>
      <c r="C4143" s="1" t="s">
        <v>160</v>
      </c>
      <c r="D4143" s="1" t="s">
        <v>245</v>
      </c>
      <c r="E4143" s="1" t="s">
        <v>1361</v>
      </c>
      <c r="F4143" s="1" t="s">
        <v>1361</v>
      </c>
      <c r="G4143">
        <v>78</v>
      </c>
      <c r="H4143">
        <v>41</v>
      </c>
      <c r="I4143">
        <v>23</v>
      </c>
      <c r="K4143">
        <v>16</v>
      </c>
      <c r="L4143">
        <v>3</v>
      </c>
      <c r="M4143" s="2">
        <v>35734</v>
      </c>
      <c r="N4143" s="2"/>
    </row>
    <row r="4144" spans="1:14" x14ac:dyDescent="0.25">
      <c r="A4144" s="1" t="s">
        <v>7970</v>
      </c>
      <c r="B4144" s="1" t="s">
        <v>7971</v>
      </c>
      <c r="C4144" s="1" t="s">
        <v>24</v>
      </c>
      <c r="D4144" s="1" t="s">
        <v>55</v>
      </c>
      <c r="E4144" s="1" t="s">
        <v>137</v>
      </c>
      <c r="F4144" s="1" t="s">
        <v>3043</v>
      </c>
      <c r="H4144">
        <v>41</v>
      </c>
      <c r="I4144">
        <v>2</v>
      </c>
      <c r="K4144">
        <v>16</v>
      </c>
      <c r="L4144">
        <v>5</v>
      </c>
      <c r="M4144" s="2">
        <v>37860</v>
      </c>
      <c r="N4144" s="2"/>
    </row>
    <row r="4145" spans="1:14" x14ac:dyDescent="0.25">
      <c r="A4145" s="1" t="s">
        <v>7972</v>
      </c>
      <c r="B4145" s="1" t="s">
        <v>876</v>
      </c>
      <c r="C4145" s="1" t="s">
        <v>24</v>
      </c>
      <c r="D4145" s="1" t="s">
        <v>55</v>
      </c>
      <c r="E4145" s="1" t="s">
        <v>305</v>
      </c>
      <c r="F4145" s="1" t="s">
        <v>305</v>
      </c>
      <c r="H4145">
        <v>41</v>
      </c>
      <c r="I4145">
        <v>4</v>
      </c>
      <c r="J4145">
        <v>5</v>
      </c>
      <c r="K4145">
        <v>21</v>
      </c>
      <c r="L4145">
        <v>11</v>
      </c>
      <c r="M4145" s="2">
        <v>40484</v>
      </c>
      <c r="N4145" s="2"/>
    </row>
    <row r="4146" spans="1:14" x14ac:dyDescent="0.25">
      <c r="A4146" s="1" t="s">
        <v>7973</v>
      </c>
      <c r="B4146" s="1" t="s">
        <v>7974</v>
      </c>
      <c r="C4146" s="1" t="s">
        <v>108</v>
      </c>
      <c r="D4146" s="1" t="s">
        <v>55</v>
      </c>
      <c r="E4146" s="1" t="s">
        <v>226</v>
      </c>
      <c r="F4146" s="1" t="s">
        <v>2279</v>
      </c>
      <c r="H4146">
        <v>41</v>
      </c>
      <c r="K4146">
        <v>28</v>
      </c>
      <c r="L4146">
        <v>14</v>
      </c>
      <c r="M4146" s="2">
        <v>40508</v>
      </c>
      <c r="N4146" s="2"/>
    </row>
    <row r="4147" spans="1:14" x14ac:dyDescent="0.25">
      <c r="A4147" s="1" t="s">
        <v>7975</v>
      </c>
      <c r="B4147" s="1" t="s">
        <v>7976</v>
      </c>
      <c r="C4147" s="1" t="s">
        <v>1231</v>
      </c>
      <c r="D4147" s="1" t="s">
        <v>206</v>
      </c>
      <c r="E4147" s="1" t="s">
        <v>226</v>
      </c>
      <c r="F4147" s="1" t="s">
        <v>7977</v>
      </c>
      <c r="H4147">
        <v>41</v>
      </c>
      <c r="J4147">
        <v>41</v>
      </c>
      <c r="L4147">
        <v>0</v>
      </c>
      <c r="M4147" s="2">
        <v>35734</v>
      </c>
      <c r="N4147" s="2"/>
    </row>
    <row r="4148" spans="1:14" x14ac:dyDescent="0.25">
      <c r="A4148" s="1" t="s">
        <v>7978</v>
      </c>
      <c r="B4148" s="1" t="s">
        <v>7979</v>
      </c>
      <c r="C4148" s="1" t="s">
        <v>129</v>
      </c>
      <c r="D4148" s="1" t="s">
        <v>206</v>
      </c>
      <c r="E4148" s="1" t="s">
        <v>7484</v>
      </c>
      <c r="F4148" s="1" t="s">
        <v>7485</v>
      </c>
      <c r="H4148">
        <v>41</v>
      </c>
      <c r="I4148">
        <v>38</v>
      </c>
      <c r="L4148">
        <v>3</v>
      </c>
      <c r="M4148" s="2">
        <v>40134</v>
      </c>
      <c r="N4148" s="2"/>
    </row>
    <row r="4149" spans="1:14" x14ac:dyDescent="0.25">
      <c r="A4149" s="1" t="s">
        <v>7980</v>
      </c>
      <c r="B4149" s="1" t="s">
        <v>7981</v>
      </c>
      <c r="C4149" s="1" t="s">
        <v>108</v>
      </c>
      <c r="D4149" s="1" t="s">
        <v>17</v>
      </c>
      <c r="E4149" s="1" t="s">
        <v>188</v>
      </c>
      <c r="F4149" s="1" t="s">
        <v>5796</v>
      </c>
      <c r="G4149">
        <v>49</v>
      </c>
      <c r="H4149">
        <v>41</v>
      </c>
      <c r="I4149">
        <v>27</v>
      </c>
      <c r="K4149">
        <v>8</v>
      </c>
      <c r="L4149">
        <v>7</v>
      </c>
      <c r="M4149" s="2">
        <v>39140</v>
      </c>
      <c r="N4149" s="2"/>
    </row>
    <row r="4150" spans="1:14" x14ac:dyDescent="0.25">
      <c r="A4150" s="1" t="s">
        <v>7982</v>
      </c>
      <c r="B4150" s="1" t="s">
        <v>7983</v>
      </c>
      <c r="C4150" s="1" t="s">
        <v>129</v>
      </c>
      <c r="D4150" s="1" t="s">
        <v>154</v>
      </c>
      <c r="E4150" s="1" t="s">
        <v>455</v>
      </c>
      <c r="F4150" s="1" t="s">
        <v>6371</v>
      </c>
      <c r="G4150">
        <v>54</v>
      </c>
      <c r="H4150">
        <v>41</v>
      </c>
      <c r="I4150">
        <v>35</v>
      </c>
      <c r="K4150">
        <v>3</v>
      </c>
      <c r="L4150">
        <v>3</v>
      </c>
      <c r="M4150" s="2">
        <v>40645</v>
      </c>
      <c r="N4150" s="2"/>
    </row>
    <row r="4151" spans="1:14" x14ac:dyDescent="0.25">
      <c r="A4151" s="1" t="s">
        <v>7984</v>
      </c>
      <c r="B4151" s="1" t="s">
        <v>3174</v>
      </c>
      <c r="C4151" s="1" t="s">
        <v>24</v>
      </c>
      <c r="D4151" s="1" t="s">
        <v>154</v>
      </c>
      <c r="E4151" s="1" t="s">
        <v>30</v>
      </c>
      <c r="F4151" s="1" t="s">
        <v>260</v>
      </c>
      <c r="G4151">
        <v>6</v>
      </c>
      <c r="H4151">
        <v>41</v>
      </c>
      <c r="I4151">
        <v>15</v>
      </c>
      <c r="K4151">
        <v>6</v>
      </c>
      <c r="L4151">
        <v>2</v>
      </c>
      <c r="M4151" s="2">
        <v>40120</v>
      </c>
      <c r="N4151" s="2"/>
    </row>
    <row r="4152" spans="1:14" x14ac:dyDescent="0.25">
      <c r="A4152" s="1" t="s">
        <v>7985</v>
      </c>
      <c r="B4152" s="1" t="s">
        <v>7986</v>
      </c>
      <c r="C4152" s="1" t="s">
        <v>24</v>
      </c>
      <c r="D4152" s="1" t="s">
        <v>154</v>
      </c>
      <c r="E4152" s="1" t="s">
        <v>137</v>
      </c>
      <c r="F4152" s="1" t="s">
        <v>7987</v>
      </c>
      <c r="H4152">
        <v>41</v>
      </c>
      <c r="I4152">
        <v>2</v>
      </c>
      <c r="K4152">
        <v>16</v>
      </c>
      <c r="L4152">
        <v>5</v>
      </c>
      <c r="M4152" s="2">
        <v>39357</v>
      </c>
      <c r="N4152" s="2"/>
    </row>
    <row r="4153" spans="1:14" x14ac:dyDescent="0.25">
      <c r="A4153" s="1" t="s">
        <v>7988</v>
      </c>
      <c r="B4153" s="1" t="s">
        <v>2273</v>
      </c>
      <c r="C4153" s="1" t="s">
        <v>1337</v>
      </c>
      <c r="D4153" s="1" t="s">
        <v>39</v>
      </c>
      <c r="E4153" s="1" t="s">
        <v>188</v>
      </c>
      <c r="F4153" s="1" t="s">
        <v>2127</v>
      </c>
      <c r="H4153">
        <v>41</v>
      </c>
      <c r="I4153">
        <v>18</v>
      </c>
      <c r="K4153">
        <v>19</v>
      </c>
      <c r="L4153">
        <v>3</v>
      </c>
      <c r="M4153" s="2">
        <v>40858</v>
      </c>
      <c r="N4153" s="2">
        <v>43117</v>
      </c>
    </row>
    <row r="4154" spans="1:14" x14ac:dyDescent="0.25">
      <c r="A4154" s="1" t="s">
        <v>7989</v>
      </c>
      <c r="B4154" s="1" t="s">
        <v>2336</v>
      </c>
      <c r="C4154" s="1" t="s">
        <v>1337</v>
      </c>
      <c r="D4154" s="1" t="s">
        <v>39</v>
      </c>
      <c r="E4154" s="1" t="s">
        <v>482</v>
      </c>
      <c r="F4154" s="1" t="s">
        <v>2127</v>
      </c>
      <c r="H4154">
        <v>41</v>
      </c>
      <c r="I4154">
        <v>21</v>
      </c>
      <c r="K4154">
        <v>17</v>
      </c>
      <c r="L4154">
        <v>3</v>
      </c>
      <c r="M4154" s="2">
        <v>41212</v>
      </c>
      <c r="N4154" s="2">
        <v>43117</v>
      </c>
    </row>
    <row r="4155" spans="1:14" x14ac:dyDescent="0.25">
      <c r="A4155" s="1" t="s">
        <v>7990</v>
      </c>
      <c r="B4155" s="1" t="s">
        <v>7991</v>
      </c>
      <c r="C4155" s="1" t="s">
        <v>24</v>
      </c>
      <c r="D4155" s="1" t="s">
        <v>197</v>
      </c>
      <c r="E4155" s="1" t="s">
        <v>131</v>
      </c>
      <c r="F4155" s="1" t="s">
        <v>150</v>
      </c>
      <c r="H4155">
        <v>41</v>
      </c>
      <c r="I4155">
        <v>2</v>
      </c>
      <c r="K4155">
        <v>16</v>
      </c>
      <c r="L4155">
        <v>5</v>
      </c>
      <c r="M4155" s="2">
        <v>37209</v>
      </c>
      <c r="N4155" s="2"/>
    </row>
    <row r="4156" spans="1:14" x14ac:dyDescent="0.25">
      <c r="A4156" s="1" t="s">
        <v>7992</v>
      </c>
      <c r="B4156" s="1" t="s">
        <v>4642</v>
      </c>
      <c r="C4156" s="1" t="s">
        <v>108</v>
      </c>
      <c r="D4156" s="1" t="s">
        <v>17</v>
      </c>
      <c r="E4156" s="1" t="s">
        <v>30</v>
      </c>
      <c r="F4156" s="1" t="s">
        <v>2368</v>
      </c>
      <c r="G4156">
        <v>38</v>
      </c>
      <c r="H4156">
        <v>41</v>
      </c>
      <c r="I4156">
        <v>17</v>
      </c>
      <c r="K4156">
        <v>15</v>
      </c>
      <c r="L4156">
        <v>8</v>
      </c>
      <c r="M4156" s="2">
        <v>39987</v>
      </c>
      <c r="N4156" s="2"/>
    </row>
    <row r="4157" spans="1:14" x14ac:dyDescent="0.25">
      <c r="A4157" s="1" t="s">
        <v>7993</v>
      </c>
      <c r="B4157" s="1" t="s">
        <v>7994</v>
      </c>
      <c r="C4157" s="1" t="s">
        <v>179</v>
      </c>
      <c r="D4157" s="1" t="s">
        <v>29</v>
      </c>
      <c r="E4157" s="1" t="s">
        <v>30</v>
      </c>
      <c r="F4157" s="1" t="s">
        <v>1996</v>
      </c>
      <c r="G4157">
        <v>76</v>
      </c>
      <c r="H4157">
        <v>41</v>
      </c>
      <c r="I4157">
        <v>36</v>
      </c>
      <c r="K4157">
        <v>2</v>
      </c>
      <c r="L4157">
        <v>3</v>
      </c>
      <c r="M4157" s="2">
        <v>40127</v>
      </c>
      <c r="N4157" s="2"/>
    </row>
    <row r="4158" spans="1:14" x14ac:dyDescent="0.25">
      <c r="A4158" s="1" t="s">
        <v>7995</v>
      </c>
      <c r="B4158" s="1" t="s">
        <v>7996</v>
      </c>
      <c r="C4158" s="1" t="s">
        <v>160</v>
      </c>
      <c r="D4158" s="1" t="s">
        <v>29</v>
      </c>
      <c r="E4158" s="1" t="s">
        <v>30</v>
      </c>
      <c r="F4158" s="1" t="s">
        <v>7997</v>
      </c>
      <c r="H4158">
        <v>41</v>
      </c>
      <c r="I4158">
        <v>23</v>
      </c>
      <c r="K4158">
        <v>16</v>
      </c>
      <c r="L4158">
        <v>3</v>
      </c>
      <c r="M4158" s="2">
        <v>36438</v>
      </c>
      <c r="N4158" s="2"/>
    </row>
    <row r="4159" spans="1:14" x14ac:dyDescent="0.25">
      <c r="A4159" s="1" t="s">
        <v>7998</v>
      </c>
      <c r="B4159" s="1" t="s">
        <v>7999</v>
      </c>
      <c r="C4159" s="1" t="s">
        <v>26</v>
      </c>
      <c r="D4159" s="1" t="s">
        <v>104</v>
      </c>
      <c r="E4159" s="1" t="s">
        <v>455</v>
      </c>
      <c r="F4159" s="1" t="s">
        <v>8000</v>
      </c>
      <c r="H4159">
        <v>41</v>
      </c>
      <c r="I4159">
        <v>3</v>
      </c>
      <c r="K4159">
        <v>8</v>
      </c>
      <c r="L4159">
        <v>4</v>
      </c>
      <c r="M4159" s="2">
        <v>40645</v>
      </c>
      <c r="N4159" s="2"/>
    </row>
    <row r="4160" spans="1:14" x14ac:dyDescent="0.25">
      <c r="A4160" s="1" t="s">
        <v>8001</v>
      </c>
      <c r="B4160" s="1" t="s">
        <v>8002</v>
      </c>
      <c r="C4160" s="1" t="s">
        <v>908</v>
      </c>
      <c r="D4160" s="1" t="s">
        <v>55</v>
      </c>
      <c r="E4160" s="1" t="s">
        <v>525</v>
      </c>
      <c r="F4160" s="1" t="s">
        <v>526</v>
      </c>
      <c r="H4160">
        <v>4</v>
      </c>
      <c r="I4160">
        <v>37</v>
      </c>
      <c r="K4160">
        <v>3</v>
      </c>
      <c r="L4160">
        <v>0</v>
      </c>
      <c r="M4160" s="2">
        <v>36403</v>
      </c>
      <c r="N4160" s="2"/>
    </row>
    <row r="4161" spans="1:14" x14ac:dyDescent="0.25">
      <c r="A4161" s="1" t="s">
        <v>8003</v>
      </c>
      <c r="B4161" s="1" t="s">
        <v>8004</v>
      </c>
      <c r="C4161" s="1" t="s">
        <v>103</v>
      </c>
      <c r="D4161" s="1" t="s">
        <v>104</v>
      </c>
      <c r="E4161" s="1" t="s">
        <v>488</v>
      </c>
      <c r="F4161" s="1" t="s">
        <v>3797</v>
      </c>
      <c r="H4161">
        <v>4</v>
      </c>
      <c r="I4161">
        <v>14</v>
      </c>
      <c r="K4161">
        <v>23</v>
      </c>
      <c r="L4161">
        <v>3</v>
      </c>
      <c r="M4161" s="2">
        <v>41936</v>
      </c>
      <c r="N4161" s="2">
        <v>43389</v>
      </c>
    </row>
    <row r="4162" spans="1:14" x14ac:dyDescent="0.25">
      <c r="A4162" s="1" t="s">
        <v>8005</v>
      </c>
      <c r="B4162" s="1" t="s">
        <v>8006</v>
      </c>
      <c r="C4162" s="1" t="s">
        <v>129</v>
      </c>
      <c r="D4162" s="1" t="s">
        <v>104</v>
      </c>
      <c r="E4162" s="1" t="s">
        <v>62</v>
      </c>
      <c r="F4162" s="1" t="s">
        <v>364</v>
      </c>
      <c r="G4162">
        <v>58</v>
      </c>
      <c r="H4162">
        <v>4</v>
      </c>
      <c r="I4162">
        <v>35</v>
      </c>
      <c r="K4162">
        <v>2</v>
      </c>
      <c r="L4162">
        <v>3</v>
      </c>
      <c r="M4162" s="2">
        <v>40092</v>
      </c>
      <c r="N4162" s="2"/>
    </row>
    <row r="4163" spans="1:14" x14ac:dyDescent="0.25">
      <c r="A4163" s="1" t="s">
        <v>8007</v>
      </c>
      <c r="B4163" s="1" t="s">
        <v>8008</v>
      </c>
      <c r="C4163" s="1" t="s">
        <v>24</v>
      </c>
      <c r="D4163" s="1" t="s">
        <v>154</v>
      </c>
      <c r="E4163" s="1" t="s">
        <v>268</v>
      </c>
      <c r="F4163" s="1" t="s">
        <v>392</v>
      </c>
      <c r="H4163">
        <v>4</v>
      </c>
      <c r="I4163">
        <v>33</v>
      </c>
      <c r="K4163">
        <v>1</v>
      </c>
      <c r="L4163">
        <v>5</v>
      </c>
      <c r="M4163" s="2">
        <v>38313</v>
      </c>
      <c r="N4163" s="2"/>
    </row>
    <row r="4164" spans="1:14" x14ac:dyDescent="0.25">
      <c r="A4164" s="1" t="s">
        <v>8009</v>
      </c>
      <c r="B4164" s="1" t="s">
        <v>2953</v>
      </c>
      <c r="C4164" s="1" t="s">
        <v>619</v>
      </c>
      <c r="D4164" s="1" t="s">
        <v>123</v>
      </c>
      <c r="E4164" s="1" t="s">
        <v>455</v>
      </c>
      <c r="F4164" s="1" t="s">
        <v>880</v>
      </c>
      <c r="H4164">
        <v>4</v>
      </c>
      <c r="I4164">
        <v>32</v>
      </c>
      <c r="K4164">
        <v>7</v>
      </c>
      <c r="L4164">
        <v>1</v>
      </c>
      <c r="M4164" s="2">
        <v>38435</v>
      </c>
      <c r="N4164" s="2"/>
    </row>
    <row r="4165" spans="1:14" x14ac:dyDescent="0.25">
      <c r="A4165" s="1" t="s">
        <v>8010</v>
      </c>
      <c r="B4165" s="1" t="s">
        <v>7698</v>
      </c>
      <c r="C4165" s="1" t="s">
        <v>26</v>
      </c>
      <c r="D4165" s="1" t="s">
        <v>104</v>
      </c>
      <c r="E4165" s="1" t="s">
        <v>3692</v>
      </c>
      <c r="F4165" s="1" t="s">
        <v>3693</v>
      </c>
      <c r="H4165">
        <v>4</v>
      </c>
      <c r="I4165">
        <v>24</v>
      </c>
      <c r="K4165">
        <v>12</v>
      </c>
      <c r="L4165">
        <v>4</v>
      </c>
      <c r="M4165" s="2">
        <v>42143</v>
      </c>
      <c r="N4165" s="2">
        <v>43201</v>
      </c>
    </row>
    <row r="4166" spans="1:14" x14ac:dyDescent="0.25">
      <c r="A4166" s="1" t="s">
        <v>8011</v>
      </c>
      <c r="B4166" s="1" t="s">
        <v>1396</v>
      </c>
      <c r="C4166" s="1" t="s">
        <v>1255</v>
      </c>
      <c r="D4166" s="1" t="s">
        <v>104</v>
      </c>
      <c r="E4166" s="1" t="s">
        <v>62</v>
      </c>
      <c r="F4166" s="1" t="s">
        <v>364</v>
      </c>
      <c r="G4166">
        <v>76</v>
      </c>
      <c r="H4166">
        <v>4</v>
      </c>
      <c r="I4166">
        <v>24</v>
      </c>
      <c r="K4166">
        <v>14</v>
      </c>
      <c r="L4166">
        <v>2</v>
      </c>
      <c r="M4166" s="2">
        <v>38300</v>
      </c>
      <c r="N4166" s="2"/>
    </row>
    <row r="4167" spans="1:14" x14ac:dyDescent="0.25">
      <c r="A4167" s="1" t="s">
        <v>8012</v>
      </c>
      <c r="B4167" s="1" t="s">
        <v>8013</v>
      </c>
      <c r="C4167" s="1" t="s">
        <v>16</v>
      </c>
      <c r="D4167" s="1" t="s">
        <v>104</v>
      </c>
      <c r="E4167" s="1" t="s">
        <v>1120</v>
      </c>
      <c r="F4167" s="1" t="s">
        <v>1121</v>
      </c>
      <c r="H4167">
        <v>4</v>
      </c>
      <c r="I4167">
        <v>9</v>
      </c>
      <c r="J4167">
        <v>24</v>
      </c>
      <c r="K4167">
        <v>4</v>
      </c>
      <c r="L4167">
        <v>2</v>
      </c>
      <c r="M4167" s="2">
        <v>40988</v>
      </c>
      <c r="N4167" s="2"/>
    </row>
    <row r="4168" spans="1:14" x14ac:dyDescent="0.25">
      <c r="A4168" s="1" t="s">
        <v>8014</v>
      </c>
      <c r="B4168" s="1" t="s">
        <v>8015</v>
      </c>
      <c r="C4168" s="1" t="s">
        <v>24</v>
      </c>
      <c r="D4168" s="1" t="s">
        <v>104</v>
      </c>
      <c r="E4168" s="1" t="s">
        <v>2116</v>
      </c>
      <c r="F4168" s="1" t="s">
        <v>8016</v>
      </c>
      <c r="G4168">
        <v>78</v>
      </c>
      <c r="H4168">
        <v>4</v>
      </c>
      <c r="I4168">
        <v>19</v>
      </c>
      <c r="K4168">
        <v>15</v>
      </c>
      <c r="L4168">
        <v>5</v>
      </c>
      <c r="M4168" s="2">
        <v>37217</v>
      </c>
      <c r="N4168" s="2"/>
    </row>
    <row r="4169" spans="1:14" x14ac:dyDescent="0.25">
      <c r="A4169" s="1" t="s">
        <v>8017</v>
      </c>
      <c r="B4169" s="1" t="s">
        <v>8018</v>
      </c>
      <c r="C4169" s="1" t="s">
        <v>24</v>
      </c>
      <c r="D4169" s="1" t="s">
        <v>55</v>
      </c>
      <c r="E4169" s="1" t="s">
        <v>137</v>
      </c>
      <c r="F4169" s="1" t="s">
        <v>3043</v>
      </c>
      <c r="H4169">
        <v>4</v>
      </c>
      <c r="I4169">
        <v>2</v>
      </c>
      <c r="K4169">
        <v>15</v>
      </c>
      <c r="L4169">
        <v>5</v>
      </c>
      <c r="M4169" s="2">
        <v>37480</v>
      </c>
      <c r="N4169" s="2"/>
    </row>
    <row r="4170" spans="1:14" x14ac:dyDescent="0.25">
      <c r="A4170" s="1" t="s">
        <v>8019</v>
      </c>
      <c r="B4170" s="1" t="s">
        <v>8020</v>
      </c>
      <c r="C4170" s="1" t="s">
        <v>160</v>
      </c>
      <c r="D4170" s="1" t="s">
        <v>55</v>
      </c>
      <c r="E4170" s="1" t="s">
        <v>941</v>
      </c>
      <c r="F4170" s="1" t="s">
        <v>1349</v>
      </c>
      <c r="H4170">
        <v>4</v>
      </c>
      <c r="I4170">
        <v>22</v>
      </c>
      <c r="K4170">
        <v>15</v>
      </c>
      <c r="L4170">
        <v>3</v>
      </c>
      <c r="M4170" s="2">
        <v>36372</v>
      </c>
      <c r="N4170" s="2"/>
    </row>
    <row r="4171" spans="1:14" x14ac:dyDescent="0.25">
      <c r="A4171" s="1" t="s">
        <v>8021</v>
      </c>
      <c r="B4171" s="1" t="s">
        <v>8022</v>
      </c>
      <c r="C4171" s="1" t="s">
        <v>160</v>
      </c>
      <c r="D4171" s="1" t="s">
        <v>206</v>
      </c>
      <c r="E4171" s="1" t="s">
        <v>137</v>
      </c>
      <c r="F4171" s="1" t="s">
        <v>7937</v>
      </c>
      <c r="H4171">
        <v>4</v>
      </c>
      <c r="J4171">
        <v>37</v>
      </c>
      <c r="L4171">
        <v>3</v>
      </c>
      <c r="M4171" s="2">
        <v>36699</v>
      </c>
      <c r="N4171" s="2"/>
    </row>
    <row r="4172" spans="1:14" x14ac:dyDescent="0.25">
      <c r="A4172" s="1" t="s">
        <v>8023</v>
      </c>
      <c r="B4172" s="1" t="s">
        <v>5512</v>
      </c>
      <c r="C4172" s="1" t="s">
        <v>89</v>
      </c>
      <c r="D4172" s="1" t="s">
        <v>39</v>
      </c>
      <c r="E4172" s="1" t="s">
        <v>30</v>
      </c>
      <c r="F4172" s="1" t="s">
        <v>260</v>
      </c>
      <c r="H4172">
        <v>4</v>
      </c>
      <c r="I4172">
        <v>31</v>
      </c>
      <c r="K4172">
        <v>5</v>
      </c>
      <c r="L4172">
        <v>4</v>
      </c>
      <c r="M4172" s="2">
        <v>42267</v>
      </c>
      <c r="N4172" s="2">
        <v>43196</v>
      </c>
    </row>
    <row r="4173" spans="1:14" x14ac:dyDescent="0.25">
      <c r="A4173" s="1" t="s">
        <v>8024</v>
      </c>
      <c r="B4173" s="1" t="s">
        <v>2564</v>
      </c>
      <c r="C4173" s="1" t="s">
        <v>1255</v>
      </c>
      <c r="D4173" s="1" t="s">
        <v>197</v>
      </c>
      <c r="E4173" s="1" t="s">
        <v>455</v>
      </c>
      <c r="F4173" s="1" t="s">
        <v>476</v>
      </c>
      <c r="H4173">
        <v>4</v>
      </c>
      <c r="I4173">
        <v>31</v>
      </c>
      <c r="K4173">
        <v>8</v>
      </c>
      <c r="L4173">
        <v>1</v>
      </c>
      <c r="M4173" s="2">
        <v>37909</v>
      </c>
      <c r="N4173" s="2"/>
    </row>
    <row r="4174" spans="1:14" x14ac:dyDescent="0.25">
      <c r="A4174" s="1" t="s">
        <v>8025</v>
      </c>
      <c r="B4174" s="1" t="s">
        <v>2451</v>
      </c>
      <c r="C4174" s="1" t="s">
        <v>16</v>
      </c>
      <c r="D4174" s="1" t="s">
        <v>154</v>
      </c>
      <c r="E4174" s="1" t="s">
        <v>573</v>
      </c>
      <c r="F4174" s="1" t="s">
        <v>1815</v>
      </c>
      <c r="H4174">
        <v>4</v>
      </c>
      <c r="I4174">
        <v>29</v>
      </c>
      <c r="K4174">
        <v>6</v>
      </c>
      <c r="L4174">
        <v>4</v>
      </c>
      <c r="M4174" s="2">
        <v>39742</v>
      </c>
      <c r="N4174" s="2"/>
    </row>
    <row r="4175" spans="1:14" x14ac:dyDescent="0.25">
      <c r="A4175" s="1" t="s">
        <v>8026</v>
      </c>
      <c r="B4175" s="1" t="s">
        <v>5695</v>
      </c>
      <c r="C4175" s="1" t="s">
        <v>24</v>
      </c>
      <c r="D4175" s="1" t="s">
        <v>197</v>
      </c>
      <c r="E4175" s="1" t="s">
        <v>2462</v>
      </c>
      <c r="F4175" s="1" t="s">
        <v>5696</v>
      </c>
      <c r="H4175">
        <v>4</v>
      </c>
      <c r="I4175">
        <v>12</v>
      </c>
      <c r="K4175">
        <v>1</v>
      </c>
      <c r="L4175">
        <v>27</v>
      </c>
      <c r="M4175" s="2">
        <v>39742</v>
      </c>
      <c r="N4175" s="2"/>
    </row>
    <row r="4176" spans="1:14" x14ac:dyDescent="0.25">
      <c r="A4176" s="1" t="s">
        <v>8027</v>
      </c>
      <c r="B4176" s="1" t="s">
        <v>8028</v>
      </c>
      <c r="C4176" s="1" t="s">
        <v>160</v>
      </c>
      <c r="D4176" s="1" t="s">
        <v>197</v>
      </c>
      <c r="E4176" s="1" t="s">
        <v>1499</v>
      </c>
      <c r="F4176" s="1" t="s">
        <v>7475</v>
      </c>
      <c r="G4176">
        <v>7</v>
      </c>
      <c r="H4176">
        <v>4</v>
      </c>
      <c r="I4176">
        <v>22</v>
      </c>
      <c r="K4176">
        <v>15</v>
      </c>
      <c r="L4176">
        <v>3</v>
      </c>
      <c r="M4176" s="2">
        <v>36311</v>
      </c>
      <c r="N4176" s="2"/>
    </row>
    <row r="4177" spans="1:14" x14ac:dyDescent="0.25">
      <c r="A4177" s="1" t="s">
        <v>8029</v>
      </c>
      <c r="B4177" s="1" t="s">
        <v>8030</v>
      </c>
      <c r="C4177" s="1" t="s">
        <v>179</v>
      </c>
      <c r="D4177" s="1" t="s">
        <v>197</v>
      </c>
      <c r="E4177" s="1" t="s">
        <v>305</v>
      </c>
      <c r="F4177" s="1" t="s">
        <v>305</v>
      </c>
      <c r="G4177">
        <v>85</v>
      </c>
      <c r="H4177">
        <v>4</v>
      </c>
      <c r="I4177">
        <v>31</v>
      </c>
      <c r="J4177">
        <v>4</v>
      </c>
      <c r="K4177">
        <v>2</v>
      </c>
      <c r="L4177">
        <v>3</v>
      </c>
      <c r="M4177" s="2">
        <v>39056</v>
      </c>
      <c r="N4177" s="2"/>
    </row>
    <row r="4178" spans="1:14" x14ac:dyDescent="0.25">
      <c r="A4178" s="1" t="s">
        <v>8031</v>
      </c>
      <c r="B4178" s="1" t="s">
        <v>8032</v>
      </c>
      <c r="C4178" s="1" t="s">
        <v>24</v>
      </c>
      <c r="D4178" s="1" t="s">
        <v>197</v>
      </c>
      <c r="E4178" s="1" t="s">
        <v>172</v>
      </c>
      <c r="F4178" s="1" t="s">
        <v>1178</v>
      </c>
      <c r="G4178">
        <v>72</v>
      </c>
      <c r="H4178">
        <v>4</v>
      </c>
      <c r="I4178">
        <v>19</v>
      </c>
      <c r="K4178">
        <v>15</v>
      </c>
      <c r="L4178">
        <v>5</v>
      </c>
      <c r="M4178" s="2">
        <v>37943</v>
      </c>
      <c r="N4178" s="2"/>
    </row>
    <row r="4179" spans="1:14" x14ac:dyDescent="0.25">
      <c r="A4179" s="1" t="s">
        <v>8033</v>
      </c>
      <c r="B4179" s="1" t="s">
        <v>8034</v>
      </c>
      <c r="C4179" s="1" t="s">
        <v>24</v>
      </c>
      <c r="D4179" s="1" t="s">
        <v>245</v>
      </c>
      <c r="E4179" s="1" t="s">
        <v>1870</v>
      </c>
      <c r="F4179" s="1" t="s">
        <v>1870</v>
      </c>
      <c r="H4179">
        <v>4</v>
      </c>
      <c r="J4179">
        <v>4</v>
      </c>
      <c r="M4179" s="2">
        <v>38036</v>
      </c>
      <c r="N4179" s="2"/>
    </row>
    <row r="4180" spans="1:14" x14ac:dyDescent="0.25">
      <c r="A4180" s="1" t="s">
        <v>8035</v>
      </c>
      <c r="B4180" s="1" t="s">
        <v>8036</v>
      </c>
      <c r="C4180" s="1" t="s">
        <v>160</v>
      </c>
      <c r="D4180" s="1" t="s">
        <v>245</v>
      </c>
      <c r="E4180" s="1" t="s">
        <v>1361</v>
      </c>
      <c r="F4180" s="1" t="s">
        <v>1361</v>
      </c>
      <c r="G4180">
        <v>84</v>
      </c>
      <c r="H4180">
        <v>4</v>
      </c>
      <c r="I4180">
        <v>22</v>
      </c>
      <c r="K4180">
        <v>15</v>
      </c>
      <c r="L4180">
        <v>3</v>
      </c>
      <c r="M4180" s="2">
        <v>35489</v>
      </c>
      <c r="N4180" s="2"/>
    </row>
    <row r="4181" spans="1:14" x14ac:dyDescent="0.25">
      <c r="A4181" s="1" t="s">
        <v>3130</v>
      </c>
      <c r="B4181" s="1" t="s">
        <v>7332</v>
      </c>
      <c r="C4181" s="1" t="s">
        <v>16</v>
      </c>
      <c r="D4181" s="1" t="s">
        <v>17</v>
      </c>
      <c r="E4181" s="1" t="s">
        <v>30</v>
      </c>
      <c r="F4181" s="1" t="s">
        <v>318</v>
      </c>
      <c r="H4181">
        <v>4</v>
      </c>
      <c r="I4181">
        <v>19</v>
      </c>
      <c r="K4181">
        <v>15</v>
      </c>
      <c r="L4181">
        <v>6</v>
      </c>
      <c r="M4181" s="2">
        <v>41142</v>
      </c>
      <c r="N4181" s="2"/>
    </row>
    <row r="4182" spans="1:14" x14ac:dyDescent="0.25">
      <c r="A4182" s="1" t="s">
        <v>8037</v>
      </c>
      <c r="B4182" s="1" t="s">
        <v>8038</v>
      </c>
      <c r="C4182" s="1" t="s">
        <v>329</v>
      </c>
      <c r="D4182" s="1" t="s">
        <v>17</v>
      </c>
      <c r="E4182" s="1" t="s">
        <v>455</v>
      </c>
      <c r="F4182" s="1" t="s">
        <v>1107</v>
      </c>
      <c r="H4182">
        <v>4</v>
      </c>
      <c r="I4182">
        <v>29</v>
      </c>
      <c r="K4182">
        <v>11</v>
      </c>
      <c r="L4182">
        <v>1</v>
      </c>
      <c r="M4182" s="2">
        <v>37198</v>
      </c>
      <c r="N4182" s="2"/>
    </row>
    <row r="4183" spans="1:14" x14ac:dyDescent="0.25">
      <c r="A4183" s="1" t="s">
        <v>8039</v>
      </c>
      <c r="B4183" s="1" t="s">
        <v>8040</v>
      </c>
      <c r="C4183" s="1" t="s">
        <v>1235</v>
      </c>
      <c r="D4183" s="1" t="s">
        <v>85</v>
      </c>
      <c r="E4183" s="1" t="s">
        <v>2610</v>
      </c>
      <c r="F4183" s="1" t="s">
        <v>2610</v>
      </c>
      <c r="H4183">
        <v>4</v>
      </c>
      <c r="J4183">
        <v>4</v>
      </c>
      <c r="L4183">
        <v>0</v>
      </c>
      <c r="M4183" s="2">
        <v>35034</v>
      </c>
      <c r="N4183" s="2"/>
    </row>
    <row r="4184" spans="1:14" x14ac:dyDescent="0.25">
      <c r="A4184" s="1" t="s">
        <v>8041</v>
      </c>
      <c r="B4184" s="1" t="s">
        <v>3971</v>
      </c>
      <c r="C4184" s="1" t="s">
        <v>179</v>
      </c>
      <c r="D4184" s="1" t="s">
        <v>17</v>
      </c>
      <c r="E4184" s="1" t="s">
        <v>175</v>
      </c>
      <c r="F4184" s="1" t="s">
        <v>1304</v>
      </c>
      <c r="G4184">
        <v>59</v>
      </c>
      <c r="H4184">
        <v>4</v>
      </c>
      <c r="I4184">
        <v>22</v>
      </c>
      <c r="K4184">
        <v>14</v>
      </c>
      <c r="L4184">
        <v>4</v>
      </c>
      <c r="M4184" s="2">
        <v>40092</v>
      </c>
      <c r="N4184" s="2"/>
    </row>
    <row r="4185" spans="1:14" x14ac:dyDescent="0.25">
      <c r="A4185" s="1" t="s">
        <v>8042</v>
      </c>
      <c r="B4185" s="1" t="s">
        <v>8043</v>
      </c>
      <c r="C4185" s="1" t="s">
        <v>129</v>
      </c>
      <c r="D4185" s="1" t="s">
        <v>17</v>
      </c>
      <c r="E4185" s="1" t="s">
        <v>131</v>
      </c>
      <c r="F4185" s="1" t="s">
        <v>4828</v>
      </c>
      <c r="G4185">
        <v>85</v>
      </c>
      <c r="H4185">
        <v>4</v>
      </c>
      <c r="I4185">
        <v>2</v>
      </c>
      <c r="J4185">
        <v>4</v>
      </c>
      <c r="K4185">
        <v>11</v>
      </c>
      <c r="L4185">
        <v>3</v>
      </c>
      <c r="M4185" s="2">
        <v>40204</v>
      </c>
      <c r="N4185" s="2"/>
    </row>
    <row r="4186" spans="1:14" x14ac:dyDescent="0.25">
      <c r="A4186" s="1" t="s">
        <v>8044</v>
      </c>
      <c r="B4186" s="1" t="s">
        <v>8045</v>
      </c>
      <c r="C4186" s="1" t="s">
        <v>129</v>
      </c>
      <c r="D4186" s="1" t="s">
        <v>3600</v>
      </c>
      <c r="E4186" s="1" t="s">
        <v>30</v>
      </c>
      <c r="F4186" s="1" t="s">
        <v>8046</v>
      </c>
      <c r="H4186">
        <v>4</v>
      </c>
      <c r="I4186">
        <v>36</v>
      </c>
      <c r="L4186">
        <v>4</v>
      </c>
      <c r="M4186" s="2">
        <v>41177</v>
      </c>
      <c r="N4186" s="2">
        <v>43175</v>
      </c>
    </row>
    <row r="4187" spans="1:14" x14ac:dyDescent="0.25">
      <c r="A4187" s="1" t="s">
        <v>8047</v>
      </c>
      <c r="B4187" s="1" t="s">
        <v>8048</v>
      </c>
      <c r="C4187" s="1" t="s">
        <v>160</v>
      </c>
      <c r="D4187" s="1" t="s">
        <v>245</v>
      </c>
      <c r="E4187" s="1" t="s">
        <v>137</v>
      </c>
      <c r="F4187" s="1" t="s">
        <v>6513</v>
      </c>
      <c r="H4187">
        <v>4</v>
      </c>
      <c r="J4187">
        <v>38</v>
      </c>
      <c r="L4187">
        <v>3</v>
      </c>
      <c r="M4187" s="2">
        <v>36008</v>
      </c>
      <c r="N4187" s="2">
        <v>43359</v>
      </c>
    </row>
    <row r="4188" spans="1:14" x14ac:dyDescent="0.25">
      <c r="A4188" s="1" t="s">
        <v>8049</v>
      </c>
      <c r="B4188" s="1" t="s">
        <v>8050</v>
      </c>
      <c r="C4188" s="1" t="s">
        <v>1255</v>
      </c>
      <c r="D4188" s="1" t="s">
        <v>245</v>
      </c>
      <c r="E4188" s="1" t="s">
        <v>1242</v>
      </c>
      <c r="F4188" s="1" t="s">
        <v>7371</v>
      </c>
      <c r="H4188">
        <v>4</v>
      </c>
      <c r="I4188">
        <v>25</v>
      </c>
      <c r="J4188">
        <v>7</v>
      </c>
      <c r="K4188">
        <v>7</v>
      </c>
      <c r="L4188">
        <v>1</v>
      </c>
      <c r="M4188" s="2">
        <v>38614</v>
      </c>
      <c r="N4188" s="2"/>
    </row>
    <row r="4189" spans="1:14" x14ac:dyDescent="0.25">
      <c r="A4189" s="1" t="s">
        <v>8051</v>
      </c>
      <c r="B4189" s="1" t="s">
        <v>1309</v>
      </c>
      <c r="C4189" s="1" t="s">
        <v>619</v>
      </c>
      <c r="D4189" s="1" t="s">
        <v>55</v>
      </c>
      <c r="E4189" s="1" t="s">
        <v>56</v>
      </c>
      <c r="F4189" s="1" t="s">
        <v>63</v>
      </c>
      <c r="H4189">
        <v>4</v>
      </c>
      <c r="I4189">
        <v>35</v>
      </c>
      <c r="K4189">
        <v>3</v>
      </c>
      <c r="L4189">
        <v>2</v>
      </c>
      <c r="M4189" s="2">
        <v>37213</v>
      </c>
      <c r="N4189" s="2"/>
    </row>
    <row r="4190" spans="1:14" x14ac:dyDescent="0.25">
      <c r="A4190" s="1" t="s">
        <v>8052</v>
      </c>
      <c r="B4190" s="1" t="s">
        <v>1471</v>
      </c>
      <c r="C4190" s="1" t="s">
        <v>16</v>
      </c>
      <c r="D4190" s="1" t="s">
        <v>55</v>
      </c>
      <c r="E4190" s="1" t="s">
        <v>30</v>
      </c>
      <c r="F4190" s="1" t="s">
        <v>1472</v>
      </c>
      <c r="H4190">
        <v>4</v>
      </c>
      <c r="I4190">
        <v>37</v>
      </c>
      <c r="L4190">
        <v>3</v>
      </c>
      <c r="M4190" s="2">
        <v>40085</v>
      </c>
      <c r="N4190" s="2"/>
    </row>
    <row r="4191" spans="1:14" x14ac:dyDescent="0.25">
      <c r="A4191" s="1" t="s">
        <v>8053</v>
      </c>
      <c r="B4191" s="1" t="s">
        <v>822</v>
      </c>
      <c r="C4191" s="1" t="s">
        <v>129</v>
      </c>
      <c r="D4191" s="1" t="s">
        <v>85</v>
      </c>
      <c r="E4191" s="1" t="s">
        <v>30</v>
      </c>
      <c r="F4191" s="1" t="s">
        <v>260</v>
      </c>
      <c r="G4191">
        <v>69</v>
      </c>
      <c r="H4191">
        <v>4</v>
      </c>
      <c r="I4191">
        <v>36</v>
      </c>
      <c r="K4191">
        <v>1</v>
      </c>
      <c r="L4191">
        <v>3</v>
      </c>
      <c r="M4191" s="2">
        <v>39035</v>
      </c>
      <c r="N4191" s="2"/>
    </row>
    <row r="4192" spans="1:14" x14ac:dyDescent="0.25">
      <c r="A4192" s="1" t="s">
        <v>8054</v>
      </c>
      <c r="B4192" s="1" t="s">
        <v>8055</v>
      </c>
      <c r="C4192" s="1" t="s">
        <v>329</v>
      </c>
      <c r="D4192" s="1" t="s">
        <v>85</v>
      </c>
      <c r="E4192" s="1" t="s">
        <v>1242</v>
      </c>
      <c r="F4192" s="1" t="s">
        <v>8056</v>
      </c>
      <c r="H4192">
        <v>4</v>
      </c>
      <c r="J4192">
        <v>39</v>
      </c>
      <c r="L4192">
        <v>1</v>
      </c>
      <c r="M4192" s="2">
        <v>38827</v>
      </c>
      <c r="N4192" s="2"/>
    </row>
    <row r="4193" spans="1:14" x14ac:dyDescent="0.25">
      <c r="A4193" s="1" t="s">
        <v>8057</v>
      </c>
      <c r="B4193" s="1" t="s">
        <v>3452</v>
      </c>
      <c r="C4193" s="1" t="s">
        <v>179</v>
      </c>
      <c r="D4193" s="1" t="s">
        <v>17</v>
      </c>
      <c r="E4193" s="1" t="s">
        <v>131</v>
      </c>
      <c r="F4193" s="1" t="s">
        <v>150</v>
      </c>
      <c r="G4193">
        <v>64</v>
      </c>
      <c r="H4193">
        <v>4</v>
      </c>
      <c r="I4193">
        <v>18</v>
      </c>
      <c r="K4193">
        <v>18</v>
      </c>
      <c r="L4193">
        <v>4</v>
      </c>
      <c r="M4193" s="2">
        <v>40148</v>
      </c>
      <c r="N4193" s="2"/>
    </row>
    <row r="4194" spans="1:14" x14ac:dyDescent="0.25">
      <c r="A4194" s="1" t="s">
        <v>8058</v>
      </c>
      <c r="B4194" s="1" t="s">
        <v>652</v>
      </c>
      <c r="C4194" s="1" t="s">
        <v>16</v>
      </c>
      <c r="D4194" s="1" t="s">
        <v>55</v>
      </c>
      <c r="E4194" s="1" t="s">
        <v>226</v>
      </c>
      <c r="F4194" s="1" t="s">
        <v>653</v>
      </c>
      <c r="G4194">
        <v>68</v>
      </c>
      <c r="H4194">
        <v>4</v>
      </c>
      <c r="I4194">
        <v>13</v>
      </c>
      <c r="K4194">
        <v>2</v>
      </c>
      <c r="L4194">
        <v>7</v>
      </c>
      <c r="M4194" s="2">
        <v>39525</v>
      </c>
      <c r="N4194" s="2"/>
    </row>
    <row r="4195" spans="1:14" x14ac:dyDescent="0.25">
      <c r="A4195" s="1" t="s">
        <v>8059</v>
      </c>
      <c r="B4195" s="1" t="s">
        <v>8060</v>
      </c>
      <c r="C4195" s="1" t="s">
        <v>129</v>
      </c>
      <c r="D4195" s="1" t="s">
        <v>55</v>
      </c>
      <c r="E4195" s="1" t="s">
        <v>1508</v>
      </c>
      <c r="F4195" s="1" t="s">
        <v>2310</v>
      </c>
      <c r="H4195">
        <v>4</v>
      </c>
      <c r="I4195">
        <v>17</v>
      </c>
      <c r="K4195">
        <v>19</v>
      </c>
      <c r="L4195">
        <v>4</v>
      </c>
      <c r="M4195" s="2">
        <v>39777</v>
      </c>
      <c r="N4195" s="2"/>
    </row>
    <row r="4196" spans="1:14" x14ac:dyDescent="0.25">
      <c r="A4196" s="1" t="s">
        <v>8061</v>
      </c>
      <c r="B4196" s="1" t="s">
        <v>8062</v>
      </c>
      <c r="C4196" s="1" t="s">
        <v>1427</v>
      </c>
      <c r="D4196" s="1" t="s">
        <v>85</v>
      </c>
      <c r="E4196" s="1" t="s">
        <v>3934</v>
      </c>
      <c r="F4196" s="1" t="s">
        <v>3734</v>
      </c>
      <c r="H4196">
        <v>4</v>
      </c>
      <c r="J4196">
        <v>4</v>
      </c>
      <c r="M4196" s="2">
        <v>37149</v>
      </c>
      <c r="N4196" s="2"/>
    </row>
    <row r="4197" spans="1:14" x14ac:dyDescent="0.25">
      <c r="A4197" s="1" t="s">
        <v>8063</v>
      </c>
      <c r="B4197" s="1" t="s">
        <v>8064</v>
      </c>
      <c r="C4197" s="1" t="s">
        <v>26</v>
      </c>
      <c r="D4197" s="1" t="s">
        <v>55</v>
      </c>
      <c r="E4197" s="1" t="s">
        <v>30</v>
      </c>
      <c r="F4197" s="1" t="s">
        <v>5323</v>
      </c>
      <c r="H4197">
        <v>4</v>
      </c>
      <c r="I4197">
        <v>32</v>
      </c>
      <c r="K4197">
        <v>5</v>
      </c>
      <c r="L4197">
        <v>3</v>
      </c>
      <c r="M4197" s="2">
        <v>40449</v>
      </c>
      <c r="N4197" s="2"/>
    </row>
    <row r="4198" spans="1:14" x14ac:dyDescent="0.25">
      <c r="A4198" s="1" t="s">
        <v>8065</v>
      </c>
      <c r="B4198" s="1" t="s">
        <v>3477</v>
      </c>
      <c r="C4198" s="1" t="s">
        <v>1255</v>
      </c>
      <c r="D4198" s="1" t="s">
        <v>55</v>
      </c>
      <c r="E4198" s="1" t="s">
        <v>62</v>
      </c>
      <c r="F4198" s="1" t="s">
        <v>62</v>
      </c>
      <c r="G4198">
        <v>72</v>
      </c>
      <c r="H4198">
        <v>4</v>
      </c>
      <c r="I4198">
        <v>31</v>
      </c>
      <c r="K4198">
        <v>8</v>
      </c>
      <c r="L4198">
        <v>1</v>
      </c>
      <c r="M4198" s="2">
        <v>37922</v>
      </c>
      <c r="N4198" s="2"/>
    </row>
    <row r="4199" spans="1:14" x14ac:dyDescent="0.25">
      <c r="A4199" s="1" t="s">
        <v>8066</v>
      </c>
      <c r="B4199" s="1" t="s">
        <v>8067</v>
      </c>
      <c r="C4199" s="1" t="s">
        <v>160</v>
      </c>
      <c r="D4199" s="1" t="s">
        <v>55</v>
      </c>
      <c r="E4199" s="1" t="s">
        <v>941</v>
      </c>
      <c r="F4199" s="1" t="s">
        <v>3043</v>
      </c>
      <c r="H4199">
        <v>4</v>
      </c>
      <c r="I4199">
        <v>22</v>
      </c>
      <c r="K4199">
        <v>15</v>
      </c>
      <c r="L4199">
        <v>3</v>
      </c>
      <c r="M4199" s="2">
        <v>36494</v>
      </c>
      <c r="N4199" s="2"/>
    </row>
    <row r="4200" spans="1:14" x14ac:dyDescent="0.25">
      <c r="A4200" s="1" t="s">
        <v>8068</v>
      </c>
      <c r="B4200" s="1" t="s">
        <v>5645</v>
      </c>
      <c r="C4200" s="1" t="s">
        <v>1266</v>
      </c>
      <c r="D4200" s="1" t="s">
        <v>17</v>
      </c>
      <c r="E4200" s="1" t="s">
        <v>482</v>
      </c>
      <c r="F4200" s="1" t="s">
        <v>176</v>
      </c>
      <c r="H4200">
        <v>4</v>
      </c>
      <c r="I4200">
        <v>21</v>
      </c>
      <c r="K4200">
        <v>15</v>
      </c>
      <c r="L4200">
        <v>3</v>
      </c>
      <c r="M4200" s="2">
        <v>43000</v>
      </c>
      <c r="N4200" s="2">
        <v>43249</v>
      </c>
    </row>
    <row r="4201" spans="1:14" x14ac:dyDescent="0.25">
      <c r="A4201" s="1" t="s">
        <v>8069</v>
      </c>
      <c r="B4201" s="1" t="s">
        <v>7258</v>
      </c>
      <c r="C4201" s="1" t="s">
        <v>16</v>
      </c>
      <c r="D4201" s="1" t="s">
        <v>171</v>
      </c>
      <c r="E4201" s="1" t="s">
        <v>707</v>
      </c>
      <c r="F4201" s="1" t="s">
        <v>4649</v>
      </c>
      <c r="G4201">
        <v>63</v>
      </c>
      <c r="H4201">
        <v>4</v>
      </c>
      <c r="I4201">
        <v>22</v>
      </c>
      <c r="K4201">
        <v>12</v>
      </c>
      <c r="L4201">
        <v>6</v>
      </c>
      <c r="M4201" s="2">
        <v>39700</v>
      </c>
      <c r="N4201" s="2"/>
    </row>
    <row r="4202" spans="1:14" x14ac:dyDescent="0.25">
      <c r="A4202" s="1" t="s">
        <v>8070</v>
      </c>
      <c r="B4202" s="1" t="s">
        <v>1159</v>
      </c>
      <c r="C4202" s="1" t="s">
        <v>1266</v>
      </c>
      <c r="D4202" s="1" t="s">
        <v>55</v>
      </c>
      <c r="E4202" s="1" t="s">
        <v>1160</v>
      </c>
      <c r="F4202" s="1" t="s">
        <v>1161</v>
      </c>
      <c r="G4202">
        <v>92</v>
      </c>
      <c r="H4202">
        <v>4</v>
      </c>
      <c r="I4202">
        <v>21</v>
      </c>
      <c r="K4202">
        <v>16</v>
      </c>
      <c r="L4202">
        <v>3</v>
      </c>
      <c r="M4202" s="2">
        <v>43116</v>
      </c>
      <c r="N4202" s="2">
        <v>43194</v>
      </c>
    </row>
    <row r="4203" spans="1:14" x14ac:dyDescent="0.25">
      <c r="A4203" s="1" t="s">
        <v>8071</v>
      </c>
      <c r="B4203" s="1" t="s">
        <v>3593</v>
      </c>
      <c r="C4203" s="1" t="s">
        <v>179</v>
      </c>
      <c r="D4203" s="1" t="s">
        <v>17</v>
      </c>
      <c r="E4203" s="1" t="s">
        <v>268</v>
      </c>
      <c r="F4203" s="1" t="s">
        <v>8072</v>
      </c>
      <c r="H4203">
        <v>4</v>
      </c>
      <c r="I4203">
        <v>24</v>
      </c>
      <c r="K4203">
        <v>12</v>
      </c>
      <c r="L4203">
        <v>4</v>
      </c>
      <c r="M4203" s="2">
        <v>39980</v>
      </c>
      <c r="N4203" s="2"/>
    </row>
    <row r="4204" spans="1:14" x14ac:dyDescent="0.25">
      <c r="A4204" s="1" t="s">
        <v>8073</v>
      </c>
      <c r="B4204" s="1" t="s">
        <v>8074</v>
      </c>
      <c r="C4204" s="1" t="s">
        <v>26</v>
      </c>
      <c r="D4204" s="1" t="s">
        <v>17</v>
      </c>
      <c r="E4204" s="1" t="s">
        <v>131</v>
      </c>
      <c r="F4204" s="1" t="s">
        <v>131</v>
      </c>
      <c r="G4204">
        <v>49</v>
      </c>
      <c r="H4204">
        <v>4</v>
      </c>
      <c r="I4204">
        <v>36</v>
      </c>
      <c r="K4204">
        <v>1</v>
      </c>
      <c r="L4204">
        <v>3</v>
      </c>
      <c r="M4204" s="2">
        <v>39399</v>
      </c>
      <c r="N4204" s="2"/>
    </row>
    <row r="4205" spans="1:14" x14ac:dyDescent="0.25">
      <c r="A4205" s="1" t="s">
        <v>8075</v>
      </c>
      <c r="B4205" s="1" t="s">
        <v>8076</v>
      </c>
      <c r="C4205" s="1" t="s">
        <v>1337</v>
      </c>
      <c r="D4205" s="1" t="s">
        <v>3600</v>
      </c>
      <c r="E4205" s="1" t="s">
        <v>1242</v>
      </c>
      <c r="F4205" s="1" t="s">
        <v>8077</v>
      </c>
      <c r="H4205">
        <v>4</v>
      </c>
      <c r="J4205">
        <v>4</v>
      </c>
      <c r="M4205" s="2">
        <v>42726</v>
      </c>
      <c r="N4205" s="2">
        <v>43249</v>
      </c>
    </row>
    <row r="4206" spans="1:14" x14ac:dyDescent="0.25">
      <c r="A4206" s="1" t="s">
        <v>8078</v>
      </c>
      <c r="B4206" s="1" t="s">
        <v>8079</v>
      </c>
      <c r="C4206" s="1" t="s">
        <v>908</v>
      </c>
      <c r="D4206" s="1" t="s">
        <v>123</v>
      </c>
      <c r="E4206" s="1" t="s">
        <v>1242</v>
      </c>
      <c r="F4206" s="1" t="s">
        <v>5420</v>
      </c>
      <c r="H4206">
        <v>4</v>
      </c>
      <c r="I4206">
        <v>32</v>
      </c>
      <c r="K4206">
        <v>7</v>
      </c>
      <c r="L4206">
        <v>0</v>
      </c>
      <c r="M4206" s="2">
        <v>36570</v>
      </c>
      <c r="N4206" s="2"/>
    </row>
    <row r="4207" spans="1:14" x14ac:dyDescent="0.25">
      <c r="A4207" s="1" t="s">
        <v>8080</v>
      </c>
      <c r="B4207" s="1" t="s">
        <v>8081</v>
      </c>
      <c r="C4207" s="1" t="s">
        <v>24</v>
      </c>
      <c r="D4207" s="1" t="s">
        <v>123</v>
      </c>
      <c r="E4207" s="1" t="s">
        <v>525</v>
      </c>
      <c r="F4207" s="1" t="s">
        <v>8082</v>
      </c>
      <c r="G4207">
        <v>6</v>
      </c>
      <c r="H4207">
        <v>4</v>
      </c>
      <c r="I4207">
        <v>2</v>
      </c>
      <c r="K4207">
        <v>15</v>
      </c>
      <c r="L4207">
        <v>5</v>
      </c>
      <c r="M4207" s="2">
        <v>37209</v>
      </c>
      <c r="N4207" s="2"/>
    </row>
    <row r="4208" spans="1:14" x14ac:dyDescent="0.25">
      <c r="A4208" s="1" t="s">
        <v>8083</v>
      </c>
      <c r="B4208" s="1" t="s">
        <v>8084</v>
      </c>
      <c r="C4208" s="1" t="s">
        <v>179</v>
      </c>
      <c r="D4208" s="1" t="s">
        <v>17</v>
      </c>
      <c r="E4208" s="1" t="s">
        <v>305</v>
      </c>
      <c r="F4208" s="1" t="s">
        <v>305</v>
      </c>
      <c r="G4208">
        <v>75</v>
      </c>
      <c r="H4208">
        <v>4</v>
      </c>
      <c r="I4208">
        <v>27</v>
      </c>
      <c r="J4208">
        <v>9</v>
      </c>
      <c r="K4208">
        <v>1</v>
      </c>
      <c r="L4208">
        <v>3</v>
      </c>
      <c r="M4208" s="2">
        <v>39952</v>
      </c>
      <c r="N4208" s="2"/>
    </row>
    <row r="4209" spans="1:14" x14ac:dyDescent="0.25">
      <c r="A4209" s="1" t="s">
        <v>8085</v>
      </c>
      <c r="B4209" s="1" t="s">
        <v>8086</v>
      </c>
      <c r="C4209" s="1" t="s">
        <v>329</v>
      </c>
      <c r="D4209" s="1" t="s">
        <v>17</v>
      </c>
      <c r="E4209" s="1" t="s">
        <v>455</v>
      </c>
      <c r="F4209" s="1" t="s">
        <v>1603</v>
      </c>
      <c r="H4209">
        <v>4</v>
      </c>
      <c r="I4209">
        <v>29</v>
      </c>
      <c r="K4209">
        <v>11</v>
      </c>
      <c r="L4209">
        <v>1</v>
      </c>
      <c r="M4209" s="2">
        <v>38257</v>
      </c>
      <c r="N4209" s="2"/>
    </row>
    <row r="4210" spans="1:14" x14ac:dyDescent="0.25">
      <c r="A4210" s="1" t="s">
        <v>8087</v>
      </c>
      <c r="B4210" s="1" t="s">
        <v>2659</v>
      </c>
      <c r="C4210" s="1" t="s">
        <v>16</v>
      </c>
      <c r="D4210" s="1" t="s">
        <v>17</v>
      </c>
      <c r="E4210" s="1" t="s">
        <v>30</v>
      </c>
      <c r="F4210" s="1" t="s">
        <v>176</v>
      </c>
      <c r="H4210">
        <v>4</v>
      </c>
      <c r="I4210">
        <v>32</v>
      </c>
      <c r="J4210">
        <v>1</v>
      </c>
      <c r="K4210">
        <v>3</v>
      </c>
      <c r="L4210">
        <v>4</v>
      </c>
      <c r="M4210" s="2">
        <v>39259</v>
      </c>
      <c r="N4210" s="2"/>
    </row>
    <row r="4211" spans="1:14" x14ac:dyDescent="0.25">
      <c r="A4211" s="1" t="s">
        <v>8088</v>
      </c>
      <c r="B4211" s="1" t="s">
        <v>1841</v>
      </c>
      <c r="C4211" s="1" t="s">
        <v>16</v>
      </c>
      <c r="D4211" s="1" t="s">
        <v>197</v>
      </c>
      <c r="E4211" s="1" t="s">
        <v>455</v>
      </c>
      <c r="F4211" s="1" t="s">
        <v>912</v>
      </c>
      <c r="H4211">
        <v>4</v>
      </c>
      <c r="I4211">
        <v>12</v>
      </c>
      <c r="K4211">
        <v>21</v>
      </c>
      <c r="L4211">
        <v>8</v>
      </c>
      <c r="M4211" s="2">
        <v>39623</v>
      </c>
      <c r="N4211" s="2"/>
    </row>
    <row r="4212" spans="1:14" x14ac:dyDescent="0.25">
      <c r="A4212" s="1" t="s">
        <v>8089</v>
      </c>
      <c r="B4212" s="1" t="s">
        <v>8090</v>
      </c>
      <c r="C4212" s="1" t="s">
        <v>24</v>
      </c>
      <c r="D4212" s="1" t="s">
        <v>17</v>
      </c>
      <c r="E4212" s="1" t="s">
        <v>3051</v>
      </c>
      <c r="F4212" s="1" t="s">
        <v>3052</v>
      </c>
      <c r="H4212">
        <v>4</v>
      </c>
      <c r="J4212">
        <v>4</v>
      </c>
      <c r="M4212" s="2">
        <v>39714</v>
      </c>
      <c r="N4212" s="2"/>
    </row>
    <row r="4213" spans="1:14" x14ac:dyDescent="0.25">
      <c r="A4213" s="1" t="s">
        <v>8091</v>
      </c>
      <c r="B4213" s="1" t="s">
        <v>8092</v>
      </c>
      <c r="C4213" s="1" t="s">
        <v>329</v>
      </c>
      <c r="D4213" s="1" t="s">
        <v>17</v>
      </c>
      <c r="E4213" s="1" t="s">
        <v>455</v>
      </c>
      <c r="F4213" s="1" t="s">
        <v>1107</v>
      </c>
      <c r="H4213">
        <v>4</v>
      </c>
      <c r="I4213">
        <v>29</v>
      </c>
      <c r="K4213">
        <v>11</v>
      </c>
      <c r="L4213">
        <v>1</v>
      </c>
      <c r="M4213" s="2">
        <v>38657</v>
      </c>
      <c r="N4213" s="2"/>
    </row>
    <row r="4214" spans="1:14" x14ac:dyDescent="0.25">
      <c r="A4214" s="1" t="s">
        <v>8093</v>
      </c>
      <c r="B4214" s="1" t="s">
        <v>4501</v>
      </c>
      <c r="C4214" s="1" t="s">
        <v>1255</v>
      </c>
      <c r="D4214" s="1" t="s">
        <v>17</v>
      </c>
      <c r="E4214" s="1" t="s">
        <v>455</v>
      </c>
      <c r="F4214" s="1" t="s">
        <v>4366</v>
      </c>
      <c r="G4214">
        <v>53</v>
      </c>
      <c r="H4214">
        <v>4</v>
      </c>
      <c r="I4214">
        <v>31</v>
      </c>
      <c r="K4214">
        <v>8</v>
      </c>
      <c r="L4214">
        <v>1</v>
      </c>
      <c r="M4214" s="2">
        <v>38244</v>
      </c>
      <c r="N4214" s="2"/>
    </row>
    <row r="4215" spans="1:14" x14ac:dyDescent="0.25">
      <c r="A4215" s="1" t="s">
        <v>8094</v>
      </c>
      <c r="B4215" s="1" t="s">
        <v>8095</v>
      </c>
      <c r="C4215" s="1" t="s">
        <v>24</v>
      </c>
      <c r="D4215" s="1" t="s">
        <v>85</v>
      </c>
      <c r="E4215" s="1" t="s">
        <v>707</v>
      </c>
      <c r="F4215" s="1" t="s">
        <v>8096</v>
      </c>
      <c r="H4215">
        <v>4</v>
      </c>
      <c r="I4215">
        <v>2</v>
      </c>
      <c r="K4215">
        <v>15</v>
      </c>
      <c r="L4215">
        <v>5</v>
      </c>
      <c r="M4215" s="2">
        <v>38698</v>
      </c>
      <c r="N4215" s="2"/>
    </row>
    <row r="4216" spans="1:14" x14ac:dyDescent="0.25">
      <c r="A4216" s="1" t="s">
        <v>8097</v>
      </c>
      <c r="B4216" s="1" t="s">
        <v>8098</v>
      </c>
      <c r="C4216" s="1" t="s">
        <v>1235</v>
      </c>
      <c r="D4216" s="1" t="s">
        <v>171</v>
      </c>
      <c r="E4216" s="1" t="s">
        <v>4390</v>
      </c>
      <c r="F4216" s="1" t="s">
        <v>4390</v>
      </c>
      <c r="H4216">
        <v>4</v>
      </c>
      <c r="J4216">
        <v>4</v>
      </c>
      <c r="L4216">
        <v>0</v>
      </c>
      <c r="M4216" s="2">
        <v>34639</v>
      </c>
      <c r="N4216" s="2"/>
    </row>
    <row r="4217" spans="1:14" x14ac:dyDescent="0.25">
      <c r="A4217" s="1" t="s">
        <v>8099</v>
      </c>
      <c r="B4217" s="1" t="s">
        <v>8100</v>
      </c>
      <c r="C4217" s="1" t="s">
        <v>1231</v>
      </c>
      <c r="D4217" s="1" t="s">
        <v>171</v>
      </c>
      <c r="E4217" s="1" t="s">
        <v>226</v>
      </c>
      <c r="F4217" s="1" t="s">
        <v>1232</v>
      </c>
      <c r="G4217">
        <v>8</v>
      </c>
      <c r="H4217">
        <v>4</v>
      </c>
      <c r="J4217">
        <v>4</v>
      </c>
      <c r="L4217">
        <v>0</v>
      </c>
      <c r="M4217" s="2">
        <v>35399</v>
      </c>
      <c r="N4217" s="2"/>
    </row>
    <row r="4218" spans="1:14" x14ac:dyDescent="0.25">
      <c r="A4218" s="1" t="s">
        <v>8101</v>
      </c>
      <c r="B4218" s="1" t="s">
        <v>8102</v>
      </c>
      <c r="C4218" s="1" t="s">
        <v>26</v>
      </c>
      <c r="D4218" s="1" t="s">
        <v>17</v>
      </c>
      <c r="E4218" s="1" t="s">
        <v>30</v>
      </c>
      <c r="F4218" s="1" t="s">
        <v>8103</v>
      </c>
      <c r="G4218">
        <v>66</v>
      </c>
      <c r="H4218">
        <v>4</v>
      </c>
      <c r="I4218">
        <v>36</v>
      </c>
      <c r="K4218">
        <v>2</v>
      </c>
      <c r="L4218">
        <v>3</v>
      </c>
      <c r="M4218" s="2">
        <v>39742</v>
      </c>
      <c r="N4218" s="2"/>
    </row>
    <row r="4219" spans="1:14" x14ac:dyDescent="0.25">
      <c r="A4219" s="1" t="s">
        <v>8104</v>
      </c>
      <c r="B4219" s="1" t="s">
        <v>8105</v>
      </c>
      <c r="C4219" s="1" t="s">
        <v>26</v>
      </c>
      <c r="D4219" s="1" t="s">
        <v>29</v>
      </c>
      <c r="E4219" s="1" t="s">
        <v>488</v>
      </c>
      <c r="F4219" s="1" t="s">
        <v>4370</v>
      </c>
      <c r="H4219">
        <v>4</v>
      </c>
      <c r="I4219">
        <v>25</v>
      </c>
      <c r="K4219">
        <v>11</v>
      </c>
      <c r="L4219">
        <v>3</v>
      </c>
      <c r="M4219" s="2">
        <v>40946</v>
      </c>
      <c r="N4219" s="2"/>
    </row>
    <row r="4220" spans="1:14" x14ac:dyDescent="0.25">
      <c r="A4220" s="1" t="s">
        <v>8106</v>
      </c>
      <c r="B4220" s="1" t="s">
        <v>6472</v>
      </c>
      <c r="C4220" s="1" t="s">
        <v>1255</v>
      </c>
      <c r="D4220" s="1" t="s">
        <v>29</v>
      </c>
      <c r="E4220" s="1" t="s">
        <v>175</v>
      </c>
      <c r="F4220" s="1" t="s">
        <v>443</v>
      </c>
      <c r="G4220">
        <v>73</v>
      </c>
      <c r="H4220">
        <v>4</v>
      </c>
      <c r="I4220">
        <v>31</v>
      </c>
      <c r="K4220">
        <v>8</v>
      </c>
      <c r="L4220">
        <v>1</v>
      </c>
      <c r="M4220" s="2">
        <v>37557</v>
      </c>
      <c r="N4220" s="2"/>
    </row>
    <row r="4221" spans="1:14" x14ac:dyDescent="0.25">
      <c r="A4221" s="1" t="s">
        <v>8107</v>
      </c>
      <c r="B4221" s="1" t="s">
        <v>1018</v>
      </c>
      <c r="C4221" s="1" t="s">
        <v>26</v>
      </c>
      <c r="D4221" s="1" t="s">
        <v>29</v>
      </c>
      <c r="E4221" s="1" t="s">
        <v>30</v>
      </c>
      <c r="F4221" s="1" t="s">
        <v>72</v>
      </c>
      <c r="H4221">
        <v>4</v>
      </c>
      <c r="I4221">
        <v>28</v>
      </c>
      <c r="K4221">
        <v>8</v>
      </c>
      <c r="L4221">
        <v>4</v>
      </c>
      <c r="M4221" s="2">
        <v>42262</v>
      </c>
      <c r="N4221" s="2">
        <v>43210</v>
      </c>
    </row>
    <row r="4222" spans="1:14" x14ac:dyDescent="0.25">
      <c r="A4222" s="1" t="s">
        <v>8108</v>
      </c>
      <c r="B4222" s="1" t="s">
        <v>8109</v>
      </c>
      <c r="C4222" s="1" t="s">
        <v>160</v>
      </c>
      <c r="D4222" s="1" t="s">
        <v>154</v>
      </c>
      <c r="E4222" s="1" t="s">
        <v>2462</v>
      </c>
      <c r="F4222" s="1" t="s">
        <v>8110</v>
      </c>
      <c r="G4222">
        <v>85</v>
      </c>
      <c r="H4222">
        <v>4</v>
      </c>
      <c r="I4222">
        <v>22</v>
      </c>
      <c r="K4222">
        <v>15</v>
      </c>
      <c r="L4222">
        <v>3</v>
      </c>
      <c r="M4222" s="2">
        <v>36423</v>
      </c>
      <c r="N4222" s="2"/>
    </row>
    <row r="4223" spans="1:14" x14ac:dyDescent="0.25">
      <c r="A4223" s="1" t="s">
        <v>8111</v>
      </c>
      <c r="B4223" s="1" t="s">
        <v>8112</v>
      </c>
      <c r="C4223" s="1" t="s">
        <v>323</v>
      </c>
      <c r="D4223" s="1" t="s">
        <v>17</v>
      </c>
      <c r="E4223" s="1" t="s">
        <v>268</v>
      </c>
      <c r="F4223" s="1" t="s">
        <v>268</v>
      </c>
      <c r="H4223">
        <v>4</v>
      </c>
      <c r="I4223">
        <v>38</v>
      </c>
      <c r="K4223">
        <v>2</v>
      </c>
      <c r="L4223">
        <v>0</v>
      </c>
      <c r="M4223" s="2">
        <v>30682</v>
      </c>
      <c r="N4223" s="2"/>
    </row>
    <row r="4224" spans="1:14" x14ac:dyDescent="0.25">
      <c r="A4224" s="1" t="s">
        <v>8113</v>
      </c>
      <c r="B4224" s="1" t="s">
        <v>8114</v>
      </c>
      <c r="C4224" s="1" t="s">
        <v>179</v>
      </c>
      <c r="D4224" s="1" t="s">
        <v>85</v>
      </c>
      <c r="E4224" s="1" t="s">
        <v>1475</v>
      </c>
      <c r="F4224" s="1" t="s">
        <v>1880</v>
      </c>
      <c r="H4224">
        <v>4</v>
      </c>
      <c r="I4224">
        <v>37</v>
      </c>
      <c r="L4224">
        <v>3</v>
      </c>
      <c r="M4224" s="2">
        <v>39378</v>
      </c>
      <c r="N4224" s="2"/>
    </row>
    <row r="4225" spans="1:14" x14ac:dyDescent="0.25">
      <c r="A4225" s="1" t="s">
        <v>8115</v>
      </c>
      <c r="B4225" s="1" t="s">
        <v>8116</v>
      </c>
      <c r="C4225" s="1" t="s">
        <v>129</v>
      </c>
      <c r="D4225" s="1" t="s">
        <v>123</v>
      </c>
      <c r="E4225" s="1" t="s">
        <v>2198</v>
      </c>
      <c r="F4225" s="1" t="s">
        <v>8117</v>
      </c>
      <c r="H4225">
        <v>4</v>
      </c>
      <c r="I4225">
        <v>38</v>
      </c>
      <c r="L4225">
        <v>2</v>
      </c>
      <c r="M4225" s="2">
        <v>40071</v>
      </c>
      <c r="N4225" s="2"/>
    </row>
    <row r="4226" spans="1:14" x14ac:dyDescent="0.25">
      <c r="A4226" s="1" t="s">
        <v>3130</v>
      </c>
      <c r="B4226" s="1" t="s">
        <v>8118</v>
      </c>
      <c r="C4226" s="1" t="s">
        <v>1427</v>
      </c>
      <c r="D4226" s="1" t="s">
        <v>85</v>
      </c>
      <c r="E4226" s="1" t="s">
        <v>4800</v>
      </c>
      <c r="F4226" s="1" t="s">
        <v>2116</v>
      </c>
      <c r="H4226">
        <v>4</v>
      </c>
      <c r="J4226">
        <v>4</v>
      </c>
      <c r="L4226">
        <v>0</v>
      </c>
      <c r="M4226" s="2">
        <v>35762</v>
      </c>
      <c r="N4226" s="2"/>
    </row>
    <row r="4227" spans="1:14" x14ac:dyDescent="0.25">
      <c r="A4227" s="1" t="s">
        <v>8119</v>
      </c>
      <c r="B4227" s="1" t="s">
        <v>8120</v>
      </c>
      <c r="C4227" s="1" t="s">
        <v>323</v>
      </c>
      <c r="D4227" s="1" t="s">
        <v>17</v>
      </c>
      <c r="E4227" s="1" t="s">
        <v>1862</v>
      </c>
      <c r="F4227" s="1" t="s">
        <v>1862</v>
      </c>
      <c r="H4227">
        <v>4</v>
      </c>
      <c r="I4227">
        <v>38</v>
      </c>
      <c r="K4227">
        <v>2</v>
      </c>
      <c r="L4227">
        <v>0</v>
      </c>
      <c r="M4227" s="2">
        <v>29952</v>
      </c>
      <c r="N4227" s="2"/>
    </row>
    <row r="4228" spans="1:14" x14ac:dyDescent="0.25">
      <c r="A4228" s="1" t="s">
        <v>8121</v>
      </c>
      <c r="B4228" s="1" t="s">
        <v>8122</v>
      </c>
      <c r="C4228" s="1" t="s">
        <v>179</v>
      </c>
      <c r="D4228" s="1" t="s">
        <v>154</v>
      </c>
      <c r="E4228" s="1" t="s">
        <v>8123</v>
      </c>
      <c r="F4228" s="1" t="s">
        <v>574</v>
      </c>
      <c r="H4228">
        <v>4</v>
      </c>
      <c r="I4228">
        <v>37</v>
      </c>
      <c r="L4228">
        <v>3</v>
      </c>
      <c r="M4228" s="2">
        <v>40067</v>
      </c>
      <c r="N4228" s="2"/>
    </row>
    <row r="4229" spans="1:14" x14ac:dyDescent="0.25">
      <c r="A4229" s="1" t="s">
        <v>8124</v>
      </c>
      <c r="B4229" s="1" t="s">
        <v>8125</v>
      </c>
      <c r="C4229" s="1" t="s">
        <v>24</v>
      </c>
      <c r="D4229" s="1" t="s">
        <v>123</v>
      </c>
      <c r="E4229" s="1" t="s">
        <v>30</v>
      </c>
      <c r="F4229" s="1" t="s">
        <v>3754</v>
      </c>
      <c r="H4229">
        <v>4</v>
      </c>
      <c r="I4229">
        <v>2</v>
      </c>
      <c r="K4229">
        <v>15</v>
      </c>
      <c r="L4229">
        <v>5</v>
      </c>
      <c r="M4229" s="2">
        <v>39350</v>
      </c>
      <c r="N4229" s="2"/>
    </row>
    <row r="4230" spans="1:14" x14ac:dyDescent="0.25">
      <c r="A4230" s="1" t="s">
        <v>8126</v>
      </c>
      <c r="B4230" s="1" t="s">
        <v>8127</v>
      </c>
      <c r="C4230" s="1" t="s">
        <v>1255</v>
      </c>
      <c r="D4230" s="1" t="s">
        <v>17</v>
      </c>
      <c r="E4230" s="1" t="s">
        <v>707</v>
      </c>
      <c r="F4230" s="1" t="s">
        <v>678</v>
      </c>
      <c r="H4230">
        <v>4</v>
      </c>
      <c r="I4230">
        <v>31</v>
      </c>
      <c r="K4230">
        <v>8</v>
      </c>
      <c r="L4230">
        <v>1</v>
      </c>
      <c r="M4230" s="2">
        <v>38831</v>
      </c>
      <c r="N4230" s="2"/>
    </row>
    <row r="4231" spans="1:14" x14ac:dyDescent="0.25">
      <c r="A4231" s="1" t="s">
        <v>8128</v>
      </c>
      <c r="B4231" s="1" t="s">
        <v>8129</v>
      </c>
      <c r="C4231" s="1" t="s">
        <v>160</v>
      </c>
      <c r="D4231" s="1" t="s">
        <v>123</v>
      </c>
      <c r="E4231" s="1" t="s">
        <v>62</v>
      </c>
      <c r="F4231" s="1" t="s">
        <v>62</v>
      </c>
      <c r="H4231">
        <v>4</v>
      </c>
      <c r="I4231">
        <v>22</v>
      </c>
      <c r="K4231">
        <v>15</v>
      </c>
      <c r="L4231">
        <v>3</v>
      </c>
      <c r="M4231" s="2">
        <v>36525</v>
      </c>
      <c r="N4231" s="2"/>
    </row>
    <row r="4232" spans="1:14" x14ac:dyDescent="0.25">
      <c r="A4232" s="1" t="s">
        <v>8130</v>
      </c>
      <c r="B4232" s="1" t="s">
        <v>8131</v>
      </c>
      <c r="C4232" s="1" t="s">
        <v>160</v>
      </c>
      <c r="D4232" s="1" t="s">
        <v>154</v>
      </c>
      <c r="E4232" s="1" t="s">
        <v>137</v>
      </c>
      <c r="F4232" s="1" t="s">
        <v>1407</v>
      </c>
      <c r="H4232">
        <v>4</v>
      </c>
      <c r="I4232">
        <v>23</v>
      </c>
      <c r="K4232">
        <v>15</v>
      </c>
      <c r="L4232">
        <v>3</v>
      </c>
      <c r="M4232" s="2">
        <v>37922</v>
      </c>
      <c r="N4232" s="2"/>
    </row>
    <row r="4233" spans="1:14" x14ac:dyDescent="0.25">
      <c r="A4233" s="1" t="s">
        <v>8132</v>
      </c>
      <c r="B4233" s="1" t="s">
        <v>5481</v>
      </c>
      <c r="C4233" s="1" t="s">
        <v>16</v>
      </c>
      <c r="D4233" s="1" t="s">
        <v>154</v>
      </c>
      <c r="E4233" s="1" t="s">
        <v>573</v>
      </c>
      <c r="F4233" s="1" t="s">
        <v>1815</v>
      </c>
      <c r="H4233">
        <v>4</v>
      </c>
      <c r="I4233">
        <v>8</v>
      </c>
      <c r="K4233">
        <v>26</v>
      </c>
      <c r="L4233">
        <v>6</v>
      </c>
      <c r="M4233" s="2">
        <v>39861</v>
      </c>
      <c r="N4233" s="2"/>
    </row>
    <row r="4234" spans="1:14" x14ac:dyDescent="0.25">
      <c r="A4234" s="1" t="s">
        <v>8133</v>
      </c>
      <c r="B4234" s="1" t="s">
        <v>8134</v>
      </c>
      <c r="C4234" s="1" t="s">
        <v>129</v>
      </c>
      <c r="D4234" s="1" t="s">
        <v>154</v>
      </c>
      <c r="E4234" s="1" t="s">
        <v>131</v>
      </c>
      <c r="F4234" s="1" t="s">
        <v>4679</v>
      </c>
      <c r="H4234">
        <v>4</v>
      </c>
      <c r="I4234">
        <v>27</v>
      </c>
      <c r="K4234">
        <v>9</v>
      </c>
      <c r="L4234">
        <v>4</v>
      </c>
      <c r="M4234" s="2">
        <v>39875</v>
      </c>
      <c r="N4234" s="2"/>
    </row>
    <row r="4235" spans="1:14" x14ac:dyDescent="0.25">
      <c r="A4235" s="1" t="s">
        <v>8135</v>
      </c>
      <c r="B4235" s="1" t="s">
        <v>8136</v>
      </c>
      <c r="C4235" s="1" t="s">
        <v>129</v>
      </c>
      <c r="D4235" s="1" t="s">
        <v>154</v>
      </c>
      <c r="E4235" s="1" t="s">
        <v>1120</v>
      </c>
      <c r="F4235" s="1" t="s">
        <v>2229</v>
      </c>
      <c r="H4235">
        <v>4</v>
      </c>
      <c r="J4235">
        <v>4</v>
      </c>
      <c r="M4235" s="2">
        <v>40136</v>
      </c>
      <c r="N4235" s="2"/>
    </row>
    <row r="4236" spans="1:14" x14ac:dyDescent="0.25">
      <c r="A4236" s="1" t="s">
        <v>8137</v>
      </c>
      <c r="B4236" s="1" t="s">
        <v>8138</v>
      </c>
      <c r="C4236" s="1" t="s">
        <v>129</v>
      </c>
      <c r="D4236" s="1" t="s">
        <v>123</v>
      </c>
      <c r="E4236" s="1" t="s">
        <v>188</v>
      </c>
      <c r="F4236" s="1" t="s">
        <v>6654</v>
      </c>
      <c r="H4236">
        <v>4</v>
      </c>
      <c r="I4236">
        <v>35</v>
      </c>
      <c r="K4236">
        <v>2</v>
      </c>
      <c r="L4236">
        <v>3</v>
      </c>
      <c r="M4236" s="2">
        <v>39574</v>
      </c>
      <c r="N4236" s="2"/>
    </row>
    <row r="4237" spans="1:14" x14ac:dyDescent="0.25">
      <c r="A4237" s="1" t="s">
        <v>8139</v>
      </c>
      <c r="B4237" s="1" t="s">
        <v>8140</v>
      </c>
      <c r="C4237" s="1" t="s">
        <v>24</v>
      </c>
      <c r="D4237" s="1" t="s">
        <v>123</v>
      </c>
      <c r="E4237" s="1" t="s">
        <v>8141</v>
      </c>
      <c r="F4237" s="1" t="s">
        <v>4541</v>
      </c>
      <c r="H4237">
        <v>4</v>
      </c>
      <c r="I4237">
        <v>33</v>
      </c>
      <c r="K4237">
        <v>1</v>
      </c>
      <c r="L4237">
        <v>5</v>
      </c>
      <c r="M4237" s="2">
        <v>38568</v>
      </c>
      <c r="N4237" s="2"/>
    </row>
    <row r="4238" spans="1:14" x14ac:dyDescent="0.25">
      <c r="A4238" s="1" t="s">
        <v>8142</v>
      </c>
      <c r="B4238" s="1" t="s">
        <v>8143</v>
      </c>
      <c r="C4238" s="1" t="s">
        <v>323</v>
      </c>
      <c r="D4238" s="1" t="s">
        <v>17</v>
      </c>
      <c r="E4238" s="1" t="s">
        <v>226</v>
      </c>
      <c r="F4238" s="1" t="s">
        <v>226</v>
      </c>
      <c r="H4238">
        <v>4</v>
      </c>
      <c r="I4238">
        <v>37</v>
      </c>
      <c r="K4238">
        <v>2</v>
      </c>
      <c r="L4238">
        <v>0</v>
      </c>
      <c r="M4238" s="2">
        <v>30317</v>
      </c>
      <c r="N4238" s="2"/>
    </row>
    <row r="4239" spans="1:14" x14ac:dyDescent="0.25">
      <c r="A4239" s="1" t="s">
        <v>8144</v>
      </c>
      <c r="B4239" s="1" t="s">
        <v>8145</v>
      </c>
      <c r="C4239" s="1" t="s">
        <v>179</v>
      </c>
      <c r="D4239" s="1" t="s">
        <v>104</v>
      </c>
      <c r="E4239" s="1" t="s">
        <v>30</v>
      </c>
      <c r="F4239" s="1" t="s">
        <v>3578</v>
      </c>
      <c r="H4239">
        <v>4</v>
      </c>
      <c r="I4239">
        <v>3</v>
      </c>
      <c r="K4239">
        <v>35</v>
      </c>
      <c r="L4239">
        <v>3</v>
      </c>
      <c r="M4239" s="2">
        <v>41212</v>
      </c>
      <c r="N4239" s="2">
        <v>43389</v>
      </c>
    </row>
    <row r="4240" spans="1:14" x14ac:dyDescent="0.25">
      <c r="A4240" s="1" t="s">
        <v>8146</v>
      </c>
      <c r="B4240" s="1" t="s">
        <v>8147</v>
      </c>
      <c r="C4240" s="1" t="s">
        <v>179</v>
      </c>
      <c r="D4240" s="1" t="s">
        <v>104</v>
      </c>
      <c r="E4240" s="1" t="s">
        <v>131</v>
      </c>
      <c r="F4240" s="1" t="s">
        <v>8148</v>
      </c>
      <c r="H4240">
        <v>4</v>
      </c>
      <c r="I4240">
        <v>34</v>
      </c>
      <c r="K4240">
        <v>4</v>
      </c>
      <c r="L4240">
        <v>3</v>
      </c>
      <c r="M4240" s="2">
        <v>40127</v>
      </c>
      <c r="N4240" s="2"/>
    </row>
    <row r="4241" spans="1:14" x14ac:dyDescent="0.25">
      <c r="A4241" s="1" t="s">
        <v>8149</v>
      </c>
      <c r="B4241" s="1" t="s">
        <v>8150</v>
      </c>
      <c r="C4241" s="1" t="s">
        <v>129</v>
      </c>
      <c r="D4241" s="1" t="s">
        <v>104</v>
      </c>
      <c r="E4241" s="1" t="s">
        <v>62</v>
      </c>
      <c r="F4241" s="1" t="s">
        <v>2733</v>
      </c>
      <c r="H4241">
        <v>4</v>
      </c>
      <c r="I4241">
        <v>33</v>
      </c>
      <c r="K4241">
        <v>4</v>
      </c>
      <c r="L4241">
        <v>3</v>
      </c>
      <c r="M4241" s="2">
        <v>39735</v>
      </c>
      <c r="N4241" s="2"/>
    </row>
    <row r="4242" spans="1:14" x14ac:dyDescent="0.25">
      <c r="A4242" s="1" t="s">
        <v>8151</v>
      </c>
      <c r="B4242" s="1" t="s">
        <v>4727</v>
      </c>
      <c r="C4242" s="1" t="s">
        <v>908</v>
      </c>
      <c r="D4242" s="1" t="s">
        <v>171</v>
      </c>
      <c r="E4242" s="1" t="s">
        <v>707</v>
      </c>
      <c r="F4242" s="1" t="s">
        <v>476</v>
      </c>
      <c r="H4242">
        <v>4</v>
      </c>
      <c r="I4242">
        <v>32</v>
      </c>
      <c r="K4242">
        <v>7</v>
      </c>
      <c r="L4242">
        <v>0</v>
      </c>
      <c r="M4242" s="2">
        <v>35772</v>
      </c>
      <c r="N4242" s="2"/>
    </row>
    <row r="4243" spans="1:14" x14ac:dyDescent="0.25">
      <c r="A4243" s="1" t="s">
        <v>8152</v>
      </c>
      <c r="B4243" s="1" t="s">
        <v>633</v>
      </c>
      <c r="C4243" s="1" t="s">
        <v>108</v>
      </c>
      <c r="D4243" s="1" t="s">
        <v>171</v>
      </c>
      <c r="E4243" s="1" t="s">
        <v>455</v>
      </c>
      <c r="F4243" s="1" t="s">
        <v>456</v>
      </c>
      <c r="G4243">
        <v>81</v>
      </c>
      <c r="H4243">
        <v>4</v>
      </c>
      <c r="I4243">
        <v>36</v>
      </c>
      <c r="K4243">
        <v>1</v>
      </c>
      <c r="L4243">
        <v>3</v>
      </c>
      <c r="M4243" s="2">
        <v>38699</v>
      </c>
      <c r="N4243" s="2"/>
    </row>
    <row r="4244" spans="1:14" x14ac:dyDescent="0.25">
      <c r="A4244" s="1" t="s">
        <v>8153</v>
      </c>
      <c r="B4244" s="1" t="s">
        <v>8154</v>
      </c>
      <c r="C4244" s="1" t="s">
        <v>26</v>
      </c>
      <c r="D4244" s="1" t="s">
        <v>206</v>
      </c>
      <c r="E4244" s="1" t="s">
        <v>662</v>
      </c>
      <c r="F4244" s="1" t="s">
        <v>8155</v>
      </c>
      <c r="G4244">
        <v>77</v>
      </c>
      <c r="H4244">
        <v>4</v>
      </c>
      <c r="I4244">
        <v>34</v>
      </c>
      <c r="J4244">
        <v>1</v>
      </c>
      <c r="K4244">
        <v>3</v>
      </c>
      <c r="L4244">
        <v>3</v>
      </c>
      <c r="M4244" s="2">
        <v>39259</v>
      </c>
      <c r="N4244" s="2"/>
    </row>
    <row r="4245" spans="1:14" x14ac:dyDescent="0.25">
      <c r="A4245" s="1" t="s">
        <v>8156</v>
      </c>
      <c r="B4245" s="1" t="s">
        <v>8157</v>
      </c>
      <c r="C4245" s="1" t="s">
        <v>24</v>
      </c>
      <c r="D4245" s="1" t="s">
        <v>206</v>
      </c>
      <c r="E4245" s="1" t="s">
        <v>573</v>
      </c>
      <c r="F4245" s="1" t="s">
        <v>176</v>
      </c>
      <c r="H4245">
        <v>4</v>
      </c>
      <c r="I4245">
        <v>2</v>
      </c>
      <c r="K4245">
        <v>15</v>
      </c>
      <c r="L4245">
        <v>5</v>
      </c>
      <c r="M4245" s="2">
        <v>39583</v>
      </c>
      <c r="N4245" s="2"/>
    </row>
    <row r="4246" spans="1:14" x14ac:dyDescent="0.25">
      <c r="A4246" s="1" t="s">
        <v>8158</v>
      </c>
      <c r="B4246" s="1" t="s">
        <v>3023</v>
      </c>
      <c r="C4246" s="1" t="s">
        <v>16</v>
      </c>
      <c r="D4246" s="1" t="s">
        <v>55</v>
      </c>
      <c r="E4246" s="1" t="s">
        <v>165</v>
      </c>
      <c r="F4246" s="1" t="s">
        <v>406</v>
      </c>
      <c r="H4246">
        <v>4</v>
      </c>
      <c r="I4246">
        <v>32</v>
      </c>
      <c r="K4246">
        <v>1</v>
      </c>
      <c r="L4246">
        <v>8</v>
      </c>
      <c r="M4246" s="2">
        <v>42094</v>
      </c>
      <c r="N4246" s="2">
        <v>43221</v>
      </c>
    </row>
    <row r="4247" spans="1:14" x14ac:dyDescent="0.25">
      <c r="A4247" s="1" t="s">
        <v>8159</v>
      </c>
      <c r="B4247" s="1" t="s">
        <v>8160</v>
      </c>
      <c r="C4247" s="1" t="s">
        <v>179</v>
      </c>
      <c r="D4247" s="1" t="s">
        <v>206</v>
      </c>
      <c r="E4247" s="1" t="s">
        <v>3692</v>
      </c>
      <c r="F4247" s="1" t="s">
        <v>8161</v>
      </c>
      <c r="H4247">
        <v>4</v>
      </c>
      <c r="I4247">
        <v>6</v>
      </c>
      <c r="K4247">
        <v>3</v>
      </c>
      <c r="L4247">
        <v>4</v>
      </c>
      <c r="M4247" s="2">
        <v>40008</v>
      </c>
      <c r="N4247" s="2"/>
    </row>
    <row r="4248" spans="1:14" x14ac:dyDescent="0.25">
      <c r="A4248" s="1" t="s">
        <v>8162</v>
      </c>
      <c r="B4248" s="1" t="s">
        <v>8163</v>
      </c>
      <c r="C4248" s="1" t="s">
        <v>26</v>
      </c>
      <c r="D4248" s="1" t="s">
        <v>29</v>
      </c>
      <c r="E4248" s="1" t="s">
        <v>75</v>
      </c>
      <c r="F4248" s="1" t="s">
        <v>8164</v>
      </c>
      <c r="G4248">
        <v>76</v>
      </c>
      <c r="H4248">
        <v>4</v>
      </c>
      <c r="I4248">
        <v>26</v>
      </c>
      <c r="K4248">
        <v>1</v>
      </c>
      <c r="L4248">
        <v>4</v>
      </c>
      <c r="M4248" s="2">
        <v>40799</v>
      </c>
      <c r="N4248" s="2">
        <v>43372</v>
      </c>
    </row>
    <row r="4249" spans="1:14" x14ac:dyDescent="0.25">
      <c r="A4249" s="1" t="s">
        <v>8165</v>
      </c>
      <c r="B4249" s="1" t="s">
        <v>2906</v>
      </c>
      <c r="C4249" s="1" t="s">
        <v>24</v>
      </c>
      <c r="D4249" s="1" t="s">
        <v>29</v>
      </c>
      <c r="E4249" s="1" t="s">
        <v>707</v>
      </c>
      <c r="F4249" s="1" t="s">
        <v>4679</v>
      </c>
      <c r="H4249">
        <v>4</v>
      </c>
      <c r="I4249">
        <v>2</v>
      </c>
      <c r="K4249">
        <v>15</v>
      </c>
      <c r="L4249">
        <v>5</v>
      </c>
      <c r="M4249" s="2">
        <v>37551</v>
      </c>
      <c r="N4249" s="2"/>
    </row>
    <row r="4250" spans="1:14" x14ac:dyDescent="0.25">
      <c r="A4250" s="1" t="s">
        <v>8166</v>
      </c>
      <c r="B4250" s="1" t="s">
        <v>647</v>
      </c>
      <c r="C4250" s="1" t="s">
        <v>1255</v>
      </c>
      <c r="D4250" s="1" t="s">
        <v>29</v>
      </c>
      <c r="E4250" s="1" t="s">
        <v>30</v>
      </c>
      <c r="F4250" s="1" t="s">
        <v>976</v>
      </c>
      <c r="G4250">
        <v>77</v>
      </c>
      <c r="H4250">
        <v>4</v>
      </c>
      <c r="I4250">
        <v>31</v>
      </c>
      <c r="K4250">
        <v>8</v>
      </c>
      <c r="L4250">
        <v>1</v>
      </c>
      <c r="M4250" s="2">
        <v>38307</v>
      </c>
      <c r="N4250" s="2"/>
    </row>
    <row r="4251" spans="1:14" x14ac:dyDescent="0.25">
      <c r="A4251" s="1" t="s">
        <v>8167</v>
      </c>
      <c r="B4251" s="1" t="s">
        <v>8168</v>
      </c>
      <c r="C4251" s="1" t="s">
        <v>908</v>
      </c>
      <c r="D4251" s="1" t="s">
        <v>123</v>
      </c>
      <c r="E4251" s="1" t="s">
        <v>8169</v>
      </c>
      <c r="F4251" s="1" t="s">
        <v>8170</v>
      </c>
      <c r="H4251">
        <v>4</v>
      </c>
      <c r="I4251">
        <v>32</v>
      </c>
      <c r="K4251">
        <v>7</v>
      </c>
      <c r="L4251">
        <v>0</v>
      </c>
      <c r="M4251" s="2">
        <v>35704</v>
      </c>
      <c r="N4251" s="2"/>
    </row>
    <row r="4252" spans="1:14" x14ac:dyDescent="0.25">
      <c r="A4252" s="1" t="s">
        <v>8171</v>
      </c>
      <c r="B4252" s="1" t="s">
        <v>8172</v>
      </c>
      <c r="C4252" s="1" t="s">
        <v>24</v>
      </c>
      <c r="D4252" s="1" t="s">
        <v>55</v>
      </c>
      <c r="E4252" s="1" t="s">
        <v>137</v>
      </c>
      <c r="F4252" s="1" t="s">
        <v>3043</v>
      </c>
      <c r="H4252">
        <v>4</v>
      </c>
      <c r="I4252">
        <v>33</v>
      </c>
      <c r="K4252">
        <v>1</v>
      </c>
      <c r="L4252">
        <v>5</v>
      </c>
      <c r="M4252" s="2">
        <v>38419</v>
      </c>
      <c r="N4252" s="2"/>
    </row>
    <row r="4253" spans="1:14" x14ac:dyDescent="0.25">
      <c r="A4253" s="1" t="s">
        <v>8173</v>
      </c>
      <c r="B4253" s="1" t="s">
        <v>7328</v>
      </c>
      <c r="C4253" s="1" t="s">
        <v>24</v>
      </c>
      <c r="D4253" s="1" t="s">
        <v>55</v>
      </c>
      <c r="E4253" s="1" t="s">
        <v>1508</v>
      </c>
      <c r="F4253" s="1" t="s">
        <v>1509</v>
      </c>
      <c r="H4253">
        <v>4</v>
      </c>
      <c r="I4253">
        <v>2</v>
      </c>
      <c r="K4253">
        <v>15</v>
      </c>
      <c r="L4253">
        <v>5</v>
      </c>
      <c r="M4253" s="2">
        <v>39322</v>
      </c>
      <c r="N4253" s="2"/>
    </row>
    <row r="4254" spans="1:14" x14ac:dyDescent="0.25">
      <c r="A4254" s="1" t="s">
        <v>8174</v>
      </c>
      <c r="B4254" s="1" t="s">
        <v>1131</v>
      </c>
      <c r="C4254" s="1" t="s">
        <v>16</v>
      </c>
      <c r="D4254" s="1" t="s">
        <v>55</v>
      </c>
      <c r="E4254" s="1" t="s">
        <v>56</v>
      </c>
      <c r="F4254" s="1" t="s">
        <v>211</v>
      </c>
      <c r="H4254">
        <v>4</v>
      </c>
      <c r="I4254">
        <v>22</v>
      </c>
      <c r="K4254">
        <v>12</v>
      </c>
      <c r="L4254">
        <v>6</v>
      </c>
      <c r="M4254" s="2">
        <v>40498</v>
      </c>
      <c r="N4254" s="2"/>
    </row>
    <row r="4255" spans="1:14" x14ac:dyDescent="0.25">
      <c r="A4255" s="1" t="s">
        <v>8175</v>
      </c>
      <c r="B4255" s="1" t="s">
        <v>8176</v>
      </c>
      <c r="C4255" s="1" t="s">
        <v>160</v>
      </c>
      <c r="D4255" s="1" t="s">
        <v>55</v>
      </c>
      <c r="E4255" s="1" t="s">
        <v>137</v>
      </c>
      <c r="F4255" s="1" t="s">
        <v>3043</v>
      </c>
      <c r="H4255">
        <v>4</v>
      </c>
      <c r="I4255">
        <v>23</v>
      </c>
      <c r="K4255">
        <v>15</v>
      </c>
      <c r="L4255">
        <v>3</v>
      </c>
      <c r="M4255" s="2">
        <v>37109</v>
      </c>
      <c r="N4255" s="2"/>
    </row>
    <row r="4256" spans="1:14" x14ac:dyDescent="0.25">
      <c r="A4256" s="1" t="s">
        <v>8177</v>
      </c>
      <c r="B4256" s="1" t="s">
        <v>3031</v>
      </c>
      <c r="C4256" s="1" t="s">
        <v>24</v>
      </c>
      <c r="D4256" s="1" t="s">
        <v>55</v>
      </c>
      <c r="E4256" s="1" t="s">
        <v>388</v>
      </c>
      <c r="F4256" s="1" t="s">
        <v>389</v>
      </c>
      <c r="H4256">
        <v>4</v>
      </c>
      <c r="I4256">
        <v>33</v>
      </c>
      <c r="K4256">
        <v>1</v>
      </c>
      <c r="L4256">
        <v>5</v>
      </c>
      <c r="M4256" s="2">
        <v>40092</v>
      </c>
      <c r="N4256" s="2"/>
    </row>
    <row r="4257" spans="1:14" x14ac:dyDescent="0.25">
      <c r="A4257" s="1" t="s">
        <v>8178</v>
      </c>
      <c r="B4257" s="1" t="s">
        <v>8179</v>
      </c>
      <c r="C4257" s="1" t="s">
        <v>24</v>
      </c>
      <c r="D4257" s="1" t="s">
        <v>154</v>
      </c>
      <c r="E4257" s="1" t="s">
        <v>131</v>
      </c>
      <c r="F4257" s="1" t="s">
        <v>3748</v>
      </c>
      <c r="H4257">
        <v>39</v>
      </c>
      <c r="I4257">
        <v>19</v>
      </c>
      <c r="K4257">
        <v>15</v>
      </c>
      <c r="L4257">
        <v>5</v>
      </c>
      <c r="M4257" s="2">
        <v>37769</v>
      </c>
      <c r="N4257" s="2"/>
    </row>
    <row r="4258" spans="1:14" x14ac:dyDescent="0.25">
      <c r="A4258" s="1" t="s">
        <v>8180</v>
      </c>
      <c r="B4258" s="1" t="s">
        <v>8181</v>
      </c>
      <c r="C4258" s="1" t="s">
        <v>24</v>
      </c>
      <c r="D4258" s="1" t="s">
        <v>154</v>
      </c>
      <c r="E4258" s="1" t="s">
        <v>137</v>
      </c>
      <c r="F4258" s="1" t="s">
        <v>165</v>
      </c>
      <c r="H4258">
        <v>39</v>
      </c>
      <c r="I4258">
        <v>19</v>
      </c>
      <c r="K4258">
        <v>15</v>
      </c>
      <c r="L4258">
        <v>5</v>
      </c>
      <c r="M4258" s="2">
        <v>37909</v>
      </c>
      <c r="N4258" s="2"/>
    </row>
    <row r="4259" spans="1:14" x14ac:dyDescent="0.25">
      <c r="A4259" s="1" t="s">
        <v>8182</v>
      </c>
      <c r="B4259" s="1" t="s">
        <v>4395</v>
      </c>
      <c r="C4259" s="1" t="s">
        <v>16</v>
      </c>
      <c r="D4259" s="1" t="s">
        <v>154</v>
      </c>
      <c r="E4259" s="1" t="s">
        <v>62</v>
      </c>
      <c r="F4259" s="1" t="s">
        <v>62</v>
      </c>
      <c r="H4259">
        <v>39</v>
      </c>
      <c r="I4259">
        <v>16</v>
      </c>
      <c r="K4259">
        <v>17</v>
      </c>
      <c r="L4259">
        <v>6</v>
      </c>
      <c r="M4259" s="2">
        <v>40477</v>
      </c>
      <c r="N4259" s="2"/>
    </row>
    <row r="4260" spans="1:14" x14ac:dyDescent="0.25">
      <c r="A4260" s="1" t="s">
        <v>8183</v>
      </c>
      <c r="B4260" s="1" t="s">
        <v>8184</v>
      </c>
      <c r="C4260" s="1" t="s">
        <v>129</v>
      </c>
      <c r="D4260" s="1" t="s">
        <v>154</v>
      </c>
      <c r="E4260" s="1" t="s">
        <v>455</v>
      </c>
      <c r="F4260" s="1" t="s">
        <v>455</v>
      </c>
      <c r="H4260">
        <v>39</v>
      </c>
      <c r="I4260">
        <v>25</v>
      </c>
      <c r="K4260">
        <v>1</v>
      </c>
      <c r="L4260">
        <v>3</v>
      </c>
      <c r="M4260" s="2">
        <v>40848</v>
      </c>
      <c r="N4260" s="2"/>
    </row>
    <row r="4261" spans="1:14" x14ac:dyDescent="0.25">
      <c r="A4261" s="1" t="s">
        <v>8185</v>
      </c>
      <c r="B4261" s="1" t="s">
        <v>8186</v>
      </c>
      <c r="C4261" s="1" t="s">
        <v>1427</v>
      </c>
      <c r="D4261" s="1" t="s">
        <v>85</v>
      </c>
      <c r="E4261" s="1" t="s">
        <v>1467</v>
      </c>
      <c r="F4261" s="1" t="s">
        <v>8187</v>
      </c>
      <c r="H4261">
        <v>39</v>
      </c>
      <c r="J4261">
        <v>39</v>
      </c>
      <c r="M4261" s="2">
        <v>37008</v>
      </c>
      <c r="N4261" s="2"/>
    </row>
    <row r="4262" spans="1:14" x14ac:dyDescent="0.25">
      <c r="A4262" s="1" t="s">
        <v>8188</v>
      </c>
      <c r="B4262" s="1" t="s">
        <v>6515</v>
      </c>
      <c r="C4262" s="1" t="s">
        <v>843</v>
      </c>
      <c r="D4262" s="1" t="s">
        <v>85</v>
      </c>
      <c r="E4262" s="1" t="s">
        <v>1569</v>
      </c>
      <c r="F4262" s="1" t="s">
        <v>5872</v>
      </c>
      <c r="H4262">
        <v>39</v>
      </c>
      <c r="I4262">
        <v>14</v>
      </c>
      <c r="J4262">
        <v>12</v>
      </c>
      <c r="K4262">
        <v>6</v>
      </c>
      <c r="L4262">
        <v>7</v>
      </c>
      <c r="M4262" s="2">
        <v>41492</v>
      </c>
      <c r="N4262" s="2"/>
    </row>
    <row r="4263" spans="1:14" x14ac:dyDescent="0.25">
      <c r="A4263" s="1" t="s">
        <v>8189</v>
      </c>
      <c r="B4263" s="1" t="s">
        <v>8190</v>
      </c>
      <c r="C4263" s="1" t="s">
        <v>160</v>
      </c>
      <c r="D4263" s="1" t="s">
        <v>85</v>
      </c>
      <c r="E4263" s="1" t="s">
        <v>6005</v>
      </c>
      <c r="F4263" s="1" t="s">
        <v>8191</v>
      </c>
      <c r="H4263">
        <v>39</v>
      </c>
      <c r="J4263">
        <v>37</v>
      </c>
      <c r="L4263">
        <v>3</v>
      </c>
      <c r="M4263" s="2">
        <v>37035</v>
      </c>
      <c r="N4263" s="2"/>
    </row>
    <row r="4264" spans="1:14" x14ac:dyDescent="0.25">
      <c r="A4264" s="1" t="s">
        <v>8192</v>
      </c>
      <c r="B4264" s="1" t="s">
        <v>8193</v>
      </c>
      <c r="C4264" s="1" t="s">
        <v>16</v>
      </c>
      <c r="D4264" s="1" t="s">
        <v>85</v>
      </c>
      <c r="E4264" s="1" t="s">
        <v>201</v>
      </c>
      <c r="F4264" s="1" t="s">
        <v>367</v>
      </c>
      <c r="G4264">
        <v>73</v>
      </c>
      <c r="H4264">
        <v>39</v>
      </c>
      <c r="I4264">
        <v>17</v>
      </c>
      <c r="J4264">
        <v>3</v>
      </c>
      <c r="K4264">
        <v>13</v>
      </c>
      <c r="L4264">
        <v>6</v>
      </c>
      <c r="M4264" s="2">
        <v>40715</v>
      </c>
      <c r="N4264" s="2"/>
    </row>
    <row r="4265" spans="1:14" x14ac:dyDescent="0.25">
      <c r="A4265" s="1" t="s">
        <v>8194</v>
      </c>
      <c r="B4265" s="1" t="s">
        <v>7598</v>
      </c>
      <c r="C4265" s="1" t="s">
        <v>26</v>
      </c>
      <c r="D4265" s="1" t="s">
        <v>85</v>
      </c>
      <c r="E4265" s="1" t="s">
        <v>226</v>
      </c>
      <c r="F4265" s="1" t="s">
        <v>367</v>
      </c>
      <c r="G4265">
        <v>68</v>
      </c>
      <c r="H4265">
        <v>39</v>
      </c>
      <c r="I4265">
        <v>23</v>
      </c>
      <c r="K4265">
        <v>13</v>
      </c>
      <c r="L4265">
        <v>4</v>
      </c>
      <c r="M4265" s="2">
        <v>40330</v>
      </c>
      <c r="N4265" s="2"/>
    </row>
    <row r="4266" spans="1:14" x14ac:dyDescent="0.25">
      <c r="A4266" s="1" t="s">
        <v>8195</v>
      </c>
      <c r="B4266" s="1" t="s">
        <v>8196</v>
      </c>
      <c r="C4266" s="1" t="s">
        <v>108</v>
      </c>
      <c r="D4266" s="1" t="s">
        <v>197</v>
      </c>
      <c r="E4266" s="1" t="s">
        <v>137</v>
      </c>
      <c r="F4266" s="1" t="s">
        <v>1576</v>
      </c>
      <c r="G4266">
        <v>81</v>
      </c>
      <c r="H4266">
        <v>39</v>
      </c>
      <c r="I4266">
        <v>14</v>
      </c>
      <c r="J4266">
        <v>16</v>
      </c>
      <c r="K4266">
        <v>5</v>
      </c>
      <c r="L4266">
        <v>3</v>
      </c>
      <c r="M4266" s="2">
        <v>38965</v>
      </c>
      <c r="N4266" s="2">
        <v>43360</v>
      </c>
    </row>
    <row r="4267" spans="1:14" x14ac:dyDescent="0.25">
      <c r="A4267" s="1" t="s">
        <v>8197</v>
      </c>
      <c r="B4267" s="1" t="s">
        <v>8198</v>
      </c>
      <c r="C4267" s="1" t="s">
        <v>129</v>
      </c>
      <c r="D4267" s="1" t="s">
        <v>154</v>
      </c>
      <c r="E4267" s="1" t="s">
        <v>1120</v>
      </c>
      <c r="F4267" s="1" t="s">
        <v>2229</v>
      </c>
      <c r="H4267">
        <v>39</v>
      </c>
      <c r="J4267">
        <v>39</v>
      </c>
      <c r="M4267" s="2">
        <v>40870</v>
      </c>
      <c r="N4267" s="2"/>
    </row>
    <row r="4268" spans="1:14" x14ac:dyDescent="0.25">
      <c r="A4268" s="1" t="s">
        <v>8199</v>
      </c>
      <c r="B4268" s="1" t="s">
        <v>4191</v>
      </c>
      <c r="C4268" s="1" t="s">
        <v>129</v>
      </c>
      <c r="D4268" s="1" t="s">
        <v>130</v>
      </c>
      <c r="E4268" s="1" t="s">
        <v>131</v>
      </c>
      <c r="F4268" s="1" t="s">
        <v>403</v>
      </c>
      <c r="H4268">
        <v>39</v>
      </c>
      <c r="I4268">
        <v>14</v>
      </c>
      <c r="K4268">
        <v>22</v>
      </c>
      <c r="L4268">
        <v>3</v>
      </c>
      <c r="M4268" s="2">
        <v>43032</v>
      </c>
      <c r="N4268" s="2">
        <v>43196</v>
      </c>
    </row>
    <row r="4269" spans="1:14" x14ac:dyDescent="0.25">
      <c r="A4269" s="1" t="s">
        <v>8200</v>
      </c>
      <c r="B4269" s="1" t="s">
        <v>3716</v>
      </c>
      <c r="C4269" s="1" t="s">
        <v>26</v>
      </c>
      <c r="D4269" s="1" t="s">
        <v>17</v>
      </c>
      <c r="E4269" s="1" t="s">
        <v>207</v>
      </c>
      <c r="F4269" s="1" t="s">
        <v>816</v>
      </c>
      <c r="G4269">
        <v>79</v>
      </c>
      <c r="H4269">
        <v>39</v>
      </c>
      <c r="I4269">
        <v>12</v>
      </c>
      <c r="K4269">
        <v>22</v>
      </c>
      <c r="L4269">
        <v>5</v>
      </c>
      <c r="M4269" s="2">
        <v>39378</v>
      </c>
      <c r="N4269" s="2"/>
    </row>
    <row r="4270" spans="1:14" x14ac:dyDescent="0.25">
      <c r="A4270" s="1" t="s">
        <v>8201</v>
      </c>
      <c r="B4270" s="1" t="s">
        <v>8202</v>
      </c>
      <c r="C4270" s="1" t="s">
        <v>160</v>
      </c>
      <c r="D4270" s="1" t="s">
        <v>171</v>
      </c>
      <c r="E4270" s="1" t="s">
        <v>137</v>
      </c>
      <c r="F4270" s="1" t="s">
        <v>7041</v>
      </c>
      <c r="G4270">
        <v>86</v>
      </c>
      <c r="H4270">
        <v>39</v>
      </c>
      <c r="I4270">
        <v>22</v>
      </c>
      <c r="K4270">
        <v>15</v>
      </c>
      <c r="L4270">
        <v>3</v>
      </c>
      <c r="M4270" s="2">
        <v>35827</v>
      </c>
      <c r="N4270" s="2"/>
    </row>
    <row r="4271" spans="1:14" x14ac:dyDescent="0.25">
      <c r="A4271" s="1" t="s">
        <v>8203</v>
      </c>
      <c r="B4271" s="1" t="s">
        <v>8204</v>
      </c>
      <c r="C4271" s="1" t="s">
        <v>908</v>
      </c>
      <c r="D4271" s="1" t="s">
        <v>171</v>
      </c>
      <c r="E4271" s="1" t="s">
        <v>1242</v>
      </c>
      <c r="F4271" s="1" t="s">
        <v>8205</v>
      </c>
      <c r="H4271">
        <v>39</v>
      </c>
      <c r="J4271">
        <v>34</v>
      </c>
      <c r="L4271">
        <v>5</v>
      </c>
      <c r="M4271" s="2">
        <v>36840</v>
      </c>
      <c r="N4271" s="2"/>
    </row>
    <row r="4272" spans="1:14" x14ac:dyDescent="0.25">
      <c r="A4272" s="1" t="s">
        <v>8206</v>
      </c>
      <c r="B4272" s="1" t="s">
        <v>592</v>
      </c>
      <c r="C4272" s="1" t="s">
        <v>103</v>
      </c>
      <c r="D4272" s="1" t="s">
        <v>85</v>
      </c>
      <c r="E4272" s="1" t="s">
        <v>62</v>
      </c>
      <c r="F4272" s="1" t="s">
        <v>1015</v>
      </c>
      <c r="G4272">
        <v>96</v>
      </c>
      <c r="H4272">
        <v>39</v>
      </c>
      <c r="I4272">
        <v>1</v>
      </c>
      <c r="K4272">
        <v>32</v>
      </c>
      <c r="L4272">
        <v>5</v>
      </c>
      <c r="M4272" s="2">
        <v>40204</v>
      </c>
      <c r="N4272" s="2"/>
    </row>
    <row r="4273" spans="1:14" x14ac:dyDescent="0.25">
      <c r="A4273" s="1" t="s">
        <v>8207</v>
      </c>
      <c r="B4273" s="1" t="s">
        <v>8208</v>
      </c>
      <c r="C4273" s="1" t="s">
        <v>16</v>
      </c>
      <c r="D4273" s="1" t="s">
        <v>17</v>
      </c>
      <c r="E4273" s="1" t="s">
        <v>226</v>
      </c>
      <c r="F4273" s="1" t="s">
        <v>8209</v>
      </c>
      <c r="H4273">
        <v>39</v>
      </c>
      <c r="I4273">
        <v>14</v>
      </c>
      <c r="K4273">
        <v>19</v>
      </c>
      <c r="L4273">
        <v>7</v>
      </c>
      <c r="M4273" s="2">
        <v>40302</v>
      </c>
      <c r="N4273" s="2"/>
    </row>
    <row r="4274" spans="1:14" x14ac:dyDescent="0.25">
      <c r="A4274" s="1" t="s">
        <v>8210</v>
      </c>
      <c r="B4274" s="1" t="s">
        <v>3012</v>
      </c>
      <c r="C4274" s="1" t="s">
        <v>26</v>
      </c>
      <c r="D4274" s="1" t="s">
        <v>17</v>
      </c>
      <c r="E4274" s="1" t="s">
        <v>482</v>
      </c>
      <c r="F4274" s="1" t="s">
        <v>176</v>
      </c>
      <c r="H4274">
        <v>39</v>
      </c>
      <c r="I4274">
        <v>19</v>
      </c>
      <c r="K4274">
        <v>17</v>
      </c>
      <c r="L4274">
        <v>3</v>
      </c>
      <c r="M4274" s="2">
        <v>42395</v>
      </c>
      <c r="N4274" s="2">
        <v>43196</v>
      </c>
    </row>
    <row r="4275" spans="1:14" x14ac:dyDescent="0.25">
      <c r="A4275" s="1" t="s">
        <v>8211</v>
      </c>
      <c r="B4275" s="1" t="s">
        <v>8212</v>
      </c>
      <c r="C4275" s="1" t="s">
        <v>129</v>
      </c>
      <c r="D4275" s="1" t="s">
        <v>17</v>
      </c>
      <c r="E4275" s="1" t="s">
        <v>226</v>
      </c>
      <c r="F4275" s="1" t="s">
        <v>226</v>
      </c>
      <c r="G4275">
        <v>6</v>
      </c>
      <c r="H4275">
        <v>39</v>
      </c>
      <c r="I4275">
        <v>15</v>
      </c>
      <c r="K4275">
        <v>19</v>
      </c>
      <c r="L4275">
        <v>4</v>
      </c>
      <c r="M4275" s="2">
        <v>40218</v>
      </c>
      <c r="N4275" s="2"/>
    </row>
    <row r="4276" spans="1:14" x14ac:dyDescent="0.25">
      <c r="A4276" s="1" t="s">
        <v>8213</v>
      </c>
      <c r="B4276" s="1" t="s">
        <v>8214</v>
      </c>
      <c r="C4276" s="1" t="s">
        <v>1255</v>
      </c>
      <c r="D4276" s="1" t="s">
        <v>154</v>
      </c>
      <c r="E4276" s="1" t="s">
        <v>1242</v>
      </c>
      <c r="F4276" s="1" t="s">
        <v>172</v>
      </c>
      <c r="G4276">
        <v>65</v>
      </c>
      <c r="H4276">
        <v>39</v>
      </c>
      <c r="I4276">
        <v>3</v>
      </c>
      <c r="K4276">
        <v>8</v>
      </c>
      <c r="L4276">
        <v>1</v>
      </c>
      <c r="M4276" s="2">
        <v>38481</v>
      </c>
      <c r="N4276" s="2"/>
    </row>
    <row r="4277" spans="1:14" x14ac:dyDescent="0.25">
      <c r="A4277" s="1" t="s">
        <v>8215</v>
      </c>
      <c r="B4277" s="1" t="s">
        <v>2881</v>
      </c>
      <c r="C4277" s="1" t="s">
        <v>89</v>
      </c>
      <c r="D4277" s="1" t="s">
        <v>17</v>
      </c>
      <c r="E4277" s="1" t="s">
        <v>86</v>
      </c>
      <c r="F4277" s="1" t="s">
        <v>1299</v>
      </c>
      <c r="H4277">
        <v>39</v>
      </c>
      <c r="I4277">
        <v>25</v>
      </c>
      <c r="K4277">
        <v>1</v>
      </c>
      <c r="L4277">
        <v>4</v>
      </c>
      <c r="M4277" s="2">
        <v>43021</v>
      </c>
      <c r="N4277" s="2">
        <v>43230</v>
      </c>
    </row>
    <row r="4278" spans="1:14" x14ac:dyDescent="0.25">
      <c r="A4278" s="1" t="s">
        <v>8216</v>
      </c>
      <c r="B4278" s="1" t="s">
        <v>8217</v>
      </c>
      <c r="C4278" s="1" t="s">
        <v>179</v>
      </c>
      <c r="D4278" s="1" t="s">
        <v>17</v>
      </c>
      <c r="E4278" s="1" t="s">
        <v>226</v>
      </c>
      <c r="F4278" s="1" t="s">
        <v>8218</v>
      </c>
      <c r="H4278">
        <v>39</v>
      </c>
      <c r="I4278">
        <v>22</v>
      </c>
      <c r="K4278">
        <v>14</v>
      </c>
      <c r="L4278">
        <v>4</v>
      </c>
      <c r="M4278" s="2">
        <v>40134</v>
      </c>
      <c r="N4278" s="2"/>
    </row>
    <row r="4279" spans="1:14" x14ac:dyDescent="0.25">
      <c r="A4279" s="1" t="s">
        <v>8219</v>
      </c>
      <c r="B4279" s="1" t="s">
        <v>5996</v>
      </c>
      <c r="C4279" s="1" t="s">
        <v>26</v>
      </c>
      <c r="D4279" s="1" t="s">
        <v>171</v>
      </c>
      <c r="E4279" s="1" t="s">
        <v>455</v>
      </c>
      <c r="F4279" s="1" t="s">
        <v>456</v>
      </c>
      <c r="H4279">
        <v>39</v>
      </c>
      <c r="I4279">
        <v>2</v>
      </c>
      <c r="K4279">
        <v>15</v>
      </c>
      <c r="L4279">
        <v>4</v>
      </c>
      <c r="M4279" s="2">
        <v>39896</v>
      </c>
      <c r="N4279" s="2"/>
    </row>
    <row r="4280" spans="1:14" x14ac:dyDescent="0.25">
      <c r="A4280" s="1" t="s">
        <v>8220</v>
      </c>
      <c r="B4280" s="1" t="s">
        <v>8221</v>
      </c>
      <c r="C4280" s="1" t="s">
        <v>908</v>
      </c>
      <c r="D4280" s="1" t="s">
        <v>17</v>
      </c>
      <c r="E4280" s="1" t="s">
        <v>2216</v>
      </c>
      <c r="F4280" s="1" t="s">
        <v>2216</v>
      </c>
      <c r="H4280">
        <v>39</v>
      </c>
      <c r="I4280">
        <v>31</v>
      </c>
      <c r="K4280">
        <v>7</v>
      </c>
      <c r="L4280">
        <v>0</v>
      </c>
      <c r="M4280" s="2">
        <v>36403</v>
      </c>
      <c r="N4280" s="2"/>
    </row>
    <row r="4281" spans="1:14" x14ac:dyDescent="0.25">
      <c r="A4281" s="1" t="s">
        <v>8222</v>
      </c>
      <c r="B4281" s="1" t="s">
        <v>8223</v>
      </c>
      <c r="C4281" s="1" t="s">
        <v>24</v>
      </c>
      <c r="D4281" s="1" t="s">
        <v>171</v>
      </c>
      <c r="E4281" s="1" t="s">
        <v>305</v>
      </c>
      <c r="F4281" s="1" t="s">
        <v>1929</v>
      </c>
      <c r="H4281">
        <v>39</v>
      </c>
      <c r="I4281">
        <v>19</v>
      </c>
      <c r="K4281">
        <v>15</v>
      </c>
      <c r="L4281">
        <v>5</v>
      </c>
      <c r="M4281" s="2">
        <v>38300</v>
      </c>
      <c r="N4281" s="2"/>
    </row>
    <row r="4282" spans="1:14" x14ac:dyDescent="0.25">
      <c r="A4282" s="1" t="s">
        <v>8224</v>
      </c>
      <c r="B4282" s="1" t="s">
        <v>8225</v>
      </c>
      <c r="C4282" s="1" t="s">
        <v>323</v>
      </c>
      <c r="D4282" s="1" t="s">
        <v>123</v>
      </c>
      <c r="E4282" s="1" t="s">
        <v>4774</v>
      </c>
      <c r="F4282" s="1" t="s">
        <v>4775</v>
      </c>
      <c r="H4282">
        <v>39</v>
      </c>
      <c r="I4282">
        <v>37</v>
      </c>
      <c r="K4282">
        <v>2</v>
      </c>
      <c r="L4282">
        <v>0</v>
      </c>
      <c r="M4282" s="2">
        <v>30317</v>
      </c>
      <c r="N4282" s="2"/>
    </row>
    <row r="4283" spans="1:14" x14ac:dyDescent="0.25">
      <c r="A4283" s="1" t="s">
        <v>8226</v>
      </c>
      <c r="B4283" s="1" t="s">
        <v>8227</v>
      </c>
      <c r="C4283" s="1" t="s">
        <v>16</v>
      </c>
      <c r="D4283" s="1" t="s">
        <v>55</v>
      </c>
      <c r="E4283" s="1" t="s">
        <v>56</v>
      </c>
      <c r="F4283" s="1" t="s">
        <v>211</v>
      </c>
      <c r="H4283">
        <v>39</v>
      </c>
      <c r="I4283">
        <v>16</v>
      </c>
      <c r="K4283">
        <v>16</v>
      </c>
      <c r="L4283">
        <v>6</v>
      </c>
      <c r="M4283" s="2">
        <v>41359</v>
      </c>
      <c r="N4283" s="2">
        <v>43389</v>
      </c>
    </row>
    <row r="4284" spans="1:14" x14ac:dyDescent="0.25">
      <c r="A4284" s="1" t="s">
        <v>8228</v>
      </c>
      <c r="B4284" s="1" t="s">
        <v>2789</v>
      </c>
      <c r="C4284" s="1" t="s">
        <v>908</v>
      </c>
      <c r="D4284" s="1" t="s">
        <v>55</v>
      </c>
      <c r="E4284" s="1" t="s">
        <v>56</v>
      </c>
      <c r="F4284" s="1" t="s">
        <v>8229</v>
      </c>
      <c r="H4284">
        <v>39</v>
      </c>
      <c r="I4284">
        <v>38</v>
      </c>
      <c r="K4284">
        <v>1</v>
      </c>
      <c r="L4284">
        <v>0</v>
      </c>
      <c r="M4284" s="2">
        <v>36069</v>
      </c>
      <c r="N4284" s="2"/>
    </row>
    <row r="4285" spans="1:14" x14ac:dyDescent="0.25">
      <c r="A4285" s="1" t="s">
        <v>8230</v>
      </c>
      <c r="B4285" s="1" t="s">
        <v>8231</v>
      </c>
      <c r="C4285" s="1" t="s">
        <v>1235</v>
      </c>
      <c r="D4285" s="1" t="s">
        <v>171</v>
      </c>
      <c r="E4285" s="1" t="s">
        <v>4390</v>
      </c>
      <c r="F4285" s="1" t="s">
        <v>7240</v>
      </c>
      <c r="H4285">
        <v>39</v>
      </c>
      <c r="J4285">
        <v>39</v>
      </c>
      <c r="M4285" s="2">
        <v>34060</v>
      </c>
      <c r="N4285" s="2"/>
    </row>
    <row r="4286" spans="1:14" x14ac:dyDescent="0.25">
      <c r="A4286" s="1" t="s">
        <v>8232</v>
      </c>
      <c r="B4286" s="1" t="s">
        <v>3477</v>
      </c>
      <c r="C4286" s="1" t="s">
        <v>329</v>
      </c>
      <c r="D4286" s="1" t="s">
        <v>55</v>
      </c>
      <c r="E4286" s="1" t="s">
        <v>62</v>
      </c>
      <c r="F4286" s="1" t="s">
        <v>1460</v>
      </c>
      <c r="G4286">
        <v>49</v>
      </c>
      <c r="H4286">
        <v>39</v>
      </c>
      <c r="I4286">
        <v>28</v>
      </c>
      <c r="K4286">
        <v>1</v>
      </c>
      <c r="L4286">
        <v>1</v>
      </c>
      <c r="M4286" s="2">
        <v>37922</v>
      </c>
      <c r="N4286" s="2"/>
    </row>
    <row r="4287" spans="1:14" x14ac:dyDescent="0.25">
      <c r="A4287" s="1" t="s">
        <v>8233</v>
      </c>
      <c r="B4287" s="1" t="s">
        <v>2248</v>
      </c>
      <c r="C4287" s="1" t="s">
        <v>26</v>
      </c>
      <c r="D4287" s="1" t="s">
        <v>55</v>
      </c>
      <c r="E4287" s="1" t="s">
        <v>62</v>
      </c>
      <c r="F4287" s="1" t="s">
        <v>57</v>
      </c>
      <c r="G4287">
        <v>63</v>
      </c>
      <c r="H4287">
        <v>39</v>
      </c>
      <c r="I4287">
        <v>18</v>
      </c>
      <c r="K4287">
        <v>16</v>
      </c>
      <c r="L4287">
        <v>4</v>
      </c>
      <c r="M4287" s="2">
        <v>40498</v>
      </c>
      <c r="N4287" s="2"/>
    </row>
    <row r="4288" spans="1:14" x14ac:dyDescent="0.25">
      <c r="A4288" s="1" t="s">
        <v>8234</v>
      </c>
      <c r="B4288" s="1" t="s">
        <v>8235</v>
      </c>
      <c r="C4288" s="1" t="s">
        <v>24</v>
      </c>
      <c r="D4288" s="1" t="s">
        <v>17</v>
      </c>
      <c r="E4288" s="1" t="s">
        <v>30</v>
      </c>
      <c r="F4288" s="1" t="s">
        <v>1943</v>
      </c>
      <c r="H4288">
        <v>39</v>
      </c>
      <c r="I4288">
        <v>19</v>
      </c>
      <c r="K4288">
        <v>15</v>
      </c>
      <c r="L4288">
        <v>5</v>
      </c>
      <c r="M4288" s="2">
        <v>38671</v>
      </c>
      <c r="N4288" s="2"/>
    </row>
    <row r="4289" spans="1:14" x14ac:dyDescent="0.25">
      <c r="A4289" s="1" t="s">
        <v>8236</v>
      </c>
      <c r="B4289" s="1" t="s">
        <v>1131</v>
      </c>
      <c r="C4289" s="1" t="s">
        <v>26</v>
      </c>
      <c r="D4289" s="1" t="s">
        <v>55</v>
      </c>
      <c r="E4289" s="1" t="s">
        <v>56</v>
      </c>
      <c r="F4289" s="1" t="s">
        <v>211</v>
      </c>
      <c r="H4289">
        <v>39</v>
      </c>
      <c r="I4289">
        <v>27</v>
      </c>
      <c r="K4289">
        <v>9</v>
      </c>
      <c r="L4289">
        <v>3</v>
      </c>
      <c r="M4289" s="2">
        <v>40498</v>
      </c>
      <c r="N4289" s="2"/>
    </row>
    <row r="4290" spans="1:14" x14ac:dyDescent="0.25">
      <c r="A4290" s="1" t="s">
        <v>8237</v>
      </c>
      <c r="B4290" s="1" t="s">
        <v>141</v>
      </c>
      <c r="C4290" s="1" t="s">
        <v>1337</v>
      </c>
      <c r="D4290" s="1" t="s">
        <v>55</v>
      </c>
      <c r="E4290" s="1" t="s">
        <v>56</v>
      </c>
      <c r="F4290" s="1" t="s">
        <v>63</v>
      </c>
      <c r="G4290">
        <v>7</v>
      </c>
      <c r="H4290">
        <v>39</v>
      </c>
      <c r="I4290">
        <v>8</v>
      </c>
      <c r="K4290">
        <v>27</v>
      </c>
      <c r="L4290">
        <v>4</v>
      </c>
      <c r="M4290" s="2">
        <v>40813</v>
      </c>
      <c r="N4290" s="2"/>
    </row>
    <row r="4291" spans="1:14" x14ac:dyDescent="0.25">
      <c r="A4291" s="1" t="s">
        <v>8238</v>
      </c>
      <c r="B4291" s="1" t="s">
        <v>8239</v>
      </c>
      <c r="C4291" s="1" t="s">
        <v>108</v>
      </c>
      <c r="D4291" s="1" t="s">
        <v>85</v>
      </c>
      <c r="E4291" s="1" t="s">
        <v>1693</v>
      </c>
      <c r="F4291" s="1" t="s">
        <v>1693</v>
      </c>
      <c r="H4291">
        <v>39</v>
      </c>
      <c r="J4291">
        <v>39</v>
      </c>
      <c r="M4291" s="2">
        <v>40710</v>
      </c>
      <c r="N4291" s="2"/>
    </row>
    <row r="4292" spans="1:14" x14ac:dyDescent="0.25">
      <c r="A4292" s="1" t="s">
        <v>8240</v>
      </c>
      <c r="B4292" s="1" t="s">
        <v>8241</v>
      </c>
      <c r="C4292" s="1" t="s">
        <v>24</v>
      </c>
      <c r="D4292" s="1" t="s">
        <v>171</v>
      </c>
      <c r="E4292" s="1" t="s">
        <v>1508</v>
      </c>
      <c r="F4292" s="1" t="s">
        <v>8242</v>
      </c>
      <c r="H4292">
        <v>39</v>
      </c>
      <c r="I4292">
        <v>16</v>
      </c>
      <c r="J4292">
        <v>6</v>
      </c>
      <c r="K4292">
        <v>13</v>
      </c>
      <c r="L4292">
        <v>4</v>
      </c>
      <c r="M4292" s="2">
        <v>36894</v>
      </c>
      <c r="N4292" s="2"/>
    </row>
    <row r="4293" spans="1:14" x14ac:dyDescent="0.25">
      <c r="A4293" s="1" t="s">
        <v>8243</v>
      </c>
      <c r="B4293" s="1" t="s">
        <v>1357</v>
      </c>
      <c r="C4293" s="1" t="s">
        <v>108</v>
      </c>
      <c r="D4293" s="1" t="s">
        <v>17</v>
      </c>
      <c r="E4293" s="1" t="s">
        <v>175</v>
      </c>
      <c r="F4293" s="1" t="s">
        <v>176</v>
      </c>
      <c r="G4293">
        <v>63</v>
      </c>
      <c r="H4293">
        <v>39</v>
      </c>
      <c r="I4293">
        <v>14</v>
      </c>
      <c r="K4293">
        <v>16</v>
      </c>
      <c r="L4293">
        <v>8</v>
      </c>
      <c r="M4293" s="2">
        <v>40624</v>
      </c>
      <c r="N4293" s="2"/>
    </row>
    <row r="4294" spans="1:14" x14ac:dyDescent="0.25">
      <c r="A4294" s="1" t="s">
        <v>8244</v>
      </c>
      <c r="B4294" s="1" t="s">
        <v>4482</v>
      </c>
      <c r="C4294" s="1" t="s">
        <v>89</v>
      </c>
      <c r="D4294" s="1" t="s">
        <v>85</v>
      </c>
      <c r="E4294" s="1" t="s">
        <v>201</v>
      </c>
      <c r="F4294" s="1" t="s">
        <v>1420</v>
      </c>
      <c r="H4294">
        <v>39</v>
      </c>
      <c r="I4294">
        <v>25</v>
      </c>
      <c r="K4294">
        <v>11</v>
      </c>
      <c r="L4294">
        <v>4</v>
      </c>
      <c r="M4294" s="2">
        <v>42605</v>
      </c>
      <c r="N4294" s="2">
        <v>43118</v>
      </c>
    </row>
    <row r="4295" spans="1:14" x14ac:dyDescent="0.25">
      <c r="A4295" s="1" t="s">
        <v>8245</v>
      </c>
      <c r="B4295" s="1" t="s">
        <v>741</v>
      </c>
      <c r="C4295" s="1" t="s">
        <v>108</v>
      </c>
      <c r="D4295" s="1" t="s">
        <v>55</v>
      </c>
      <c r="E4295" s="1" t="s">
        <v>56</v>
      </c>
      <c r="F4295" s="1" t="s">
        <v>211</v>
      </c>
      <c r="H4295">
        <v>39</v>
      </c>
      <c r="I4295">
        <v>36</v>
      </c>
      <c r="L4295">
        <v>3</v>
      </c>
      <c r="M4295" s="2">
        <v>40400</v>
      </c>
      <c r="N4295" s="2"/>
    </row>
    <row r="4296" spans="1:14" x14ac:dyDescent="0.25">
      <c r="A4296" s="1" t="s">
        <v>8246</v>
      </c>
      <c r="B4296" s="1" t="s">
        <v>5652</v>
      </c>
      <c r="C4296" s="1" t="s">
        <v>89</v>
      </c>
      <c r="D4296" s="1" t="s">
        <v>55</v>
      </c>
      <c r="E4296" s="1" t="s">
        <v>56</v>
      </c>
      <c r="F4296" s="1" t="s">
        <v>63</v>
      </c>
      <c r="H4296">
        <v>39</v>
      </c>
      <c r="I4296">
        <v>32</v>
      </c>
      <c r="K4296">
        <v>3</v>
      </c>
      <c r="L4296">
        <v>4</v>
      </c>
      <c r="M4296" s="2">
        <v>42993</v>
      </c>
      <c r="N4296" s="2"/>
    </row>
    <row r="4297" spans="1:14" x14ac:dyDescent="0.25">
      <c r="A4297" s="1" t="s">
        <v>8247</v>
      </c>
      <c r="B4297" s="1" t="s">
        <v>1990</v>
      </c>
      <c r="C4297" s="1" t="s">
        <v>329</v>
      </c>
      <c r="D4297" s="1" t="s">
        <v>104</v>
      </c>
      <c r="E4297" s="1" t="s">
        <v>62</v>
      </c>
      <c r="F4297" s="1" t="s">
        <v>364</v>
      </c>
      <c r="H4297">
        <v>39</v>
      </c>
      <c r="I4297">
        <v>28</v>
      </c>
      <c r="K4297">
        <v>1</v>
      </c>
      <c r="L4297">
        <v>1</v>
      </c>
      <c r="M4297" s="2">
        <v>38649</v>
      </c>
      <c r="N4297" s="2"/>
    </row>
    <row r="4298" spans="1:14" x14ac:dyDescent="0.25">
      <c r="A4298" s="1" t="s">
        <v>8248</v>
      </c>
      <c r="B4298" s="1" t="s">
        <v>8249</v>
      </c>
      <c r="C4298" s="1" t="s">
        <v>160</v>
      </c>
      <c r="D4298" s="1" t="s">
        <v>104</v>
      </c>
      <c r="E4298" s="1" t="s">
        <v>305</v>
      </c>
      <c r="F4298" s="1" t="s">
        <v>3152</v>
      </c>
      <c r="H4298">
        <v>39</v>
      </c>
      <c r="J4298">
        <v>36</v>
      </c>
      <c r="L4298">
        <v>3</v>
      </c>
      <c r="M4298" s="2">
        <v>36489</v>
      </c>
      <c r="N4298" s="2"/>
    </row>
    <row r="4299" spans="1:14" x14ac:dyDescent="0.25">
      <c r="A4299" s="1" t="s">
        <v>8250</v>
      </c>
      <c r="B4299" s="1" t="s">
        <v>8251</v>
      </c>
      <c r="C4299" s="1" t="s">
        <v>129</v>
      </c>
      <c r="D4299" s="1" t="s">
        <v>55</v>
      </c>
      <c r="E4299" s="1" t="s">
        <v>4712</v>
      </c>
      <c r="F4299" s="1" t="s">
        <v>2229</v>
      </c>
      <c r="H4299">
        <v>39</v>
      </c>
      <c r="I4299">
        <v>14</v>
      </c>
      <c r="J4299">
        <v>25</v>
      </c>
      <c r="L4299">
        <v>1</v>
      </c>
      <c r="M4299" s="2">
        <v>40869</v>
      </c>
      <c r="N4299" s="2"/>
    </row>
    <row r="4300" spans="1:14" x14ac:dyDescent="0.25">
      <c r="A4300" s="1" t="s">
        <v>8252</v>
      </c>
      <c r="B4300" s="1" t="s">
        <v>8253</v>
      </c>
      <c r="C4300" s="1" t="s">
        <v>129</v>
      </c>
      <c r="D4300" s="1" t="s">
        <v>55</v>
      </c>
      <c r="E4300" s="1" t="s">
        <v>5723</v>
      </c>
      <c r="F4300" s="1" t="s">
        <v>4617</v>
      </c>
      <c r="H4300">
        <v>39</v>
      </c>
      <c r="I4300">
        <v>36</v>
      </c>
      <c r="K4300">
        <v>0</v>
      </c>
      <c r="L4300">
        <v>3</v>
      </c>
      <c r="M4300" s="2">
        <v>40120</v>
      </c>
      <c r="N4300" s="2"/>
    </row>
    <row r="4301" spans="1:14" x14ac:dyDescent="0.25">
      <c r="A4301" s="1" t="s">
        <v>8254</v>
      </c>
      <c r="B4301" s="1" t="s">
        <v>2991</v>
      </c>
      <c r="C4301" s="1" t="s">
        <v>24</v>
      </c>
      <c r="D4301" s="1" t="s">
        <v>55</v>
      </c>
      <c r="E4301" s="1" t="s">
        <v>62</v>
      </c>
      <c r="F4301" s="1" t="s">
        <v>2733</v>
      </c>
      <c r="H4301">
        <v>39</v>
      </c>
      <c r="I4301">
        <v>19</v>
      </c>
      <c r="K4301">
        <v>15</v>
      </c>
      <c r="L4301">
        <v>5</v>
      </c>
      <c r="M4301" s="2">
        <v>39322</v>
      </c>
      <c r="N4301" s="2"/>
    </row>
    <row r="4302" spans="1:14" x14ac:dyDescent="0.25">
      <c r="A4302" s="1" t="s">
        <v>8255</v>
      </c>
      <c r="B4302" s="1" t="s">
        <v>8256</v>
      </c>
      <c r="C4302" s="1" t="s">
        <v>1235</v>
      </c>
      <c r="D4302" s="1" t="s">
        <v>55</v>
      </c>
      <c r="E4302" s="1" t="s">
        <v>172</v>
      </c>
      <c r="F4302" s="1" t="s">
        <v>172</v>
      </c>
      <c r="H4302">
        <v>39</v>
      </c>
      <c r="J4302">
        <v>39</v>
      </c>
      <c r="M4302" s="2">
        <v>34397</v>
      </c>
      <c r="N4302" s="2"/>
    </row>
    <row r="4303" spans="1:14" x14ac:dyDescent="0.25">
      <c r="A4303" s="1" t="s">
        <v>8257</v>
      </c>
      <c r="B4303" s="1" t="s">
        <v>7796</v>
      </c>
      <c r="C4303" s="1" t="s">
        <v>129</v>
      </c>
      <c r="D4303" s="1" t="s">
        <v>17</v>
      </c>
      <c r="E4303" s="1" t="s">
        <v>455</v>
      </c>
      <c r="F4303" s="1" t="s">
        <v>912</v>
      </c>
      <c r="H4303">
        <v>39</v>
      </c>
      <c r="I4303">
        <v>38</v>
      </c>
      <c r="K4303">
        <v>1</v>
      </c>
      <c r="M4303" s="2">
        <v>40112</v>
      </c>
      <c r="N4303" s="2"/>
    </row>
    <row r="4304" spans="1:14" x14ac:dyDescent="0.25">
      <c r="A4304" s="1" t="s">
        <v>8258</v>
      </c>
      <c r="B4304" s="1" t="s">
        <v>7796</v>
      </c>
      <c r="C4304" s="1" t="s">
        <v>108</v>
      </c>
      <c r="D4304" s="1" t="s">
        <v>17</v>
      </c>
      <c r="E4304" s="1" t="s">
        <v>455</v>
      </c>
      <c r="F4304" s="1" t="s">
        <v>912</v>
      </c>
      <c r="H4304">
        <v>39</v>
      </c>
      <c r="I4304">
        <v>39</v>
      </c>
      <c r="K4304">
        <v>0</v>
      </c>
      <c r="M4304" s="2">
        <v>40112</v>
      </c>
      <c r="N4304" s="2"/>
    </row>
    <row r="4305" spans="1:14" x14ac:dyDescent="0.25">
      <c r="A4305" s="1" t="s">
        <v>8259</v>
      </c>
      <c r="B4305" s="1" t="s">
        <v>8260</v>
      </c>
      <c r="C4305" s="1" t="s">
        <v>26</v>
      </c>
      <c r="D4305" s="1" t="s">
        <v>104</v>
      </c>
      <c r="E4305" s="1" t="s">
        <v>3692</v>
      </c>
      <c r="F4305" s="1" t="s">
        <v>3693</v>
      </c>
      <c r="G4305">
        <v>3</v>
      </c>
      <c r="H4305">
        <v>39</v>
      </c>
      <c r="I4305">
        <v>22</v>
      </c>
      <c r="J4305">
        <v>0</v>
      </c>
      <c r="K4305">
        <v>13</v>
      </c>
      <c r="L4305">
        <v>3</v>
      </c>
      <c r="M4305" s="2">
        <v>41597</v>
      </c>
      <c r="N4305" s="2">
        <v>43106</v>
      </c>
    </row>
    <row r="4306" spans="1:14" x14ac:dyDescent="0.25">
      <c r="A4306" s="1" t="s">
        <v>8261</v>
      </c>
      <c r="B4306" s="1" t="s">
        <v>8262</v>
      </c>
      <c r="C4306" s="1" t="s">
        <v>329</v>
      </c>
      <c r="D4306" s="1" t="s">
        <v>85</v>
      </c>
      <c r="E4306" s="1" t="s">
        <v>1242</v>
      </c>
      <c r="F4306" s="1" t="s">
        <v>3182</v>
      </c>
      <c r="H4306">
        <v>39</v>
      </c>
      <c r="J4306">
        <v>39</v>
      </c>
      <c r="M4306" s="2">
        <v>37344</v>
      </c>
      <c r="N4306" s="2"/>
    </row>
    <row r="4307" spans="1:14" x14ac:dyDescent="0.25">
      <c r="A4307" s="1" t="s">
        <v>8263</v>
      </c>
      <c r="B4307" s="1" t="s">
        <v>8264</v>
      </c>
      <c r="C4307" s="1" t="s">
        <v>1235</v>
      </c>
      <c r="D4307" s="1" t="s">
        <v>171</v>
      </c>
      <c r="E4307" s="1" t="s">
        <v>6199</v>
      </c>
      <c r="F4307" s="1" t="s">
        <v>8265</v>
      </c>
      <c r="H4307">
        <v>39</v>
      </c>
      <c r="J4307">
        <v>39</v>
      </c>
      <c r="L4307">
        <v>0</v>
      </c>
      <c r="M4307" s="2">
        <v>33592</v>
      </c>
      <c r="N4307" s="2"/>
    </row>
    <row r="4308" spans="1:14" x14ac:dyDescent="0.25">
      <c r="A4308" s="1" t="s">
        <v>8266</v>
      </c>
      <c r="B4308" s="1" t="s">
        <v>8267</v>
      </c>
      <c r="C4308" s="1" t="s">
        <v>160</v>
      </c>
      <c r="D4308" s="1" t="s">
        <v>123</v>
      </c>
      <c r="E4308" s="1" t="s">
        <v>347</v>
      </c>
      <c r="F4308" s="1" t="s">
        <v>5402</v>
      </c>
      <c r="H4308">
        <v>39</v>
      </c>
      <c r="I4308">
        <v>22</v>
      </c>
      <c r="K4308">
        <v>15</v>
      </c>
      <c r="L4308">
        <v>3</v>
      </c>
      <c r="M4308" s="2">
        <v>36836</v>
      </c>
      <c r="N4308" s="2"/>
    </row>
    <row r="4309" spans="1:14" x14ac:dyDescent="0.25">
      <c r="A4309" s="1" t="s">
        <v>8268</v>
      </c>
      <c r="B4309" s="1" t="s">
        <v>402</v>
      </c>
      <c r="C4309" s="1" t="s">
        <v>16</v>
      </c>
      <c r="D4309" s="1" t="s">
        <v>130</v>
      </c>
      <c r="E4309" s="1" t="s">
        <v>131</v>
      </c>
      <c r="F4309" s="1" t="s">
        <v>403</v>
      </c>
      <c r="G4309">
        <v>78</v>
      </c>
      <c r="H4309">
        <v>39</v>
      </c>
      <c r="I4309">
        <v>17</v>
      </c>
      <c r="K4309">
        <v>15</v>
      </c>
      <c r="L4309">
        <v>7</v>
      </c>
      <c r="M4309" s="2">
        <v>41555</v>
      </c>
      <c r="N4309" s="2">
        <v>43167</v>
      </c>
    </row>
    <row r="4310" spans="1:14" x14ac:dyDescent="0.25">
      <c r="A4310" s="1" t="s">
        <v>8269</v>
      </c>
      <c r="B4310" s="1" t="s">
        <v>8270</v>
      </c>
      <c r="C4310" s="1" t="s">
        <v>323</v>
      </c>
      <c r="D4310" s="1" t="s">
        <v>17</v>
      </c>
      <c r="E4310" s="1" t="s">
        <v>30</v>
      </c>
      <c r="F4310" s="1" t="s">
        <v>30</v>
      </c>
      <c r="H4310">
        <v>39</v>
      </c>
      <c r="I4310">
        <v>37</v>
      </c>
      <c r="K4310">
        <v>2</v>
      </c>
      <c r="L4310">
        <v>0</v>
      </c>
      <c r="M4310" s="2">
        <v>29646</v>
      </c>
      <c r="N4310" s="2"/>
    </row>
    <row r="4311" spans="1:14" x14ac:dyDescent="0.25">
      <c r="A4311" s="1" t="s">
        <v>8271</v>
      </c>
      <c r="B4311" s="1" t="s">
        <v>7086</v>
      </c>
      <c r="C4311" s="1" t="s">
        <v>26</v>
      </c>
      <c r="D4311" s="1" t="s">
        <v>29</v>
      </c>
      <c r="E4311" s="1" t="s">
        <v>455</v>
      </c>
      <c r="F4311" s="1" t="s">
        <v>599</v>
      </c>
      <c r="G4311">
        <v>71</v>
      </c>
      <c r="H4311">
        <v>39</v>
      </c>
      <c r="I4311">
        <v>18</v>
      </c>
      <c r="J4311">
        <v>1</v>
      </c>
      <c r="K4311">
        <v>16</v>
      </c>
      <c r="L4311">
        <v>4</v>
      </c>
      <c r="M4311" s="2">
        <v>40701</v>
      </c>
      <c r="N4311" s="2"/>
    </row>
    <row r="4312" spans="1:14" x14ac:dyDescent="0.25">
      <c r="A4312" s="1" t="s">
        <v>8272</v>
      </c>
      <c r="B4312" s="1" t="s">
        <v>7137</v>
      </c>
      <c r="C4312" s="1" t="s">
        <v>24</v>
      </c>
      <c r="D4312" s="1" t="s">
        <v>154</v>
      </c>
      <c r="E4312" s="1" t="s">
        <v>305</v>
      </c>
      <c r="F4312" s="1" t="s">
        <v>1917</v>
      </c>
      <c r="H4312">
        <v>39</v>
      </c>
      <c r="I4312">
        <v>19</v>
      </c>
      <c r="K4312">
        <v>15</v>
      </c>
      <c r="L4312">
        <v>5</v>
      </c>
      <c r="M4312" s="2">
        <v>39483</v>
      </c>
      <c r="N4312" s="2"/>
    </row>
    <row r="4313" spans="1:14" x14ac:dyDescent="0.25">
      <c r="A4313" s="1" t="s">
        <v>8273</v>
      </c>
      <c r="B4313" s="1" t="s">
        <v>8274</v>
      </c>
      <c r="C4313" s="1" t="s">
        <v>16</v>
      </c>
      <c r="D4313" s="1" t="s">
        <v>123</v>
      </c>
      <c r="E4313" s="1" t="s">
        <v>232</v>
      </c>
      <c r="F4313" s="1" t="s">
        <v>8275</v>
      </c>
      <c r="H4313">
        <v>39</v>
      </c>
      <c r="I4313">
        <v>7</v>
      </c>
      <c r="K4313">
        <v>24</v>
      </c>
      <c r="L4313">
        <v>8</v>
      </c>
      <c r="M4313" s="2">
        <v>39749</v>
      </c>
      <c r="N4313" s="2"/>
    </row>
    <row r="4314" spans="1:14" x14ac:dyDescent="0.25">
      <c r="A4314" s="1" t="s">
        <v>8276</v>
      </c>
      <c r="B4314" s="1" t="s">
        <v>5159</v>
      </c>
      <c r="C4314" s="1" t="s">
        <v>16</v>
      </c>
      <c r="D4314" s="1" t="s">
        <v>29</v>
      </c>
      <c r="E4314" s="1" t="s">
        <v>226</v>
      </c>
      <c r="F4314" s="1" t="s">
        <v>1147</v>
      </c>
      <c r="G4314">
        <v>84</v>
      </c>
      <c r="H4314">
        <v>39</v>
      </c>
      <c r="I4314">
        <v>17</v>
      </c>
      <c r="K4314">
        <v>16</v>
      </c>
      <c r="L4314">
        <v>6</v>
      </c>
      <c r="M4314" s="2">
        <v>39518</v>
      </c>
      <c r="N4314" s="2"/>
    </row>
    <row r="4315" spans="1:14" x14ac:dyDescent="0.25">
      <c r="A4315" s="1" t="s">
        <v>8277</v>
      </c>
      <c r="B4315" s="1" t="s">
        <v>8278</v>
      </c>
      <c r="C4315" s="1" t="s">
        <v>21</v>
      </c>
      <c r="D4315" s="1" t="s">
        <v>197</v>
      </c>
      <c r="E4315" s="1" t="s">
        <v>1696</v>
      </c>
      <c r="F4315" s="1" t="s">
        <v>8279</v>
      </c>
      <c r="H4315">
        <v>39</v>
      </c>
      <c r="I4315">
        <v>18</v>
      </c>
      <c r="J4315">
        <v>2</v>
      </c>
      <c r="K4315">
        <v>12</v>
      </c>
      <c r="L4315">
        <v>6</v>
      </c>
      <c r="M4315" s="2">
        <v>42853</v>
      </c>
      <c r="N4315" s="2">
        <v>43516</v>
      </c>
    </row>
    <row r="4316" spans="1:14" x14ac:dyDescent="0.25">
      <c r="A4316" s="1" t="s">
        <v>8280</v>
      </c>
      <c r="B4316" s="1" t="s">
        <v>3971</v>
      </c>
      <c r="C4316" s="1" t="s">
        <v>26</v>
      </c>
      <c r="D4316" s="1" t="s">
        <v>17</v>
      </c>
      <c r="E4316" s="1" t="s">
        <v>175</v>
      </c>
      <c r="F4316" s="1" t="s">
        <v>1304</v>
      </c>
      <c r="H4316">
        <v>39</v>
      </c>
      <c r="I4316">
        <v>18</v>
      </c>
      <c r="K4316">
        <v>17</v>
      </c>
      <c r="L4316">
        <v>4</v>
      </c>
      <c r="M4316" s="2">
        <v>40092</v>
      </c>
      <c r="N4316" s="2"/>
    </row>
    <row r="4317" spans="1:14" x14ac:dyDescent="0.25">
      <c r="A4317" s="1" t="s">
        <v>8281</v>
      </c>
      <c r="B4317" s="1" t="s">
        <v>5151</v>
      </c>
      <c r="C4317" s="1" t="s">
        <v>24</v>
      </c>
      <c r="D4317" s="1" t="s">
        <v>123</v>
      </c>
      <c r="E4317" s="1" t="s">
        <v>455</v>
      </c>
      <c r="F4317" s="1" t="s">
        <v>5152</v>
      </c>
      <c r="H4317">
        <v>39</v>
      </c>
      <c r="I4317">
        <v>19</v>
      </c>
      <c r="J4317">
        <v>1</v>
      </c>
      <c r="K4317">
        <v>15</v>
      </c>
      <c r="L4317">
        <v>5</v>
      </c>
      <c r="M4317" s="2">
        <v>39342</v>
      </c>
      <c r="N4317" s="2"/>
    </row>
    <row r="4318" spans="1:14" x14ac:dyDescent="0.25">
      <c r="A4318" s="1" t="s">
        <v>8282</v>
      </c>
      <c r="B4318" s="1" t="s">
        <v>8283</v>
      </c>
      <c r="C4318" s="1" t="s">
        <v>24</v>
      </c>
      <c r="D4318" s="1" t="s">
        <v>123</v>
      </c>
      <c r="E4318" s="1" t="s">
        <v>232</v>
      </c>
      <c r="F4318" s="1" t="s">
        <v>232</v>
      </c>
      <c r="H4318">
        <v>39</v>
      </c>
      <c r="I4318">
        <v>19</v>
      </c>
      <c r="K4318">
        <v>15</v>
      </c>
      <c r="L4318">
        <v>5</v>
      </c>
      <c r="M4318" s="2">
        <v>37705</v>
      </c>
      <c r="N4318" s="2"/>
    </row>
    <row r="4319" spans="1:14" x14ac:dyDescent="0.25">
      <c r="A4319" s="1" t="s">
        <v>8284</v>
      </c>
      <c r="B4319" s="1" t="s">
        <v>1530</v>
      </c>
      <c r="C4319" s="1" t="s">
        <v>619</v>
      </c>
      <c r="D4319" s="1" t="s">
        <v>55</v>
      </c>
      <c r="E4319" s="1" t="s">
        <v>698</v>
      </c>
      <c r="F4319" s="1" t="s">
        <v>63</v>
      </c>
      <c r="H4319">
        <v>39</v>
      </c>
      <c r="I4319">
        <v>29</v>
      </c>
      <c r="K4319">
        <v>8</v>
      </c>
      <c r="L4319">
        <v>1</v>
      </c>
      <c r="M4319" s="2">
        <v>37914</v>
      </c>
      <c r="N4319" s="2"/>
    </row>
    <row r="4320" spans="1:14" x14ac:dyDescent="0.25">
      <c r="A4320" s="1" t="s">
        <v>8285</v>
      </c>
      <c r="B4320" s="1" t="s">
        <v>8286</v>
      </c>
      <c r="C4320" s="1" t="s">
        <v>908</v>
      </c>
      <c r="D4320" s="1" t="s">
        <v>123</v>
      </c>
      <c r="E4320" s="1" t="s">
        <v>525</v>
      </c>
      <c r="F4320" s="1" t="s">
        <v>748</v>
      </c>
      <c r="H4320">
        <v>39</v>
      </c>
      <c r="I4320">
        <v>31</v>
      </c>
      <c r="K4320">
        <v>7</v>
      </c>
      <c r="L4320">
        <v>0</v>
      </c>
      <c r="M4320" s="2">
        <v>36075</v>
      </c>
      <c r="N4320" s="2"/>
    </row>
    <row r="4321" spans="1:14" x14ac:dyDescent="0.25">
      <c r="A4321" s="1" t="s">
        <v>8287</v>
      </c>
      <c r="B4321" s="1" t="s">
        <v>8288</v>
      </c>
      <c r="C4321" s="1" t="s">
        <v>24</v>
      </c>
      <c r="D4321" s="1" t="s">
        <v>29</v>
      </c>
      <c r="E4321" s="1" t="s">
        <v>1870</v>
      </c>
      <c r="F4321" s="1" t="s">
        <v>1870</v>
      </c>
      <c r="H4321">
        <v>39</v>
      </c>
      <c r="J4321">
        <v>39</v>
      </c>
      <c r="M4321" s="2">
        <v>37469</v>
      </c>
      <c r="N4321" s="2"/>
    </row>
    <row r="4322" spans="1:14" x14ac:dyDescent="0.25">
      <c r="A4322" s="1" t="s">
        <v>8289</v>
      </c>
      <c r="B4322" s="1" t="s">
        <v>8290</v>
      </c>
      <c r="C4322" s="1" t="s">
        <v>619</v>
      </c>
      <c r="D4322" s="1" t="s">
        <v>29</v>
      </c>
      <c r="E4322" s="1" t="s">
        <v>226</v>
      </c>
      <c r="F4322" s="1" t="s">
        <v>8291</v>
      </c>
      <c r="G4322">
        <v>68</v>
      </c>
      <c r="H4322">
        <v>39</v>
      </c>
      <c r="I4322">
        <v>29</v>
      </c>
      <c r="K4322">
        <v>8</v>
      </c>
      <c r="L4322">
        <v>1</v>
      </c>
      <c r="M4322" s="2">
        <v>37553</v>
      </c>
      <c r="N4322" s="2"/>
    </row>
    <row r="4323" spans="1:14" x14ac:dyDescent="0.25">
      <c r="A4323" s="1" t="s">
        <v>8292</v>
      </c>
      <c r="B4323" s="1" t="s">
        <v>4485</v>
      </c>
      <c r="C4323" s="1" t="s">
        <v>24</v>
      </c>
      <c r="D4323" s="1" t="s">
        <v>55</v>
      </c>
      <c r="E4323" s="1" t="s">
        <v>62</v>
      </c>
      <c r="F4323" s="1" t="s">
        <v>63</v>
      </c>
      <c r="H4323">
        <v>39</v>
      </c>
      <c r="I4323">
        <v>32</v>
      </c>
      <c r="J4323">
        <v>1</v>
      </c>
      <c r="K4323">
        <v>1</v>
      </c>
      <c r="L4323">
        <v>5</v>
      </c>
      <c r="M4323" s="2">
        <v>39728</v>
      </c>
      <c r="N4323" s="2"/>
    </row>
    <row r="4324" spans="1:14" x14ac:dyDescent="0.25">
      <c r="A4324" s="1" t="s">
        <v>8293</v>
      </c>
      <c r="B4324" s="1" t="s">
        <v>8294</v>
      </c>
      <c r="C4324" s="1" t="s">
        <v>619</v>
      </c>
      <c r="D4324" s="1" t="s">
        <v>29</v>
      </c>
      <c r="E4324" s="1" t="s">
        <v>131</v>
      </c>
      <c r="F4324" s="1" t="s">
        <v>1215</v>
      </c>
      <c r="H4324">
        <v>39</v>
      </c>
      <c r="I4324">
        <v>29</v>
      </c>
      <c r="K4324">
        <v>8</v>
      </c>
      <c r="L4324">
        <v>1</v>
      </c>
      <c r="M4324" s="2">
        <v>38566</v>
      </c>
      <c r="N4324" s="2"/>
    </row>
    <row r="4325" spans="1:14" x14ac:dyDescent="0.25">
      <c r="A4325" s="1" t="s">
        <v>8295</v>
      </c>
      <c r="B4325" s="1" t="s">
        <v>8296</v>
      </c>
      <c r="C4325" s="1" t="s">
        <v>24</v>
      </c>
      <c r="D4325" s="1" t="s">
        <v>17</v>
      </c>
      <c r="E4325" s="1" t="s">
        <v>207</v>
      </c>
      <c r="F4325" s="1" t="s">
        <v>816</v>
      </c>
      <c r="H4325">
        <v>39</v>
      </c>
      <c r="I4325">
        <v>19</v>
      </c>
      <c r="K4325">
        <v>15</v>
      </c>
      <c r="L4325">
        <v>5</v>
      </c>
      <c r="M4325" s="2">
        <v>37336</v>
      </c>
      <c r="N4325" s="2"/>
    </row>
    <row r="4326" spans="1:14" x14ac:dyDescent="0.25">
      <c r="A4326" s="1" t="s">
        <v>8297</v>
      </c>
      <c r="B4326" s="1" t="s">
        <v>8298</v>
      </c>
      <c r="C4326" s="1" t="s">
        <v>179</v>
      </c>
      <c r="D4326" s="1" t="s">
        <v>206</v>
      </c>
      <c r="E4326" s="1" t="s">
        <v>455</v>
      </c>
      <c r="F4326" s="1" t="s">
        <v>455</v>
      </c>
      <c r="H4326">
        <v>39</v>
      </c>
      <c r="I4326">
        <v>24</v>
      </c>
      <c r="K4326">
        <v>11</v>
      </c>
      <c r="L4326">
        <v>4</v>
      </c>
      <c r="M4326" s="2">
        <v>39875</v>
      </c>
      <c r="N4326" s="2"/>
    </row>
    <row r="4327" spans="1:14" x14ac:dyDescent="0.25">
      <c r="A4327" s="1" t="s">
        <v>8299</v>
      </c>
      <c r="B4327" s="1" t="s">
        <v>8300</v>
      </c>
      <c r="C4327" s="1" t="s">
        <v>129</v>
      </c>
      <c r="D4327" s="1" t="s">
        <v>206</v>
      </c>
      <c r="E4327" s="1" t="s">
        <v>201</v>
      </c>
      <c r="F4327" s="1" t="s">
        <v>201</v>
      </c>
      <c r="G4327">
        <v>67</v>
      </c>
      <c r="H4327">
        <v>39</v>
      </c>
      <c r="I4327">
        <v>21</v>
      </c>
      <c r="J4327">
        <v>8</v>
      </c>
      <c r="K4327">
        <v>8</v>
      </c>
      <c r="L4327">
        <v>3</v>
      </c>
      <c r="M4327" s="2">
        <v>40173</v>
      </c>
      <c r="N4327" s="2"/>
    </row>
    <row r="4328" spans="1:14" x14ac:dyDescent="0.25">
      <c r="A4328" s="1" t="s">
        <v>8301</v>
      </c>
      <c r="B4328" s="1" t="s">
        <v>8302</v>
      </c>
      <c r="C4328" s="1" t="s">
        <v>160</v>
      </c>
      <c r="D4328" s="1" t="s">
        <v>55</v>
      </c>
      <c r="E4328" s="1" t="s">
        <v>18</v>
      </c>
      <c r="F4328" s="1" t="s">
        <v>8303</v>
      </c>
      <c r="H4328">
        <v>39</v>
      </c>
      <c r="I4328">
        <v>22</v>
      </c>
      <c r="K4328">
        <v>15</v>
      </c>
      <c r="L4328">
        <v>3</v>
      </c>
      <c r="M4328" s="2">
        <v>36464</v>
      </c>
      <c r="N4328" s="2"/>
    </row>
    <row r="4329" spans="1:14" x14ac:dyDescent="0.25">
      <c r="A4329" s="1" t="s">
        <v>8304</v>
      </c>
      <c r="B4329" s="1" t="s">
        <v>4485</v>
      </c>
      <c r="C4329" s="1" t="s">
        <v>108</v>
      </c>
      <c r="D4329" s="1" t="s">
        <v>55</v>
      </c>
      <c r="E4329" s="1" t="s">
        <v>62</v>
      </c>
      <c r="F4329" s="1" t="s">
        <v>63</v>
      </c>
      <c r="G4329">
        <v>61</v>
      </c>
      <c r="H4329">
        <v>39</v>
      </c>
      <c r="I4329">
        <v>23</v>
      </c>
      <c r="J4329">
        <v>3</v>
      </c>
      <c r="K4329">
        <v>7</v>
      </c>
      <c r="L4329">
        <v>6</v>
      </c>
      <c r="M4329" s="2">
        <v>39728</v>
      </c>
      <c r="N4329" s="2"/>
    </row>
    <row r="4330" spans="1:14" x14ac:dyDescent="0.25">
      <c r="A4330" s="1" t="s">
        <v>8305</v>
      </c>
      <c r="B4330" s="1" t="s">
        <v>8306</v>
      </c>
      <c r="C4330" s="1" t="s">
        <v>179</v>
      </c>
      <c r="D4330" s="1" t="s">
        <v>55</v>
      </c>
      <c r="E4330" s="1" t="s">
        <v>131</v>
      </c>
      <c r="F4330" s="1" t="s">
        <v>3402</v>
      </c>
      <c r="H4330">
        <v>39</v>
      </c>
      <c r="I4330">
        <v>36</v>
      </c>
      <c r="L4330">
        <v>3</v>
      </c>
      <c r="M4330" s="2">
        <v>39742</v>
      </c>
      <c r="N4330" s="2"/>
    </row>
    <row r="4331" spans="1:14" x14ac:dyDescent="0.25">
      <c r="A4331" s="1" t="s">
        <v>8307</v>
      </c>
      <c r="B4331" s="1" t="s">
        <v>8308</v>
      </c>
      <c r="C4331" s="1" t="s">
        <v>1255</v>
      </c>
      <c r="D4331" s="1" t="s">
        <v>206</v>
      </c>
      <c r="E4331" s="1" t="s">
        <v>1242</v>
      </c>
      <c r="F4331" s="1" t="s">
        <v>8309</v>
      </c>
      <c r="G4331">
        <v>74</v>
      </c>
      <c r="H4331">
        <v>39</v>
      </c>
      <c r="I4331">
        <v>23</v>
      </c>
      <c r="J4331">
        <v>9</v>
      </c>
      <c r="K4331">
        <v>6</v>
      </c>
      <c r="L4331">
        <v>1</v>
      </c>
      <c r="M4331" s="2">
        <v>38754</v>
      </c>
      <c r="N4331" s="2"/>
    </row>
    <row r="4332" spans="1:14" x14ac:dyDescent="0.25">
      <c r="A4332" s="1" t="s">
        <v>8310</v>
      </c>
      <c r="B4332" s="1" t="s">
        <v>7919</v>
      </c>
      <c r="C4332" s="1" t="s">
        <v>179</v>
      </c>
      <c r="D4332" s="1" t="s">
        <v>123</v>
      </c>
      <c r="E4332" s="1" t="s">
        <v>30</v>
      </c>
      <c r="F4332" s="1" t="s">
        <v>3217</v>
      </c>
      <c r="H4332">
        <v>39</v>
      </c>
      <c r="I4332">
        <v>36</v>
      </c>
      <c r="K4332">
        <v>0</v>
      </c>
      <c r="L4332">
        <v>3</v>
      </c>
      <c r="M4332" s="2">
        <v>39749</v>
      </c>
      <c r="N4332" s="2"/>
    </row>
    <row r="4333" spans="1:14" x14ac:dyDescent="0.25">
      <c r="A4333" s="1" t="s">
        <v>8311</v>
      </c>
      <c r="B4333" s="1" t="s">
        <v>8312</v>
      </c>
      <c r="C4333" s="1" t="s">
        <v>21</v>
      </c>
      <c r="D4333" s="1" t="s">
        <v>17</v>
      </c>
      <c r="E4333" s="1" t="s">
        <v>482</v>
      </c>
      <c r="F4333" s="1" t="s">
        <v>189</v>
      </c>
      <c r="H4333">
        <v>39</v>
      </c>
      <c r="I4333">
        <v>32</v>
      </c>
      <c r="L4333">
        <v>7</v>
      </c>
      <c r="M4333" s="2">
        <v>42654</v>
      </c>
      <c r="N4333" s="2"/>
    </row>
    <row r="4334" spans="1:14" x14ac:dyDescent="0.25">
      <c r="A4334" s="1" t="s">
        <v>8313</v>
      </c>
      <c r="B4334" s="1" t="s">
        <v>8314</v>
      </c>
      <c r="C4334" s="1" t="s">
        <v>329</v>
      </c>
      <c r="D4334" s="1" t="s">
        <v>17</v>
      </c>
      <c r="E4334" s="1" t="s">
        <v>455</v>
      </c>
      <c r="F4334" s="1" t="s">
        <v>260</v>
      </c>
      <c r="H4334">
        <v>39</v>
      </c>
      <c r="I4334">
        <v>28</v>
      </c>
      <c r="K4334">
        <v>1</v>
      </c>
      <c r="L4334">
        <v>1</v>
      </c>
      <c r="M4334" s="2">
        <v>37929</v>
      </c>
      <c r="N4334" s="2"/>
    </row>
    <row r="4335" spans="1:14" x14ac:dyDescent="0.25">
      <c r="A4335" s="1" t="s">
        <v>8315</v>
      </c>
      <c r="B4335" s="1" t="s">
        <v>4435</v>
      </c>
      <c r="C4335" s="1" t="s">
        <v>619</v>
      </c>
      <c r="D4335" s="1" t="s">
        <v>17</v>
      </c>
      <c r="E4335" s="1" t="s">
        <v>30</v>
      </c>
      <c r="F4335" s="1" t="s">
        <v>31</v>
      </c>
      <c r="H4335">
        <v>39</v>
      </c>
      <c r="I4335">
        <v>26</v>
      </c>
      <c r="K4335">
        <v>11</v>
      </c>
      <c r="L4335">
        <v>2</v>
      </c>
      <c r="M4335" s="2">
        <v>38617</v>
      </c>
      <c r="N4335" s="2"/>
    </row>
    <row r="4336" spans="1:14" x14ac:dyDescent="0.25">
      <c r="A4336" s="1" t="s">
        <v>8316</v>
      </c>
      <c r="B4336" s="1" t="s">
        <v>8317</v>
      </c>
      <c r="C4336" s="1" t="s">
        <v>24</v>
      </c>
      <c r="D4336" s="1" t="s">
        <v>17</v>
      </c>
      <c r="E4336" s="1" t="s">
        <v>488</v>
      </c>
      <c r="F4336" s="1" t="s">
        <v>4679</v>
      </c>
      <c r="H4336">
        <v>39</v>
      </c>
      <c r="I4336">
        <v>19</v>
      </c>
      <c r="K4336">
        <v>15</v>
      </c>
      <c r="L4336">
        <v>5</v>
      </c>
      <c r="M4336" s="2">
        <v>39248</v>
      </c>
      <c r="N4336" s="2"/>
    </row>
    <row r="4337" spans="1:14" x14ac:dyDescent="0.25">
      <c r="A4337" s="1" t="s">
        <v>8318</v>
      </c>
      <c r="B4337" s="1" t="s">
        <v>6083</v>
      </c>
      <c r="C4337" s="1" t="s">
        <v>16</v>
      </c>
      <c r="D4337" s="1" t="s">
        <v>17</v>
      </c>
      <c r="E4337" s="1" t="s">
        <v>62</v>
      </c>
      <c r="F4337" s="1" t="s">
        <v>1264</v>
      </c>
      <c r="H4337">
        <v>39</v>
      </c>
      <c r="I4337">
        <v>13</v>
      </c>
      <c r="K4337">
        <v>2</v>
      </c>
      <c r="L4337">
        <v>7</v>
      </c>
      <c r="M4337" s="2">
        <v>40491</v>
      </c>
      <c r="N4337" s="2"/>
    </row>
    <row r="4338" spans="1:14" x14ac:dyDescent="0.25">
      <c r="A4338" s="1" t="s">
        <v>8319</v>
      </c>
      <c r="B4338" s="1" t="s">
        <v>8320</v>
      </c>
      <c r="C4338" s="1" t="s">
        <v>908</v>
      </c>
      <c r="D4338" s="1" t="s">
        <v>55</v>
      </c>
      <c r="E4338" s="1" t="s">
        <v>525</v>
      </c>
      <c r="F4338" s="1" t="s">
        <v>526</v>
      </c>
      <c r="H4338">
        <v>39</v>
      </c>
      <c r="I4338">
        <v>36</v>
      </c>
      <c r="K4338">
        <v>3</v>
      </c>
      <c r="L4338">
        <v>0</v>
      </c>
      <c r="M4338" s="2">
        <v>36250</v>
      </c>
      <c r="N4338" s="2"/>
    </row>
    <row r="4339" spans="1:14" x14ac:dyDescent="0.25">
      <c r="A4339" s="1" t="s">
        <v>8321</v>
      </c>
      <c r="B4339" s="1" t="s">
        <v>8322</v>
      </c>
      <c r="C4339" s="1" t="s">
        <v>323</v>
      </c>
      <c r="D4339" s="1" t="s">
        <v>17</v>
      </c>
      <c r="E4339" s="1" t="s">
        <v>8323</v>
      </c>
      <c r="F4339" s="1" t="s">
        <v>8323</v>
      </c>
      <c r="H4339">
        <v>39</v>
      </c>
      <c r="I4339">
        <v>36</v>
      </c>
      <c r="K4339">
        <v>2</v>
      </c>
      <c r="L4339">
        <v>0</v>
      </c>
      <c r="M4339" s="2">
        <v>29952</v>
      </c>
      <c r="N4339" s="2"/>
    </row>
    <row r="4340" spans="1:14" x14ac:dyDescent="0.25">
      <c r="A4340" s="1" t="s">
        <v>8324</v>
      </c>
      <c r="B4340" s="1" t="s">
        <v>8325</v>
      </c>
      <c r="C4340" s="1" t="s">
        <v>1337</v>
      </c>
      <c r="D4340" s="1" t="s">
        <v>39</v>
      </c>
      <c r="E4340" s="1" t="s">
        <v>610</v>
      </c>
      <c r="F4340" s="1" t="s">
        <v>2473</v>
      </c>
      <c r="G4340">
        <v>79</v>
      </c>
      <c r="H4340">
        <v>39</v>
      </c>
      <c r="I4340">
        <v>15</v>
      </c>
      <c r="J4340">
        <v>1</v>
      </c>
      <c r="K4340">
        <v>12</v>
      </c>
      <c r="L4340">
        <v>2</v>
      </c>
      <c r="M4340" s="2">
        <v>40960</v>
      </c>
      <c r="N4340" s="2">
        <v>43317</v>
      </c>
    </row>
    <row r="4341" spans="1:14" x14ac:dyDescent="0.25">
      <c r="A4341" s="1" t="s">
        <v>8326</v>
      </c>
      <c r="B4341" s="1" t="s">
        <v>8327</v>
      </c>
      <c r="C4341" s="1" t="s">
        <v>1337</v>
      </c>
      <c r="D4341" s="1" t="s">
        <v>39</v>
      </c>
      <c r="E4341" s="1" t="s">
        <v>1696</v>
      </c>
      <c r="F4341" s="1" t="s">
        <v>4350</v>
      </c>
      <c r="H4341">
        <v>39</v>
      </c>
      <c r="I4341">
        <v>5</v>
      </c>
      <c r="J4341">
        <v>28</v>
      </c>
      <c r="K4341">
        <v>5</v>
      </c>
      <c r="L4341">
        <v>1</v>
      </c>
      <c r="M4341" s="2">
        <v>41828</v>
      </c>
      <c r="N4341" s="2">
        <v>43392</v>
      </c>
    </row>
    <row r="4342" spans="1:14" x14ac:dyDescent="0.25">
      <c r="A4342" s="1" t="s">
        <v>8328</v>
      </c>
      <c r="B4342" s="1" t="s">
        <v>2669</v>
      </c>
      <c r="C4342" s="1" t="s">
        <v>21</v>
      </c>
      <c r="D4342" s="1" t="s">
        <v>130</v>
      </c>
      <c r="E4342" s="1" t="s">
        <v>131</v>
      </c>
      <c r="F4342" s="1" t="s">
        <v>403</v>
      </c>
      <c r="H4342">
        <v>39</v>
      </c>
      <c r="I4342">
        <v>19</v>
      </c>
      <c r="K4342">
        <v>13</v>
      </c>
      <c r="L4342">
        <v>7</v>
      </c>
      <c r="M4342" s="2">
        <v>42297</v>
      </c>
      <c r="N4342" s="2">
        <v>43195</v>
      </c>
    </row>
    <row r="4343" spans="1:14" x14ac:dyDescent="0.25">
      <c r="A4343" s="1" t="s">
        <v>8329</v>
      </c>
      <c r="B4343" s="1" t="s">
        <v>800</v>
      </c>
      <c r="C4343" s="1" t="s">
        <v>1829</v>
      </c>
      <c r="D4343" s="1" t="s">
        <v>154</v>
      </c>
      <c r="E4343" s="1" t="s">
        <v>30</v>
      </c>
      <c r="F4343" s="1" t="s">
        <v>900</v>
      </c>
      <c r="H4343">
        <v>39</v>
      </c>
      <c r="I4343">
        <v>23</v>
      </c>
      <c r="K4343">
        <v>13</v>
      </c>
      <c r="L4343">
        <v>4</v>
      </c>
      <c r="M4343" s="2">
        <v>41231</v>
      </c>
      <c r="N4343" s="2">
        <v>43116</v>
      </c>
    </row>
    <row r="4344" spans="1:14" x14ac:dyDescent="0.25">
      <c r="A4344" s="1" t="s">
        <v>8330</v>
      </c>
      <c r="B4344" s="1" t="s">
        <v>8331</v>
      </c>
      <c r="C4344" s="1" t="s">
        <v>16</v>
      </c>
      <c r="D4344" s="1" t="s">
        <v>17</v>
      </c>
      <c r="E4344" s="1" t="s">
        <v>610</v>
      </c>
      <c r="F4344" s="1" t="s">
        <v>611</v>
      </c>
      <c r="H4344">
        <v>39</v>
      </c>
      <c r="I4344">
        <v>21</v>
      </c>
      <c r="J4344">
        <v>9</v>
      </c>
      <c r="K4344">
        <v>4</v>
      </c>
      <c r="L4344">
        <v>5</v>
      </c>
      <c r="M4344" s="2">
        <v>41212</v>
      </c>
      <c r="N4344" s="2">
        <v>43128</v>
      </c>
    </row>
    <row r="4345" spans="1:14" x14ac:dyDescent="0.25">
      <c r="A4345" s="1" t="s">
        <v>8332</v>
      </c>
      <c r="B4345" s="1" t="s">
        <v>295</v>
      </c>
      <c r="C4345" s="1" t="s">
        <v>329</v>
      </c>
      <c r="D4345" s="1" t="s">
        <v>55</v>
      </c>
      <c r="E4345" s="1" t="s">
        <v>56</v>
      </c>
      <c r="F4345" s="1" t="s">
        <v>4612</v>
      </c>
      <c r="H4345">
        <v>39</v>
      </c>
      <c r="I4345">
        <v>28</v>
      </c>
      <c r="K4345">
        <v>1</v>
      </c>
      <c r="L4345">
        <v>1</v>
      </c>
      <c r="M4345" s="2">
        <v>38208</v>
      </c>
      <c r="N4345" s="2"/>
    </row>
    <row r="4346" spans="1:14" x14ac:dyDescent="0.25">
      <c r="A4346" s="1" t="s">
        <v>8333</v>
      </c>
      <c r="B4346" s="1" t="s">
        <v>8334</v>
      </c>
      <c r="C4346" s="1" t="s">
        <v>179</v>
      </c>
      <c r="D4346" s="1" t="s">
        <v>154</v>
      </c>
      <c r="E4346" s="1" t="s">
        <v>30</v>
      </c>
      <c r="F4346" s="1" t="s">
        <v>1815</v>
      </c>
      <c r="H4346">
        <v>39</v>
      </c>
      <c r="I4346">
        <v>36</v>
      </c>
      <c r="L4346">
        <v>3</v>
      </c>
      <c r="M4346" s="2">
        <v>39742</v>
      </c>
      <c r="N4346" s="2"/>
    </row>
    <row r="4347" spans="1:14" x14ac:dyDescent="0.25">
      <c r="A4347" s="1" t="s">
        <v>8335</v>
      </c>
      <c r="B4347" s="1" t="s">
        <v>8336</v>
      </c>
      <c r="C4347" s="1" t="s">
        <v>1337</v>
      </c>
      <c r="D4347" s="1" t="s">
        <v>245</v>
      </c>
      <c r="E4347" s="1" t="s">
        <v>131</v>
      </c>
      <c r="F4347" s="1" t="s">
        <v>131</v>
      </c>
      <c r="G4347">
        <v>43</v>
      </c>
      <c r="H4347">
        <v>39</v>
      </c>
      <c r="I4347">
        <v>25</v>
      </c>
      <c r="J4347">
        <v>5</v>
      </c>
      <c r="K4347">
        <v>7</v>
      </c>
      <c r="L4347">
        <v>3</v>
      </c>
      <c r="M4347" s="2">
        <v>40624</v>
      </c>
      <c r="N4347" s="2"/>
    </row>
    <row r="4348" spans="1:14" x14ac:dyDescent="0.25">
      <c r="A4348" s="1" t="s">
        <v>8337</v>
      </c>
      <c r="B4348" s="1" t="s">
        <v>6046</v>
      </c>
      <c r="C4348" s="1" t="s">
        <v>179</v>
      </c>
      <c r="D4348" s="1" t="s">
        <v>154</v>
      </c>
      <c r="E4348" s="1" t="s">
        <v>455</v>
      </c>
      <c r="F4348" s="1" t="s">
        <v>455</v>
      </c>
      <c r="H4348">
        <v>39</v>
      </c>
      <c r="I4348">
        <v>36</v>
      </c>
      <c r="L4348">
        <v>3</v>
      </c>
      <c r="M4348" s="2">
        <v>39741</v>
      </c>
      <c r="N4348" s="2"/>
    </row>
    <row r="4349" spans="1:14" x14ac:dyDescent="0.25">
      <c r="A4349" s="1" t="s">
        <v>8338</v>
      </c>
      <c r="B4349" s="1" t="s">
        <v>8339</v>
      </c>
      <c r="C4349" s="1" t="s">
        <v>179</v>
      </c>
      <c r="D4349" s="1" t="s">
        <v>245</v>
      </c>
      <c r="E4349" s="1" t="s">
        <v>1242</v>
      </c>
      <c r="F4349" s="1" t="s">
        <v>3182</v>
      </c>
      <c r="G4349">
        <v>9</v>
      </c>
      <c r="H4349">
        <v>39</v>
      </c>
      <c r="I4349">
        <v>3</v>
      </c>
      <c r="J4349">
        <v>4</v>
      </c>
      <c r="K4349">
        <v>3</v>
      </c>
      <c r="L4349">
        <v>3</v>
      </c>
      <c r="M4349" s="2">
        <v>38586</v>
      </c>
      <c r="N4349" s="2"/>
    </row>
    <row r="4350" spans="1:14" x14ac:dyDescent="0.25">
      <c r="A4350" s="1" t="s">
        <v>8340</v>
      </c>
      <c r="B4350" s="1" t="s">
        <v>8341</v>
      </c>
      <c r="C4350" s="1" t="s">
        <v>16</v>
      </c>
      <c r="D4350" s="1" t="s">
        <v>55</v>
      </c>
      <c r="E4350" s="1" t="s">
        <v>905</v>
      </c>
      <c r="F4350" s="1" t="s">
        <v>8342</v>
      </c>
      <c r="H4350">
        <v>39</v>
      </c>
      <c r="I4350">
        <v>15</v>
      </c>
      <c r="K4350">
        <v>16</v>
      </c>
      <c r="L4350">
        <v>7</v>
      </c>
      <c r="M4350" s="2">
        <v>40471</v>
      </c>
      <c r="N4350" s="2"/>
    </row>
    <row r="4351" spans="1:14" x14ac:dyDescent="0.25">
      <c r="A4351" s="1" t="s">
        <v>8343</v>
      </c>
      <c r="B4351" s="1" t="s">
        <v>7407</v>
      </c>
      <c r="C4351" s="1" t="s">
        <v>16</v>
      </c>
      <c r="D4351" s="1" t="s">
        <v>17</v>
      </c>
      <c r="E4351" s="1" t="s">
        <v>2462</v>
      </c>
      <c r="F4351" s="1" t="s">
        <v>318</v>
      </c>
      <c r="G4351">
        <v>76</v>
      </c>
      <c r="H4351">
        <v>39</v>
      </c>
      <c r="I4351">
        <v>18</v>
      </c>
      <c r="K4351">
        <v>14</v>
      </c>
      <c r="L4351">
        <v>6</v>
      </c>
      <c r="M4351" s="2">
        <v>39602</v>
      </c>
      <c r="N4351" s="2"/>
    </row>
    <row r="4352" spans="1:14" x14ac:dyDescent="0.25">
      <c r="A4352" s="1" t="s">
        <v>8344</v>
      </c>
      <c r="B4352" s="1" t="s">
        <v>6591</v>
      </c>
      <c r="C4352" s="1" t="s">
        <v>26</v>
      </c>
      <c r="D4352" s="1" t="s">
        <v>17</v>
      </c>
      <c r="E4352" s="1" t="s">
        <v>207</v>
      </c>
      <c r="F4352" s="1" t="s">
        <v>629</v>
      </c>
      <c r="G4352">
        <v>81</v>
      </c>
      <c r="H4352">
        <v>39</v>
      </c>
      <c r="I4352">
        <v>29</v>
      </c>
      <c r="J4352">
        <v>1</v>
      </c>
      <c r="K4352">
        <v>6</v>
      </c>
      <c r="L4352">
        <v>3</v>
      </c>
      <c r="M4352" s="2">
        <v>38867</v>
      </c>
      <c r="N4352" s="2"/>
    </row>
    <row r="4353" spans="1:14" x14ac:dyDescent="0.25">
      <c r="A4353" s="1" t="s">
        <v>8345</v>
      </c>
      <c r="B4353" s="1" t="s">
        <v>8346</v>
      </c>
      <c r="C4353" s="1" t="s">
        <v>24</v>
      </c>
      <c r="D4353" s="1" t="s">
        <v>197</v>
      </c>
      <c r="E4353" s="1" t="s">
        <v>983</v>
      </c>
      <c r="F4353" s="1" t="s">
        <v>8347</v>
      </c>
      <c r="G4353">
        <v>74</v>
      </c>
      <c r="H4353">
        <v>39</v>
      </c>
      <c r="I4353">
        <v>19</v>
      </c>
      <c r="K4353">
        <v>15</v>
      </c>
      <c r="L4353">
        <v>5</v>
      </c>
      <c r="M4353" s="2">
        <v>38790</v>
      </c>
      <c r="N4353" s="2"/>
    </row>
    <row r="4354" spans="1:14" x14ac:dyDescent="0.25">
      <c r="A4354" s="1" t="s">
        <v>8348</v>
      </c>
      <c r="B4354" s="1" t="s">
        <v>7278</v>
      </c>
      <c r="C4354" s="1" t="s">
        <v>16</v>
      </c>
      <c r="D4354" s="1" t="s">
        <v>17</v>
      </c>
      <c r="E4354" s="1" t="s">
        <v>305</v>
      </c>
      <c r="F4354" s="1" t="s">
        <v>7279</v>
      </c>
      <c r="G4354">
        <v>74</v>
      </c>
      <c r="H4354">
        <v>39</v>
      </c>
      <c r="I4354">
        <v>18</v>
      </c>
      <c r="K4354">
        <v>15</v>
      </c>
      <c r="L4354">
        <v>6</v>
      </c>
      <c r="M4354" s="2">
        <v>39721</v>
      </c>
      <c r="N4354" s="2"/>
    </row>
    <row r="4355" spans="1:14" x14ac:dyDescent="0.25">
      <c r="A4355" s="1" t="s">
        <v>8349</v>
      </c>
      <c r="B4355" s="1" t="s">
        <v>8350</v>
      </c>
      <c r="C4355" s="1" t="s">
        <v>16</v>
      </c>
      <c r="D4355" s="1" t="s">
        <v>154</v>
      </c>
      <c r="E4355" s="1" t="s">
        <v>662</v>
      </c>
      <c r="F4355" s="1" t="s">
        <v>900</v>
      </c>
      <c r="H4355">
        <v>38</v>
      </c>
      <c r="I4355">
        <v>7</v>
      </c>
      <c r="J4355">
        <v>1</v>
      </c>
      <c r="K4355">
        <v>25</v>
      </c>
      <c r="L4355">
        <v>6</v>
      </c>
      <c r="M4355" s="2">
        <v>41422</v>
      </c>
      <c r="N4355" s="2"/>
    </row>
    <row r="4356" spans="1:14" x14ac:dyDescent="0.25">
      <c r="A4356" s="1" t="s">
        <v>8351</v>
      </c>
      <c r="B4356" s="1" t="s">
        <v>8352</v>
      </c>
      <c r="C4356" s="1" t="s">
        <v>1235</v>
      </c>
      <c r="D4356" s="1" t="s">
        <v>55</v>
      </c>
      <c r="E4356" s="1" t="s">
        <v>1242</v>
      </c>
      <c r="F4356" s="1" t="s">
        <v>6199</v>
      </c>
      <c r="H4356">
        <v>38</v>
      </c>
      <c r="J4356">
        <v>38</v>
      </c>
      <c r="M4356" s="2">
        <v>33725</v>
      </c>
      <c r="N4356" s="2"/>
    </row>
    <row r="4357" spans="1:14" x14ac:dyDescent="0.25">
      <c r="A4357" s="1" t="s">
        <v>8353</v>
      </c>
      <c r="B4357" s="1" t="s">
        <v>8354</v>
      </c>
      <c r="C4357" s="1" t="s">
        <v>179</v>
      </c>
      <c r="D4357" s="1" t="s">
        <v>154</v>
      </c>
      <c r="E4357" s="1" t="s">
        <v>300</v>
      </c>
      <c r="F4357" s="1" t="s">
        <v>8355</v>
      </c>
      <c r="H4357">
        <v>38</v>
      </c>
      <c r="I4357">
        <v>26</v>
      </c>
      <c r="K4357">
        <v>9</v>
      </c>
      <c r="L4357">
        <v>3</v>
      </c>
      <c r="M4357" s="2">
        <v>40120</v>
      </c>
      <c r="N4357" s="2"/>
    </row>
    <row r="4358" spans="1:14" x14ac:dyDescent="0.25">
      <c r="A4358" s="1" t="s">
        <v>8356</v>
      </c>
      <c r="B4358" s="1" t="s">
        <v>8357</v>
      </c>
      <c r="C4358" s="1" t="s">
        <v>179</v>
      </c>
      <c r="D4358" s="1" t="s">
        <v>636</v>
      </c>
      <c r="E4358" s="1" t="s">
        <v>207</v>
      </c>
      <c r="F4358" s="1" t="s">
        <v>8358</v>
      </c>
      <c r="H4358">
        <v>38</v>
      </c>
      <c r="I4358">
        <v>33</v>
      </c>
      <c r="K4358">
        <v>2</v>
      </c>
      <c r="L4358">
        <v>3</v>
      </c>
      <c r="M4358" s="2">
        <v>39225</v>
      </c>
      <c r="N4358" s="2"/>
    </row>
    <row r="4359" spans="1:14" x14ac:dyDescent="0.25">
      <c r="A4359" s="1" t="s">
        <v>8359</v>
      </c>
      <c r="B4359" s="1" t="s">
        <v>8360</v>
      </c>
      <c r="C4359" s="1" t="s">
        <v>129</v>
      </c>
      <c r="D4359" s="1" t="s">
        <v>154</v>
      </c>
      <c r="E4359" s="1" t="s">
        <v>4286</v>
      </c>
      <c r="F4359" s="1" t="s">
        <v>8361</v>
      </c>
      <c r="H4359">
        <v>38</v>
      </c>
      <c r="K4359">
        <v>36</v>
      </c>
      <c r="L4359">
        <v>2</v>
      </c>
      <c r="M4359" s="2">
        <v>39941</v>
      </c>
      <c r="N4359" s="2"/>
    </row>
    <row r="4360" spans="1:14" x14ac:dyDescent="0.25">
      <c r="A4360" s="1" t="s">
        <v>8362</v>
      </c>
      <c r="B4360" s="1" t="s">
        <v>5053</v>
      </c>
      <c r="C4360" s="1" t="s">
        <v>1829</v>
      </c>
      <c r="D4360" s="1" t="s">
        <v>636</v>
      </c>
      <c r="E4360" s="1" t="s">
        <v>482</v>
      </c>
      <c r="F4360" s="1" t="s">
        <v>1832</v>
      </c>
      <c r="G4360">
        <v>7</v>
      </c>
      <c r="H4360">
        <v>38</v>
      </c>
      <c r="I4360">
        <v>25</v>
      </c>
      <c r="K4360">
        <v>1</v>
      </c>
      <c r="L4360">
        <v>4</v>
      </c>
      <c r="M4360" s="2">
        <v>41231</v>
      </c>
      <c r="N4360" s="2">
        <v>43102</v>
      </c>
    </row>
    <row r="4361" spans="1:14" x14ac:dyDescent="0.25">
      <c r="A4361" s="1" t="s">
        <v>8363</v>
      </c>
      <c r="B4361" s="1" t="s">
        <v>1530</v>
      </c>
      <c r="C4361" s="1" t="s">
        <v>1255</v>
      </c>
      <c r="D4361" s="1" t="s">
        <v>55</v>
      </c>
      <c r="E4361" s="1" t="s">
        <v>698</v>
      </c>
      <c r="F4361" s="1" t="s">
        <v>63</v>
      </c>
      <c r="G4361">
        <v>95</v>
      </c>
      <c r="H4361">
        <v>38</v>
      </c>
      <c r="I4361">
        <v>29</v>
      </c>
      <c r="K4361">
        <v>8</v>
      </c>
      <c r="L4361">
        <v>1</v>
      </c>
      <c r="M4361" s="2">
        <v>37914</v>
      </c>
      <c r="N4361" s="2"/>
    </row>
    <row r="4362" spans="1:14" x14ac:dyDescent="0.25">
      <c r="A4362" s="1" t="s">
        <v>8364</v>
      </c>
      <c r="B4362" s="1" t="s">
        <v>8365</v>
      </c>
      <c r="C4362" s="1" t="s">
        <v>24</v>
      </c>
      <c r="D4362" s="1" t="s">
        <v>29</v>
      </c>
      <c r="E4362" s="1" t="s">
        <v>305</v>
      </c>
      <c r="F4362" s="1" t="s">
        <v>3152</v>
      </c>
      <c r="H4362">
        <v>38</v>
      </c>
      <c r="I4362">
        <v>19</v>
      </c>
      <c r="K4362">
        <v>15</v>
      </c>
      <c r="L4362">
        <v>5</v>
      </c>
      <c r="M4362" s="2">
        <v>36822</v>
      </c>
      <c r="N4362" s="2"/>
    </row>
    <row r="4363" spans="1:14" x14ac:dyDescent="0.25">
      <c r="A4363" s="1" t="s">
        <v>8366</v>
      </c>
      <c r="B4363" s="1" t="s">
        <v>2142</v>
      </c>
      <c r="C4363" s="1" t="s">
        <v>1255</v>
      </c>
      <c r="D4363" s="1" t="s">
        <v>29</v>
      </c>
      <c r="E4363" s="1" t="s">
        <v>525</v>
      </c>
      <c r="F4363" s="1" t="s">
        <v>2143</v>
      </c>
      <c r="G4363">
        <v>74</v>
      </c>
      <c r="H4363">
        <v>38</v>
      </c>
      <c r="I4363">
        <v>3</v>
      </c>
      <c r="K4363">
        <v>8</v>
      </c>
      <c r="L4363">
        <v>1</v>
      </c>
      <c r="M4363" s="2">
        <v>37499</v>
      </c>
      <c r="N4363" s="2"/>
    </row>
    <row r="4364" spans="1:14" x14ac:dyDescent="0.25">
      <c r="A4364" s="1" t="s">
        <v>8367</v>
      </c>
      <c r="B4364" s="1" t="s">
        <v>1606</v>
      </c>
      <c r="C4364" s="1" t="s">
        <v>26</v>
      </c>
      <c r="D4364" s="1" t="s">
        <v>29</v>
      </c>
      <c r="E4364" s="1" t="s">
        <v>86</v>
      </c>
      <c r="F4364" s="1" t="s">
        <v>1607</v>
      </c>
      <c r="H4364">
        <v>38</v>
      </c>
      <c r="I4364">
        <v>18</v>
      </c>
      <c r="K4364">
        <v>17</v>
      </c>
      <c r="L4364">
        <v>3</v>
      </c>
      <c r="M4364" s="2">
        <v>41779</v>
      </c>
      <c r="N4364" s="2">
        <v>43549</v>
      </c>
    </row>
    <row r="4365" spans="1:14" x14ac:dyDescent="0.25">
      <c r="A4365" s="1" t="s">
        <v>8368</v>
      </c>
      <c r="B4365" s="1" t="s">
        <v>4279</v>
      </c>
      <c r="C4365" s="1" t="s">
        <v>160</v>
      </c>
      <c r="D4365" s="1" t="s">
        <v>123</v>
      </c>
      <c r="E4365" s="1" t="s">
        <v>707</v>
      </c>
      <c r="F4365" s="1" t="s">
        <v>3773</v>
      </c>
      <c r="H4365">
        <v>38</v>
      </c>
      <c r="I4365">
        <v>21</v>
      </c>
      <c r="K4365">
        <v>15</v>
      </c>
      <c r="L4365">
        <v>3</v>
      </c>
      <c r="M4365" s="2">
        <v>35854</v>
      </c>
      <c r="N4365" s="2"/>
    </row>
    <row r="4366" spans="1:14" x14ac:dyDescent="0.25">
      <c r="A4366" s="1" t="s">
        <v>8369</v>
      </c>
      <c r="B4366" s="1" t="s">
        <v>640</v>
      </c>
      <c r="C4366" s="1" t="s">
        <v>103</v>
      </c>
      <c r="D4366" s="1" t="s">
        <v>29</v>
      </c>
      <c r="E4366" s="1" t="s">
        <v>86</v>
      </c>
      <c r="F4366" s="1" t="s">
        <v>446</v>
      </c>
      <c r="H4366">
        <v>38</v>
      </c>
      <c r="I4366">
        <v>11</v>
      </c>
      <c r="K4366">
        <v>24</v>
      </c>
      <c r="L4366">
        <v>3</v>
      </c>
      <c r="M4366" s="2">
        <v>42503</v>
      </c>
      <c r="N4366" s="2">
        <v>43114</v>
      </c>
    </row>
    <row r="4367" spans="1:14" x14ac:dyDescent="0.25">
      <c r="A4367" s="1" t="s">
        <v>8370</v>
      </c>
      <c r="B4367" s="1" t="s">
        <v>8371</v>
      </c>
      <c r="C4367" s="1" t="s">
        <v>1235</v>
      </c>
      <c r="D4367" s="1" t="s">
        <v>245</v>
      </c>
      <c r="E4367" s="1" t="s">
        <v>1467</v>
      </c>
      <c r="F4367" s="1" t="s">
        <v>1467</v>
      </c>
      <c r="H4367">
        <v>38</v>
      </c>
      <c r="J4367">
        <v>38</v>
      </c>
      <c r="M4367" s="2">
        <v>34775</v>
      </c>
      <c r="N4367" s="2"/>
    </row>
    <row r="4368" spans="1:14" x14ac:dyDescent="0.25">
      <c r="A4368" s="1" t="s">
        <v>8372</v>
      </c>
      <c r="B4368" s="1" t="s">
        <v>8373</v>
      </c>
      <c r="C4368" s="1" t="s">
        <v>24</v>
      </c>
      <c r="D4368" s="1" t="s">
        <v>245</v>
      </c>
      <c r="E4368" s="1" t="s">
        <v>268</v>
      </c>
      <c r="F4368" s="1" t="s">
        <v>8374</v>
      </c>
      <c r="H4368">
        <v>38</v>
      </c>
      <c r="I4368">
        <v>19</v>
      </c>
      <c r="K4368">
        <v>15</v>
      </c>
      <c r="L4368">
        <v>5</v>
      </c>
      <c r="M4368" s="2">
        <v>37930</v>
      </c>
      <c r="N4368" s="2"/>
    </row>
    <row r="4369" spans="1:14" x14ac:dyDescent="0.25">
      <c r="A4369" s="1" t="s">
        <v>8375</v>
      </c>
      <c r="B4369" s="1" t="s">
        <v>8376</v>
      </c>
      <c r="C4369" s="1" t="s">
        <v>160</v>
      </c>
      <c r="D4369" s="1" t="s">
        <v>245</v>
      </c>
      <c r="E4369" s="1" t="s">
        <v>1870</v>
      </c>
      <c r="F4369" s="1" t="s">
        <v>1870</v>
      </c>
      <c r="H4369">
        <v>38</v>
      </c>
      <c r="J4369">
        <v>36</v>
      </c>
      <c r="L4369">
        <v>2</v>
      </c>
      <c r="M4369" s="2">
        <v>36741</v>
      </c>
      <c r="N4369" s="2"/>
    </row>
    <row r="4370" spans="1:14" x14ac:dyDescent="0.25">
      <c r="A4370" s="1" t="s">
        <v>8377</v>
      </c>
      <c r="B4370" s="1" t="s">
        <v>8378</v>
      </c>
      <c r="C4370" s="1" t="s">
        <v>24</v>
      </c>
      <c r="D4370" s="1" t="s">
        <v>245</v>
      </c>
      <c r="E4370" s="1" t="s">
        <v>1870</v>
      </c>
      <c r="F4370" s="1" t="s">
        <v>1870</v>
      </c>
      <c r="H4370">
        <v>38</v>
      </c>
      <c r="J4370">
        <v>38</v>
      </c>
      <c r="M4370" s="2">
        <v>37378</v>
      </c>
      <c r="N4370" s="2"/>
    </row>
    <row r="4371" spans="1:14" x14ac:dyDescent="0.25">
      <c r="A4371" s="1" t="s">
        <v>8379</v>
      </c>
      <c r="B4371" s="1" t="s">
        <v>8380</v>
      </c>
      <c r="C4371" s="1" t="s">
        <v>24</v>
      </c>
      <c r="D4371" s="1" t="s">
        <v>154</v>
      </c>
      <c r="E4371" s="1" t="s">
        <v>137</v>
      </c>
      <c r="F4371" s="1" t="s">
        <v>1289</v>
      </c>
      <c r="H4371">
        <v>38</v>
      </c>
      <c r="I4371">
        <v>18</v>
      </c>
      <c r="K4371">
        <v>14</v>
      </c>
      <c r="L4371">
        <v>5</v>
      </c>
      <c r="M4371" s="2">
        <v>38580</v>
      </c>
      <c r="N4371" s="2"/>
    </row>
    <row r="4372" spans="1:14" x14ac:dyDescent="0.25">
      <c r="A4372" s="1" t="s">
        <v>8381</v>
      </c>
      <c r="B4372" s="1" t="s">
        <v>8382</v>
      </c>
      <c r="C4372" s="1" t="s">
        <v>129</v>
      </c>
      <c r="D4372" s="1" t="s">
        <v>154</v>
      </c>
      <c r="E4372" s="1" t="s">
        <v>188</v>
      </c>
      <c r="F4372" s="1" t="s">
        <v>2199</v>
      </c>
      <c r="H4372">
        <v>38</v>
      </c>
      <c r="I4372">
        <v>35</v>
      </c>
      <c r="L4372">
        <v>3</v>
      </c>
      <c r="M4372" s="2">
        <v>40471</v>
      </c>
      <c r="N4372" s="2"/>
    </row>
    <row r="4373" spans="1:14" x14ac:dyDescent="0.25">
      <c r="A4373" s="1" t="s">
        <v>8383</v>
      </c>
      <c r="B4373" s="1" t="s">
        <v>8384</v>
      </c>
      <c r="C4373" s="1" t="s">
        <v>160</v>
      </c>
      <c r="D4373" s="1" t="s">
        <v>55</v>
      </c>
      <c r="E4373" s="1" t="s">
        <v>137</v>
      </c>
      <c r="F4373" s="1" t="s">
        <v>3674</v>
      </c>
      <c r="H4373">
        <v>38</v>
      </c>
      <c r="I4373">
        <v>11</v>
      </c>
      <c r="J4373">
        <v>17</v>
      </c>
      <c r="K4373">
        <v>8</v>
      </c>
      <c r="L4373">
        <v>3</v>
      </c>
      <c r="M4373" s="2">
        <v>34700</v>
      </c>
      <c r="N4373" s="2"/>
    </row>
    <row r="4374" spans="1:14" x14ac:dyDescent="0.25">
      <c r="A4374" s="1" t="s">
        <v>8385</v>
      </c>
      <c r="B4374" s="1" t="s">
        <v>8386</v>
      </c>
      <c r="C4374" s="1" t="s">
        <v>179</v>
      </c>
      <c r="D4374" s="1" t="s">
        <v>104</v>
      </c>
      <c r="E4374" s="1" t="s">
        <v>131</v>
      </c>
      <c r="F4374" s="1" t="s">
        <v>131</v>
      </c>
      <c r="H4374">
        <v>38</v>
      </c>
      <c r="I4374">
        <v>35</v>
      </c>
      <c r="L4374">
        <v>3</v>
      </c>
      <c r="M4374" s="2">
        <v>39483</v>
      </c>
      <c r="N4374" s="2"/>
    </row>
    <row r="4375" spans="1:14" x14ac:dyDescent="0.25">
      <c r="A4375" s="1" t="s">
        <v>8387</v>
      </c>
      <c r="B4375" s="1" t="s">
        <v>8388</v>
      </c>
      <c r="C4375" s="1" t="s">
        <v>843</v>
      </c>
      <c r="D4375" s="1" t="s">
        <v>130</v>
      </c>
      <c r="E4375" s="1" t="s">
        <v>1569</v>
      </c>
      <c r="F4375" s="1" t="s">
        <v>8389</v>
      </c>
      <c r="H4375">
        <v>38</v>
      </c>
      <c r="I4375">
        <v>12</v>
      </c>
      <c r="J4375">
        <v>16</v>
      </c>
      <c r="K4375">
        <v>4</v>
      </c>
      <c r="L4375">
        <v>5</v>
      </c>
      <c r="M4375" s="2">
        <v>42276</v>
      </c>
      <c r="N4375" s="2">
        <v>43251</v>
      </c>
    </row>
    <row r="4376" spans="1:14" x14ac:dyDescent="0.25">
      <c r="A4376" s="1" t="s">
        <v>8390</v>
      </c>
      <c r="B4376" s="1" t="s">
        <v>2669</v>
      </c>
      <c r="C4376" s="1" t="s">
        <v>89</v>
      </c>
      <c r="D4376" s="1" t="s">
        <v>130</v>
      </c>
      <c r="E4376" s="1" t="s">
        <v>131</v>
      </c>
      <c r="F4376" s="1" t="s">
        <v>403</v>
      </c>
      <c r="H4376">
        <v>38</v>
      </c>
      <c r="I4376">
        <v>3</v>
      </c>
      <c r="K4376">
        <v>4</v>
      </c>
      <c r="L4376">
        <v>4</v>
      </c>
      <c r="M4376" s="2">
        <v>42297</v>
      </c>
      <c r="N4376" s="2">
        <v>43195</v>
      </c>
    </row>
    <row r="4377" spans="1:14" x14ac:dyDescent="0.25">
      <c r="A4377" s="1" t="s">
        <v>8391</v>
      </c>
      <c r="B4377" s="1" t="s">
        <v>8392</v>
      </c>
      <c r="C4377" s="1" t="s">
        <v>1337</v>
      </c>
      <c r="D4377" s="1" t="s">
        <v>154</v>
      </c>
      <c r="E4377" s="1" t="s">
        <v>900</v>
      </c>
      <c r="F4377" s="1" t="s">
        <v>232</v>
      </c>
      <c r="G4377">
        <v>81</v>
      </c>
      <c r="H4377">
        <v>38</v>
      </c>
      <c r="J4377">
        <v>38</v>
      </c>
      <c r="M4377" s="2">
        <v>41640</v>
      </c>
      <c r="N4377" s="2">
        <v>43104</v>
      </c>
    </row>
    <row r="4378" spans="1:14" x14ac:dyDescent="0.25">
      <c r="A4378" s="1" t="s">
        <v>8393</v>
      </c>
      <c r="B4378" s="1" t="s">
        <v>8394</v>
      </c>
      <c r="C4378" s="1" t="s">
        <v>619</v>
      </c>
      <c r="D4378" s="1" t="s">
        <v>104</v>
      </c>
      <c r="E4378" s="1" t="s">
        <v>305</v>
      </c>
      <c r="F4378" s="1" t="s">
        <v>2600</v>
      </c>
      <c r="H4378">
        <v>38</v>
      </c>
      <c r="I4378">
        <v>28</v>
      </c>
      <c r="K4378">
        <v>8</v>
      </c>
      <c r="L4378">
        <v>1</v>
      </c>
      <c r="M4378" s="2">
        <v>38671</v>
      </c>
      <c r="N4378" s="2"/>
    </row>
    <row r="4379" spans="1:14" x14ac:dyDescent="0.25">
      <c r="A4379" s="1" t="s">
        <v>8395</v>
      </c>
      <c r="B4379" s="1" t="s">
        <v>8396</v>
      </c>
      <c r="C4379" s="1" t="s">
        <v>129</v>
      </c>
      <c r="D4379" s="1" t="s">
        <v>104</v>
      </c>
      <c r="E4379" s="1" t="s">
        <v>131</v>
      </c>
      <c r="F4379" s="1" t="s">
        <v>659</v>
      </c>
      <c r="H4379">
        <v>38</v>
      </c>
      <c r="I4379">
        <v>33</v>
      </c>
      <c r="K4379">
        <v>2</v>
      </c>
      <c r="L4379">
        <v>3</v>
      </c>
      <c r="M4379" s="2">
        <v>39763</v>
      </c>
      <c r="N4379" s="2"/>
    </row>
    <row r="4380" spans="1:14" x14ac:dyDescent="0.25">
      <c r="A4380" s="1" t="s">
        <v>8397</v>
      </c>
      <c r="B4380" s="1" t="s">
        <v>8398</v>
      </c>
      <c r="C4380" s="1" t="s">
        <v>179</v>
      </c>
      <c r="D4380" s="1" t="s">
        <v>104</v>
      </c>
      <c r="E4380" s="1" t="s">
        <v>455</v>
      </c>
      <c r="F4380" s="1" t="s">
        <v>8399</v>
      </c>
      <c r="H4380">
        <v>38</v>
      </c>
      <c r="I4380">
        <v>35</v>
      </c>
      <c r="L4380">
        <v>3</v>
      </c>
      <c r="M4380" s="2">
        <v>39818</v>
      </c>
      <c r="N4380" s="2"/>
    </row>
    <row r="4381" spans="1:14" x14ac:dyDescent="0.25">
      <c r="A4381" s="1" t="s">
        <v>8400</v>
      </c>
      <c r="B4381" s="1" t="s">
        <v>8401</v>
      </c>
      <c r="C4381" s="1" t="s">
        <v>179</v>
      </c>
      <c r="D4381" s="1" t="s">
        <v>104</v>
      </c>
      <c r="E4381" s="1" t="s">
        <v>131</v>
      </c>
      <c r="F4381" s="1" t="s">
        <v>689</v>
      </c>
      <c r="H4381">
        <v>38</v>
      </c>
      <c r="I4381">
        <v>35</v>
      </c>
      <c r="K4381">
        <v>0</v>
      </c>
      <c r="L4381">
        <v>3</v>
      </c>
      <c r="M4381" s="2">
        <v>39749</v>
      </c>
      <c r="N4381" s="2"/>
    </row>
    <row r="4382" spans="1:14" x14ac:dyDescent="0.25">
      <c r="A4382" s="1" t="s">
        <v>8402</v>
      </c>
      <c r="B4382" s="1" t="s">
        <v>5641</v>
      </c>
      <c r="C4382" s="1" t="s">
        <v>1231</v>
      </c>
      <c r="D4382" s="1" t="s">
        <v>104</v>
      </c>
      <c r="E4382" s="1" t="s">
        <v>305</v>
      </c>
      <c r="F4382" s="1" t="s">
        <v>305</v>
      </c>
      <c r="H4382">
        <v>38</v>
      </c>
      <c r="J4382">
        <v>38</v>
      </c>
      <c r="M4382" s="2">
        <v>35265</v>
      </c>
      <c r="N4382" s="2"/>
    </row>
    <row r="4383" spans="1:14" x14ac:dyDescent="0.25">
      <c r="A4383" s="1" t="s">
        <v>8403</v>
      </c>
      <c r="B4383" s="1" t="s">
        <v>8404</v>
      </c>
      <c r="C4383" s="1" t="s">
        <v>21</v>
      </c>
      <c r="D4383" s="1" t="s">
        <v>104</v>
      </c>
      <c r="E4383" s="1" t="s">
        <v>8405</v>
      </c>
      <c r="F4383" s="1" t="s">
        <v>8406</v>
      </c>
      <c r="H4383">
        <v>38</v>
      </c>
      <c r="I4383">
        <v>7</v>
      </c>
      <c r="J4383">
        <v>8</v>
      </c>
      <c r="K4383">
        <v>18</v>
      </c>
      <c r="L4383">
        <v>5</v>
      </c>
      <c r="M4383" s="2">
        <v>42122</v>
      </c>
      <c r="N4383" s="2">
        <v>43332</v>
      </c>
    </row>
    <row r="4384" spans="1:14" x14ac:dyDescent="0.25">
      <c r="A4384" s="1" t="s">
        <v>8407</v>
      </c>
      <c r="B4384" s="1" t="s">
        <v>128</v>
      </c>
      <c r="C4384" s="1" t="s">
        <v>1829</v>
      </c>
      <c r="D4384" s="1" t="s">
        <v>130</v>
      </c>
      <c r="E4384" s="1" t="s">
        <v>131</v>
      </c>
      <c r="F4384" s="1" t="s">
        <v>131</v>
      </c>
      <c r="H4384">
        <v>38</v>
      </c>
      <c r="I4384">
        <v>21</v>
      </c>
      <c r="K4384">
        <v>14</v>
      </c>
      <c r="L4384">
        <v>3</v>
      </c>
      <c r="M4384" s="2">
        <v>41231</v>
      </c>
      <c r="N4384" s="2">
        <v>43131</v>
      </c>
    </row>
    <row r="4385" spans="1:14" x14ac:dyDescent="0.25">
      <c r="A4385" s="1" t="s">
        <v>8408</v>
      </c>
      <c r="B4385" s="1" t="s">
        <v>8409</v>
      </c>
      <c r="C4385" s="1" t="s">
        <v>160</v>
      </c>
      <c r="D4385" s="1" t="s">
        <v>55</v>
      </c>
      <c r="E4385" s="1" t="s">
        <v>62</v>
      </c>
      <c r="F4385" s="1" t="s">
        <v>56</v>
      </c>
      <c r="H4385">
        <v>38</v>
      </c>
      <c r="I4385">
        <v>21</v>
      </c>
      <c r="K4385">
        <v>15</v>
      </c>
      <c r="L4385">
        <v>3</v>
      </c>
      <c r="M4385" s="2">
        <v>35240</v>
      </c>
      <c r="N4385" s="2"/>
    </row>
    <row r="4386" spans="1:14" x14ac:dyDescent="0.25">
      <c r="A4386" s="1" t="s">
        <v>8410</v>
      </c>
      <c r="B4386" s="1" t="s">
        <v>100</v>
      </c>
      <c r="C4386" s="1" t="s">
        <v>108</v>
      </c>
      <c r="D4386" s="1" t="s">
        <v>55</v>
      </c>
      <c r="E4386" s="1" t="s">
        <v>56</v>
      </c>
      <c r="F4386" s="1" t="s">
        <v>63</v>
      </c>
      <c r="H4386">
        <v>38</v>
      </c>
      <c r="I4386">
        <v>6</v>
      </c>
      <c r="J4386">
        <v>2</v>
      </c>
      <c r="K4386">
        <v>22</v>
      </c>
      <c r="L4386">
        <v>8</v>
      </c>
      <c r="M4386" s="2">
        <v>41177</v>
      </c>
      <c r="N4386" s="2">
        <v>43196</v>
      </c>
    </row>
    <row r="4387" spans="1:14" x14ac:dyDescent="0.25">
      <c r="A4387" s="1" t="s">
        <v>8411</v>
      </c>
      <c r="B4387" s="1" t="s">
        <v>3298</v>
      </c>
      <c r="C4387" s="1" t="s">
        <v>24</v>
      </c>
      <c r="D4387" s="1" t="s">
        <v>55</v>
      </c>
      <c r="E4387" s="1" t="s">
        <v>56</v>
      </c>
      <c r="F4387" s="1" t="s">
        <v>211</v>
      </c>
      <c r="G4387">
        <v>64</v>
      </c>
      <c r="H4387">
        <v>38</v>
      </c>
      <c r="I4387">
        <v>19</v>
      </c>
      <c r="K4387">
        <v>15</v>
      </c>
      <c r="L4387">
        <v>5</v>
      </c>
      <c r="M4387" s="2">
        <v>40372</v>
      </c>
      <c r="N4387" s="2"/>
    </row>
    <row r="4388" spans="1:14" x14ac:dyDescent="0.25">
      <c r="A4388" s="1" t="s">
        <v>8412</v>
      </c>
      <c r="B4388" s="1" t="s">
        <v>2410</v>
      </c>
      <c r="C4388" s="1" t="s">
        <v>16</v>
      </c>
      <c r="D4388" s="1" t="s">
        <v>130</v>
      </c>
      <c r="E4388" s="1" t="s">
        <v>30</v>
      </c>
      <c r="F4388" s="1" t="s">
        <v>2411</v>
      </c>
      <c r="H4388">
        <v>38</v>
      </c>
      <c r="I4388">
        <v>16</v>
      </c>
      <c r="K4388">
        <v>16</v>
      </c>
      <c r="L4388">
        <v>6</v>
      </c>
      <c r="M4388" s="2">
        <v>42297</v>
      </c>
      <c r="N4388" s="2">
        <v>43174</v>
      </c>
    </row>
    <row r="4389" spans="1:14" x14ac:dyDescent="0.25">
      <c r="A4389" s="1" t="s">
        <v>8413</v>
      </c>
      <c r="B4389" s="1" t="s">
        <v>8414</v>
      </c>
      <c r="C4389" s="1" t="s">
        <v>160</v>
      </c>
      <c r="D4389" s="1" t="s">
        <v>206</v>
      </c>
      <c r="E4389" s="1" t="s">
        <v>137</v>
      </c>
      <c r="F4389" s="1" t="s">
        <v>3863</v>
      </c>
      <c r="H4389">
        <v>38</v>
      </c>
      <c r="I4389">
        <v>21</v>
      </c>
      <c r="K4389">
        <v>14</v>
      </c>
      <c r="L4389">
        <v>2</v>
      </c>
      <c r="M4389" s="2">
        <v>36646</v>
      </c>
      <c r="N4389" s="2"/>
    </row>
    <row r="4390" spans="1:14" x14ac:dyDescent="0.25">
      <c r="A4390" s="1" t="s">
        <v>8415</v>
      </c>
      <c r="B4390" s="1" t="s">
        <v>8416</v>
      </c>
      <c r="C4390" s="1" t="s">
        <v>1337</v>
      </c>
      <c r="D4390" s="1" t="s">
        <v>154</v>
      </c>
      <c r="E4390" s="1" t="s">
        <v>226</v>
      </c>
      <c r="F4390" s="1" t="s">
        <v>226</v>
      </c>
      <c r="G4390">
        <v>75</v>
      </c>
      <c r="H4390">
        <v>38</v>
      </c>
      <c r="I4390">
        <v>2</v>
      </c>
      <c r="J4390">
        <v>11</v>
      </c>
      <c r="K4390">
        <v>4</v>
      </c>
      <c r="L4390">
        <v>3</v>
      </c>
      <c r="M4390" s="2">
        <v>42255</v>
      </c>
      <c r="N4390" s="2">
        <v>43249</v>
      </c>
    </row>
    <row r="4391" spans="1:14" x14ac:dyDescent="0.25">
      <c r="A4391" s="1" t="s">
        <v>8417</v>
      </c>
      <c r="B4391" s="1" t="s">
        <v>3194</v>
      </c>
      <c r="C4391" s="1" t="s">
        <v>16</v>
      </c>
      <c r="D4391" s="1" t="s">
        <v>55</v>
      </c>
      <c r="E4391" s="1" t="s">
        <v>165</v>
      </c>
      <c r="F4391" s="1" t="s">
        <v>406</v>
      </c>
      <c r="H4391">
        <v>38</v>
      </c>
      <c r="I4391">
        <v>3</v>
      </c>
      <c r="L4391">
        <v>7</v>
      </c>
      <c r="M4391" s="2">
        <v>42458</v>
      </c>
      <c r="N4391" s="2">
        <v>43210</v>
      </c>
    </row>
    <row r="4392" spans="1:14" x14ac:dyDescent="0.25">
      <c r="A4392" s="1" t="s">
        <v>8418</v>
      </c>
      <c r="B4392" s="1" t="s">
        <v>1779</v>
      </c>
      <c r="C4392" s="1" t="s">
        <v>89</v>
      </c>
      <c r="D4392" s="1" t="s">
        <v>197</v>
      </c>
      <c r="E4392" s="1" t="s">
        <v>131</v>
      </c>
      <c r="F4392" s="1" t="s">
        <v>314</v>
      </c>
      <c r="H4392">
        <v>38</v>
      </c>
      <c r="I4392">
        <v>13</v>
      </c>
      <c r="K4392">
        <v>22</v>
      </c>
      <c r="L4392">
        <v>3</v>
      </c>
      <c r="M4392" s="2">
        <v>41688</v>
      </c>
      <c r="N4392" s="2">
        <v>43179</v>
      </c>
    </row>
    <row r="4393" spans="1:14" x14ac:dyDescent="0.25">
      <c r="A4393" s="1" t="s">
        <v>8419</v>
      </c>
      <c r="B4393" s="1" t="s">
        <v>143</v>
      </c>
      <c r="C4393" s="1" t="s">
        <v>103</v>
      </c>
      <c r="D4393" s="1" t="s">
        <v>55</v>
      </c>
      <c r="E4393" s="1" t="s">
        <v>56</v>
      </c>
      <c r="F4393" s="1" t="s">
        <v>63</v>
      </c>
      <c r="H4393">
        <v>38</v>
      </c>
      <c r="I4393">
        <v>1</v>
      </c>
      <c r="K4393">
        <v>35</v>
      </c>
      <c r="L4393">
        <v>2</v>
      </c>
      <c r="M4393" s="2">
        <v>41541</v>
      </c>
      <c r="N4393" s="2">
        <v>43358</v>
      </c>
    </row>
    <row r="4394" spans="1:14" x14ac:dyDescent="0.25">
      <c r="A4394" s="1" t="s">
        <v>8420</v>
      </c>
      <c r="B4394" s="1" t="s">
        <v>8421</v>
      </c>
      <c r="C4394" s="1" t="s">
        <v>129</v>
      </c>
      <c r="D4394" s="1" t="s">
        <v>55</v>
      </c>
      <c r="E4394" s="1" t="s">
        <v>30</v>
      </c>
      <c r="F4394" s="1" t="s">
        <v>30</v>
      </c>
      <c r="H4394">
        <v>38</v>
      </c>
      <c r="I4394">
        <v>35</v>
      </c>
      <c r="L4394">
        <v>3</v>
      </c>
      <c r="M4394" s="2">
        <v>39714</v>
      </c>
      <c r="N4394" s="2"/>
    </row>
    <row r="4395" spans="1:14" x14ac:dyDescent="0.25">
      <c r="A4395" s="1" t="s">
        <v>8422</v>
      </c>
      <c r="B4395" s="1" t="s">
        <v>8423</v>
      </c>
      <c r="C4395" s="1" t="s">
        <v>1337</v>
      </c>
      <c r="D4395" s="1" t="s">
        <v>55</v>
      </c>
      <c r="E4395" s="1" t="s">
        <v>305</v>
      </c>
      <c r="F4395" s="1" t="s">
        <v>305</v>
      </c>
      <c r="G4395">
        <v>75</v>
      </c>
      <c r="H4395">
        <v>38</v>
      </c>
      <c r="I4395">
        <v>11</v>
      </c>
      <c r="J4395">
        <v>11</v>
      </c>
      <c r="K4395">
        <v>13</v>
      </c>
      <c r="L4395">
        <v>2</v>
      </c>
      <c r="M4395" s="2">
        <v>40627</v>
      </c>
      <c r="N4395" s="2"/>
    </row>
    <row r="4396" spans="1:14" x14ac:dyDescent="0.25">
      <c r="A4396" s="1" t="s">
        <v>8424</v>
      </c>
      <c r="B4396" s="1" t="s">
        <v>8425</v>
      </c>
      <c r="C4396" s="1" t="s">
        <v>129</v>
      </c>
      <c r="D4396" s="1" t="s">
        <v>171</v>
      </c>
      <c r="E4396" s="1" t="s">
        <v>3007</v>
      </c>
      <c r="F4396" s="1" t="s">
        <v>2947</v>
      </c>
      <c r="H4396">
        <v>38</v>
      </c>
      <c r="I4396">
        <v>34</v>
      </c>
      <c r="K4396">
        <v>2</v>
      </c>
      <c r="L4396">
        <v>3</v>
      </c>
      <c r="M4396" s="2">
        <v>39742</v>
      </c>
      <c r="N4396" s="2"/>
    </row>
    <row r="4397" spans="1:14" x14ac:dyDescent="0.25">
      <c r="A4397" s="1" t="s">
        <v>8426</v>
      </c>
      <c r="B4397" s="1" t="s">
        <v>8427</v>
      </c>
      <c r="C4397" s="1" t="s">
        <v>619</v>
      </c>
      <c r="D4397" s="1" t="s">
        <v>17</v>
      </c>
      <c r="E4397" s="1" t="s">
        <v>3801</v>
      </c>
      <c r="F4397" s="1" t="s">
        <v>2343</v>
      </c>
      <c r="G4397">
        <v>78</v>
      </c>
      <c r="H4397">
        <v>38</v>
      </c>
      <c r="I4397">
        <v>28</v>
      </c>
      <c r="K4397">
        <v>8</v>
      </c>
      <c r="L4397">
        <v>1</v>
      </c>
      <c r="M4397" s="2">
        <v>37397</v>
      </c>
      <c r="N4397" s="2"/>
    </row>
    <row r="4398" spans="1:14" x14ac:dyDescent="0.25">
      <c r="A4398" s="1" t="s">
        <v>8428</v>
      </c>
      <c r="B4398" s="1" t="s">
        <v>822</v>
      </c>
      <c r="C4398" s="1" t="s">
        <v>16</v>
      </c>
      <c r="D4398" s="1" t="s">
        <v>85</v>
      </c>
      <c r="E4398" s="1" t="s">
        <v>30</v>
      </c>
      <c r="F4398" s="1" t="s">
        <v>823</v>
      </c>
      <c r="G4398">
        <v>77</v>
      </c>
      <c r="H4398">
        <v>38</v>
      </c>
      <c r="I4398">
        <v>33</v>
      </c>
      <c r="K4398">
        <v>2</v>
      </c>
      <c r="L4398">
        <v>3</v>
      </c>
      <c r="M4398" s="2">
        <v>39038</v>
      </c>
      <c r="N4398" s="2"/>
    </row>
    <row r="4399" spans="1:14" x14ac:dyDescent="0.25">
      <c r="A4399" s="1" t="s">
        <v>8429</v>
      </c>
      <c r="B4399" s="1" t="s">
        <v>8430</v>
      </c>
      <c r="C4399" s="1" t="s">
        <v>1231</v>
      </c>
      <c r="D4399" s="1" t="s">
        <v>85</v>
      </c>
      <c r="E4399" s="1" t="s">
        <v>1569</v>
      </c>
      <c r="F4399" s="1" t="s">
        <v>889</v>
      </c>
      <c r="H4399">
        <v>38</v>
      </c>
      <c r="J4399">
        <v>38</v>
      </c>
      <c r="M4399" s="2">
        <v>35058</v>
      </c>
      <c r="N4399" s="2"/>
    </row>
    <row r="4400" spans="1:14" x14ac:dyDescent="0.25">
      <c r="A4400" s="1" t="s">
        <v>8431</v>
      </c>
      <c r="B4400" s="1" t="s">
        <v>2862</v>
      </c>
      <c r="C4400" s="1" t="s">
        <v>179</v>
      </c>
      <c r="D4400" s="1" t="s">
        <v>17</v>
      </c>
      <c r="E4400" s="1" t="s">
        <v>482</v>
      </c>
      <c r="F4400" s="1" t="s">
        <v>2127</v>
      </c>
      <c r="H4400">
        <v>38</v>
      </c>
      <c r="I4400">
        <v>22</v>
      </c>
      <c r="K4400">
        <v>13</v>
      </c>
      <c r="L4400">
        <v>3</v>
      </c>
      <c r="M4400" s="2">
        <v>41569</v>
      </c>
      <c r="N4400" s="2">
        <v>43104</v>
      </c>
    </row>
    <row r="4401" spans="1:14" x14ac:dyDescent="0.25">
      <c r="A4401" s="1" t="s">
        <v>8432</v>
      </c>
      <c r="B4401" s="1" t="s">
        <v>716</v>
      </c>
      <c r="C4401" s="1" t="s">
        <v>103</v>
      </c>
      <c r="D4401" s="1" t="s">
        <v>17</v>
      </c>
      <c r="E4401" s="1" t="s">
        <v>455</v>
      </c>
      <c r="F4401" s="1" t="s">
        <v>599</v>
      </c>
      <c r="G4401">
        <v>83</v>
      </c>
      <c r="H4401">
        <v>38</v>
      </c>
      <c r="I4401">
        <v>16</v>
      </c>
      <c r="K4401">
        <v>16</v>
      </c>
      <c r="L4401">
        <v>5</v>
      </c>
      <c r="M4401" s="2">
        <v>40862</v>
      </c>
      <c r="N4401" s="2"/>
    </row>
    <row r="4402" spans="1:14" x14ac:dyDescent="0.25">
      <c r="A4402" s="1" t="s">
        <v>8433</v>
      </c>
      <c r="B4402" s="1" t="s">
        <v>8434</v>
      </c>
      <c r="C4402" s="1" t="s">
        <v>160</v>
      </c>
      <c r="D4402" s="1" t="s">
        <v>17</v>
      </c>
      <c r="E4402" s="1" t="s">
        <v>207</v>
      </c>
      <c r="F4402" s="1" t="s">
        <v>900</v>
      </c>
      <c r="H4402">
        <v>38</v>
      </c>
      <c r="I4402">
        <v>21</v>
      </c>
      <c r="K4402">
        <v>14</v>
      </c>
      <c r="L4402">
        <v>2</v>
      </c>
      <c r="M4402" s="2">
        <v>36068</v>
      </c>
      <c r="N4402" s="2"/>
    </row>
    <row r="4403" spans="1:14" x14ac:dyDescent="0.25">
      <c r="A4403" s="1" t="s">
        <v>8435</v>
      </c>
      <c r="B4403" s="1" t="s">
        <v>8208</v>
      </c>
      <c r="C4403" s="1" t="s">
        <v>108</v>
      </c>
      <c r="D4403" s="1" t="s">
        <v>17</v>
      </c>
      <c r="E4403" s="1" t="s">
        <v>226</v>
      </c>
      <c r="F4403" s="1" t="s">
        <v>8209</v>
      </c>
      <c r="H4403">
        <v>38</v>
      </c>
      <c r="I4403">
        <v>18</v>
      </c>
      <c r="K4403">
        <v>13</v>
      </c>
      <c r="L4403">
        <v>8</v>
      </c>
      <c r="M4403" s="2">
        <v>40302</v>
      </c>
      <c r="N4403" s="2"/>
    </row>
    <row r="4404" spans="1:14" x14ac:dyDescent="0.25">
      <c r="A4404" s="1" t="s">
        <v>8436</v>
      </c>
      <c r="B4404" s="1" t="s">
        <v>8437</v>
      </c>
      <c r="C4404" s="1" t="s">
        <v>1427</v>
      </c>
      <c r="D4404" s="1" t="s">
        <v>197</v>
      </c>
      <c r="E4404" s="1" t="s">
        <v>1242</v>
      </c>
      <c r="F4404" s="1" t="s">
        <v>3367</v>
      </c>
      <c r="H4404">
        <v>38</v>
      </c>
      <c r="J4404">
        <v>38</v>
      </c>
      <c r="M4404" s="2">
        <v>36221</v>
      </c>
      <c r="N4404" s="2"/>
    </row>
    <row r="4405" spans="1:14" x14ac:dyDescent="0.25">
      <c r="A4405" s="1" t="s">
        <v>8438</v>
      </c>
      <c r="B4405" s="1" t="s">
        <v>8439</v>
      </c>
      <c r="C4405" s="1" t="s">
        <v>323</v>
      </c>
      <c r="D4405" s="1" t="s">
        <v>636</v>
      </c>
      <c r="E4405" s="1" t="s">
        <v>268</v>
      </c>
      <c r="F4405" s="1" t="s">
        <v>268</v>
      </c>
      <c r="H4405">
        <v>38</v>
      </c>
      <c r="I4405">
        <v>35</v>
      </c>
      <c r="K4405">
        <v>2</v>
      </c>
      <c r="L4405">
        <v>0</v>
      </c>
      <c r="M4405" s="2">
        <v>28491</v>
      </c>
      <c r="N4405" s="2"/>
    </row>
    <row r="4406" spans="1:14" x14ac:dyDescent="0.25">
      <c r="A4406" s="1" t="s">
        <v>8440</v>
      </c>
      <c r="B4406" s="1" t="s">
        <v>652</v>
      </c>
      <c r="C4406" s="1" t="s">
        <v>24</v>
      </c>
      <c r="D4406" s="1" t="s">
        <v>55</v>
      </c>
      <c r="E4406" s="1" t="s">
        <v>226</v>
      </c>
      <c r="F4406" s="1" t="s">
        <v>653</v>
      </c>
      <c r="G4406">
        <v>69</v>
      </c>
      <c r="H4406">
        <v>38</v>
      </c>
      <c r="I4406">
        <v>1</v>
      </c>
      <c r="K4406">
        <v>0</v>
      </c>
      <c r="L4406">
        <v>28</v>
      </c>
      <c r="M4406" s="2">
        <v>39525</v>
      </c>
      <c r="N4406" s="2"/>
    </row>
    <row r="4407" spans="1:14" x14ac:dyDescent="0.25">
      <c r="A4407" s="1" t="s">
        <v>8441</v>
      </c>
      <c r="B4407" s="1" t="s">
        <v>8442</v>
      </c>
      <c r="C4407" s="1" t="s">
        <v>129</v>
      </c>
      <c r="D4407" s="1" t="s">
        <v>206</v>
      </c>
      <c r="E4407" s="1" t="s">
        <v>131</v>
      </c>
      <c r="F4407" s="1" t="s">
        <v>926</v>
      </c>
      <c r="H4407">
        <v>38</v>
      </c>
      <c r="I4407">
        <v>34</v>
      </c>
      <c r="K4407">
        <v>1</v>
      </c>
      <c r="L4407">
        <v>3</v>
      </c>
      <c r="M4407" s="2">
        <v>39574</v>
      </c>
      <c r="N4407" s="2"/>
    </row>
    <row r="4408" spans="1:14" x14ac:dyDescent="0.25">
      <c r="A4408" s="1" t="s">
        <v>8443</v>
      </c>
      <c r="B4408" s="1" t="s">
        <v>3001</v>
      </c>
      <c r="C4408" s="1" t="s">
        <v>1255</v>
      </c>
      <c r="D4408" s="1" t="s">
        <v>206</v>
      </c>
      <c r="E4408" s="1" t="s">
        <v>62</v>
      </c>
      <c r="F4408" s="1" t="s">
        <v>62</v>
      </c>
      <c r="H4408">
        <v>38</v>
      </c>
      <c r="I4408">
        <v>29</v>
      </c>
      <c r="K4408">
        <v>8</v>
      </c>
      <c r="L4408">
        <v>1</v>
      </c>
      <c r="M4408" s="2">
        <v>38140</v>
      </c>
      <c r="N4408" s="2"/>
    </row>
    <row r="4409" spans="1:14" x14ac:dyDescent="0.25">
      <c r="A4409" s="1" t="s">
        <v>8444</v>
      </c>
      <c r="B4409" s="1" t="s">
        <v>8176</v>
      </c>
      <c r="C4409" s="1" t="s">
        <v>24</v>
      </c>
      <c r="D4409" s="1" t="s">
        <v>55</v>
      </c>
      <c r="E4409" s="1" t="s">
        <v>137</v>
      </c>
      <c r="F4409" s="1" t="s">
        <v>1349</v>
      </c>
      <c r="H4409">
        <v>38</v>
      </c>
      <c r="I4409">
        <v>19</v>
      </c>
      <c r="K4409">
        <v>15</v>
      </c>
      <c r="L4409">
        <v>5</v>
      </c>
      <c r="M4409" s="2">
        <v>37228</v>
      </c>
      <c r="N4409" s="2"/>
    </row>
    <row r="4410" spans="1:14" x14ac:dyDescent="0.25">
      <c r="A4410" s="1" t="s">
        <v>8445</v>
      </c>
      <c r="B4410" s="1" t="s">
        <v>7328</v>
      </c>
      <c r="C4410" s="1" t="s">
        <v>129</v>
      </c>
      <c r="D4410" s="1" t="s">
        <v>55</v>
      </c>
      <c r="E4410" s="1" t="s">
        <v>1508</v>
      </c>
      <c r="F4410" s="1" t="s">
        <v>1509</v>
      </c>
      <c r="H4410">
        <v>38</v>
      </c>
      <c r="I4410">
        <v>35</v>
      </c>
      <c r="K4410">
        <v>1</v>
      </c>
      <c r="L4410">
        <v>3</v>
      </c>
      <c r="M4410" s="2">
        <v>39315</v>
      </c>
      <c r="N4410" s="2"/>
    </row>
    <row r="4411" spans="1:14" x14ac:dyDescent="0.25">
      <c r="A4411" s="1" t="s">
        <v>8446</v>
      </c>
      <c r="B4411" s="1" t="s">
        <v>8447</v>
      </c>
      <c r="C4411" s="1" t="s">
        <v>179</v>
      </c>
      <c r="D4411" s="1" t="s">
        <v>104</v>
      </c>
      <c r="E4411" s="1" t="s">
        <v>1120</v>
      </c>
      <c r="F4411" s="1" t="s">
        <v>4869</v>
      </c>
      <c r="H4411">
        <v>38</v>
      </c>
      <c r="I4411">
        <v>6</v>
      </c>
      <c r="J4411">
        <v>31</v>
      </c>
      <c r="K4411">
        <v>0</v>
      </c>
      <c r="L4411">
        <v>1</v>
      </c>
      <c r="M4411" s="2">
        <v>39616</v>
      </c>
      <c r="N4411" s="2"/>
    </row>
    <row r="4412" spans="1:14" x14ac:dyDescent="0.25">
      <c r="A4412" s="1" t="s">
        <v>8448</v>
      </c>
      <c r="B4412" s="1" t="s">
        <v>2825</v>
      </c>
      <c r="C4412" s="1" t="s">
        <v>24</v>
      </c>
      <c r="D4412" s="1" t="s">
        <v>29</v>
      </c>
      <c r="E4412" s="1" t="s">
        <v>62</v>
      </c>
      <c r="F4412" s="1" t="s">
        <v>8449</v>
      </c>
      <c r="H4412">
        <v>38</v>
      </c>
      <c r="I4412">
        <v>21</v>
      </c>
      <c r="J4412">
        <v>0</v>
      </c>
      <c r="K4412">
        <v>0</v>
      </c>
      <c r="L4412">
        <v>17</v>
      </c>
      <c r="M4412" s="2">
        <v>39691</v>
      </c>
      <c r="N4412" s="2"/>
    </row>
    <row r="4413" spans="1:14" x14ac:dyDescent="0.25">
      <c r="A4413" s="1" t="s">
        <v>8450</v>
      </c>
      <c r="B4413" s="1" t="s">
        <v>8451</v>
      </c>
      <c r="C4413" s="1" t="s">
        <v>1427</v>
      </c>
      <c r="D4413" s="1" t="s">
        <v>206</v>
      </c>
      <c r="E4413" s="1" t="s">
        <v>2588</v>
      </c>
      <c r="F4413" s="1" t="s">
        <v>2588</v>
      </c>
      <c r="G4413">
        <v>9</v>
      </c>
      <c r="H4413">
        <v>38</v>
      </c>
      <c r="J4413">
        <v>38</v>
      </c>
      <c r="M4413" s="2">
        <v>33543</v>
      </c>
      <c r="N4413" s="2"/>
    </row>
    <row r="4414" spans="1:14" x14ac:dyDescent="0.25">
      <c r="A4414" s="1" t="s">
        <v>8452</v>
      </c>
      <c r="B4414" s="1" t="s">
        <v>4331</v>
      </c>
      <c r="C4414" s="1" t="s">
        <v>24</v>
      </c>
      <c r="D4414" s="1" t="s">
        <v>17</v>
      </c>
      <c r="E4414" s="1" t="s">
        <v>30</v>
      </c>
      <c r="F4414" s="1" t="s">
        <v>4266</v>
      </c>
      <c r="H4414">
        <v>38</v>
      </c>
      <c r="I4414">
        <v>12</v>
      </c>
      <c r="K4414">
        <v>0</v>
      </c>
      <c r="L4414">
        <v>26</v>
      </c>
      <c r="M4414" s="2">
        <v>39756</v>
      </c>
      <c r="N4414" s="2"/>
    </row>
    <row r="4415" spans="1:14" x14ac:dyDescent="0.25">
      <c r="A4415" s="1" t="s">
        <v>8453</v>
      </c>
      <c r="B4415" s="1" t="s">
        <v>7262</v>
      </c>
      <c r="C4415" s="1" t="s">
        <v>179</v>
      </c>
      <c r="D4415" s="1" t="s">
        <v>17</v>
      </c>
      <c r="E4415" s="1" t="s">
        <v>188</v>
      </c>
      <c r="F4415" s="1" t="s">
        <v>3217</v>
      </c>
      <c r="H4415">
        <v>38</v>
      </c>
      <c r="I4415">
        <v>25</v>
      </c>
      <c r="K4415">
        <v>1</v>
      </c>
      <c r="L4415">
        <v>3</v>
      </c>
      <c r="M4415" s="2">
        <v>40435</v>
      </c>
      <c r="N4415" s="2"/>
    </row>
    <row r="4416" spans="1:14" x14ac:dyDescent="0.25">
      <c r="A4416" s="1" t="s">
        <v>8454</v>
      </c>
      <c r="B4416" s="1" t="s">
        <v>8455</v>
      </c>
      <c r="C4416" s="1" t="s">
        <v>323</v>
      </c>
      <c r="D4416" s="1" t="s">
        <v>17</v>
      </c>
      <c r="E4416" s="1" t="s">
        <v>268</v>
      </c>
      <c r="F4416" s="1" t="s">
        <v>268</v>
      </c>
      <c r="H4416">
        <v>38</v>
      </c>
      <c r="I4416">
        <v>35</v>
      </c>
      <c r="K4416">
        <v>2</v>
      </c>
      <c r="L4416">
        <v>0</v>
      </c>
      <c r="M4416" s="2">
        <v>30317</v>
      </c>
      <c r="N4416" s="2"/>
    </row>
    <row r="4417" spans="1:14" x14ac:dyDescent="0.25">
      <c r="A4417" s="1" t="s">
        <v>8456</v>
      </c>
      <c r="B4417" s="1" t="s">
        <v>8457</v>
      </c>
      <c r="C4417" s="1" t="s">
        <v>160</v>
      </c>
      <c r="D4417" s="1" t="s">
        <v>123</v>
      </c>
      <c r="E4417" s="1" t="s">
        <v>6199</v>
      </c>
      <c r="F4417" s="1" t="s">
        <v>6199</v>
      </c>
      <c r="H4417">
        <v>38</v>
      </c>
      <c r="J4417">
        <v>36</v>
      </c>
      <c r="L4417">
        <v>3</v>
      </c>
      <c r="M4417" s="2">
        <v>35971</v>
      </c>
      <c r="N4417" s="2"/>
    </row>
    <row r="4418" spans="1:14" x14ac:dyDescent="0.25">
      <c r="A4418" s="1" t="s">
        <v>8458</v>
      </c>
      <c r="B4418" s="1" t="s">
        <v>8459</v>
      </c>
      <c r="C4418" s="1" t="s">
        <v>16</v>
      </c>
      <c r="D4418" s="1" t="s">
        <v>55</v>
      </c>
      <c r="E4418" s="1" t="s">
        <v>226</v>
      </c>
      <c r="F4418" s="1" t="s">
        <v>653</v>
      </c>
      <c r="G4418">
        <v>66</v>
      </c>
      <c r="H4418">
        <v>38</v>
      </c>
      <c r="I4418">
        <v>9</v>
      </c>
      <c r="K4418">
        <v>22</v>
      </c>
      <c r="L4418">
        <v>6</v>
      </c>
      <c r="M4418" s="2">
        <v>39973</v>
      </c>
      <c r="N4418" s="2"/>
    </row>
    <row r="4419" spans="1:14" x14ac:dyDescent="0.25">
      <c r="A4419" s="1" t="s">
        <v>8460</v>
      </c>
      <c r="B4419" s="1" t="s">
        <v>8461</v>
      </c>
      <c r="C4419" s="1" t="s">
        <v>1255</v>
      </c>
      <c r="D4419" s="1" t="s">
        <v>206</v>
      </c>
      <c r="E4419" s="1" t="s">
        <v>1242</v>
      </c>
      <c r="F4419" s="1" t="s">
        <v>4149</v>
      </c>
      <c r="G4419">
        <v>52</v>
      </c>
      <c r="H4419">
        <v>38</v>
      </c>
      <c r="I4419">
        <v>24</v>
      </c>
      <c r="J4419">
        <v>7</v>
      </c>
      <c r="K4419">
        <v>6</v>
      </c>
      <c r="L4419">
        <v>1</v>
      </c>
      <c r="M4419" s="2">
        <v>37956</v>
      </c>
      <c r="N4419" s="2"/>
    </row>
    <row r="4420" spans="1:14" x14ac:dyDescent="0.25">
      <c r="A4420" s="1" t="s">
        <v>8462</v>
      </c>
      <c r="B4420" s="1" t="s">
        <v>8334</v>
      </c>
      <c r="C4420" s="1" t="s">
        <v>129</v>
      </c>
      <c r="D4420" s="1" t="s">
        <v>154</v>
      </c>
      <c r="E4420" s="1" t="s">
        <v>30</v>
      </c>
      <c r="F4420" s="1" t="s">
        <v>1815</v>
      </c>
      <c r="H4420">
        <v>38</v>
      </c>
      <c r="I4420">
        <v>35</v>
      </c>
      <c r="L4420">
        <v>3</v>
      </c>
      <c r="M4420" s="2">
        <v>39742</v>
      </c>
      <c r="N4420" s="2"/>
    </row>
    <row r="4421" spans="1:14" x14ac:dyDescent="0.25">
      <c r="A4421" s="1" t="s">
        <v>8463</v>
      </c>
      <c r="B4421" s="1" t="s">
        <v>8464</v>
      </c>
      <c r="C4421" s="1" t="s">
        <v>179</v>
      </c>
      <c r="D4421" s="1" t="s">
        <v>206</v>
      </c>
      <c r="E4421" s="1" t="s">
        <v>232</v>
      </c>
      <c r="F4421" s="1" t="s">
        <v>232</v>
      </c>
      <c r="G4421">
        <v>82</v>
      </c>
      <c r="H4421">
        <v>38</v>
      </c>
      <c r="I4421">
        <v>17</v>
      </c>
      <c r="J4421">
        <v>12</v>
      </c>
      <c r="K4421">
        <v>8</v>
      </c>
      <c r="L4421">
        <v>2</v>
      </c>
      <c r="M4421" s="2">
        <v>40554</v>
      </c>
      <c r="N4421" s="2"/>
    </row>
    <row r="4422" spans="1:14" x14ac:dyDescent="0.25">
      <c r="A4422" s="1" t="s">
        <v>8465</v>
      </c>
      <c r="B4422" s="1" t="s">
        <v>5829</v>
      </c>
      <c r="C4422" s="1" t="s">
        <v>24</v>
      </c>
      <c r="D4422" s="1" t="s">
        <v>197</v>
      </c>
      <c r="E4422" s="1" t="s">
        <v>1144</v>
      </c>
      <c r="F4422" s="1" t="s">
        <v>2343</v>
      </c>
      <c r="H4422">
        <v>38</v>
      </c>
      <c r="I4422">
        <v>19</v>
      </c>
      <c r="K4422">
        <v>15</v>
      </c>
      <c r="L4422">
        <v>5</v>
      </c>
      <c r="M4422" s="2">
        <v>39748</v>
      </c>
      <c r="N4422" s="2"/>
    </row>
    <row r="4423" spans="1:14" x14ac:dyDescent="0.25">
      <c r="A4423" s="1" t="s">
        <v>8466</v>
      </c>
      <c r="B4423" s="1" t="s">
        <v>8467</v>
      </c>
      <c r="C4423" s="1" t="s">
        <v>329</v>
      </c>
      <c r="D4423" s="1" t="s">
        <v>17</v>
      </c>
      <c r="E4423" s="1" t="s">
        <v>766</v>
      </c>
      <c r="F4423" s="1" t="s">
        <v>8468</v>
      </c>
      <c r="H4423">
        <v>38</v>
      </c>
      <c r="I4423">
        <v>27</v>
      </c>
      <c r="K4423">
        <v>1</v>
      </c>
      <c r="L4423">
        <v>1</v>
      </c>
      <c r="M4423" s="2">
        <v>38272</v>
      </c>
      <c r="N4423" s="2"/>
    </row>
    <row r="4424" spans="1:14" x14ac:dyDescent="0.25">
      <c r="A4424" s="1" t="s">
        <v>8469</v>
      </c>
      <c r="B4424" s="1" t="s">
        <v>8470</v>
      </c>
      <c r="C4424" s="1" t="s">
        <v>160</v>
      </c>
      <c r="D4424" s="1" t="s">
        <v>17</v>
      </c>
      <c r="E4424" s="1" t="s">
        <v>1870</v>
      </c>
      <c r="F4424" s="1" t="s">
        <v>900</v>
      </c>
      <c r="H4424">
        <v>38</v>
      </c>
      <c r="J4424">
        <v>36</v>
      </c>
      <c r="L4424">
        <v>2</v>
      </c>
      <c r="M4424" s="2">
        <v>35153</v>
      </c>
      <c r="N4424" s="2"/>
    </row>
    <row r="4425" spans="1:14" x14ac:dyDescent="0.25">
      <c r="A4425" s="1" t="s">
        <v>8471</v>
      </c>
      <c r="B4425" s="1" t="s">
        <v>5825</v>
      </c>
      <c r="C4425" s="1" t="s">
        <v>24</v>
      </c>
      <c r="D4425" s="1" t="s">
        <v>17</v>
      </c>
      <c r="E4425" s="1" t="s">
        <v>226</v>
      </c>
      <c r="F4425" s="1" t="s">
        <v>719</v>
      </c>
      <c r="H4425">
        <v>38</v>
      </c>
      <c r="I4425">
        <v>32</v>
      </c>
      <c r="K4425">
        <v>1</v>
      </c>
      <c r="L4425">
        <v>5</v>
      </c>
      <c r="M4425" s="2">
        <v>39604</v>
      </c>
      <c r="N4425" s="2"/>
    </row>
    <row r="4426" spans="1:14" x14ac:dyDescent="0.25">
      <c r="A4426" s="1" t="s">
        <v>8472</v>
      </c>
      <c r="B4426" s="1" t="s">
        <v>4074</v>
      </c>
      <c r="C4426" s="1" t="s">
        <v>16</v>
      </c>
      <c r="D4426" s="1" t="s">
        <v>55</v>
      </c>
      <c r="E4426" s="1" t="s">
        <v>388</v>
      </c>
      <c r="F4426" s="1" t="s">
        <v>389</v>
      </c>
      <c r="G4426">
        <v>81</v>
      </c>
      <c r="H4426">
        <v>38</v>
      </c>
      <c r="I4426">
        <v>3</v>
      </c>
      <c r="K4426">
        <v>4</v>
      </c>
      <c r="L4426">
        <v>3</v>
      </c>
      <c r="M4426" s="2">
        <v>39034</v>
      </c>
      <c r="N4426" s="2"/>
    </row>
    <row r="4427" spans="1:14" x14ac:dyDescent="0.25">
      <c r="A4427" s="1" t="s">
        <v>8473</v>
      </c>
      <c r="B4427" s="1" t="s">
        <v>2991</v>
      </c>
      <c r="C4427" s="1" t="s">
        <v>108</v>
      </c>
      <c r="D4427" s="1" t="s">
        <v>55</v>
      </c>
      <c r="E4427" s="1" t="s">
        <v>62</v>
      </c>
      <c r="F4427" s="1" t="s">
        <v>211</v>
      </c>
      <c r="G4427">
        <v>75</v>
      </c>
      <c r="H4427">
        <v>38</v>
      </c>
      <c r="I4427">
        <v>14</v>
      </c>
      <c r="K4427">
        <v>15</v>
      </c>
      <c r="L4427">
        <v>9</v>
      </c>
      <c r="M4427" s="2">
        <v>39322</v>
      </c>
      <c r="N4427" s="2"/>
    </row>
    <row r="4428" spans="1:14" x14ac:dyDescent="0.25">
      <c r="A4428" s="1" t="s">
        <v>8474</v>
      </c>
      <c r="B4428" s="1" t="s">
        <v>8475</v>
      </c>
      <c r="C4428" s="1" t="s">
        <v>160</v>
      </c>
      <c r="D4428" s="1" t="s">
        <v>55</v>
      </c>
      <c r="E4428" s="1" t="s">
        <v>3043</v>
      </c>
      <c r="F4428" s="1" t="s">
        <v>3043</v>
      </c>
      <c r="H4428">
        <v>38</v>
      </c>
      <c r="I4428">
        <v>21</v>
      </c>
      <c r="K4428">
        <v>14</v>
      </c>
      <c r="L4428">
        <v>2</v>
      </c>
      <c r="M4428" s="2">
        <v>36464</v>
      </c>
      <c r="N4428" s="2"/>
    </row>
    <row r="4429" spans="1:14" x14ac:dyDescent="0.25">
      <c r="A4429" s="1" t="s">
        <v>8476</v>
      </c>
      <c r="B4429" s="1" t="s">
        <v>100</v>
      </c>
      <c r="C4429" s="1" t="s">
        <v>103</v>
      </c>
      <c r="D4429" s="1" t="s">
        <v>55</v>
      </c>
      <c r="E4429" s="1" t="s">
        <v>56</v>
      </c>
      <c r="F4429" s="1" t="s">
        <v>63</v>
      </c>
      <c r="H4429">
        <v>38</v>
      </c>
      <c r="I4429">
        <v>2</v>
      </c>
      <c r="K4429">
        <v>32</v>
      </c>
      <c r="L4429">
        <v>4</v>
      </c>
      <c r="M4429" s="2">
        <v>41177</v>
      </c>
      <c r="N4429" s="2">
        <v>43196</v>
      </c>
    </row>
    <row r="4430" spans="1:14" x14ac:dyDescent="0.25">
      <c r="A4430" s="1" t="s">
        <v>8477</v>
      </c>
      <c r="B4430" s="1" t="s">
        <v>8478</v>
      </c>
      <c r="C4430" s="1" t="s">
        <v>179</v>
      </c>
      <c r="D4430" s="1" t="s">
        <v>197</v>
      </c>
      <c r="E4430" s="1" t="s">
        <v>1242</v>
      </c>
      <c r="F4430" s="1" t="s">
        <v>3919</v>
      </c>
      <c r="H4430">
        <v>38</v>
      </c>
      <c r="I4430">
        <v>34</v>
      </c>
      <c r="K4430">
        <v>2</v>
      </c>
      <c r="L4430">
        <v>3</v>
      </c>
      <c r="M4430" s="2">
        <v>38425</v>
      </c>
      <c r="N4430" s="2"/>
    </row>
    <row r="4431" spans="1:14" x14ac:dyDescent="0.25">
      <c r="A4431" s="1" t="s">
        <v>8479</v>
      </c>
      <c r="B4431" s="1" t="s">
        <v>5934</v>
      </c>
      <c r="C4431" s="1" t="s">
        <v>179</v>
      </c>
      <c r="D4431" s="1" t="s">
        <v>123</v>
      </c>
      <c r="E4431" s="1" t="s">
        <v>30</v>
      </c>
      <c r="F4431" s="1" t="s">
        <v>5935</v>
      </c>
      <c r="H4431">
        <v>38</v>
      </c>
      <c r="I4431">
        <v>34</v>
      </c>
      <c r="K4431">
        <v>0</v>
      </c>
      <c r="L4431">
        <v>3</v>
      </c>
      <c r="M4431" s="2">
        <v>40491</v>
      </c>
      <c r="N4431" s="2"/>
    </row>
    <row r="4432" spans="1:14" x14ac:dyDescent="0.25">
      <c r="A4432" s="1" t="s">
        <v>8480</v>
      </c>
      <c r="B4432" s="1" t="s">
        <v>8481</v>
      </c>
      <c r="C4432" s="1" t="s">
        <v>24</v>
      </c>
      <c r="D4432" s="1" t="s">
        <v>123</v>
      </c>
      <c r="E4432" s="1" t="s">
        <v>3667</v>
      </c>
      <c r="F4432" s="1" t="s">
        <v>8482</v>
      </c>
      <c r="H4432">
        <v>38</v>
      </c>
      <c r="I4432">
        <v>19</v>
      </c>
      <c r="K4432">
        <v>15</v>
      </c>
      <c r="L4432">
        <v>5</v>
      </c>
      <c r="M4432" s="2">
        <v>38545</v>
      </c>
      <c r="N4432" s="2"/>
    </row>
    <row r="4433" spans="1:14" x14ac:dyDescent="0.25">
      <c r="A4433" s="1" t="s">
        <v>8483</v>
      </c>
      <c r="B4433" s="1" t="s">
        <v>4766</v>
      </c>
      <c r="C4433" s="1" t="s">
        <v>24</v>
      </c>
      <c r="D4433" s="1" t="s">
        <v>123</v>
      </c>
      <c r="E4433" s="1" t="s">
        <v>455</v>
      </c>
      <c r="F4433" s="1" t="s">
        <v>880</v>
      </c>
      <c r="H4433">
        <v>38</v>
      </c>
      <c r="I4433">
        <v>32</v>
      </c>
      <c r="K4433">
        <v>1</v>
      </c>
      <c r="L4433">
        <v>5</v>
      </c>
      <c r="M4433" s="2">
        <v>39433</v>
      </c>
      <c r="N4433" s="2"/>
    </row>
    <row r="4434" spans="1:14" x14ac:dyDescent="0.25">
      <c r="A4434" s="1" t="s">
        <v>8484</v>
      </c>
      <c r="B4434" s="1" t="s">
        <v>8485</v>
      </c>
      <c r="C4434" s="1" t="s">
        <v>160</v>
      </c>
      <c r="D4434" s="1" t="s">
        <v>123</v>
      </c>
      <c r="E4434" s="1" t="s">
        <v>161</v>
      </c>
      <c r="F4434" s="1" t="s">
        <v>855</v>
      </c>
      <c r="H4434">
        <v>38</v>
      </c>
      <c r="I4434">
        <v>21</v>
      </c>
      <c r="K4434">
        <v>14</v>
      </c>
      <c r="L4434">
        <v>2</v>
      </c>
      <c r="M4434" s="2">
        <v>36068</v>
      </c>
      <c r="N4434" s="2"/>
    </row>
    <row r="4435" spans="1:14" x14ac:dyDescent="0.25">
      <c r="A4435" s="1" t="s">
        <v>8486</v>
      </c>
      <c r="B4435" s="1" t="s">
        <v>3793</v>
      </c>
      <c r="C4435" s="1" t="s">
        <v>179</v>
      </c>
      <c r="D4435" s="1" t="s">
        <v>123</v>
      </c>
      <c r="E4435" s="1" t="s">
        <v>62</v>
      </c>
      <c r="F4435" s="1" t="s">
        <v>1566</v>
      </c>
      <c r="G4435">
        <v>72</v>
      </c>
      <c r="H4435">
        <v>38</v>
      </c>
      <c r="I4435">
        <v>21</v>
      </c>
      <c r="K4435">
        <v>13</v>
      </c>
      <c r="L4435">
        <v>4</v>
      </c>
      <c r="M4435" s="2">
        <v>40119</v>
      </c>
      <c r="N4435" s="2"/>
    </row>
    <row r="4436" spans="1:14" x14ac:dyDescent="0.25">
      <c r="A4436" s="1" t="s">
        <v>8487</v>
      </c>
      <c r="B4436" s="1" t="s">
        <v>8488</v>
      </c>
      <c r="C4436" s="1" t="s">
        <v>160</v>
      </c>
      <c r="D4436" s="1" t="s">
        <v>123</v>
      </c>
      <c r="E4436" s="1" t="s">
        <v>1499</v>
      </c>
      <c r="F4436" s="1" t="s">
        <v>3992</v>
      </c>
      <c r="H4436">
        <v>38</v>
      </c>
      <c r="I4436">
        <v>21</v>
      </c>
      <c r="K4436">
        <v>14</v>
      </c>
      <c r="L4436">
        <v>2</v>
      </c>
      <c r="M4436" s="2">
        <v>36836</v>
      </c>
      <c r="N4436" s="2"/>
    </row>
    <row r="4437" spans="1:14" x14ac:dyDescent="0.25">
      <c r="A4437" s="1" t="s">
        <v>8489</v>
      </c>
      <c r="B4437" s="1" t="s">
        <v>8490</v>
      </c>
      <c r="C4437" s="1" t="s">
        <v>179</v>
      </c>
      <c r="D4437" s="1" t="s">
        <v>154</v>
      </c>
      <c r="E4437" s="1" t="s">
        <v>131</v>
      </c>
      <c r="F4437" s="1" t="s">
        <v>8491</v>
      </c>
      <c r="H4437">
        <v>38</v>
      </c>
      <c r="I4437">
        <v>38</v>
      </c>
      <c r="K4437">
        <v>0</v>
      </c>
      <c r="M4437" s="2">
        <v>39336</v>
      </c>
      <c r="N4437" s="2"/>
    </row>
    <row r="4438" spans="1:14" x14ac:dyDescent="0.25">
      <c r="A4438" s="1" t="s">
        <v>8492</v>
      </c>
      <c r="B4438" s="1" t="s">
        <v>6017</v>
      </c>
      <c r="C4438" s="1" t="s">
        <v>24</v>
      </c>
      <c r="D4438" s="1" t="s">
        <v>154</v>
      </c>
      <c r="E4438" s="1" t="s">
        <v>455</v>
      </c>
      <c r="F4438" s="1" t="s">
        <v>1917</v>
      </c>
      <c r="H4438">
        <v>38</v>
      </c>
      <c r="I4438">
        <v>19</v>
      </c>
      <c r="K4438">
        <v>15</v>
      </c>
      <c r="L4438">
        <v>5</v>
      </c>
      <c r="M4438" s="2">
        <v>38631</v>
      </c>
      <c r="N4438" s="2"/>
    </row>
    <row r="4439" spans="1:14" x14ac:dyDescent="0.25">
      <c r="A4439" s="1" t="s">
        <v>8493</v>
      </c>
      <c r="B4439" s="1" t="s">
        <v>3779</v>
      </c>
      <c r="C4439" s="1" t="s">
        <v>619</v>
      </c>
      <c r="D4439" s="1" t="s">
        <v>55</v>
      </c>
      <c r="E4439" s="1" t="s">
        <v>226</v>
      </c>
      <c r="F4439" s="1" t="s">
        <v>389</v>
      </c>
      <c r="H4439">
        <v>38</v>
      </c>
      <c r="I4439">
        <v>29</v>
      </c>
      <c r="K4439">
        <v>8</v>
      </c>
      <c r="L4439">
        <v>1</v>
      </c>
      <c r="M4439" s="2">
        <v>38308</v>
      </c>
      <c r="N4439" s="2"/>
    </row>
    <row r="4440" spans="1:14" x14ac:dyDescent="0.25">
      <c r="A4440" s="1" t="s">
        <v>8494</v>
      </c>
      <c r="B4440" s="1" t="s">
        <v>8495</v>
      </c>
      <c r="C4440" s="1" t="s">
        <v>329</v>
      </c>
      <c r="D4440" s="1" t="s">
        <v>197</v>
      </c>
      <c r="E4440" s="1" t="s">
        <v>8496</v>
      </c>
      <c r="F4440" s="1" t="s">
        <v>8497</v>
      </c>
      <c r="H4440">
        <v>38</v>
      </c>
      <c r="I4440">
        <v>27</v>
      </c>
      <c r="K4440">
        <v>1</v>
      </c>
      <c r="L4440">
        <v>1</v>
      </c>
      <c r="M4440" s="2">
        <v>38468</v>
      </c>
      <c r="N4440" s="2"/>
    </row>
    <row r="4441" spans="1:14" x14ac:dyDescent="0.25">
      <c r="A4441" s="1" t="s">
        <v>8498</v>
      </c>
      <c r="B4441" s="1" t="s">
        <v>8499</v>
      </c>
      <c r="C4441" s="1" t="s">
        <v>1337</v>
      </c>
      <c r="D4441" s="1" t="s">
        <v>197</v>
      </c>
      <c r="E4441" s="1" t="s">
        <v>131</v>
      </c>
      <c r="F4441" s="1" t="s">
        <v>403</v>
      </c>
      <c r="G4441">
        <v>58</v>
      </c>
      <c r="H4441">
        <v>38</v>
      </c>
      <c r="I4441">
        <v>11</v>
      </c>
      <c r="K4441">
        <v>24</v>
      </c>
      <c r="L4441">
        <v>4</v>
      </c>
      <c r="M4441" s="2">
        <v>40643</v>
      </c>
      <c r="N4441" s="2">
        <v>43120</v>
      </c>
    </row>
    <row r="4442" spans="1:14" x14ac:dyDescent="0.25">
      <c r="A4442" s="1" t="s">
        <v>8500</v>
      </c>
      <c r="B4442" s="1" t="s">
        <v>8501</v>
      </c>
      <c r="C4442" s="1" t="s">
        <v>179</v>
      </c>
      <c r="D4442" s="1" t="s">
        <v>197</v>
      </c>
      <c r="E4442" s="1" t="s">
        <v>30</v>
      </c>
      <c r="F4442" s="1" t="s">
        <v>1006</v>
      </c>
      <c r="G4442">
        <v>5</v>
      </c>
      <c r="H4442">
        <v>38</v>
      </c>
      <c r="I4442">
        <v>2</v>
      </c>
      <c r="K4442">
        <v>15</v>
      </c>
      <c r="L4442">
        <v>4</v>
      </c>
      <c r="M4442" s="2">
        <v>39994</v>
      </c>
      <c r="N4442" s="2"/>
    </row>
    <row r="4443" spans="1:14" x14ac:dyDescent="0.25">
      <c r="A4443" s="1" t="s">
        <v>8502</v>
      </c>
      <c r="B4443" s="1" t="s">
        <v>2663</v>
      </c>
      <c r="C4443" s="1" t="s">
        <v>26</v>
      </c>
      <c r="D4443" s="1" t="s">
        <v>17</v>
      </c>
      <c r="E4443" s="1" t="s">
        <v>305</v>
      </c>
      <c r="F4443" s="1" t="s">
        <v>2082</v>
      </c>
      <c r="G4443">
        <v>92</v>
      </c>
      <c r="H4443">
        <v>38</v>
      </c>
      <c r="I4443">
        <v>25</v>
      </c>
      <c r="K4443">
        <v>1</v>
      </c>
      <c r="L4443">
        <v>3</v>
      </c>
      <c r="M4443" s="2">
        <v>40855</v>
      </c>
      <c r="N4443" s="2"/>
    </row>
    <row r="4444" spans="1:14" x14ac:dyDescent="0.25">
      <c r="A4444" s="1" t="s">
        <v>8503</v>
      </c>
      <c r="B4444" s="1" t="s">
        <v>8504</v>
      </c>
      <c r="C4444" s="1" t="s">
        <v>1829</v>
      </c>
      <c r="D4444" s="1" t="s">
        <v>55</v>
      </c>
      <c r="E4444" s="1" t="s">
        <v>1242</v>
      </c>
      <c r="F4444" s="1" t="s">
        <v>1242</v>
      </c>
      <c r="G4444">
        <v>67</v>
      </c>
      <c r="H4444">
        <v>38</v>
      </c>
      <c r="I4444">
        <v>17</v>
      </c>
      <c r="J4444">
        <v>4</v>
      </c>
      <c r="K4444">
        <v>14</v>
      </c>
      <c r="L4444">
        <v>3</v>
      </c>
      <c r="M4444" s="2">
        <v>41845</v>
      </c>
      <c r="N4444" s="2">
        <v>43173</v>
      </c>
    </row>
    <row r="4445" spans="1:14" x14ac:dyDescent="0.25">
      <c r="A4445" s="1" t="s">
        <v>8505</v>
      </c>
      <c r="B4445" s="1" t="s">
        <v>4013</v>
      </c>
      <c r="C4445" s="1" t="s">
        <v>16</v>
      </c>
      <c r="D4445" s="1" t="s">
        <v>55</v>
      </c>
      <c r="E4445" s="1" t="s">
        <v>62</v>
      </c>
      <c r="F4445" s="1" t="s">
        <v>211</v>
      </c>
      <c r="H4445">
        <v>38</v>
      </c>
      <c r="I4445">
        <v>35</v>
      </c>
      <c r="L4445">
        <v>3</v>
      </c>
      <c r="M4445" s="2">
        <v>39280</v>
      </c>
      <c r="N4445" s="2"/>
    </row>
    <row r="4446" spans="1:14" x14ac:dyDescent="0.25">
      <c r="A4446" s="1" t="s">
        <v>8506</v>
      </c>
      <c r="B4446" s="1" t="s">
        <v>3616</v>
      </c>
      <c r="C4446" s="1" t="s">
        <v>129</v>
      </c>
      <c r="D4446" s="1" t="s">
        <v>154</v>
      </c>
      <c r="E4446" s="1" t="s">
        <v>3617</v>
      </c>
      <c r="F4446" s="1" t="s">
        <v>3618</v>
      </c>
      <c r="H4446">
        <v>38</v>
      </c>
      <c r="K4446">
        <v>34</v>
      </c>
      <c r="L4446">
        <v>3</v>
      </c>
      <c r="M4446" s="2">
        <v>40151</v>
      </c>
      <c r="N4446" s="2"/>
    </row>
    <row r="4447" spans="1:14" x14ac:dyDescent="0.25">
      <c r="A4447" s="1" t="s">
        <v>8507</v>
      </c>
      <c r="B4447" s="1" t="s">
        <v>8508</v>
      </c>
      <c r="C4447" s="1" t="s">
        <v>24</v>
      </c>
      <c r="D4447" s="1" t="s">
        <v>17</v>
      </c>
      <c r="E4447" s="1" t="s">
        <v>455</v>
      </c>
      <c r="F4447" s="1" t="s">
        <v>1375</v>
      </c>
      <c r="H4447">
        <v>38</v>
      </c>
      <c r="I4447">
        <v>19</v>
      </c>
      <c r="K4447">
        <v>15</v>
      </c>
      <c r="L4447">
        <v>5</v>
      </c>
      <c r="M4447" s="2">
        <v>37761</v>
      </c>
      <c r="N4447" s="2"/>
    </row>
    <row r="4448" spans="1:14" x14ac:dyDescent="0.25">
      <c r="A4448" s="1" t="s">
        <v>8509</v>
      </c>
      <c r="B4448" s="1" t="s">
        <v>8510</v>
      </c>
      <c r="C4448" s="1" t="s">
        <v>24</v>
      </c>
      <c r="D4448" s="1" t="s">
        <v>85</v>
      </c>
      <c r="E4448" s="1" t="s">
        <v>3934</v>
      </c>
      <c r="F4448" s="1" t="s">
        <v>5980</v>
      </c>
      <c r="G4448">
        <v>67</v>
      </c>
      <c r="H4448">
        <v>38</v>
      </c>
      <c r="I4448">
        <v>7</v>
      </c>
      <c r="J4448">
        <v>25</v>
      </c>
      <c r="K4448">
        <v>5</v>
      </c>
      <c r="L4448">
        <v>2</v>
      </c>
      <c r="M4448" s="2">
        <v>37529</v>
      </c>
      <c r="N4448" s="2"/>
    </row>
    <row r="4449" spans="1:14" x14ac:dyDescent="0.25">
      <c r="A4449" s="1" t="s">
        <v>8511</v>
      </c>
      <c r="B4449" s="1" t="s">
        <v>8512</v>
      </c>
      <c r="C4449" s="1" t="s">
        <v>24</v>
      </c>
      <c r="D4449" s="1" t="s">
        <v>17</v>
      </c>
      <c r="E4449" s="1" t="s">
        <v>188</v>
      </c>
      <c r="F4449" s="1" t="s">
        <v>8513</v>
      </c>
      <c r="H4449">
        <v>38</v>
      </c>
      <c r="I4449">
        <v>19</v>
      </c>
      <c r="K4449">
        <v>15</v>
      </c>
      <c r="L4449">
        <v>5</v>
      </c>
      <c r="M4449" s="2">
        <v>39364</v>
      </c>
      <c r="N4449" s="2"/>
    </row>
    <row r="4450" spans="1:14" x14ac:dyDescent="0.25">
      <c r="A4450" s="1" t="s">
        <v>8514</v>
      </c>
      <c r="B4450" s="1" t="s">
        <v>8515</v>
      </c>
      <c r="C4450" s="1" t="s">
        <v>329</v>
      </c>
      <c r="D4450" s="1" t="s">
        <v>17</v>
      </c>
      <c r="E4450" s="1" t="s">
        <v>131</v>
      </c>
      <c r="F4450" s="1" t="s">
        <v>4620</v>
      </c>
      <c r="G4450">
        <v>42</v>
      </c>
      <c r="H4450">
        <v>38</v>
      </c>
      <c r="I4450">
        <v>27</v>
      </c>
      <c r="K4450">
        <v>1</v>
      </c>
      <c r="L4450">
        <v>1</v>
      </c>
      <c r="M4450" s="2">
        <v>37333</v>
      </c>
      <c r="N4450" s="2"/>
    </row>
    <row r="4451" spans="1:14" x14ac:dyDescent="0.25">
      <c r="A4451" s="1" t="s">
        <v>8516</v>
      </c>
      <c r="B4451" s="1" t="s">
        <v>8517</v>
      </c>
      <c r="C4451" s="1" t="s">
        <v>24</v>
      </c>
      <c r="D4451" s="1" t="s">
        <v>17</v>
      </c>
      <c r="E4451" s="1" t="s">
        <v>226</v>
      </c>
      <c r="F4451" s="1" t="s">
        <v>8518</v>
      </c>
      <c r="H4451">
        <v>38</v>
      </c>
      <c r="I4451">
        <v>19</v>
      </c>
      <c r="K4451">
        <v>15</v>
      </c>
      <c r="L4451">
        <v>5</v>
      </c>
      <c r="M4451" s="2">
        <v>37385</v>
      </c>
      <c r="N4451" s="2"/>
    </row>
    <row r="4452" spans="1:14" x14ac:dyDescent="0.25">
      <c r="A4452" s="1" t="s">
        <v>8519</v>
      </c>
      <c r="B4452" s="1" t="s">
        <v>8520</v>
      </c>
      <c r="C4452" s="1" t="s">
        <v>843</v>
      </c>
      <c r="D4452" s="1" t="s">
        <v>123</v>
      </c>
      <c r="E4452" s="1" t="s">
        <v>137</v>
      </c>
      <c r="F4452" s="1" t="s">
        <v>2934</v>
      </c>
      <c r="H4452">
        <v>38</v>
      </c>
      <c r="I4452">
        <v>13</v>
      </c>
      <c r="K4452">
        <v>19</v>
      </c>
      <c r="L4452">
        <v>6</v>
      </c>
      <c r="M4452" s="2">
        <v>40954</v>
      </c>
      <c r="N4452" s="2"/>
    </row>
    <row r="4453" spans="1:14" x14ac:dyDescent="0.25">
      <c r="A4453" s="1" t="s">
        <v>8521</v>
      </c>
      <c r="B4453" s="1" t="s">
        <v>8522</v>
      </c>
      <c r="C4453" s="1" t="s">
        <v>108</v>
      </c>
      <c r="D4453" s="1" t="s">
        <v>171</v>
      </c>
      <c r="E4453" s="1" t="s">
        <v>1120</v>
      </c>
      <c r="F4453" s="1" t="s">
        <v>2232</v>
      </c>
      <c r="H4453">
        <v>38</v>
      </c>
      <c r="I4453">
        <v>13</v>
      </c>
      <c r="J4453">
        <v>19</v>
      </c>
      <c r="K4453">
        <v>4</v>
      </c>
      <c r="L4453">
        <v>3</v>
      </c>
      <c r="M4453" s="2">
        <v>40309</v>
      </c>
      <c r="N4453" s="2"/>
    </row>
    <row r="4454" spans="1:14" x14ac:dyDescent="0.25">
      <c r="A4454" s="1" t="s">
        <v>8523</v>
      </c>
      <c r="B4454" s="1" t="s">
        <v>4139</v>
      </c>
      <c r="C4454" s="1" t="s">
        <v>1255</v>
      </c>
      <c r="D4454" s="1" t="s">
        <v>171</v>
      </c>
      <c r="E4454" s="1" t="s">
        <v>62</v>
      </c>
      <c r="F4454" s="1" t="s">
        <v>4140</v>
      </c>
      <c r="G4454">
        <v>6</v>
      </c>
      <c r="H4454">
        <v>38</v>
      </c>
      <c r="I4454">
        <v>3</v>
      </c>
      <c r="K4454">
        <v>8</v>
      </c>
      <c r="L4454">
        <v>1</v>
      </c>
      <c r="M4454" s="2">
        <v>38615</v>
      </c>
      <c r="N4454" s="2"/>
    </row>
    <row r="4455" spans="1:14" x14ac:dyDescent="0.25">
      <c r="A4455" s="1" t="s">
        <v>8524</v>
      </c>
      <c r="B4455" s="1" t="s">
        <v>2727</v>
      </c>
      <c r="C4455" s="1" t="s">
        <v>24</v>
      </c>
      <c r="D4455" s="1" t="s">
        <v>171</v>
      </c>
      <c r="E4455" s="1" t="s">
        <v>455</v>
      </c>
      <c r="F4455" s="1" t="s">
        <v>2489</v>
      </c>
      <c r="H4455">
        <v>38</v>
      </c>
      <c r="I4455">
        <v>24</v>
      </c>
      <c r="K4455">
        <v>7</v>
      </c>
      <c r="L4455">
        <v>7</v>
      </c>
      <c r="M4455" s="2">
        <v>40477</v>
      </c>
      <c r="N4455" s="2"/>
    </row>
    <row r="4456" spans="1:14" x14ac:dyDescent="0.25">
      <c r="A4456" s="1" t="s">
        <v>8525</v>
      </c>
      <c r="B4456" s="1" t="s">
        <v>8526</v>
      </c>
      <c r="C4456" s="1" t="s">
        <v>843</v>
      </c>
      <c r="D4456" s="1" t="s">
        <v>85</v>
      </c>
      <c r="E4456" s="1" t="s">
        <v>1696</v>
      </c>
      <c r="F4456" s="1" t="s">
        <v>8527</v>
      </c>
      <c r="H4456">
        <v>38</v>
      </c>
      <c r="I4456">
        <v>11</v>
      </c>
      <c r="J4456">
        <v>9</v>
      </c>
      <c r="K4456">
        <v>12</v>
      </c>
      <c r="L4456">
        <v>7</v>
      </c>
      <c r="M4456" s="2">
        <v>41954</v>
      </c>
      <c r="N4456" s="2">
        <v>43367</v>
      </c>
    </row>
    <row r="4457" spans="1:14" x14ac:dyDescent="0.25">
      <c r="A4457" s="1" t="s">
        <v>8528</v>
      </c>
      <c r="B4457" s="1" t="s">
        <v>7469</v>
      </c>
      <c r="C4457" s="1" t="s">
        <v>16</v>
      </c>
      <c r="D4457" s="1" t="s">
        <v>17</v>
      </c>
      <c r="E4457" s="1" t="s">
        <v>226</v>
      </c>
      <c r="F4457" s="1" t="s">
        <v>4836</v>
      </c>
      <c r="G4457">
        <v>66</v>
      </c>
      <c r="H4457">
        <v>38</v>
      </c>
      <c r="I4457">
        <v>14</v>
      </c>
      <c r="K4457">
        <v>18</v>
      </c>
      <c r="L4457">
        <v>7</v>
      </c>
      <c r="M4457" s="2">
        <v>39532</v>
      </c>
      <c r="N4457" s="2"/>
    </row>
    <row r="4458" spans="1:14" x14ac:dyDescent="0.25">
      <c r="A4458" s="1" t="s">
        <v>8529</v>
      </c>
      <c r="B4458" s="1" t="s">
        <v>8530</v>
      </c>
      <c r="C4458" s="1" t="s">
        <v>1427</v>
      </c>
      <c r="D4458" s="1" t="s">
        <v>245</v>
      </c>
      <c r="E4458" s="1" t="s">
        <v>2562</v>
      </c>
      <c r="F4458" s="1" t="s">
        <v>5219</v>
      </c>
      <c r="H4458">
        <v>37</v>
      </c>
      <c r="J4458">
        <v>37</v>
      </c>
      <c r="L4458">
        <v>0</v>
      </c>
      <c r="M4458" s="2">
        <v>35573</v>
      </c>
      <c r="N4458" s="2"/>
    </row>
    <row r="4459" spans="1:14" x14ac:dyDescent="0.25">
      <c r="A4459" s="1" t="s">
        <v>8531</v>
      </c>
      <c r="B4459" s="1" t="s">
        <v>8532</v>
      </c>
      <c r="C4459" s="1" t="s">
        <v>21</v>
      </c>
      <c r="D4459" s="1" t="s">
        <v>29</v>
      </c>
      <c r="E4459" s="1" t="s">
        <v>1036</v>
      </c>
      <c r="F4459" s="1" t="s">
        <v>8533</v>
      </c>
      <c r="H4459">
        <v>37</v>
      </c>
      <c r="I4459">
        <v>14</v>
      </c>
      <c r="J4459">
        <v>2</v>
      </c>
      <c r="K4459">
        <v>16</v>
      </c>
      <c r="L4459">
        <v>6</v>
      </c>
      <c r="M4459" s="2">
        <v>43341</v>
      </c>
      <c r="N4459" s="2">
        <v>43369</v>
      </c>
    </row>
    <row r="4460" spans="1:14" x14ac:dyDescent="0.25">
      <c r="A4460" s="1" t="s">
        <v>8534</v>
      </c>
      <c r="B4460" s="1" t="s">
        <v>8535</v>
      </c>
      <c r="C4460" s="1" t="s">
        <v>129</v>
      </c>
      <c r="D4460" s="1" t="s">
        <v>104</v>
      </c>
      <c r="E4460" s="1" t="s">
        <v>30</v>
      </c>
      <c r="F4460" s="1" t="s">
        <v>2199</v>
      </c>
      <c r="H4460">
        <v>37</v>
      </c>
      <c r="I4460">
        <v>31</v>
      </c>
      <c r="K4460">
        <v>3</v>
      </c>
      <c r="L4460">
        <v>3</v>
      </c>
      <c r="M4460" s="2">
        <v>40470</v>
      </c>
      <c r="N4460" s="2"/>
    </row>
    <row r="4461" spans="1:14" x14ac:dyDescent="0.25">
      <c r="A4461" s="1" t="s">
        <v>8536</v>
      </c>
      <c r="B4461" s="1" t="s">
        <v>3101</v>
      </c>
      <c r="C4461" s="1" t="s">
        <v>129</v>
      </c>
      <c r="D4461" s="1" t="s">
        <v>123</v>
      </c>
      <c r="E4461" s="1" t="s">
        <v>662</v>
      </c>
      <c r="F4461" s="1" t="s">
        <v>662</v>
      </c>
      <c r="G4461">
        <v>46</v>
      </c>
      <c r="H4461">
        <v>37</v>
      </c>
      <c r="I4461">
        <v>1</v>
      </c>
      <c r="K4461">
        <v>23</v>
      </c>
      <c r="L4461">
        <v>4</v>
      </c>
      <c r="M4461" s="2">
        <v>40064</v>
      </c>
      <c r="N4461" s="2"/>
    </row>
    <row r="4462" spans="1:14" x14ac:dyDescent="0.25">
      <c r="A4462" s="1" t="s">
        <v>8537</v>
      </c>
      <c r="B4462" s="1" t="s">
        <v>8538</v>
      </c>
      <c r="C4462" s="1" t="s">
        <v>103</v>
      </c>
      <c r="D4462" s="1" t="s">
        <v>104</v>
      </c>
      <c r="E4462" s="1" t="s">
        <v>131</v>
      </c>
      <c r="F4462" s="1" t="s">
        <v>8539</v>
      </c>
      <c r="G4462">
        <v>84</v>
      </c>
      <c r="H4462">
        <v>37</v>
      </c>
      <c r="K4462">
        <v>32</v>
      </c>
      <c r="L4462">
        <v>5</v>
      </c>
      <c r="M4462" s="2">
        <v>39989</v>
      </c>
      <c r="N4462" s="2"/>
    </row>
    <row r="4463" spans="1:14" x14ac:dyDescent="0.25">
      <c r="A4463" s="1" t="s">
        <v>8540</v>
      </c>
      <c r="B4463" s="1" t="s">
        <v>2390</v>
      </c>
      <c r="C4463" s="1" t="s">
        <v>24</v>
      </c>
      <c r="D4463" s="1" t="s">
        <v>104</v>
      </c>
      <c r="E4463" s="1" t="s">
        <v>62</v>
      </c>
      <c r="F4463" s="1" t="s">
        <v>364</v>
      </c>
      <c r="H4463">
        <v>37</v>
      </c>
      <c r="I4463">
        <v>3</v>
      </c>
      <c r="K4463">
        <v>1</v>
      </c>
      <c r="L4463">
        <v>5</v>
      </c>
      <c r="M4463" s="2">
        <v>39377</v>
      </c>
      <c r="N4463" s="2"/>
    </row>
    <row r="4464" spans="1:14" x14ac:dyDescent="0.25">
      <c r="A4464" s="1" t="s">
        <v>8541</v>
      </c>
      <c r="B4464" s="1" t="s">
        <v>8542</v>
      </c>
      <c r="C4464" s="1" t="s">
        <v>26</v>
      </c>
      <c r="D4464" s="1" t="s">
        <v>85</v>
      </c>
      <c r="E4464" s="1" t="s">
        <v>218</v>
      </c>
      <c r="F4464" s="1" t="s">
        <v>8543</v>
      </c>
      <c r="H4464">
        <v>37</v>
      </c>
      <c r="I4464">
        <v>18</v>
      </c>
      <c r="J4464">
        <v>4</v>
      </c>
      <c r="K4464">
        <v>12</v>
      </c>
      <c r="L4464">
        <v>4</v>
      </c>
      <c r="M4464" s="2">
        <v>39455</v>
      </c>
      <c r="N4464" s="2"/>
    </row>
    <row r="4465" spans="1:14" x14ac:dyDescent="0.25">
      <c r="A4465" s="1" t="s">
        <v>8544</v>
      </c>
      <c r="B4465" s="1" t="s">
        <v>8545</v>
      </c>
      <c r="C4465" s="1" t="s">
        <v>160</v>
      </c>
      <c r="D4465" s="1" t="s">
        <v>171</v>
      </c>
      <c r="E4465" s="1" t="s">
        <v>2588</v>
      </c>
      <c r="F4465" s="1" t="s">
        <v>3383</v>
      </c>
      <c r="H4465">
        <v>37</v>
      </c>
      <c r="J4465">
        <v>35</v>
      </c>
      <c r="L4465">
        <v>2</v>
      </c>
      <c r="M4465" s="2">
        <v>35545</v>
      </c>
      <c r="N4465" s="2"/>
    </row>
    <row r="4466" spans="1:14" x14ac:dyDescent="0.25">
      <c r="A4466" s="1" t="s">
        <v>8546</v>
      </c>
      <c r="B4466" s="1" t="s">
        <v>8547</v>
      </c>
      <c r="C4466" s="1" t="s">
        <v>1255</v>
      </c>
      <c r="D4466" s="1" t="s">
        <v>171</v>
      </c>
      <c r="E4466" s="1" t="s">
        <v>1242</v>
      </c>
      <c r="F4466" s="1" t="s">
        <v>8205</v>
      </c>
      <c r="H4466">
        <v>37</v>
      </c>
      <c r="I4466">
        <v>29</v>
      </c>
      <c r="K4466">
        <v>7</v>
      </c>
      <c r="L4466">
        <v>1</v>
      </c>
      <c r="M4466" s="2">
        <v>38117</v>
      </c>
      <c r="N4466" s="2"/>
    </row>
    <row r="4467" spans="1:14" x14ac:dyDescent="0.25">
      <c r="A4467" s="1" t="s">
        <v>8548</v>
      </c>
      <c r="B4467" s="1" t="s">
        <v>8549</v>
      </c>
      <c r="C4467" s="1" t="s">
        <v>16</v>
      </c>
      <c r="D4467" s="1" t="s">
        <v>171</v>
      </c>
      <c r="E4467" s="1" t="s">
        <v>56</v>
      </c>
      <c r="F4467" s="1" t="s">
        <v>211</v>
      </c>
      <c r="G4467">
        <v>76</v>
      </c>
      <c r="H4467">
        <v>37</v>
      </c>
      <c r="I4467">
        <v>16</v>
      </c>
      <c r="J4467">
        <v>1</v>
      </c>
      <c r="K4467">
        <v>14</v>
      </c>
      <c r="L4467">
        <v>6</v>
      </c>
      <c r="M4467" s="2">
        <v>40470</v>
      </c>
      <c r="N4467" s="2"/>
    </row>
    <row r="4468" spans="1:14" x14ac:dyDescent="0.25">
      <c r="A4468" s="1" t="s">
        <v>8550</v>
      </c>
      <c r="B4468" s="1" t="s">
        <v>8551</v>
      </c>
      <c r="C4468" s="1" t="s">
        <v>179</v>
      </c>
      <c r="D4468" s="1" t="s">
        <v>171</v>
      </c>
      <c r="E4468" s="1" t="s">
        <v>3007</v>
      </c>
      <c r="F4468" s="1" t="s">
        <v>8552</v>
      </c>
      <c r="H4468">
        <v>37</v>
      </c>
      <c r="I4468">
        <v>19</v>
      </c>
      <c r="J4468">
        <v>13</v>
      </c>
      <c r="K4468">
        <v>3</v>
      </c>
      <c r="L4468">
        <v>2</v>
      </c>
      <c r="M4468" s="2">
        <v>40071</v>
      </c>
      <c r="N4468" s="2"/>
    </row>
    <row r="4469" spans="1:14" x14ac:dyDescent="0.25">
      <c r="A4469" s="1" t="s">
        <v>8553</v>
      </c>
      <c r="B4469" s="1" t="s">
        <v>8554</v>
      </c>
      <c r="C4469" s="1" t="s">
        <v>864</v>
      </c>
      <c r="D4469" s="1" t="s">
        <v>171</v>
      </c>
      <c r="E4469" s="1" t="s">
        <v>226</v>
      </c>
      <c r="F4469" s="1" t="s">
        <v>226</v>
      </c>
      <c r="G4469">
        <v>81</v>
      </c>
      <c r="H4469">
        <v>37</v>
      </c>
      <c r="J4469">
        <v>37</v>
      </c>
      <c r="L4469">
        <v>0</v>
      </c>
      <c r="M4469" s="2">
        <v>36451</v>
      </c>
      <c r="N4469" s="2"/>
    </row>
    <row r="4470" spans="1:14" x14ac:dyDescent="0.25">
      <c r="A4470" s="1" t="s">
        <v>8555</v>
      </c>
      <c r="B4470" s="1" t="s">
        <v>3727</v>
      </c>
      <c r="C4470" s="1" t="s">
        <v>16</v>
      </c>
      <c r="D4470" s="1" t="s">
        <v>17</v>
      </c>
      <c r="E4470" s="1" t="s">
        <v>201</v>
      </c>
      <c r="F4470" s="1" t="s">
        <v>1420</v>
      </c>
      <c r="H4470">
        <v>37</v>
      </c>
      <c r="I4470">
        <v>1</v>
      </c>
      <c r="J4470">
        <v>3</v>
      </c>
      <c r="K4470">
        <v>19</v>
      </c>
      <c r="L4470">
        <v>6</v>
      </c>
      <c r="M4470" s="2">
        <v>41695</v>
      </c>
      <c r="N4470" s="2">
        <v>43104</v>
      </c>
    </row>
    <row r="4471" spans="1:14" x14ac:dyDescent="0.25">
      <c r="A4471" s="1" t="s">
        <v>8556</v>
      </c>
      <c r="B4471" s="1" t="s">
        <v>8557</v>
      </c>
      <c r="C4471" s="1" t="s">
        <v>908</v>
      </c>
      <c r="D4471" s="1" t="s">
        <v>17</v>
      </c>
      <c r="E4471" s="1" t="s">
        <v>455</v>
      </c>
      <c r="F4471" s="1" t="s">
        <v>8558</v>
      </c>
      <c r="H4471">
        <v>37</v>
      </c>
      <c r="I4471">
        <v>3</v>
      </c>
      <c r="K4471">
        <v>6</v>
      </c>
      <c r="L4471">
        <v>0</v>
      </c>
      <c r="M4471" s="2">
        <v>36864</v>
      </c>
      <c r="N4471" s="2"/>
    </row>
    <row r="4472" spans="1:14" x14ac:dyDescent="0.25">
      <c r="A4472" s="1" t="s">
        <v>8559</v>
      </c>
      <c r="B4472" s="1" t="s">
        <v>8560</v>
      </c>
      <c r="C4472" s="1" t="s">
        <v>160</v>
      </c>
      <c r="D4472" s="1" t="s">
        <v>206</v>
      </c>
      <c r="E4472" s="1" t="s">
        <v>137</v>
      </c>
      <c r="F4472" s="1" t="s">
        <v>8561</v>
      </c>
      <c r="H4472">
        <v>37</v>
      </c>
      <c r="J4472">
        <v>35</v>
      </c>
      <c r="L4472">
        <v>2</v>
      </c>
      <c r="M4472" s="2">
        <v>35971</v>
      </c>
      <c r="N4472" s="2"/>
    </row>
    <row r="4473" spans="1:14" x14ac:dyDescent="0.25">
      <c r="A4473" s="1" t="s">
        <v>8562</v>
      </c>
      <c r="B4473" s="1" t="s">
        <v>8563</v>
      </c>
      <c r="C4473" s="1" t="s">
        <v>129</v>
      </c>
      <c r="D4473" s="1" t="s">
        <v>206</v>
      </c>
      <c r="E4473" s="1" t="s">
        <v>662</v>
      </c>
      <c r="F4473" s="1" t="s">
        <v>1364</v>
      </c>
      <c r="G4473">
        <v>7</v>
      </c>
      <c r="H4473">
        <v>37</v>
      </c>
      <c r="I4473">
        <v>11</v>
      </c>
      <c r="K4473">
        <v>22</v>
      </c>
      <c r="L4473">
        <v>4</v>
      </c>
      <c r="M4473" s="2">
        <v>39987</v>
      </c>
      <c r="N4473" s="2"/>
    </row>
    <row r="4474" spans="1:14" x14ac:dyDescent="0.25">
      <c r="A4474" s="1" t="s">
        <v>8564</v>
      </c>
      <c r="B4474" s="1" t="s">
        <v>6653</v>
      </c>
      <c r="C4474" s="1" t="s">
        <v>179</v>
      </c>
      <c r="D4474" s="1" t="s">
        <v>123</v>
      </c>
      <c r="E4474" s="1" t="s">
        <v>30</v>
      </c>
      <c r="F4474" s="1" t="s">
        <v>5935</v>
      </c>
      <c r="H4474">
        <v>37</v>
      </c>
      <c r="I4474">
        <v>25</v>
      </c>
      <c r="K4474">
        <v>8</v>
      </c>
      <c r="L4474">
        <v>3</v>
      </c>
      <c r="M4474" s="2">
        <v>40113</v>
      </c>
      <c r="N4474" s="2"/>
    </row>
    <row r="4475" spans="1:14" x14ac:dyDescent="0.25">
      <c r="A4475" s="1" t="s">
        <v>8565</v>
      </c>
      <c r="B4475" s="1" t="s">
        <v>8566</v>
      </c>
      <c r="C4475" s="1" t="s">
        <v>21</v>
      </c>
      <c r="D4475" s="1" t="s">
        <v>123</v>
      </c>
      <c r="E4475" s="1" t="s">
        <v>62</v>
      </c>
      <c r="F4475" s="1" t="s">
        <v>8567</v>
      </c>
      <c r="G4475">
        <v>8</v>
      </c>
      <c r="H4475">
        <v>37</v>
      </c>
      <c r="I4475">
        <v>8</v>
      </c>
      <c r="J4475">
        <v>1</v>
      </c>
      <c r="K4475">
        <v>22</v>
      </c>
      <c r="L4475">
        <v>6</v>
      </c>
      <c r="M4475" s="2">
        <v>43175</v>
      </c>
      <c r="N4475" s="2">
        <v>43155</v>
      </c>
    </row>
    <row r="4476" spans="1:14" x14ac:dyDescent="0.25">
      <c r="A4476" s="1" t="s">
        <v>8568</v>
      </c>
      <c r="B4476" s="1" t="s">
        <v>5151</v>
      </c>
      <c r="C4476" s="1" t="s">
        <v>108</v>
      </c>
      <c r="D4476" s="1" t="s">
        <v>123</v>
      </c>
      <c r="E4476" s="1" t="s">
        <v>455</v>
      </c>
      <c r="F4476" s="1" t="s">
        <v>5152</v>
      </c>
      <c r="H4476">
        <v>37</v>
      </c>
      <c r="I4476">
        <v>6</v>
      </c>
      <c r="K4476">
        <v>2</v>
      </c>
      <c r="L4476">
        <v>11</v>
      </c>
      <c r="M4476" s="2">
        <v>39363</v>
      </c>
      <c r="N4476" s="2"/>
    </row>
    <row r="4477" spans="1:14" x14ac:dyDescent="0.25">
      <c r="A4477" s="1" t="s">
        <v>8569</v>
      </c>
      <c r="B4477" s="1" t="s">
        <v>691</v>
      </c>
      <c r="C4477" s="1" t="s">
        <v>103</v>
      </c>
      <c r="D4477" s="1" t="s">
        <v>123</v>
      </c>
      <c r="E4477" s="1" t="s">
        <v>62</v>
      </c>
      <c r="F4477" s="1" t="s">
        <v>692</v>
      </c>
      <c r="G4477">
        <v>89</v>
      </c>
      <c r="H4477">
        <v>37</v>
      </c>
      <c r="I4477">
        <v>12</v>
      </c>
      <c r="K4477">
        <v>2</v>
      </c>
      <c r="L4477">
        <v>5</v>
      </c>
      <c r="M4477" s="2">
        <v>40498</v>
      </c>
      <c r="N4477" s="2"/>
    </row>
    <row r="4478" spans="1:14" x14ac:dyDescent="0.25">
      <c r="A4478" s="1" t="s">
        <v>8570</v>
      </c>
      <c r="B4478" s="1" t="s">
        <v>8571</v>
      </c>
      <c r="C4478" s="1" t="s">
        <v>1829</v>
      </c>
      <c r="D4478" s="1" t="s">
        <v>17</v>
      </c>
      <c r="E4478" s="1" t="s">
        <v>482</v>
      </c>
      <c r="F4478" s="1" t="s">
        <v>189</v>
      </c>
      <c r="G4478">
        <v>86</v>
      </c>
      <c r="H4478">
        <v>37</v>
      </c>
      <c r="I4478">
        <v>16</v>
      </c>
      <c r="K4478">
        <v>18</v>
      </c>
      <c r="L4478">
        <v>3</v>
      </c>
      <c r="M4478" s="2">
        <v>41231</v>
      </c>
      <c r="N4478" s="2">
        <v>43210</v>
      </c>
    </row>
    <row r="4479" spans="1:14" x14ac:dyDescent="0.25">
      <c r="A4479" s="1" t="s">
        <v>8572</v>
      </c>
      <c r="B4479" s="1" t="s">
        <v>153</v>
      </c>
      <c r="C4479" s="1" t="s">
        <v>1337</v>
      </c>
      <c r="D4479" s="1" t="s">
        <v>154</v>
      </c>
      <c r="E4479" s="1" t="s">
        <v>1242</v>
      </c>
      <c r="F4479" s="1" t="s">
        <v>8573</v>
      </c>
      <c r="G4479">
        <v>67</v>
      </c>
      <c r="H4479">
        <v>37</v>
      </c>
      <c r="I4479">
        <v>33</v>
      </c>
      <c r="L4479">
        <v>4</v>
      </c>
      <c r="M4479" s="2">
        <v>43049</v>
      </c>
      <c r="N4479" s="2">
        <v>43317</v>
      </c>
    </row>
    <row r="4480" spans="1:14" x14ac:dyDescent="0.25">
      <c r="A4480" s="1" t="s">
        <v>8574</v>
      </c>
      <c r="B4480" s="1" t="s">
        <v>1695</v>
      </c>
      <c r="C4480" s="1" t="s">
        <v>1266</v>
      </c>
      <c r="D4480" s="1" t="s">
        <v>154</v>
      </c>
      <c r="E4480" s="1" t="s">
        <v>1242</v>
      </c>
      <c r="F4480" s="1" t="s">
        <v>8575</v>
      </c>
      <c r="H4480">
        <v>37</v>
      </c>
      <c r="I4480">
        <v>12</v>
      </c>
      <c r="J4480">
        <v>1</v>
      </c>
      <c r="K4480">
        <v>22</v>
      </c>
      <c r="L4480">
        <v>3</v>
      </c>
      <c r="M4480" s="2">
        <v>43308</v>
      </c>
      <c r="N4480" s="2">
        <v>43554</v>
      </c>
    </row>
    <row r="4481" spans="1:14" x14ac:dyDescent="0.25">
      <c r="A4481" s="1" t="s">
        <v>8576</v>
      </c>
      <c r="B4481" s="1" t="s">
        <v>8577</v>
      </c>
      <c r="C4481" s="1" t="s">
        <v>179</v>
      </c>
      <c r="D4481" s="1" t="s">
        <v>154</v>
      </c>
      <c r="E4481" s="1" t="s">
        <v>30</v>
      </c>
      <c r="F4481" s="1" t="s">
        <v>30</v>
      </c>
      <c r="G4481">
        <v>73</v>
      </c>
      <c r="H4481">
        <v>37</v>
      </c>
      <c r="I4481">
        <v>13</v>
      </c>
      <c r="K4481">
        <v>2</v>
      </c>
      <c r="L4481">
        <v>4</v>
      </c>
      <c r="M4481" s="2">
        <v>39973</v>
      </c>
      <c r="N4481" s="2"/>
    </row>
    <row r="4482" spans="1:14" x14ac:dyDescent="0.25">
      <c r="A4482" s="1" t="s">
        <v>8578</v>
      </c>
      <c r="B4482" s="1" t="s">
        <v>5692</v>
      </c>
      <c r="C4482" s="1" t="s">
        <v>26</v>
      </c>
      <c r="D4482" s="1" t="s">
        <v>154</v>
      </c>
      <c r="E4482" s="1" t="s">
        <v>62</v>
      </c>
      <c r="F4482" s="1" t="s">
        <v>5693</v>
      </c>
      <c r="H4482">
        <v>37</v>
      </c>
      <c r="I4482">
        <v>12</v>
      </c>
      <c r="K4482">
        <v>21</v>
      </c>
      <c r="L4482">
        <v>4</v>
      </c>
      <c r="M4482" s="2">
        <v>39882</v>
      </c>
      <c r="N4482" s="2"/>
    </row>
    <row r="4483" spans="1:14" x14ac:dyDescent="0.25">
      <c r="A4483" s="1" t="s">
        <v>8579</v>
      </c>
      <c r="B4483" s="1" t="s">
        <v>7875</v>
      </c>
      <c r="C4483" s="1" t="s">
        <v>129</v>
      </c>
      <c r="D4483" s="1" t="s">
        <v>154</v>
      </c>
      <c r="E4483" s="1" t="s">
        <v>840</v>
      </c>
      <c r="F4483" s="1" t="s">
        <v>222</v>
      </c>
      <c r="H4483">
        <v>37</v>
      </c>
      <c r="I4483">
        <v>22</v>
      </c>
      <c r="K4483">
        <v>12</v>
      </c>
      <c r="L4483">
        <v>3</v>
      </c>
      <c r="M4483" s="2">
        <v>40337</v>
      </c>
      <c r="N4483" s="2"/>
    </row>
    <row r="4484" spans="1:14" x14ac:dyDescent="0.25">
      <c r="A4484" s="1" t="s">
        <v>8580</v>
      </c>
      <c r="B4484" s="1" t="s">
        <v>8581</v>
      </c>
      <c r="C4484" s="1" t="s">
        <v>108</v>
      </c>
      <c r="D4484" s="1" t="s">
        <v>55</v>
      </c>
      <c r="E4484" s="1" t="s">
        <v>62</v>
      </c>
      <c r="F4484" s="1" t="s">
        <v>211</v>
      </c>
      <c r="G4484">
        <v>74</v>
      </c>
      <c r="H4484">
        <v>37</v>
      </c>
      <c r="I4484">
        <v>34</v>
      </c>
      <c r="L4484">
        <v>3</v>
      </c>
      <c r="M4484" s="2">
        <v>38432</v>
      </c>
      <c r="N4484" s="2"/>
    </row>
    <row r="4485" spans="1:14" x14ac:dyDescent="0.25">
      <c r="A4485" s="1" t="s">
        <v>8582</v>
      </c>
      <c r="B4485" s="1" t="s">
        <v>8583</v>
      </c>
      <c r="C4485" s="1" t="s">
        <v>24</v>
      </c>
      <c r="D4485" s="1" t="s">
        <v>55</v>
      </c>
      <c r="E4485" s="1" t="s">
        <v>698</v>
      </c>
      <c r="F4485" s="1" t="s">
        <v>63</v>
      </c>
      <c r="H4485">
        <v>37</v>
      </c>
      <c r="I4485">
        <v>17</v>
      </c>
      <c r="J4485">
        <v>2</v>
      </c>
      <c r="K4485">
        <v>13</v>
      </c>
      <c r="L4485">
        <v>4</v>
      </c>
      <c r="M4485" s="2">
        <v>38776</v>
      </c>
      <c r="N4485" s="2"/>
    </row>
    <row r="4486" spans="1:14" x14ac:dyDescent="0.25">
      <c r="A4486" s="1" t="s">
        <v>8584</v>
      </c>
      <c r="B4486" s="1" t="s">
        <v>8585</v>
      </c>
      <c r="C4486" s="1" t="s">
        <v>908</v>
      </c>
      <c r="D4486" s="1" t="s">
        <v>55</v>
      </c>
      <c r="E4486" s="1" t="s">
        <v>305</v>
      </c>
      <c r="F4486" s="1" t="s">
        <v>4938</v>
      </c>
      <c r="H4486">
        <v>37</v>
      </c>
      <c r="I4486">
        <v>37</v>
      </c>
      <c r="L4486">
        <v>0</v>
      </c>
      <c r="M4486" s="2">
        <v>36264</v>
      </c>
      <c r="N4486" s="2"/>
    </row>
    <row r="4487" spans="1:14" x14ac:dyDescent="0.25">
      <c r="A4487" s="1" t="s">
        <v>8586</v>
      </c>
      <c r="B4487" s="1" t="s">
        <v>4562</v>
      </c>
      <c r="C4487" s="1" t="s">
        <v>16</v>
      </c>
      <c r="D4487" s="1" t="s">
        <v>55</v>
      </c>
      <c r="E4487" s="1" t="s">
        <v>62</v>
      </c>
      <c r="F4487" s="1" t="s">
        <v>124</v>
      </c>
      <c r="H4487">
        <v>37</v>
      </c>
      <c r="I4487">
        <v>29</v>
      </c>
      <c r="J4487">
        <v>0</v>
      </c>
      <c r="K4487">
        <v>4</v>
      </c>
      <c r="L4487">
        <v>3</v>
      </c>
      <c r="M4487" s="2">
        <v>39349</v>
      </c>
      <c r="N4487" s="2"/>
    </row>
    <row r="4488" spans="1:14" x14ac:dyDescent="0.25">
      <c r="A4488" s="1" t="s">
        <v>8587</v>
      </c>
      <c r="B4488" s="1" t="s">
        <v>8588</v>
      </c>
      <c r="C4488" s="1" t="s">
        <v>24</v>
      </c>
      <c r="D4488" s="1" t="s">
        <v>55</v>
      </c>
      <c r="E4488" s="1" t="s">
        <v>2216</v>
      </c>
      <c r="F4488" s="1" t="s">
        <v>2216</v>
      </c>
      <c r="H4488">
        <v>37</v>
      </c>
      <c r="I4488">
        <v>18</v>
      </c>
      <c r="K4488">
        <v>14</v>
      </c>
      <c r="L4488">
        <v>5</v>
      </c>
      <c r="M4488" s="2">
        <v>37296</v>
      </c>
      <c r="N4488" s="2"/>
    </row>
    <row r="4489" spans="1:14" x14ac:dyDescent="0.25">
      <c r="A4489" s="1" t="s">
        <v>8589</v>
      </c>
      <c r="B4489" s="1" t="s">
        <v>8590</v>
      </c>
      <c r="C4489" s="1" t="s">
        <v>1235</v>
      </c>
      <c r="D4489" s="1" t="s">
        <v>55</v>
      </c>
      <c r="E4489" s="1" t="s">
        <v>6199</v>
      </c>
      <c r="F4489" s="1" t="s">
        <v>6199</v>
      </c>
      <c r="H4489">
        <v>37</v>
      </c>
      <c r="J4489">
        <v>37</v>
      </c>
      <c r="M4489" s="2">
        <v>34502</v>
      </c>
      <c r="N4489" s="2"/>
    </row>
    <row r="4490" spans="1:14" x14ac:dyDescent="0.25">
      <c r="A4490" s="1" t="s">
        <v>8591</v>
      </c>
      <c r="B4490" s="1" t="s">
        <v>8592</v>
      </c>
      <c r="C4490" s="1" t="s">
        <v>329</v>
      </c>
      <c r="D4490" s="1" t="s">
        <v>55</v>
      </c>
      <c r="E4490" s="1" t="s">
        <v>7484</v>
      </c>
      <c r="F4490" s="1" t="s">
        <v>8593</v>
      </c>
      <c r="H4490">
        <v>37</v>
      </c>
      <c r="I4490">
        <v>26</v>
      </c>
      <c r="K4490">
        <v>1</v>
      </c>
      <c r="L4490">
        <v>1</v>
      </c>
      <c r="M4490" s="2">
        <v>37881</v>
      </c>
      <c r="N4490" s="2"/>
    </row>
    <row r="4491" spans="1:14" x14ac:dyDescent="0.25">
      <c r="A4491" s="1" t="s">
        <v>8594</v>
      </c>
      <c r="B4491" s="1" t="s">
        <v>8595</v>
      </c>
      <c r="C4491" s="1" t="s">
        <v>179</v>
      </c>
      <c r="D4491" s="1" t="s">
        <v>636</v>
      </c>
      <c r="E4491" s="1" t="s">
        <v>1120</v>
      </c>
      <c r="F4491" s="1" t="s">
        <v>2229</v>
      </c>
      <c r="H4491">
        <v>37</v>
      </c>
      <c r="J4491">
        <v>37</v>
      </c>
      <c r="M4491" s="2">
        <v>39156</v>
      </c>
      <c r="N4491" s="2"/>
    </row>
    <row r="4492" spans="1:14" x14ac:dyDescent="0.25">
      <c r="A4492" s="1" t="s">
        <v>8596</v>
      </c>
      <c r="B4492" s="1" t="s">
        <v>5171</v>
      </c>
      <c r="C4492" s="1" t="s">
        <v>16</v>
      </c>
      <c r="D4492" s="1" t="s">
        <v>55</v>
      </c>
      <c r="E4492" s="1" t="s">
        <v>56</v>
      </c>
      <c r="F4492" s="1" t="s">
        <v>63</v>
      </c>
      <c r="H4492">
        <v>37</v>
      </c>
      <c r="I4492">
        <v>22</v>
      </c>
      <c r="K4492">
        <v>9</v>
      </c>
      <c r="L4492">
        <v>7</v>
      </c>
      <c r="M4492" s="2">
        <v>41891</v>
      </c>
      <c r="N4492" s="2">
        <v>43110</v>
      </c>
    </row>
    <row r="4493" spans="1:14" x14ac:dyDescent="0.25">
      <c r="A4493" s="1" t="s">
        <v>8597</v>
      </c>
      <c r="B4493" s="1" t="s">
        <v>3031</v>
      </c>
      <c r="C4493" s="1" t="s">
        <v>129</v>
      </c>
      <c r="D4493" s="1" t="s">
        <v>55</v>
      </c>
      <c r="E4493" s="1" t="s">
        <v>388</v>
      </c>
      <c r="F4493" s="1" t="s">
        <v>389</v>
      </c>
      <c r="G4493">
        <v>51</v>
      </c>
      <c r="H4493">
        <v>37</v>
      </c>
      <c r="I4493">
        <v>34</v>
      </c>
      <c r="K4493">
        <v>0</v>
      </c>
      <c r="L4493">
        <v>3</v>
      </c>
      <c r="M4493" s="2">
        <v>40126</v>
      </c>
      <c r="N4493" s="2"/>
    </row>
    <row r="4494" spans="1:14" x14ac:dyDescent="0.25">
      <c r="A4494" s="1" t="s">
        <v>8598</v>
      </c>
      <c r="B4494" s="1" t="s">
        <v>4979</v>
      </c>
      <c r="C4494" s="1" t="s">
        <v>24</v>
      </c>
      <c r="D4494" s="1" t="s">
        <v>55</v>
      </c>
      <c r="E4494" s="1" t="s">
        <v>56</v>
      </c>
      <c r="F4494" s="1" t="s">
        <v>211</v>
      </c>
      <c r="H4494">
        <v>37</v>
      </c>
      <c r="I4494">
        <v>16</v>
      </c>
      <c r="K4494">
        <v>0</v>
      </c>
      <c r="L4494">
        <v>21</v>
      </c>
      <c r="M4494" s="2">
        <v>39686</v>
      </c>
      <c r="N4494" s="2"/>
    </row>
    <row r="4495" spans="1:14" x14ac:dyDescent="0.25">
      <c r="A4495" s="1" t="s">
        <v>8599</v>
      </c>
      <c r="B4495" s="1" t="s">
        <v>1478</v>
      </c>
      <c r="C4495" s="1" t="s">
        <v>108</v>
      </c>
      <c r="D4495" s="1" t="s">
        <v>55</v>
      </c>
      <c r="E4495" s="1" t="s">
        <v>62</v>
      </c>
      <c r="F4495" s="1" t="s">
        <v>56</v>
      </c>
      <c r="G4495">
        <v>76</v>
      </c>
      <c r="H4495">
        <v>37</v>
      </c>
      <c r="I4495">
        <v>34</v>
      </c>
      <c r="L4495">
        <v>3</v>
      </c>
      <c r="M4495" s="2">
        <v>38916</v>
      </c>
      <c r="N4495" s="2"/>
    </row>
    <row r="4496" spans="1:14" x14ac:dyDescent="0.25">
      <c r="A4496" s="1" t="s">
        <v>8600</v>
      </c>
      <c r="B4496" s="1" t="s">
        <v>8601</v>
      </c>
      <c r="C4496" s="1" t="s">
        <v>24</v>
      </c>
      <c r="D4496" s="1" t="s">
        <v>55</v>
      </c>
      <c r="E4496" s="1" t="s">
        <v>30</v>
      </c>
      <c r="F4496" s="1" t="s">
        <v>1943</v>
      </c>
      <c r="H4496">
        <v>37</v>
      </c>
      <c r="I4496">
        <v>18</v>
      </c>
      <c r="K4496">
        <v>14</v>
      </c>
      <c r="L4496">
        <v>5</v>
      </c>
      <c r="M4496" s="2">
        <v>38225</v>
      </c>
      <c r="N4496" s="2"/>
    </row>
    <row r="4497" spans="1:14" x14ac:dyDescent="0.25">
      <c r="A4497" s="1" t="s">
        <v>8602</v>
      </c>
      <c r="B4497" s="1" t="s">
        <v>8603</v>
      </c>
      <c r="C4497" s="1" t="s">
        <v>129</v>
      </c>
      <c r="D4497" s="1" t="s">
        <v>55</v>
      </c>
      <c r="E4497" s="1" t="s">
        <v>4781</v>
      </c>
      <c r="F4497" s="1" t="s">
        <v>8604</v>
      </c>
      <c r="H4497">
        <v>37</v>
      </c>
      <c r="I4497">
        <v>35</v>
      </c>
      <c r="L4497">
        <v>3</v>
      </c>
      <c r="M4497" s="2">
        <v>40148</v>
      </c>
      <c r="N4497" s="2"/>
    </row>
    <row r="4498" spans="1:14" x14ac:dyDescent="0.25">
      <c r="A4498" s="1" t="s">
        <v>8605</v>
      </c>
      <c r="B4498" s="1" t="s">
        <v>8459</v>
      </c>
      <c r="C4498" s="1" t="s">
        <v>129</v>
      </c>
      <c r="D4498" s="1" t="s">
        <v>55</v>
      </c>
      <c r="E4498" s="1" t="s">
        <v>226</v>
      </c>
      <c r="F4498" s="1" t="s">
        <v>653</v>
      </c>
      <c r="G4498">
        <v>73</v>
      </c>
      <c r="H4498">
        <v>37</v>
      </c>
      <c r="I4498">
        <v>12</v>
      </c>
      <c r="K4498">
        <v>21</v>
      </c>
      <c r="L4498">
        <v>4</v>
      </c>
      <c r="M4498" s="2">
        <v>39973</v>
      </c>
      <c r="N4498" s="2"/>
    </row>
    <row r="4499" spans="1:14" x14ac:dyDescent="0.25">
      <c r="A4499" s="1" t="s">
        <v>8606</v>
      </c>
      <c r="B4499" s="1" t="s">
        <v>2363</v>
      </c>
      <c r="C4499" s="1" t="s">
        <v>16</v>
      </c>
      <c r="D4499" s="1" t="s">
        <v>55</v>
      </c>
      <c r="E4499" s="1" t="s">
        <v>488</v>
      </c>
      <c r="F4499" s="1" t="s">
        <v>456</v>
      </c>
      <c r="H4499">
        <v>37</v>
      </c>
      <c r="I4499">
        <v>11</v>
      </c>
      <c r="K4499">
        <v>19</v>
      </c>
      <c r="L4499">
        <v>6</v>
      </c>
      <c r="M4499" s="2">
        <v>42654</v>
      </c>
      <c r="N4499" s="2">
        <v>43195</v>
      </c>
    </row>
    <row r="4500" spans="1:14" x14ac:dyDescent="0.25">
      <c r="A4500" s="1" t="s">
        <v>8607</v>
      </c>
      <c r="B4500" s="1" t="s">
        <v>6395</v>
      </c>
      <c r="C4500" s="1" t="s">
        <v>129</v>
      </c>
      <c r="D4500" s="1" t="s">
        <v>55</v>
      </c>
      <c r="E4500" s="1" t="s">
        <v>388</v>
      </c>
      <c r="F4500" s="1" t="s">
        <v>1787</v>
      </c>
      <c r="H4500">
        <v>37</v>
      </c>
      <c r="I4500">
        <v>34</v>
      </c>
      <c r="K4500">
        <v>0</v>
      </c>
      <c r="L4500">
        <v>3</v>
      </c>
      <c r="M4500" s="2">
        <v>39258</v>
      </c>
      <c r="N4500" s="2"/>
    </row>
    <row r="4501" spans="1:14" x14ac:dyDescent="0.25">
      <c r="A4501" s="1" t="s">
        <v>8608</v>
      </c>
      <c r="B4501" s="1" t="s">
        <v>1490</v>
      </c>
      <c r="C4501" s="1" t="s">
        <v>843</v>
      </c>
      <c r="D4501" s="1" t="s">
        <v>39</v>
      </c>
      <c r="E4501" s="1" t="s">
        <v>482</v>
      </c>
      <c r="F4501" s="1" t="s">
        <v>2127</v>
      </c>
      <c r="H4501">
        <v>37</v>
      </c>
      <c r="I4501">
        <v>16</v>
      </c>
      <c r="K4501">
        <v>13</v>
      </c>
      <c r="L4501">
        <v>8</v>
      </c>
      <c r="M4501" s="2">
        <v>41086</v>
      </c>
      <c r="N4501" s="2">
        <v>43174</v>
      </c>
    </row>
    <row r="4502" spans="1:14" x14ac:dyDescent="0.25">
      <c r="A4502" s="1" t="s">
        <v>8609</v>
      </c>
      <c r="B4502" s="1" t="s">
        <v>8610</v>
      </c>
      <c r="C4502" s="1" t="s">
        <v>21</v>
      </c>
      <c r="D4502" s="1" t="s">
        <v>39</v>
      </c>
      <c r="E4502" s="1" t="s">
        <v>232</v>
      </c>
      <c r="F4502" s="1" t="s">
        <v>232</v>
      </c>
      <c r="H4502">
        <v>37</v>
      </c>
      <c r="I4502">
        <v>7</v>
      </c>
      <c r="J4502">
        <v>7</v>
      </c>
      <c r="K4502">
        <v>18</v>
      </c>
      <c r="L4502">
        <v>5</v>
      </c>
      <c r="M4502" s="2">
        <v>42388</v>
      </c>
      <c r="N4502" s="2">
        <v>43347</v>
      </c>
    </row>
    <row r="4503" spans="1:14" x14ac:dyDescent="0.25">
      <c r="A4503" s="1" t="s">
        <v>8611</v>
      </c>
      <c r="B4503" s="1" t="s">
        <v>7413</v>
      </c>
      <c r="C4503" s="1" t="s">
        <v>26</v>
      </c>
      <c r="D4503" s="1" t="s">
        <v>55</v>
      </c>
      <c r="E4503" s="1" t="s">
        <v>388</v>
      </c>
      <c r="F4503" s="1" t="s">
        <v>1808</v>
      </c>
      <c r="G4503">
        <v>63</v>
      </c>
      <c r="H4503">
        <v>37</v>
      </c>
      <c r="I4503">
        <v>34</v>
      </c>
      <c r="L4503">
        <v>3</v>
      </c>
      <c r="M4503" s="2">
        <v>38817</v>
      </c>
      <c r="N4503" s="2"/>
    </row>
    <row r="4504" spans="1:14" x14ac:dyDescent="0.25">
      <c r="A4504" s="1" t="s">
        <v>8612</v>
      </c>
      <c r="B4504" s="1" t="s">
        <v>8613</v>
      </c>
      <c r="C4504" s="1" t="s">
        <v>619</v>
      </c>
      <c r="D4504" s="1" t="s">
        <v>55</v>
      </c>
      <c r="E4504" s="1" t="s">
        <v>218</v>
      </c>
      <c r="F4504" s="1" t="s">
        <v>2343</v>
      </c>
      <c r="H4504">
        <v>37</v>
      </c>
      <c r="I4504">
        <v>28</v>
      </c>
      <c r="K4504">
        <v>8</v>
      </c>
      <c r="L4504">
        <v>1</v>
      </c>
      <c r="M4504" s="2">
        <v>37277</v>
      </c>
      <c r="N4504" s="2"/>
    </row>
    <row r="4505" spans="1:14" x14ac:dyDescent="0.25">
      <c r="A4505" s="1" t="s">
        <v>8614</v>
      </c>
      <c r="B4505" s="1" t="s">
        <v>8615</v>
      </c>
      <c r="C4505" s="1" t="s">
        <v>129</v>
      </c>
      <c r="D4505" s="1" t="s">
        <v>55</v>
      </c>
      <c r="E4505" s="1" t="s">
        <v>30</v>
      </c>
      <c r="F4505" s="1" t="s">
        <v>30</v>
      </c>
      <c r="H4505">
        <v>37</v>
      </c>
      <c r="I4505">
        <v>33</v>
      </c>
      <c r="K4505">
        <v>2</v>
      </c>
      <c r="L4505">
        <v>2</v>
      </c>
      <c r="M4505" s="2">
        <v>40813</v>
      </c>
      <c r="N4505" s="2"/>
    </row>
    <row r="4506" spans="1:14" x14ac:dyDescent="0.25">
      <c r="A4506" s="1" t="s">
        <v>8616</v>
      </c>
      <c r="B4506" s="1" t="s">
        <v>8617</v>
      </c>
      <c r="C4506" s="1" t="s">
        <v>24</v>
      </c>
      <c r="D4506" s="1" t="s">
        <v>55</v>
      </c>
      <c r="E4506" s="1" t="s">
        <v>2116</v>
      </c>
      <c r="F4506" s="1" t="s">
        <v>2116</v>
      </c>
      <c r="H4506">
        <v>37</v>
      </c>
      <c r="I4506">
        <v>18</v>
      </c>
      <c r="K4506">
        <v>14</v>
      </c>
      <c r="L4506">
        <v>5</v>
      </c>
      <c r="M4506" s="2">
        <v>37875</v>
      </c>
      <c r="N4506" s="2"/>
    </row>
    <row r="4507" spans="1:14" x14ac:dyDescent="0.25">
      <c r="A4507" s="1" t="s">
        <v>8618</v>
      </c>
      <c r="B4507" s="1" t="s">
        <v>1934</v>
      </c>
      <c r="C4507" s="1" t="s">
        <v>103</v>
      </c>
      <c r="D4507" s="1" t="s">
        <v>17</v>
      </c>
      <c r="E4507" s="1" t="s">
        <v>482</v>
      </c>
      <c r="F4507" s="1" t="s">
        <v>1147</v>
      </c>
      <c r="H4507">
        <v>37</v>
      </c>
      <c r="I4507">
        <v>14</v>
      </c>
      <c r="K4507">
        <v>2</v>
      </c>
      <c r="L4507">
        <v>3</v>
      </c>
      <c r="M4507" s="2">
        <v>41912</v>
      </c>
      <c r="N4507" s="2">
        <v>43224</v>
      </c>
    </row>
    <row r="4508" spans="1:14" x14ac:dyDescent="0.25">
      <c r="A4508" s="1" t="s">
        <v>8619</v>
      </c>
      <c r="B4508" s="1" t="s">
        <v>6945</v>
      </c>
      <c r="C4508" s="1" t="s">
        <v>24</v>
      </c>
      <c r="D4508" s="1" t="s">
        <v>17</v>
      </c>
      <c r="E4508" s="1" t="s">
        <v>30</v>
      </c>
      <c r="F4508" s="1" t="s">
        <v>8620</v>
      </c>
      <c r="G4508">
        <v>54</v>
      </c>
      <c r="H4508">
        <v>37</v>
      </c>
      <c r="I4508">
        <v>31</v>
      </c>
      <c r="K4508">
        <v>1</v>
      </c>
      <c r="L4508">
        <v>5</v>
      </c>
      <c r="M4508" s="2">
        <v>39357</v>
      </c>
      <c r="N4508" s="2"/>
    </row>
    <row r="4509" spans="1:14" x14ac:dyDescent="0.25">
      <c r="A4509" s="1" t="s">
        <v>8621</v>
      </c>
      <c r="B4509" s="1" t="s">
        <v>1750</v>
      </c>
      <c r="C4509" s="1" t="s">
        <v>1255</v>
      </c>
      <c r="D4509" s="1" t="s">
        <v>197</v>
      </c>
      <c r="E4509" s="1" t="s">
        <v>172</v>
      </c>
      <c r="F4509" s="1" t="s">
        <v>172</v>
      </c>
      <c r="G4509">
        <v>75</v>
      </c>
      <c r="H4509">
        <v>37</v>
      </c>
      <c r="I4509">
        <v>28</v>
      </c>
      <c r="K4509">
        <v>7</v>
      </c>
      <c r="L4509">
        <v>1</v>
      </c>
      <c r="M4509" s="2">
        <v>37334</v>
      </c>
      <c r="N4509" s="2"/>
    </row>
    <row r="4510" spans="1:14" x14ac:dyDescent="0.25">
      <c r="A4510" s="1" t="s">
        <v>8622</v>
      </c>
      <c r="B4510" s="1" t="s">
        <v>8623</v>
      </c>
      <c r="C4510" s="1" t="s">
        <v>179</v>
      </c>
      <c r="D4510" s="1" t="s">
        <v>197</v>
      </c>
      <c r="E4510" s="1" t="s">
        <v>2462</v>
      </c>
      <c r="F4510" s="1" t="s">
        <v>1045</v>
      </c>
      <c r="G4510">
        <v>71</v>
      </c>
      <c r="H4510">
        <v>37</v>
      </c>
      <c r="I4510">
        <v>33</v>
      </c>
      <c r="K4510">
        <v>1</v>
      </c>
      <c r="L4510">
        <v>3</v>
      </c>
      <c r="M4510" s="2">
        <v>39007</v>
      </c>
      <c r="N4510" s="2"/>
    </row>
    <row r="4511" spans="1:14" x14ac:dyDescent="0.25">
      <c r="A4511" s="1" t="s">
        <v>8624</v>
      </c>
      <c r="B4511" s="1" t="s">
        <v>7727</v>
      </c>
      <c r="C4511" s="1" t="s">
        <v>179</v>
      </c>
      <c r="D4511" s="1" t="s">
        <v>197</v>
      </c>
      <c r="E4511" s="1" t="s">
        <v>2462</v>
      </c>
      <c r="F4511" s="1" t="s">
        <v>1045</v>
      </c>
      <c r="H4511">
        <v>37</v>
      </c>
      <c r="I4511">
        <v>32</v>
      </c>
      <c r="K4511">
        <v>2</v>
      </c>
      <c r="L4511">
        <v>3</v>
      </c>
      <c r="M4511" s="2">
        <v>39357</v>
      </c>
      <c r="N4511" s="2"/>
    </row>
    <row r="4512" spans="1:14" x14ac:dyDescent="0.25">
      <c r="A4512" s="1" t="s">
        <v>8625</v>
      </c>
      <c r="B4512" s="1" t="s">
        <v>6777</v>
      </c>
      <c r="C4512" s="1" t="s">
        <v>1829</v>
      </c>
      <c r="D4512" s="1" t="s">
        <v>197</v>
      </c>
      <c r="E4512" s="1" t="s">
        <v>226</v>
      </c>
      <c r="F4512" s="1" t="s">
        <v>865</v>
      </c>
      <c r="G4512">
        <v>6</v>
      </c>
      <c r="H4512">
        <v>37</v>
      </c>
      <c r="I4512">
        <v>2</v>
      </c>
      <c r="J4512">
        <v>1</v>
      </c>
      <c r="K4512">
        <v>13</v>
      </c>
      <c r="L4512">
        <v>3</v>
      </c>
      <c r="M4512" s="2">
        <v>41576</v>
      </c>
      <c r="N4512" s="2">
        <v>43197</v>
      </c>
    </row>
    <row r="4513" spans="1:14" x14ac:dyDescent="0.25">
      <c r="A4513" s="1" t="s">
        <v>8626</v>
      </c>
      <c r="B4513" s="1" t="s">
        <v>8627</v>
      </c>
      <c r="C4513" s="1" t="s">
        <v>179</v>
      </c>
      <c r="D4513" s="1" t="s">
        <v>197</v>
      </c>
      <c r="E4513" s="1" t="s">
        <v>305</v>
      </c>
      <c r="F4513" s="1" t="s">
        <v>305</v>
      </c>
      <c r="G4513">
        <v>82</v>
      </c>
      <c r="H4513">
        <v>37</v>
      </c>
      <c r="I4513">
        <v>27</v>
      </c>
      <c r="J4513">
        <v>4</v>
      </c>
      <c r="K4513">
        <v>3</v>
      </c>
      <c r="L4513">
        <v>3</v>
      </c>
      <c r="M4513" s="2">
        <v>39742</v>
      </c>
      <c r="N4513" s="2"/>
    </row>
    <row r="4514" spans="1:14" x14ac:dyDescent="0.25">
      <c r="A4514" s="1" t="s">
        <v>8628</v>
      </c>
      <c r="B4514" s="1" t="s">
        <v>8629</v>
      </c>
      <c r="C4514" s="1" t="s">
        <v>1255</v>
      </c>
      <c r="D4514" s="1" t="s">
        <v>197</v>
      </c>
      <c r="E4514" s="1" t="s">
        <v>455</v>
      </c>
      <c r="F4514" s="1" t="s">
        <v>272</v>
      </c>
      <c r="G4514">
        <v>38</v>
      </c>
      <c r="H4514">
        <v>37</v>
      </c>
      <c r="I4514">
        <v>29</v>
      </c>
      <c r="K4514">
        <v>7</v>
      </c>
      <c r="L4514">
        <v>1</v>
      </c>
      <c r="M4514" s="2">
        <v>37513</v>
      </c>
      <c r="N4514" s="2"/>
    </row>
    <row r="4515" spans="1:14" x14ac:dyDescent="0.25">
      <c r="A4515" s="1" t="s">
        <v>8630</v>
      </c>
      <c r="B4515" s="1" t="s">
        <v>8631</v>
      </c>
      <c r="C4515" s="1" t="s">
        <v>329</v>
      </c>
      <c r="D4515" s="1" t="s">
        <v>206</v>
      </c>
      <c r="E4515" s="1" t="s">
        <v>201</v>
      </c>
      <c r="F4515" s="1" t="s">
        <v>3734</v>
      </c>
      <c r="H4515">
        <v>37</v>
      </c>
      <c r="J4515">
        <v>36</v>
      </c>
      <c r="L4515">
        <v>1</v>
      </c>
      <c r="M4515" s="2">
        <v>37939</v>
      </c>
      <c r="N4515" s="2"/>
    </row>
    <row r="4516" spans="1:14" x14ac:dyDescent="0.25">
      <c r="A4516" s="1" t="s">
        <v>8632</v>
      </c>
      <c r="B4516" s="1" t="s">
        <v>3764</v>
      </c>
      <c r="C4516" s="1" t="s">
        <v>108</v>
      </c>
      <c r="D4516" s="1" t="s">
        <v>206</v>
      </c>
      <c r="E4516" s="1" t="s">
        <v>62</v>
      </c>
      <c r="F4516" s="1" t="s">
        <v>2812</v>
      </c>
      <c r="G4516">
        <v>48</v>
      </c>
      <c r="H4516">
        <v>37</v>
      </c>
      <c r="I4516">
        <v>1</v>
      </c>
      <c r="K4516">
        <v>17</v>
      </c>
      <c r="L4516">
        <v>1</v>
      </c>
      <c r="M4516" s="2">
        <v>39258</v>
      </c>
      <c r="N4516" s="2"/>
    </row>
    <row r="4517" spans="1:14" x14ac:dyDescent="0.25">
      <c r="A4517" s="1" t="s">
        <v>8633</v>
      </c>
      <c r="B4517" s="1" t="s">
        <v>1099</v>
      </c>
      <c r="C4517" s="1" t="s">
        <v>26</v>
      </c>
      <c r="D4517" s="1" t="s">
        <v>206</v>
      </c>
      <c r="E4517" s="1" t="s">
        <v>201</v>
      </c>
      <c r="F4517" s="1" t="s">
        <v>816</v>
      </c>
      <c r="H4517">
        <v>37</v>
      </c>
      <c r="I4517">
        <v>21</v>
      </c>
      <c r="K4517">
        <v>12</v>
      </c>
      <c r="L4517">
        <v>3</v>
      </c>
      <c r="M4517" s="2">
        <v>42318</v>
      </c>
      <c r="N4517" s="2">
        <v>43201</v>
      </c>
    </row>
    <row r="4518" spans="1:14" x14ac:dyDescent="0.25">
      <c r="A4518" s="1" t="s">
        <v>8634</v>
      </c>
      <c r="B4518" s="1" t="s">
        <v>8635</v>
      </c>
      <c r="C4518" s="1" t="s">
        <v>179</v>
      </c>
      <c r="D4518" s="1" t="s">
        <v>206</v>
      </c>
      <c r="E4518" s="1" t="s">
        <v>5723</v>
      </c>
      <c r="F4518" s="1" t="s">
        <v>3818</v>
      </c>
      <c r="G4518">
        <v>79</v>
      </c>
      <c r="H4518">
        <v>37</v>
      </c>
      <c r="I4518">
        <v>31</v>
      </c>
      <c r="J4518">
        <v>3</v>
      </c>
      <c r="L4518">
        <v>2</v>
      </c>
      <c r="M4518" s="2">
        <v>40498</v>
      </c>
      <c r="N4518" s="2"/>
    </row>
    <row r="4519" spans="1:14" x14ac:dyDescent="0.25">
      <c r="A4519" s="1" t="s">
        <v>8636</v>
      </c>
      <c r="B4519" s="1" t="s">
        <v>8637</v>
      </c>
      <c r="C4519" s="1" t="s">
        <v>1235</v>
      </c>
      <c r="D4519" s="1" t="s">
        <v>245</v>
      </c>
      <c r="E4519" s="1" t="s">
        <v>1467</v>
      </c>
      <c r="F4519" s="1" t="s">
        <v>8638</v>
      </c>
      <c r="H4519">
        <v>37</v>
      </c>
      <c r="J4519">
        <v>37</v>
      </c>
      <c r="M4519" s="2">
        <v>34418</v>
      </c>
      <c r="N4519" s="2"/>
    </row>
    <row r="4520" spans="1:14" x14ac:dyDescent="0.25">
      <c r="A4520" s="1" t="s">
        <v>8639</v>
      </c>
      <c r="B4520" s="1" t="s">
        <v>8640</v>
      </c>
      <c r="C4520" s="1" t="s">
        <v>908</v>
      </c>
      <c r="D4520" s="1" t="s">
        <v>85</v>
      </c>
      <c r="E4520" s="1" t="s">
        <v>2610</v>
      </c>
      <c r="F4520" s="1" t="s">
        <v>2610</v>
      </c>
      <c r="H4520">
        <v>37</v>
      </c>
      <c r="J4520">
        <v>32</v>
      </c>
      <c r="L4520">
        <v>5</v>
      </c>
      <c r="M4520" s="2">
        <v>36796</v>
      </c>
      <c r="N4520" s="2"/>
    </row>
    <row r="4521" spans="1:14" x14ac:dyDescent="0.25">
      <c r="A4521" s="1" t="s">
        <v>8641</v>
      </c>
      <c r="B4521" s="1" t="s">
        <v>8642</v>
      </c>
      <c r="C4521" s="1" t="s">
        <v>1337</v>
      </c>
      <c r="D4521" s="1" t="s">
        <v>85</v>
      </c>
      <c r="E4521" s="1" t="s">
        <v>1569</v>
      </c>
      <c r="F4521" s="1" t="s">
        <v>1569</v>
      </c>
      <c r="G4521">
        <v>81</v>
      </c>
      <c r="H4521">
        <v>37</v>
      </c>
      <c r="I4521">
        <v>15</v>
      </c>
      <c r="J4521">
        <v>16</v>
      </c>
      <c r="K4521">
        <v>5</v>
      </c>
      <c r="L4521">
        <v>2</v>
      </c>
      <c r="M4521" s="2">
        <v>42633</v>
      </c>
      <c r="N4521" s="2">
        <v>43249</v>
      </c>
    </row>
    <row r="4522" spans="1:14" x14ac:dyDescent="0.25">
      <c r="A4522" s="1" t="s">
        <v>8643</v>
      </c>
      <c r="B4522" s="1" t="s">
        <v>8644</v>
      </c>
      <c r="C4522" s="1" t="s">
        <v>21</v>
      </c>
      <c r="D4522" s="1" t="s">
        <v>85</v>
      </c>
      <c r="E4522" s="1" t="s">
        <v>3692</v>
      </c>
      <c r="F4522" s="1" t="s">
        <v>8645</v>
      </c>
      <c r="H4522">
        <v>37</v>
      </c>
      <c r="I4522">
        <v>12</v>
      </c>
      <c r="K4522">
        <v>19</v>
      </c>
      <c r="L4522">
        <v>6</v>
      </c>
      <c r="M4522" s="2">
        <v>43256</v>
      </c>
      <c r="N4522" s="2">
        <v>43139</v>
      </c>
    </row>
    <row r="4523" spans="1:14" x14ac:dyDescent="0.25">
      <c r="A4523" s="1" t="s">
        <v>8646</v>
      </c>
      <c r="B4523" s="1" t="s">
        <v>8193</v>
      </c>
      <c r="C4523" s="1" t="s">
        <v>26</v>
      </c>
      <c r="D4523" s="1" t="s">
        <v>85</v>
      </c>
      <c r="E4523" s="1" t="s">
        <v>201</v>
      </c>
      <c r="F4523" s="1" t="s">
        <v>367</v>
      </c>
      <c r="G4523">
        <v>72</v>
      </c>
      <c r="H4523">
        <v>37</v>
      </c>
      <c r="I4523">
        <v>21</v>
      </c>
      <c r="J4523">
        <v>1</v>
      </c>
      <c r="K4523">
        <v>12</v>
      </c>
      <c r="L4523">
        <v>3</v>
      </c>
      <c r="M4523" s="2">
        <v>40715</v>
      </c>
      <c r="N4523" s="2"/>
    </row>
    <row r="4524" spans="1:14" x14ac:dyDescent="0.25">
      <c r="A4524" s="1" t="s">
        <v>8647</v>
      </c>
      <c r="B4524" s="1" t="s">
        <v>8648</v>
      </c>
      <c r="C4524" s="1" t="s">
        <v>129</v>
      </c>
      <c r="D4524" s="1" t="s">
        <v>85</v>
      </c>
      <c r="E4524" s="1" t="s">
        <v>4712</v>
      </c>
      <c r="F4524" s="1" t="s">
        <v>4757</v>
      </c>
      <c r="G4524">
        <v>79</v>
      </c>
      <c r="H4524">
        <v>37</v>
      </c>
      <c r="I4524">
        <v>16</v>
      </c>
      <c r="J4524">
        <v>4</v>
      </c>
      <c r="K4524">
        <v>13</v>
      </c>
      <c r="L4524">
        <v>3</v>
      </c>
      <c r="M4524" s="2">
        <v>39889</v>
      </c>
      <c r="N4524" s="2"/>
    </row>
    <row r="4525" spans="1:14" x14ac:dyDescent="0.25">
      <c r="A4525" s="1" t="s">
        <v>8649</v>
      </c>
      <c r="B4525" s="1" t="s">
        <v>8650</v>
      </c>
      <c r="C4525" s="1" t="s">
        <v>16</v>
      </c>
      <c r="D4525" s="1" t="s">
        <v>17</v>
      </c>
      <c r="E4525" s="1" t="s">
        <v>4600</v>
      </c>
      <c r="F4525" s="1" t="s">
        <v>4600</v>
      </c>
      <c r="H4525">
        <v>37</v>
      </c>
      <c r="I4525">
        <v>19</v>
      </c>
      <c r="K4525">
        <v>12</v>
      </c>
      <c r="L4525">
        <v>6</v>
      </c>
      <c r="M4525" s="2">
        <v>41366</v>
      </c>
      <c r="N4525" s="2">
        <v>43239</v>
      </c>
    </row>
    <row r="4526" spans="1:14" x14ac:dyDescent="0.25">
      <c r="A4526" s="1" t="s">
        <v>8651</v>
      </c>
      <c r="B4526" s="1" t="s">
        <v>6323</v>
      </c>
      <c r="C4526" s="1" t="s">
        <v>26</v>
      </c>
      <c r="D4526" s="1" t="s">
        <v>17</v>
      </c>
      <c r="E4526" s="1" t="s">
        <v>207</v>
      </c>
      <c r="F4526" s="1" t="s">
        <v>816</v>
      </c>
      <c r="G4526">
        <v>81</v>
      </c>
      <c r="H4526">
        <v>37</v>
      </c>
      <c r="I4526">
        <v>27</v>
      </c>
      <c r="J4526">
        <v>1</v>
      </c>
      <c r="K4526">
        <v>7</v>
      </c>
      <c r="L4526">
        <v>3</v>
      </c>
      <c r="M4526" s="2">
        <v>38818</v>
      </c>
      <c r="N4526" s="2"/>
    </row>
    <row r="4527" spans="1:14" x14ac:dyDescent="0.25">
      <c r="A4527" s="1" t="s">
        <v>8652</v>
      </c>
      <c r="B4527" s="1" t="s">
        <v>8653</v>
      </c>
      <c r="C4527" s="1" t="s">
        <v>129</v>
      </c>
      <c r="D4527" s="1" t="s">
        <v>17</v>
      </c>
      <c r="E4527" s="1" t="s">
        <v>207</v>
      </c>
      <c r="F4527" s="1" t="s">
        <v>629</v>
      </c>
      <c r="G4527">
        <v>76</v>
      </c>
      <c r="H4527">
        <v>37</v>
      </c>
      <c r="I4527">
        <v>16</v>
      </c>
      <c r="K4527">
        <v>17</v>
      </c>
      <c r="L4527">
        <v>4</v>
      </c>
      <c r="M4527" s="2">
        <v>40064</v>
      </c>
      <c r="N4527" s="2"/>
    </row>
    <row r="4528" spans="1:14" x14ac:dyDescent="0.25">
      <c r="A4528" s="1" t="s">
        <v>3130</v>
      </c>
      <c r="B4528" s="1" t="s">
        <v>8654</v>
      </c>
      <c r="C4528" s="1" t="s">
        <v>16</v>
      </c>
      <c r="D4528" s="1" t="s">
        <v>17</v>
      </c>
      <c r="E4528" s="1" t="s">
        <v>3411</v>
      </c>
      <c r="F4528" s="1" t="s">
        <v>3052</v>
      </c>
      <c r="H4528">
        <v>37</v>
      </c>
      <c r="J4528">
        <v>37</v>
      </c>
      <c r="M4528" s="2">
        <v>40988</v>
      </c>
      <c r="N4528" s="2">
        <v>43214</v>
      </c>
    </row>
    <row r="4529" spans="1:14" x14ac:dyDescent="0.25">
      <c r="A4529" s="1" t="s">
        <v>8655</v>
      </c>
      <c r="B4529" s="1" t="s">
        <v>4435</v>
      </c>
      <c r="C4529" s="1" t="s">
        <v>1255</v>
      </c>
      <c r="D4529" s="1" t="s">
        <v>17</v>
      </c>
      <c r="E4529" s="1" t="s">
        <v>30</v>
      </c>
      <c r="F4529" s="1" t="s">
        <v>31</v>
      </c>
      <c r="H4529">
        <v>37</v>
      </c>
      <c r="I4529">
        <v>29</v>
      </c>
      <c r="K4529">
        <v>7</v>
      </c>
      <c r="L4529">
        <v>1</v>
      </c>
      <c r="M4529" s="2">
        <v>38616</v>
      </c>
      <c r="N4529" s="2"/>
    </row>
    <row r="4530" spans="1:14" x14ac:dyDescent="0.25">
      <c r="A4530" s="1" t="s">
        <v>8656</v>
      </c>
      <c r="B4530" s="1" t="s">
        <v>4685</v>
      </c>
      <c r="C4530" s="1" t="s">
        <v>108</v>
      </c>
      <c r="D4530" s="1" t="s">
        <v>17</v>
      </c>
      <c r="E4530" s="1" t="s">
        <v>131</v>
      </c>
      <c r="F4530" s="1" t="s">
        <v>8657</v>
      </c>
      <c r="H4530">
        <v>37</v>
      </c>
      <c r="I4530">
        <v>9</v>
      </c>
      <c r="J4530">
        <v>1</v>
      </c>
      <c r="K4530">
        <v>18</v>
      </c>
      <c r="L4530">
        <v>1</v>
      </c>
      <c r="M4530" s="2">
        <v>40316</v>
      </c>
      <c r="N4530" s="2"/>
    </row>
    <row r="4531" spans="1:14" x14ac:dyDescent="0.25">
      <c r="A4531" s="1" t="s">
        <v>8658</v>
      </c>
      <c r="B4531" s="1" t="s">
        <v>8127</v>
      </c>
      <c r="C4531" s="1" t="s">
        <v>24</v>
      </c>
      <c r="D4531" s="1" t="s">
        <v>17</v>
      </c>
      <c r="E4531" s="1" t="s">
        <v>707</v>
      </c>
      <c r="F4531" s="1" t="s">
        <v>678</v>
      </c>
      <c r="H4531">
        <v>37</v>
      </c>
      <c r="I4531">
        <v>18</v>
      </c>
      <c r="K4531">
        <v>14</v>
      </c>
      <c r="L4531">
        <v>5</v>
      </c>
      <c r="M4531" s="2">
        <v>38831</v>
      </c>
      <c r="N4531" s="2"/>
    </row>
    <row r="4532" spans="1:14" x14ac:dyDescent="0.25">
      <c r="A4532" s="1" t="s">
        <v>8659</v>
      </c>
      <c r="B4532" s="1" t="s">
        <v>8660</v>
      </c>
      <c r="C4532" s="1" t="s">
        <v>21</v>
      </c>
      <c r="D4532" s="1" t="s">
        <v>17</v>
      </c>
      <c r="E4532" s="1" t="s">
        <v>3411</v>
      </c>
      <c r="F4532" s="1" t="s">
        <v>3052</v>
      </c>
      <c r="H4532">
        <v>37</v>
      </c>
      <c r="I4532">
        <v>1</v>
      </c>
      <c r="J4532">
        <v>17</v>
      </c>
      <c r="K4532">
        <v>6</v>
      </c>
      <c r="L4532">
        <v>3</v>
      </c>
      <c r="M4532" s="2">
        <v>43144</v>
      </c>
      <c r="N4532" s="2">
        <v>43100</v>
      </c>
    </row>
    <row r="4533" spans="1:14" x14ac:dyDescent="0.25">
      <c r="A4533" s="1" t="s">
        <v>8661</v>
      </c>
      <c r="B4533" s="1" t="s">
        <v>8662</v>
      </c>
      <c r="C4533" s="1" t="s">
        <v>129</v>
      </c>
      <c r="D4533" s="1" t="s">
        <v>85</v>
      </c>
      <c r="E4533" s="1" t="s">
        <v>4712</v>
      </c>
      <c r="F4533" s="1" t="s">
        <v>7339</v>
      </c>
      <c r="G4533">
        <v>67</v>
      </c>
      <c r="H4533">
        <v>37</v>
      </c>
      <c r="I4533">
        <v>16</v>
      </c>
      <c r="J4533">
        <v>6</v>
      </c>
      <c r="K4533">
        <v>12</v>
      </c>
      <c r="L4533">
        <v>3</v>
      </c>
      <c r="M4533" s="2">
        <v>40253</v>
      </c>
      <c r="N4533" s="2"/>
    </row>
    <row r="4534" spans="1:14" x14ac:dyDescent="0.25">
      <c r="A4534" s="1" t="s">
        <v>8663</v>
      </c>
      <c r="B4534" s="1" t="s">
        <v>8664</v>
      </c>
      <c r="C4534" s="1" t="s">
        <v>1235</v>
      </c>
      <c r="D4534" s="1" t="s">
        <v>85</v>
      </c>
      <c r="E4534" s="1" t="s">
        <v>1569</v>
      </c>
      <c r="F4534" s="1" t="s">
        <v>889</v>
      </c>
      <c r="H4534">
        <v>37</v>
      </c>
      <c r="J4534">
        <v>37</v>
      </c>
      <c r="L4534">
        <v>0</v>
      </c>
      <c r="M4534" s="2">
        <v>34442</v>
      </c>
      <c r="N4534" s="2"/>
    </row>
    <row r="4535" spans="1:14" x14ac:dyDescent="0.25">
      <c r="A4535" s="1" t="s">
        <v>8665</v>
      </c>
      <c r="B4535" s="1" t="s">
        <v>822</v>
      </c>
      <c r="C4535" s="1" t="s">
        <v>108</v>
      </c>
      <c r="D4535" s="1" t="s">
        <v>85</v>
      </c>
      <c r="E4535" s="1" t="s">
        <v>30</v>
      </c>
      <c r="F4535" s="1" t="s">
        <v>260</v>
      </c>
      <c r="G4535">
        <v>85</v>
      </c>
      <c r="H4535">
        <v>37</v>
      </c>
      <c r="I4535">
        <v>33</v>
      </c>
      <c r="K4535">
        <v>0</v>
      </c>
      <c r="L4535">
        <v>3</v>
      </c>
      <c r="M4535" s="2">
        <v>39014</v>
      </c>
      <c r="N4535" s="2"/>
    </row>
    <row r="4536" spans="1:14" x14ac:dyDescent="0.25">
      <c r="A4536" s="1" t="s">
        <v>8666</v>
      </c>
      <c r="B4536" s="1" t="s">
        <v>8667</v>
      </c>
      <c r="C4536" s="1" t="s">
        <v>323</v>
      </c>
      <c r="D4536" s="1" t="s">
        <v>17</v>
      </c>
      <c r="E4536" s="1" t="s">
        <v>1053</v>
      </c>
      <c r="F4536" s="1" t="s">
        <v>1053</v>
      </c>
      <c r="H4536">
        <v>37</v>
      </c>
      <c r="I4536">
        <v>35</v>
      </c>
      <c r="K4536">
        <v>2</v>
      </c>
      <c r="L4536">
        <v>0</v>
      </c>
      <c r="M4536" s="2">
        <v>29952</v>
      </c>
      <c r="N4536" s="2"/>
    </row>
    <row r="4537" spans="1:14" x14ac:dyDescent="0.25">
      <c r="A4537" s="1" t="s">
        <v>8668</v>
      </c>
      <c r="B4537" s="1" t="s">
        <v>8669</v>
      </c>
      <c r="C4537" s="1" t="s">
        <v>21</v>
      </c>
      <c r="D4537" s="1" t="s">
        <v>17</v>
      </c>
      <c r="E4537" s="1" t="s">
        <v>226</v>
      </c>
      <c r="F4537" s="1" t="s">
        <v>226</v>
      </c>
      <c r="H4537">
        <v>37</v>
      </c>
      <c r="I4537">
        <v>8</v>
      </c>
      <c r="J4537">
        <v>19</v>
      </c>
      <c r="K4537">
        <v>6</v>
      </c>
      <c r="L4537">
        <v>3</v>
      </c>
      <c r="M4537" s="2">
        <v>43340</v>
      </c>
      <c r="N4537" s="2">
        <v>43107</v>
      </c>
    </row>
    <row r="4538" spans="1:14" x14ac:dyDescent="0.25">
      <c r="A4538" s="1" t="s">
        <v>8670</v>
      </c>
      <c r="B4538" s="1" t="s">
        <v>2980</v>
      </c>
      <c r="C4538" s="1" t="s">
        <v>24</v>
      </c>
      <c r="D4538" s="1" t="s">
        <v>104</v>
      </c>
      <c r="E4538" s="1" t="s">
        <v>131</v>
      </c>
      <c r="F4538" s="1" t="s">
        <v>926</v>
      </c>
      <c r="H4538">
        <v>37</v>
      </c>
      <c r="I4538">
        <v>18</v>
      </c>
      <c r="K4538">
        <v>14</v>
      </c>
      <c r="L4538">
        <v>5</v>
      </c>
      <c r="M4538" s="2">
        <v>39400</v>
      </c>
      <c r="N4538" s="2"/>
    </row>
    <row r="4539" spans="1:14" x14ac:dyDescent="0.25">
      <c r="A4539" s="1" t="s">
        <v>8671</v>
      </c>
      <c r="B4539" s="1" t="s">
        <v>8672</v>
      </c>
      <c r="C4539" s="1" t="s">
        <v>179</v>
      </c>
      <c r="D4539" s="1" t="s">
        <v>104</v>
      </c>
      <c r="E4539" s="1" t="s">
        <v>131</v>
      </c>
      <c r="F4539" s="1" t="s">
        <v>8673</v>
      </c>
      <c r="H4539">
        <v>37</v>
      </c>
      <c r="I4539">
        <v>23</v>
      </c>
      <c r="K4539">
        <v>11</v>
      </c>
      <c r="L4539">
        <v>3</v>
      </c>
      <c r="M4539" s="2">
        <v>40085</v>
      </c>
      <c r="N4539" s="2"/>
    </row>
    <row r="4540" spans="1:14" x14ac:dyDescent="0.25">
      <c r="A4540" s="1" t="s">
        <v>8674</v>
      </c>
      <c r="B4540" s="1" t="s">
        <v>8675</v>
      </c>
      <c r="C4540" s="1" t="s">
        <v>179</v>
      </c>
      <c r="D4540" s="1" t="s">
        <v>104</v>
      </c>
      <c r="E4540" s="1" t="s">
        <v>131</v>
      </c>
      <c r="F4540" s="1" t="s">
        <v>3890</v>
      </c>
      <c r="H4540">
        <v>37</v>
      </c>
      <c r="I4540">
        <v>34</v>
      </c>
      <c r="K4540">
        <v>0</v>
      </c>
      <c r="L4540">
        <v>3</v>
      </c>
      <c r="M4540" s="2">
        <v>39700</v>
      </c>
      <c r="N4540" s="2"/>
    </row>
    <row r="4541" spans="1:14" x14ac:dyDescent="0.25">
      <c r="A4541" s="1" t="s">
        <v>8676</v>
      </c>
      <c r="B4541" s="1" t="s">
        <v>5385</v>
      </c>
      <c r="C4541" s="1" t="s">
        <v>108</v>
      </c>
      <c r="D4541" s="1" t="s">
        <v>206</v>
      </c>
      <c r="E4541" s="1" t="s">
        <v>226</v>
      </c>
      <c r="F4541" s="1" t="s">
        <v>565</v>
      </c>
      <c r="G4541">
        <v>28</v>
      </c>
      <c r="H4541">
        <v>37</v>
      </c>
      <c r="I4541">
        <v>11</v>
      </c>
      <c r="K4541">
        <v>16</v>
      </c>
      <c r="L4541">
        <v>1</v>
      </c>
      <c r="M4541" s="2">
        <v>39420</v>
      </c>
      <c r="N4541" s="2"/>
    </row>
    <row r="4542" spans="1:14" x14ac:dyDescent="0.25">
      <c r="A4542" s="1" t="s">
        <v>8677</v>
      </c>
      <c r="B4542" s="1" t="s">
        <v>8678</v>
      </c>
      <c r="C4542" s="1" t="s">
        <v>179</v>
      </c>
      <c r="D4542" s="1" t="s">
        <v>206</v>
      </c>
      <c r="E4542" s="1" t="s">
        <v>131</v>
      </c>
      <c r="F4542" s="1" t="s">
        <v>1460</v>
      </c>
      <c r="H4542">
        <v>37</v>
      </c>
      <c r="I4542">
        <v>35</v>
      </c>
      <c r="L4542">
        <v>3</v>
      </c>
      <c r="M4542" s="2">
        <v>39749</v>
      </c>
      <c r="N4542" s="2"/>
    </row>
    <row r="4543" spans="1:14" x14ac:dyDescent="0.25">
      <c r="A4543" s="1" t="s">
        <v>8679</v>
      </c>
      <c r="B4543" s="1" t="s">
        <v>8680</v>
      </c>
      <c r="C4543" s="1" t="s">
        <v>160</v>
      </c>
      <c r="D4543" s="1" t="s">
        <v>29</v>
      </c>
      <c r="E4543" s="1" t="s">
        <v>137</v>
      </c>
      <c r="F4543" s="1" t="s">
        <v>1768</v>
      </c>
      <c r="H4543">
        <v>37</v>
      </c>
      <c r="I4543">
        <v>8</v>
      </c>
      <c r="J4543">
        <v>21</v>
      </c>
      <c r="K4543">
        <v>6</v>
      </c>
      <c r="L4543">
        <v>2</v>
      </c>
      <c r="M4543" s="2">
        <v>34700</v>
      </c>
      <c r="N4543" s="2"/>
    </row>
    <row r="4544" spans="1:14" x14ac:dyDescent="0.25">
      <c r="A4544" s="1" t="s">
        <v>8681</v>
      </c>
      <c r="B4544" s="1" t="s">
        <v>8682</v>
      </c>
      <c r="C4544" s="1" t="s">
        <v>26</v>
      </c>
      <c r="D4544" s="1" t="s">
        <v>29</v>
      </c>
      <c r="E4544" s="1" t="s">
        <v>30</v>
      </c>
      <c r="F4544" s="1" t="s">
        <v>8683</v>
      </c>
      <c r="G4544">
        <v>73</v>
      </c>
      <c r="H4544">
        <v>37</v>
      </c>
      <c r="I4544">
        <v>32</v>
      </c>
      <c r="K4544">
        <v>2</v>
      </c>
      <c r="L4544">
        <v>3</v>
      </c>
      <c r="M4544" s="2">
        <v>38674</v>
      </c>
      <c r="N4544" s="2"/>
    </row>
    <row r="4545" spans="1:14" x14ac:dyDescent="0.25">
      <c r="A4545" s="1" t="s">
        <v>8684</v>
      </c>
      <c r="B4545" s="1" t="s">
        <v>8685</v>
      </c>
      <c r="C4545" s="1" t="s">
        <v>1231</v>
      </c>
      <c r="D4545" s="1" t="s">
        <v>29</v>
      </c>
      <c r="E4545" s="1" t="s">
        <v>226</v>
      </c>
      <c r="F4545" s="1" t="s">
        <v>8686</v>
      </c>
      <c r="H4545">
        <v>37</v>
      </c>
      <c r="J4545">
        <v>37</v>
      </c>
      <c r="M4545" s="2">
        <v>34830</v>
      </c>
      <c r="N4545" s="2"/>
    </row>
    <row r="4546" spans="1:14" x14ac:dyDescent="0.25">
      <c r="A4546" s="1" t="s">
        <v>8687</v>
      </c>
      <c r="B4546" s="1" t="s">
        <v>8688</v>
      </c>
      <c r="C4546" s="1" t="s">
        <v>908</v>
      </c>
      <c r="D4546" s="1" t="s">
        <v>29</v>
      </c>
      <c r="E4546" s="1" t="s">
        <v>525</v>
      </c>
      <c r="F4546" s="1" t="s">
        <v>2143</v>
      </c>
      <c r="H4546">
        <v>37</v>
      </c>
      <c r="I4546">
        <v>3</v>
      </c>
      <c r="K4546">
        <v>6</v>
      </c>
      <c r="L4546">
        <v>0</v>
      </c>
      <c r="M4546" s="2">
        <v>36487</v>
      </c>
      <c r="N4546" s="2"/>
    </row>
    <row r="4547" spans="1:14" x14ac:dyDescent="0.25">
      <c r="A4547" s="1" t="s">
        <v>8689</v>
      </c>
      <c r="B4547" s="1" t="s">
        <v>1612</v>
      </c>
      <c r="C4547" s="1" t="s">
        <v>103</v>
      </c>
      <c r="D4547" s="1" t="s">
        <v>29</v>
      </c>
      <c r="E4547" s="1" t="s">
        <v>86</v>
      </c>
      <c r="F4547" s="1" t="s">
        <v>446</v>
      </c>
      <c r="G4547">
        <v>78</v>
      </c>
      <c r="H4547">
        <v>37</v>
      </c>
      <c r="I4547">
        <v>14</v>
      </c>
      <c r="K4547">
        <v>18</v>
      </c>
      <c r="L4547">
        <v>5</v>
      </c>
      <c r="M4547" s="2">
        <v>40820</v>
      </c>
      <c r="N4547" s="2"/>
    </row>
    <row r="4548" spans="1:14" x14ac:dyDescent="0.25">
      <c r="A4548" s="1" t="s">
        <v>8690</v>
      </c>
      <c r="B4548" s="1" t="s">
        <v>8691</v>
      </c>
      <c r="C4548" s="1" t="s">
        <v>16</v>
      </c>
      <c r="D4548" s="1" t="s">
        <v>29</v>
      </c>
      <c r="E4548" s="1" t="s">
        <v>226</v>
      </c>
      <c r="F4548" s="1" t="s">
        <v>3737</v>
      </c>
      <c r="G4548">
        <v>72</v>
      </c>
      <c r="H4548">
        <v>37</v>
      </c>
      <c r="I4548">
        <v>15</v>
      </c>
      <c r="K4548">
        <v>16</v>
      </c>
      <c r="L4548">
        <v>5</v>
      </c>
      <c r="M4548" s="2">
        <v>40841</v>
      </c>
      <c r="N4548" s="2"/>
    </row>
    <row r="4549" spans="1:14" x14ac:dyDescent="0.25">
      <c r="A4549" s="1" t="s">
        <v>8692</v>
      </c>
      <c r="B4549" s="1" t="s">
        <v>8693</v>
      </c>
      <c r="C4549" s="1" t="s">
        <v>26</v>
      </c>
      <c r="D4549" s="1" t="s">
        <v>29</v>
      </c>
      <c r="E4549" s="1" t="s">
        <v>188</v>
      </c>
      <c r="F4549" s="1" t="s">
        <v>6143</v>
      </c>
      <c r="G4549">
        <v>62</v>
      </c>
      <c r="H4549">
        <v>37</v>
      </c>
      <c r="I4549">
        <v>17</v>
      </c>
      <c r="J4549">
        <v>0</v>
      </c>
      <c r="K4549">
        <v>15</v>
      </c>
      <c r="L4549">
        <v>4</v>
      </c>
      <c r="M4549" s="2">
        <v>39896</v>
      </c>
      <c r="N4549" s="2"/>
    </row>
    <row r="4550" spans="1:14" x14ac:dyDescent="0.25">
      <c r="A4550" s="1" t="s">
        <v>8694</v>
      </c>
      <c r="B4550" s="1" t="s">
        <v>8695</v>
      </c>
      <c r="C4550" s="1" t="s">
        <v>323</v>
      </c>
      <c r="D4550" s="1" t="s">
        <v>29</v>
      </c>
      <c r="E4550" s="1" t="s">
        <v>268</v>
      </c>
      <c r="F4550" s="1" t="s">
        <v>268</v>
      </c>
      <c r="H4550">
        <v>37</v>
      </c>
      <c r="I4550">
        <v>35</v>
      </c>
      <c r="K4550">
        <v>2</v>
      </c>
      <c r="L4550">
        <v>0</v>
      </c>
      <c r="M4550" s="2">
        <v>31606</v>
      </c>
      <c r="N4550" s="2"/>
    </row>
    <row r="4551" spans="1:14" x14ac:dyDescent="0.25">
      <c r="A4551" s="1" t="s">
        <v>8696</v>
      </c>
      <c r="B4551" s="1" t="s">
        <v>8697</v>
      </c>
      <c r="C4551" s="1" t="s">
        <v>21</v>
      </c>
      <c r="D4551" s="1" t="s">
        <v>206</v>
      </c>
      <c r="E4551" s="1" t="s">
        <v>201</v>
      </c>
      <c r="F4551" s="1" t="s">
        <v>8645</v>
      </c>
      <c r="H4551">
        <v>37</v>
      </c>
      <c r="I4551">
        <v>11</v>
      </c>
      <c r="J4551">
        <v>5</v>
      </c>
      <c r="K4551">
        <v>16</v>
      </c>
      <c r="L4551">
        <v>5</v>
      </c>
      <c r="M4551" s="2">
        <v>42388</v>
      </c>
      <c r="N4551" s="2">
        <v>43107</v>
      </c>
    </row>
    <row r="4552" spans="1:14" x14ac:dyDescent="0.25">
      <c r="A4552" s="1" t="s">
        <v>8698</v>
      </c>
      <c r="B4552" s="1" t="s">
        <v>8699</v>
      </c>
      <c r="C4552" s="1" t="s">
        <v>24</v>
      </c>
      <c r="D4552" s="1" t="s">
        <v>55</v>
      </c>
      <c r="E4552" s="1" t="s">
        <v>305</v>
      </c>
      <c r="F4552" s="1" t="s">
        <v>4938</v>
      </c>
      <c r="H4552">
        <v>36</v>
      </c>
      <c r="I4552">
        <v>18</v>
      </c>
      <c r="K4552">
        <v>14</v>
      </c>
      <c r="L4552">
        <v>5</v>
      </c>
      <c r="M4552" s="2">
        <v>37116</v>
      </c>
      <c r="N4552" s="2"/>
    </row>
    <row r="4553" spans="1:14" x14ac:dyDescent="0.25">
      <c r="A4553" s="1" t="s">
        <v>8700</v>
      </c>
      <c r="B4553" s="1" t="s">
        <v>8701</v>
      </c>
      <c r="C4553" s="1" t="s">
        <v>179</v>
      </c>
      <c r="D4553" s="1" t="s">
        <v>171</v>
      </c>
      <c r="E4553" s="1" t="s">
        <v>1120</v>
      </c>
      <c r="F4553" s="1" t="s">
        <v>4350</v>
      </c>
      <c r="H4553">
        <v>36</v>
      </c>
      <c r="J4553">
        <v>36</v>
      </c>
      <c r="M4553" s="2">
        <v>40430</v>
      </c>
      <c r="N4553" s="2"/>
    </row>
    <row r="4554" spans="1:14" x14ac:dyDescent="0.25">
      <c r="A4554" s="1" t="s">
        <v>8702</v>
      </c>
      <c r="B4554" s="1" t="s">
        <v>5722</v>
      </c>
      <c r="C4554" s="1" t="s">
        <v>26</v>
      </c>
      <c r="D4554" s="1" t="s">
        <v>171</v>
      </c>
      <c r="E4554" s="1" t="s">
        <v>5723</v>
      </c>
      <c r="F4554" s="1" t="s">
        <v>4161</v>
      </c>
      <c r="G4554">
        <v>85</v>
      </c>
      <c r="H4554">
        <v>36</v>
      </c>
      <c r="I4554">
        <v>21</v>
      </c>
      <c r="J4554">
        <v>4</v>
      </c>
      <c r="K4554">
        <v>8</v>
      </c>
      <c r="L4554">
        <v>3</v>
      </c>
      <c r="M4554" s="2">
        <v>39994</v>
      </c>
      <c r="N4554" s="2"/>
    </row>
    <row r="4555" spans="1:14" x14ac:dyDescent="0.25">
      <c r="A4555" s="1" t="s">
        <v>8703</v>
      </c>
      <c r="B4555" s="1" t="s">
        <v>8704</v>
      </c>
      <c r="C4555" s="1" t="s">
        <v>24</v>
      </c>
      <c r="D4555" s="1" t="s">
        <v>171</v>
      </c>
      <c r="E4555" s="1" t="s">
        <v>268</v>
      </c>
      <c r="F4555" s="1" t="s">
        <v>3703</v>
      </c>
      <c r="H4555">
        <v>36</v>
      </c>
      <c r="I4555">
        <v>8</v>
      </c>
      <c r="J4555">
        <v>21</v>
      </c>
      <c r="K4555">
        <v>6</v>
      </c>
      <c r="L4555">
        <v>2</v>
      </c>
      <c r="M4555" s="2">
        <v>39756</v>
      </c>
      <c r="N4555" s="2"/>
    </row>
    <row r="4556" spans="1:14" x14ac:dyDescent="0.25">
      <c r="A4556" s="1" t="s">
        <v>8705</v>
      </c>
      <c r="B4556" s="1" t="s">
        <v>8706</v>
      </c>
      <c r="C4556" s="1" t="s">
        <v>179</v>
      </c>
      <c r="D4556" s="1" t="s">
        <v>55</v>
      </c>
      <c r="E4556" s="1" t="s">
        <v>268</v>
      </c>
      <c r="F4556" s="1" t="s">
        <v>8707</v>
      </c>
      <c r="H4556">
        <v>36</v>
      </c>
      <c r="I4556">
        <v>33</v>
      </c>
      <c r="K4556">
        <v>0</v>
      </c>
      <c r="L4556">
        <v>3</v>
      </c>
      <c r="M4556" s="2">
        <v>39483</v>
      </c>
      <c r="N4556" s="2"/>
    </row>
    <row r="4557" spans="1:14" x14ac:dyDescent="0.25">
      <c r="A4557" s="1" t="s">
        <v>8708</v>
      </c>
      <c r="B4557" s="1" t="s">
        <v>8709</v>
      </c>
      <c r="C4557" s="1" t="s">
        <v>160</v>
      </c>
      <c r="D4557" s="1" t="s">
        <v>55</v>
      </c>
      <c r="E4557" s="1" t="s">
        <v>8710</v>
      </c>
      <c r="F4557" s="1" t="s">
        <v>900</v>
      </c>
      <c r="H4557">
        <v>36</v>
      </c>
      <c r="I4557">
        <v>2</v>
      </c>
      <c r="K4557">
        <v>14</v>
      </c>
      <c r="L4557">
        <v>2</v>
      </c>
      <c r="M4557" s="2">
        <v>35516</v>
      </c>
      <c r="N4557" s="2"/>
    </row>
    <row r="4558" spans="1:14" x14ac:dyDescent="0.25">
      <c r="A4558" s="1" t="s">
        <v>8711</v>
      </c>
      <c r="B4558" s="1" t="s">
        <v>8712</v>
      </c>
      <c r="C4558" s="1" t="s">
        <v>24</v>
      </c>
      <c r="D4558" s="1" t="s">
        <v>55</v>
      </c>
      <c r="E4558" s="1" t="s">
        <v>30</v>
      </c>
      <c r="F4558" s="1" t="s">
        <v>1943</v>
      </c>
      <c r="H4558">
        <v>36</v>
      </c>
      <c r="I4558">
        <v>18</v>
      </c>
      <c r="K4558">
        <v>14</v>
      </c>
      <c r="L4558">
        <v>5</v>
      </c>
      <c r="M4558" s="2">
        <v>38230</v>
      </c>
      <c r="N4558" s="2"/>
    </row>
    <row r="4559" spans="1:14" x14ac:dyDescent="0.25">
      <c r="A4559" s="1" t="s">
        <v>8713</v>
      </c>
      <c r="B4559" s="1" t="s">
        <v>8227</v>
      </c>
      <c r="C4559" s="1" t="s">
        <v>26</v>
      </c>
      <c r="D4559" s="1" t="s">
        <v>55</v>
      </c>
      <c r="E4559" s="1" t="s">
        <v>56</v>
      </c>
      <c r="F4559" s="1" t="s">
        <v>211</v>
      </c>
      <c r="H4559">
        <v>36</v>
      </c>
      <c r="I4559">
        <v>21</v>
      </c>
      <c r="K4559">
        <v>12</v>
      </c>
      <c r="L4559">
        <v>3</v>
      </c>
      <c r="M4559" s="2">
        <v>41359</v>
      </c>
      <c r="N4559" s="2">
        <v>43389</v>
      </c>
    </row>
    <row r="4560" spans="1:14" x14ac:dyDescent="0.25">
      <c r="A4560" s="1" t="s">
        <v>8714</v>
      </c>
      <c r="B4560" s="1" t="s">
        <v>8715</v>
      </c>
      <c r="C4560" s="1" t="s">
        <v>24</v>
      </c>
      <c r="D4560" s="1" t="s">
        <v>55</v>
      </c>
      <c r="E4560" s="1" t="s">
        <v>226</v>
      </c>
      <c r="F4560" s="1" t="s">
        <v>5983</v>
      </c>
      <c r="H4560">
        <v>36</v>
      </c>
      <c r="J4560">
        <v>36</v>
      </c>
      <c r="M4560" s="2">
        <v>38162</v>
      </c>
      <c r="N4560" s="2"/>
    </row>
    <row r="4561" spans="1:14" x14ac:dyDescent="0.25">
      <c r="A4561" s="1" t="s">
        <v>8716</v>
      </c>
      <c r="B4561" s="1" t="s">
        <v>8717</v>
      </c>
      <c r="C4561" s="1" t="s">
        <v>24</v>
      </c>
      <c r="D4561" s="1" t="s">
        <v>55</v>
      </c>
      <c r="E4561" s="1" t="s">
        <v>388</v>
      </c>
      <c r="F4561" s="1" t="s">
        <v>389</v>
      </c>
      <c r="H4561">
        <v>36</v>
      </c>
      <c r="I4561">
        <v>17</v>
      </c>
      <c r="K4561">
        <v>14</v>
      </c>
      <c r="L4561">
        <v>5</v>
      </c>
      <c r="M4561" s="2">
        <v>40071</v>
      </c>
      <c r="N4561" s="2"/>
    </row>
    <row r="4562" spans="1:14" x14ac:dyDescent="0.25">
      <c r="A4562" s="1" t="s">
        <v>8718</v>
      </c>
      <c r="B4562" s="1" t="s">
        <v>8719</v>
      </c>
      <c r="C4562" s="1" t="s">
        <v>864</v>
      </c>
      <c r="D4562" s="1" t="s">
        <v>55</v>
      </c>
      <c r="E4562" s="1" t="s">
        <v>226</v>
      </c>
      <c r="F4562" s="1" t="s">
        <v>5983</v>
      </c>
      <c r="H4562">
        <v>36</v>
      </c>
      <c r="J4562">
        <v>36</v>
      </c>
      <c r="L4562">
        <v>0</v>
      </c>
      <c r="M4562" s="2">
        <v>36433</v>
      </c>
      <c r="N4562" s="2"/>
    </row>
    <row r="4563" spans="1:14" x14ac:dyDescent="0.25">
      <c r="A4563" s="1" t="s">
        <v>8720</v>
      </c>
      <c r="B4563" s="1" t="s">
        <v>8721</v>
      </c>
      <c r="C4563" s="1" t="s">
        <v>21</v>
      </c>
      <c r="D4563" s="1" t="s">
        <v>29</v>
      </c>
      <c r="E4563" s="1" t="s">
        <v>2516</v>
      </c>
      <c r="F4563" s="1" t="s">
        <v>2516</v>
      </c>
      <c r="H4563">
        <v>36</v>
      </c>
      <c r="I4563">
        <v>14</v>
      </c>
      <c r="J4563">
        <v>3</v>
      </c>
      <c r="K4563">
        <v>15</v>
      </c>
      <c r="L4563">
        <v>6</v>
      </c>
      <c r="M4563" s="2">
        <v>42850</v>
      </c>
      <c r="N4563" s="2">
        <v>43249</v>
      </c>
    </row>
    <row r="4564" spans="1:14" x14ac:dyDescent="0.25">
      <c r="A4564" s="1" t="s">
        <v>8722</v>
      </c>
      <c r="B4564" s="1" t="s">
        <v>8723</v>
      </c>
      <c r="C4564" s="1" t="s">
        <v>103</v>
      </c>
      <c r="D4564" s="1" t="s">
        <v>29</v>
      </c>
      <c r="E4564" s="1" t="s">
        <v>1086</v>
      </c>
      <c r="F4564" s="1" t="s">
        <v>8724</v>
      </c>
      <c r="G4564">
        <v>9</v>
      </c>
      <c r="H4564">
        <v>36</v>
      </c>
      <c r="K4564">
        <v>32</v>
      </c>
      <c r="L4564">
        <v>4</v>
      </c>
      <c r="M4564" s="2">
        <v>40134</v>
      </c>
      <c r="N4564" s="2"/>
    </row>
    <row r="4565" spans="1:14" x14ac:dyDescent="0.25">
      <c r="A4565" s="1" t="s">
        <v>8725</v>
      </c>
      <c r="B4565" s="1" t="s">
        <v>8726</v>
      </c>
      <c r="C4565" s="1" t="s">
        <v>16</v>
      </c>
      <c r="D4565" s="1" t="s">
        <v>29</v>
      </c>
      <c r="E4565" s="1" t="s">
        <v>8727</v>
      </c>
      <c r="F4565" s="1" t="s">
        <v>8728</v>
      </c>
      <c r="H4565">
        <v>36</v>
      </c>
      <c r="I4565">
        <v>4</v>
      </c>
      <c r="J4565">
        <v>27</v>
      </c>
      <c r="K4565">
        <v>3</v>
      </c>
      <c r="L4565">
        <v>1</v>
      </c>
      <c r="M4565" s="2">
        <v>41688</v>
      </c>
      <c r="N4565" s="2">
        <v>43389</v>
      </c>
    </row>
    <row r="4566" spans="1:14" x14ac:dyDescent="0.25">
      <c r="A4566" s="1" t="s">
        <v>8729</v>
      </c>
      <c r="B4566" s="1" t="s">
        <v>8730</v>
      </c>
      <c r="C4566" s="1" t="s">
        <v>108</v>
      </c>
      <c r="D4566" s="1" t="s">
        <v>29</v>
      </c>
      <c r="E4566" s="1" t="s">
        <v>137</v>
      </c>
      <c r="F4566" s="1" t="s">
        <v>8731</v>
      </c>
      <c r="G4566">
        <v>71</v>
      </c>
      <c r="H4566">
        <v>36</v>
      </c>
      <c r="I4566">
        <v>32</v>
      </c>
      <c r="K4566">
        <v>1</v>
      </c>
      <c r="L4566">
        <v>3</v>
      </c>
      <c r="M4566" s="2">
        <v>39392</v>
      </c>
      <c r="N4566" s="2"/>
    </row>
    <row r="4567" spans="1:14" x14ac:dyDescent="0.25">
      <c r="A4567" s="1" t="s">
        <v>8732</v>
      </c>
      <c r="B4567" s="1" t="s">
        <v>8733</v>
      </c>
      <c r="C4567" s="1" t="s">
        <v>24</v>
      </c>
      <c r="D4567" s="1" t="s">
        <v>85</v>
      </c>
      <c r="E4567" s="1" t="s">
        <v>137</v>
      </c>
      <c r="F4567" s="1" t="s">
        <v>8734</v>
      </c>
      <c r="H4567">
        <v>36</v>
      </c>
      <c r="I4567">
        <v>14</v>
      </c>
      <c r="J4567">
        <v>8</v>
      </c>
      <c r="K4567">
        <v>11</v>
      </c>
      <c r="L4567">
        <v>4</v>
      </c>
      <c r="M4567" s="2">
        <v>37165</v>
      </c>
      <c r="N4567" s="2"/>
    </row>
    <row r="4568" spans="1:14" x14ac:dyDescent="0.25">
      <c r="A4568" s="1" t="s">
        <v>8735</v>
      </c>
      <c r="B4568" s="1" t="s">
        <v>1546</v>
      </c>
      <c r="C4568" s="1" t="s">
        <v>619</v>
      </c>
      <c r="D4568" s="1" t="s">
        <v>55</v>
      </c>
      <c r="E4568" s="1" t="s">
        <v>56</v>
      </c>
      <c r="F4568" s="1" t="s">
        <v>63</v>
      </c>
      <c r="H4568">
        <v>36</v>
      </c>
      <c r="I4568">
        <v>31</v>
      </c>
      <c r="K4568">
        <v>4</v>
      </c>
      <c r="L4568">
        <v>1</v>
      </c>
      <c r="M4568" s="2">
        <v>37537</v>
      </c>
      <c r="N4568" s="2"/>
    </row>
    <row r="4569" spans="1:14" x14ac:dyDescent="0.25">
      <c r="A4569" s="1" t="s">
        <v>8736</v>
      </c>
      <c r="B4569" s="1" t="s">
        <v>8737</v>
      </c>
      <c r="C4569" s="1" t="s">
        <v>1829</v>
      </c>
      <c r="D4569" s="1" t="s">
        <v>55</v>
      </c>
      <c r="E4569" s="1" t="s">
        <v>131</v>
      </c>
      <c r="F4569" s="1" t="s">
        <v>8738</v>
      </c>
      <c r="G4569">
        <v>3</v>
      </c>
      <c r="H4569">
        <v>36</v>
      </c>
      <c r="I4569">
        <v>2</v>
      </c>
      <c r="K4569">
        <v>13</v>
      </c>
      <c r="L4569">
        <v>3</v>
      </c>
      <c r="M4569" s="2">
        <v>41231</v>
      </c>
      <c r="N4569" s="2">
        <v>44088</v>
      </c>
    </row>
    <row r="4570" spans="1:14" x14ac:dyDescent="0.25">
      <c r="A4570" s="1" t="s">
        <v>8739</v>
      </c>
      <c r="B4570" s="1" t="s">
        <v>8740</v>
      </c>
      <c r="C4570" s="1" t="s">
        <v>1235</v>
      </c>
      <c r="D4570" s="1" t="s">
        <v>55</v>
      </c>
      <c r="E4570" s="1" t="s">
        <v>8741</v>
      </c>
      <c r="F4570" s="1" t="s">
        <v>8741</v>
      </c>
      <c r="H4570">
        <v>36</v>
      </c>
      <c r="J4570">
        <v>36</v>
      </c>
      <c r="M4570" s="2">
        <v>34537</v>
      </c>
      <c r="N4570" s="2"/>
    </row>
    <row r="4571" spans="1:14" x14ac:dyDescent="0.25">
      <c r="A4571" s="1" t="s">
        <v>8742</v>
      </c>
      <c r="B4571" s="1" t="s">
        <v>8743</v>
      </c>
      <c r="C4571" s="1" t="s">
        <v>24</v>
      </c>
      <c r="D4571" s="1" t="s">
        <v>55</v>
      </c>
      <c r="E4571" s="1" t="s">
        <v>2216</v>
      </c>
      <c r="F4571" s="1" t="s">
        <v>2216</v>
      </c>
      <c r="H4571">
        <v>36</v>
      </c>
      <c r="I4571">
        <v>18</v>
      </c>
      <c r="K4571">
        <v>14</v>
      </c>
      <c r="L4571">
        <v>5</v>
      </c>
      <c r="M4571" s="2">
        <v>37672</v>
      </c>
      <c r="N4571" s="2"/>
    </row>
    <row r="4572" spans="1:14" x14ac:dyDescent="0.25">
      <c r="A4572" s="1" t="s">
        <v>8744</v>
      </c>
      <c r="B4572" s="1" t="s">
        <v>8745</v>
      </c>
      <c r="C4572" s="1" t="s">
        <v>16</v>
      </c>
      <c r="D4572" s="1" t="s">
        <v>171</v>
      </c>
      <c r="E4572" s="1" t="s">
        <v>172</v>
      </c>
      <c r="F4572" s="1" t="s">
        <v>1696</v>
      </c>
      <c r="G4572">
        <v>4</v>
      </c>
      <c r="H4572">
        <v>36</v>
      </c>
      <c r="I4572">
        <v>21</v>
      </c>
      <c r="J4572">
        <v>4</v>
      </c>
      <c r="K4572">
        <v>7</v>
      </c>
      <c r="L4572">
        <v>4</v>
      </c>
      <c r="M4572" s="2">
        <v>40869</v>
      </c>
      <c r="N4572" s="2"/>
    </row>
    <row r="4573" spans="1:14" x14ac:dyDescent="0.25">
      <c r="A4573" s="1" t="s">
        <v>8746</v>
      </c>
      <c r="B4573" s="1" t="s">
        <v>8747</v>
      </c>
      <c r="C4573" s="1" t="s">
        <v>1235</v>
      </c>
      <c r="D4573" s="1" t="s">
        <v>171</v>
      </c>
      <c r="E4573" s="1" t="s">
        <v>6199</v>
      </c>
      <c r="F4573" s="1" t="s">
        <v>8265</v>
      </c>
      <c r="H4573">
        <v>36</v>
      </c>
      <c r="J4573">
        <v>36</v>
      </c>
      <c r="M4573" s="2">
        <v>34690</v>
      </c>
      <c r="N4573" s="2"/>
    </row>
    <row r="4574" spans="1:14" x14ac:dyDescent="0.25">
      <c r="A4574" s="1" t="s">
        <v>8748</v>
      </c>
      <c r="B4574" s="1" t="s">
        <v>8749</v>
      </c>
      <c r="C4574" s="1" t="s">
        <v>1235</v>
      </c>
      <c r="D4574" s="1" t="s">
        <v>171</v>
      </c>
      <c r="E4574" s="1" t="s">
        <v>172</v>
      </c>
      <c r="F4574" s="1" t="s">
        <v>172</v>
      </c>
      <c r="H4574">
        <v>36</v>
      </c>
      <c r="J4574">
        <v>36</v>
      </c>
      <c r="L4574">
        <v>0</v>
      </c>
      <c r="M4574" s="2">
        <v>34325</v>
      </c>
      <c r="N4574" s="2"/>
    </row>
    <row r="4575" spans="1:14" x14ac:dyDescent="0.25">
      <c r="A4575" s="1" t="s">
        <v>8750</v>
      </c>
      <c r="B4575" s="1" t="s">
        <v>8751</v>
      </c>
      <c r="C4575" s="1" t="s">
        <v>160</v>
      </c>
      <c r="D4575" s="1" t="s">
        <v>171</v>
      </c>
      <c r="E4575" s="1" t="s">
        <v>6925</v>
      </c>
      <c r="F4575" s="1" t="s">
        <v>8752</v>
      </c>
      <c r="H4575">
        <v>36</v>
      </c>
      <c r="J4575">
        <v>33</v>
      </c>
      <c r="L4575">
        <v>2</v>
      </c>
      <c r="M4575" s="2">
        <v>34950</v>
      </c>
      <c r="N4575" s="2"/>
    </row>
    <row r="4576" spans="1:14" x14ac:dyDescent="0.25">
      <c r="A4576" s="1" t="s">
        <v>8753</v>
      </c>
      <c r="B4576" s="1" t="s">
        <v>8754</v>
      </c>
      <c r="C4576" s="1" t="s">
        <v>1235</v>
      </c>
      <c r="D4576" s="1" t="s">
        <v>85</v>
      </c>
      <c r="E4576" s="1" t="s">
        <v>232</v>
      </c>
      <c r="F4576" s="1" t="s">
        <v>232</v>
      </c>
      <c r="G4576">
        <v>83</v>
      </c>
      <c r="H4576">
        <v>36</v>
      </c>
      <c r="J4576">
        <v>36</v>
      </c>
      <c r="M4576" s="2">
        <v>35034</v>
      </c>
      <c r="N4576" s="2"/>
    </row>
    <row r="4577" spans="1:14" x14ac:dyDescent="0.25">
      <c r="A4577" s="1" t="s">
        <v>8755</v>
      </c>
      <c r="B4577" s="1" t="s">
        <v>8756</v>
      </c>
      <c r="C4577" s="1" t="s">
        <v>24</v>
      </c>
      <c r="D4577" s="1" t="s">
        <v>85</v>
      </c>
      <c r="E4577" s="1" t="s">
        <v>137</v>
      </c>
      <c r="F4577" s="1" t="s">
        <v>8757</v>
      </c>
      <c r="G4577">
        <v>73</v>
      </c>
      <c r="H4577">
        <v>36</v>
      </c>
      <c r="I4577">
        <v>18</v>
      </c>
      <c r="K4577">
        <v>14</v>
      </c>
      <c r="L4577">
        <v>5</v>
      </c>
      <c r="M4577" s="2">
        <v>37797</v>
      </c>
      <c r="N4577" s="2"/>
    </row>
    <row r="4578" spans="1:14" x14ac:dyDescent="0.25">
      <c r="A4578" s="1" t="s">
        <v>8758</v>
      </c>
      <c r="B4578" s="1" t="s">
        <v>8759</v>
      </c>
      <c r="C4578" s="1" t="s">
        <v>108</v>
      </c>
      <c r="D4578" s="1" t="s">
        <v>85</v>
      </c>
      <c r="E4578" s="1" t="s">
        <v>1120</v>
      </c>
      <c r="F4578" s="1" t="s">
        <v>1696</v>
      </c>
      <c r="H4578">
        <v>36</v>
      </c>
      <c r="J4578">
        <v>36</v>
      </c>
      <c r="M4578" s="2">
        <v>40759</v>
      </c>
      <c r="N4578" s="2"/>
    </row>
    <row r="4579" spans="1:14" x14ac:dyDescent="0.25">
      <c r="A4579" s="1" t="s">
        <v>8760</v>
      </c>
      <c r="B4579" s="1" t="s">
        <v>7915</v>
      </c>
      <c r="C4579" s="1" t="s">
        <v>21</v>
      </c>
      <c r="D4579" s="1" t="s">
        <v>85</v>
      </c>
      <c r="E4579" s="1" t="s">
        <v>1696</v>
      </c>
      <c r="F4579" s="1" t="s">
        <v>1696</v>
      </c>
      <c r="H4579">
        <v>36</v>
      </c>
      <c r="I4579">
        <v>19</v>
      </c>
      <c r="K4579">
        <v>11</v>
      </c>
      <c r="L4579">
        <v>6</v>
      </c>
      <c r="M4579" s="2">
        <v>42325</v>
      </c>
      <c r="N4579" s="2"/>
    </row>
    <row r="4580" spans="1:14" x14ac:dyDescent="0.25">
      <c r="A4580" s="1" t="s">
        <v>8761</v>
      </c>
      <c r="B4580" s="1" t="s">
        <v>8762</v>
      </c>
      <c r="C4580" s="1" t="s">
        <v>108</v>
      </c>
      <c r="D4580" s="1" t="s">
        <v>197</v>
      </c>
      <c r="E4580" s="1" t="s">
        <v>137</v>
      </c>
      <c r="F4580" s="1" t="s">
        <v>1576</v>
      </c>
      <c r="G4580">
        <v>85</v>
      </c>
      <c r="H4580">
        <v>36</v>
      </c>
      <c r="I4580">
        <v>21</v>
      </c>
      <c r="J4580">
        <v>1</v>
      </c>
      <c r="K4580">
        <v>9</v>
      </c>
      <c r="L4580">
        <v>5</v>
      </c>
      <c r="M4580" s="2">
        <v>39854</v>
      </c>
      <c r="N4580" s="2">
        <v>43360</v>
      </c>
    </row>
    <row r="4581" spans="1:14" x14ac:dyDescent="0.25">
      <c r="A4581" s="1" t="s">
        <v>8763</v>
      </c>
      <c r="B4581" s="1" t="s">
        <v>2669</v>
      </c>
      <c r="C4581" s="1" t="s">
        <v>26</v>
      </c>
      <c r="D4581" s="1" t="s">
        <v>130</v>
      </c>
      <c r="E4581" s="1" t="s">
        <v>131</v>
      </c>
      <c r="F4581" s="1" t="s">
        <v>403</v>
      </c>
      <c r="H4581">
        <v>36</v>
      </c>
      <c r="I4581">
        <v>26</v>
      </c>
      <c r="K4581">
        <v>6</v>
      </c>
      <c r="L4581">
        <v>4</v>
      </c>
      <c r="M4581" s="2">
        <v>42297</v>
      </c>
      <c r="N4581" s="2">
        <v>43195</v>
      </c>
    </row>
    <row r="4582" spans="1:14" x14ac:dyDescent="0.25">
      <c r="A4582" s="1" t="s">
        <v>8764</v>
      </c>
      <c r="B4582" s="1" t="s">
        <v>8765</v>
      </c>
      <c r="C4582" s="1" t="s">
        <v>129</v>
      </c>
      <c r="D4582" s="1" t="s">
        <v>55</v>
      </c>
      <c r="E4582" s="1" t="s">
        <v>4781</v>
      </c>
      <c r="F4582" s="1" t="s">
        <v>8604</v>
      </c>
      <c r="H4582">
        <v>36</v>
      </c>
      <c r="I4582">
        <v>33</v>
      </c>
      <c r="K4582">
        <v>0</v>
      </c>
      <c r="L4582">
        <v>3</v>
      </c>
      <c r="M4582" s="2">
        <v>39736</v>
      </c>
      <c r="N4582" s="2"/>
    </row>
    <row r="4583" spans="1:14" x14ac:dyDescent="0.25">
      <c r="A4583" s="1" t="s">
        <v>8766</v>
      </c>
      <c r="B4583" s="1" t="s">
        <v>4400</v>
      </c>
      <c r="C4583" s="1" t="s">
        <v>329</v>
      </c>
      <c r="D4583" s="1" t="s">
        <v>55</v>
      </c>
      <c r="E4583" s="1" t="s">
        <v>30</v>
      </c>
      <c r="F4583" s="1" t="s">
        <v>2116</v>
      </c>
      <c r="H4583">
        <v>36</v>
      </c>
      <c r="I4583">
        <v>26</v>
      </c>
      <c r="K4583">
        <v>1</v>
      </c>
      <c r="L4583">
        <v>1</v>
      </c>
      <c r="M4583" s="2">
        <v>37222</v>
      </c>
      <c r="N4583" s="2"/>
    </row>
    <row r="4584" spans="1:14" x14ac:dyDescent="0.25">
      <c r="A4584" s="1" t="s">
        <v>8767</v>
      </c>
      <c r="B4584" s="1" t="s">
        <v>4979</v>
      </c>
      <c r="C4584" s="1" t="s">
        <v>108</v>
      </c>
      <c r="D4584" s="1" t="s">
        <v>55</v>
      </c>
      <c r="E4584" s="1" t="s">
        <v>56</v>
      </c>
      <c r="F4584" s="1" t="s">
        <v>211</v>
      </c>
      <c r="G4584">
        <v>52</v>
      </c>
      <c r="H4584">
        <v>36</v>
      </c>
      <c r="I4584">
        <v>7</v>
      </c>
      <c r="K4584">
        <v>19</v>
      </c>
      <c r="L4584">
        <v>1</v>
      </c>
      <c r="M4584" s="2">
        <v>39686</v>
      </c>
      <c r="N4584" s="2"/>
    </row>
    <row r="4585" spans="1:14" x14ac:dyDescent="0.25">
      <c r="A4585" s="1" t="s">
        <v>8768</v>
      </c>
      <c r="B4585" s="1" t="s">
        <v>8769</v>
      </c>
      <c r="C4585" s="1" t="s">
        <v>329</v>
      </c>
      <c r="D4585" s="1" t="s">
        <v>104</v>
      </c>
      <c r="E4585" s="1" t="s">
        <v>8770</v>
      </c>
      <c r="F4585" s="1" t="s">
        <v>8770</v>
      </c>
      <c r="H4585">
        <v>36</v>
      </c>
      <c r="J4585">
        <v>35</v>
      </c>
      <c r="L4585">
        <v>1</v>
      </c>
      <c r="M4585" s="2">
        <v>37344</v>
      </c>
      <c r="N4585" s="2"/>
    </row>
    <row r="4586" spans="1:14" x14ac:dyDescent="0.25">
      <c r="A4586" s="1" t="s">
        <v>8771</v>
      </c>
      <c r="B4586" s="1" t="s">
        <v>8772</v>
      </c>
      <c r="C4586" s="1" t="s">
        <v>160</v>
      </c>
      <c r="D4586" s="1" t="s">
        <v>123</v>
      </c>
      <c r="E4586" s="1" t="s">
        <v>137</v>
      </c>
      <c r="F4586" s="1" t="s">
        <v>1138</v>
      </c>
      <c r="G4586">
        <v>85</v>
      </c>
      <c r="H4586">
        <v>36</v>
      </c>
      <c r="I4586">
        <v>6</v>
      </c>
      <c r="J4586">
        <v>23</v>
      </c>
      <c r="K4586">
        <v>4</v>
      </c>
      <c r="L4586">
        <v>2</v>
      </c>
      <c r="M4586" s="2">
        <v>35703</v>
      </c>
      <c r="N4586" s="2"/>
    </row>
    <row r="4587" spans="1:14" x14ac:dyDescent="0.25">
      <c r="A4587" s="1" t="s">
        <v>8773</v>
      </c>
      <c r="B4587" s="1" t="s">
        <v>3042</v>
      </c>
      <c r="C4587" s="1" t="s">
        <v>24</v>
      </c>
      <c r="D4587" s="1" t="s">
        <v>55</v>
      </c>
      <c r="E4587" s="1" t="s">
        <v>137</v>
      </c>
      <c r="F4587" s="1" t="s">
        <v>3043</v>
      </c>
      <c r="H4587">
        <v>36</v>
      </c>
      <c r="I4587">
        <v>18</v>
      </c>
      <c r="K4587">
        <v>14</v>
      </c>
      <c r="L4587">
        <v>5</v>
      </c>
      <c r="M4587" s="2">
        <v>36843</v>
      </c>
      <c r="N4587" s="2"/>
    </row>
    <row r="4588" spans="1:14" x14ac:dyDescent="0.25">
      <c r="A4588" s="1" t="s">
        <v>8774</v>
      </c>
      <c r="B4588" s="1" t="s">
        <v>1165</v>
      </c>
      <c r="C4588" s="1" t="s">
        <v>103</v>
      </c>
      <c r="D4588" s="1" t="s">
        <v>123</v>
      </c>
      <c r="E4588" s="1" t="s">
        <v>62</v>
      </c>
      <c r="F4588" s="1" t="s">
        <v>124</v>
      </c>
      <c r="H4588">
        <v>36</v>
      </c>
      <c r="I4588">
        <v>9</v>
      </c>
      <c r="K4588">
        <v>21</v>
      </c>
      <c r="L4588">
        <v>7</v>
      </c>
      <c r="M4588" s="2">
        <v>40862</v>
      </c>
      <c r="N4588" s="2"/>
    </row>
    <row r="4589" spans="1:14" x14ac:dyDescent="0.25">
      <c r="A4589" s="1" t="s">
        <v>8775</v>
      </c>
      <c r="B4589" s="1" t="s">
        <v>8776</v>
      </c>
      <c r="C4589" s="1" t="s">
        <v>160</v>
      </c>
      <c r="D4589" s="1" t="s">
        <v>123</v>
      </c>
      <c r="E4589" s="1" t="s">
        <v>30</v>
      </c>
      <c r="F4589" s="1" t="s">
        <v>3318</v>
      </c>
      <c r="H4589">
        <v>36</v>
      </c>
      <c r="I4589">
        <v>2</v>
      </c>
      <c r="K4589">
        <v>14</v>
      </c>
      <c r="L4589">
        <v>2</v>
      </c>
      <c r="M4589" s="2">
        <v>37032</v>
      </c>
      <c r="N4589" s="2"/>
    </row>
    <row r="4590" spans="1:14" x14ac:dyDescent="0.25">
      <c r="A4590" s="1" t="s">
        <v>8777</v>
      </c>
      <c r="B4590" s="1" t="s">
        <v>4545</v>
      </c>
      <c r="C4590" s="1" t="s">
        <v>160</v>
      </c>
      <c r="D4590" s="1" t="s">
        <v>123</v>
      </c>
      <c r="E4590" s="1" t="s">
        <v>4546</v>
      </c>
      <c r="F4590" s="1" t="s">
        <v>2343</v>
      </c>
      <c r="H4590">
        <v>36</v>
      </c>
      <c r="I4590">
        <v>2</v>
      </c>
      <c r="K4590">
        <v>14</v>
      </c>
      <c r="L4590">
        <v>2</v>
      </c>
      <c r="M4590" s="2">
        <v>36511</v>
      </c>
      <c r="N4590" s="2"/>
    </row>
    <row r="4591" spans="1:14" x14ac:dyDescent="0.25">
      <c r="A4591" s="1" t="s">
        <v>8778</v>
      </c>
      <c r="B4591" s="1" t="s">
        <v>8779</v>
      </c>
      <c r="C4591" s="1" t="s">
        <v>179</v>
      </c>
      <c r="D4591" s="1" t="s">
        <v>123</v>
      </c>
      <c r="E4591" s="1" t="s">
        <v>1444</v>
      </c>
      <c r="F4591" s="1" t="s">
        <v>8780</v>
      </c>
      <c r="H4591">
        <v>36</v>
      </c>
      <c r="I4591">
        <v>33</v>
      </c>
      <c r="L4591">
        <v>2</v>
      </c>
      <c r="M4591" s="2">
        <v>39278</v>
      </c>
      <c r="N4591" s="2"/>
    </row>
    <row r="4592" spans="1:14" x14ac:dyDescent="0.25">
      <c r="A4592" s="1" t="s">
        <v>8781</v>
      </c>
      <c r="B4592" s="1" t="s">
        <v>8782</v>
      </c>
      <c r="C4592" s="1" t="s">
        <v>24</v>
      </c>
      <c r="D4592" s="1" t="s">
        <v>123</v>
      </c>
      <c r="E4592" s="1" t="s">
        <v>707</v>
      </c>
      <c r="F4592" s="1" t="s">
        <v>1279</v>
      </c>
      <c r="H4592">
        <v>36</v>
      </c>
      <c r="I4592">
        <v>17</v>
      </c>
      <c r="K4592">
        <v>14</v>
      </c>
      <c r="L4592">
        <v>5</v>
      </c>
      <c r="M4592" s="2">
        <v>37151</v>
      </c>
      <c r="N4592" s="2"/>
    </row>
    <row r="4593" spans="1:14" x14ac:dyDescent="0.25">
      <c r="A4593" s="1" t="s">
        <v>8783</v>
      </c>
      <c r="B4593" s="1" t="s">
        <v>8784</v>
      </c>
      <c r="C4593" s="1" t="s">
        <v>1235</v>
      </c>
      <c r="D4593" s="1" t="s">
        <v>197</v>
      </c>
      <c r="E4593" s="1" t="s">
        <v>1242</v>
      </c>
      <c r="F4593" s="1" t="s">
        <v>4477</v>
      </c>
      <c r="H4593">
        <v>36</v>
      </c>
      <c r="J4593">
        <v>36</v>
      </c>
      <c r="L4593">
        <v>0</v>
      </c>
      <c r="M4593" s="2">
        <v>35761</v>
      </c>
      <c r="N4593" s="2"/>
    </row>
    <row r="4594" spans="1:14" x14ac:dyDescent="0.25">
      <c r="A4594" s="1" t="s">
        <v>8785</v>
      </c>
      <c r="B4594" s="1" t="s">
        <v>8786</v>
      </c>
      <c r="C4594" s="1" t="s">
        <v>24</v>
      </c>
      <c r="D4594" s="1" t="s">
        <v>197</v>
      </c>
      <c r="E4594" s="1" t="s">
        <v>2195</v>
      </c>
      <c r="F4594" s="1" t="s">
        <v>2343</v>
      </c>
      <c r="H4594">
        <v>36</v>
      </c>
      <c r="I4594">
        <v>18</v>
      </c>
      <c r="K4594">
        <v>14</v>
      </c>
      <c r="L4594">
        <v>5</v>
      </c>
      <c r="M4594" s="2">
        <v>37908</v>
      </c>
      <c r="N4594" s="2"/>
    </row>
    <row r="4595" spans="1:14" x14ac:dyDescent="0.25">
      <c r="A4595" s="1" t="s">
        <v>8787</v>
      </c>
      <c r="B4595" s="1" t="s">
        <v>8788</v>
      </c>
      <c r="C4595" s="1" t="s">
        <v>1266</v>
      </c>
      <c r="D4595" s="1" t="s">
        <v>197</v>
      </c>
      <c r="E4595" s="1" t="s">
        <v>232</v>
      </c>
      <c r="F4595" s="1" t="s">
        <v>232</v>
      </c>
      <c r="G4595">
        <v>8</v>
      </c>
      <c r="H4595">
        <v>36</v>
      </c>
      <c r="I4595">
        <v>29</v>
      </c>
      <c r="J4595">
        <v>3</v>
      </c>
      <c r="L4595">
        <v>3</v>
      </c>
      <c r="M4595" s="2">
        <v>43375</v>
      </c>
      <c r="N4595" s="2">
        <v>43355</v>
      </c>
    </row>
    <row r="4596" spans="1:14" x14ac:dyDescent="0.25">
      <c r="A4596" s="1" t="s">
        <v>8789</v>
      </c>
      <c r="B4596" s="1" t="s">
        <v>8790</v>
      </c>
      <c r="C4596" s="1" t="s">
        <v>1235</v>
      </c>
      <c r="D4596" s="1" t="s">
        <v>197</v>
      </c>
      <c r="E4596" s="1" t="s">
        <v>305</v>
      </c>
      <c r="F4596" s="1" t="s">
        <v>305</v>
      </c>
      <c r="H4596">
        <v>36</v>
      </c>
      <c r="J4596">
        <v>36</v>
      </c>
      <c r="M4596" s="2">
        <v>34684</v>
      </c>
      <c r="N4596" s="2"/>
    </row>
    <row r="4597" spans="1:14" x14ac:dyDescent="0.25">
      <c r="A4597" s="1" t="s">
        <v>8791</v>
      </c>
      <c r="B4597" s="1" t="s">
        <v>8792</v>
      </c>
      <c r="C4597" s="1" t="s">
        <v>619</v>
      </c>
      <c r="D4597" s="1" t="s">
        <v>197</v>
      </c>
      <c r="E4597" s="1" t="s">
        <v>2195</v>
      </c>
      <c r="F4597" s="1" t="s">
        <v>4091</v>
      </c>
      <c r="H4597">
        <v>36</v>
      </c>
      <c r="I4597">
        <v>25</v>
      </c>
      <c r="K4597">
        <v>1</v>
      </c>
      <c r="L4597">
        <v>1</v>
      </c>
      <c r="M4597" s="2">
        <v>37209</v>
      </c>
      <c r="N4597" s="2"/>
    </row>
    <row r="4598" spans="1:14" x14ac:dyDescent="0.25">
      <c r="A4598" s="1" t="s">
        <v>8793</v>
      </c>
      <c r="B4598" s="1" t="s">
        <v>8794</v>
      </c>
      <c r="C4598" s="1" t="s">
        <v>24</v>
      </c>
      <c r="D4598" s="1" t="s">
        <v>206</v>
      </c>
      <c r="E4598" s="1" t="s">
        <v>2610</v>
      </c>
      <c r="F4598" s="1" t="s">
        <v>2610</v>
      </c>
      <c r="H4598">
        <v>36</v>
      </c>
      <c r="J4598">
        <v>36</v>
      </c>
      <c r="M4598" s="2">
        <v>37455</v>
      </c>
      <c r="N4598" s="2"/>
    </row>
    <row r="4599" spans="1:14" x14ac:dyDescent="0.25">
      <c r="A4599" s="1" t="s">
        <v>8795</v>
      </c>
      <c r="B4599" s="1" t="s">
        <v>8796</v>
      </c>
      <c r="C4599" s="1" t="s">
        <v>24</v>
      </c>
      <c r="D4599" s="1" t="s">
        <v>206</v>
      </c>
      <c r="E4599" s="1" t="s">
        <v>271</v>
      </c>
      <c r="F4599" s="1" t="s">
        <v>515</v>
      </c>
      <c r="H4599">
        <v>36</v>
      </c>
      <c r="I4599">
        <v>18</v>
      </c>
      <c r="K4599">
        <v>14</v>
      </c>
      <c r="L4599">
        <v>5</v>
      </c>
      <c r="M4599" s="2">
        <v>38407</v>
      </c>
      <c r="N4599" s="2"/>
    </row>
    <row r="4600" spans="1:14" x14ac:dyDescent="0.25">
      <c r="A4600" s="1" t="s">
        <v>8797</v>
      </c>
      <c r="B4600" s="1" t="s">
        <v>7894</v>
      </c>
      <c r="C4600" s="1" t="s">
        <v>129</v>
      </c>
      <c r="D4600" s="1" t="s">
        <v>206</v>
      </c>
      <c r="E4600" s="1" t="s">
        <v>455</v>
      </c>
      <c r="F4600" s="1" t="s">
        <v>7934</v>
      </c>
      <c r="H4600">
        <v>36</v>
      </c>
      <c r="I4600">
        <v>3</v>
      </c>
      <c r="K4600">
        <v>3</v>
      </c>
      <c r="L4600">
        <v>3</v>
      </c>
      <c r="M4600" s="2">
        <v>40106</v>
      </c>
      <c r="N4600" s="2"/>
    </row>
    <row r="4601" spans="1:14" x14ac:dyDescent="0.25">
      <c r="A4601" s="1" t="s">
        <v>8798</v>
      </c>
      <c r="B4601" s="1" t="s">
        <v>8799</v>
      </c>
      <c r="C4601" s="1" t="s">
        <v>1231</v>
      </c>
      <c r="D4601" s="1" t="s">
        <v>206</v>
      </c>
      <c r="E4601" s="1" t="s">
        <v>8800</v>
      </c>
      <c r="F4601" s="1" t="s">
        <v>8800</v>
      </c>
      <c r="H4601">
        <v>36</v>
      </c>
      <c r="J4601">
        <v>36</v>
      </c>
      <c r="L4601">
        <v>0</v>
      </c>
      <c r="M4601" s="2">
        <v>35181</v>
      </c>
      <c r="N4601" s="2"/>
    </row>
    <row r="4602" spans="1:14" x14ac:dyDescent="0.25">
      <c r="A4602" s="1" t="s">
        <v>8801</v>
      </c>
      <c r="B4602" s="1" t="s">
        <v>8802</v>
      </c>
      <c r="C4602" s="1" t="s">
        <v>160</v>
      </c>
      <c r="D4602" s="1" t="s">
        <v>123</v>
      </c>
      <c r="E4602" s="1" t="s">
        <v>525</v>
      </c>
      <c r="F4602" s="1" t="s">
        <v>3394</v>
      </c>
      <c r="G4602">
        <v>39</v>
      </c>
      <c r="H4602">
        <v>36</v>
      </c>
      <c r="I4602">
        <v>2</v>
      </c>
      <c r="K4602">
        <v>13</v>
      </c>
      <c r="L4602">
        <v>2</v>
      </c>
      <c r="M4602" s="2">
        <v>36494</v>
      </c>
      <c r="N4602" s="2"/>
    </row>
    <row r="4603" spans="1:14" x14ac:dyDescent="0.25">
      <c r="A4603" s="1" t="s">
        <v>8803</v>
      </c>
      <c r="B4603" s="1" t="s">
        <v>8804</v>
      </c>
      <c r="C4603" s="1" t="s">
        <v>129</v>
      </c>
      <c r="D4603" s="1" t="s">
        <v>104</v>
      </c>
      <c r="E4603" s="1" t="s">
        <v>3304</v>
      </c>
      <c r="F4603" s="1" t="s">
        <v>3305</v>
      </c>
      <c r="H4603">
        <v>36</v>
      </c>
      <c r="I4603">
        <v>33</v>
      </c>
      <c r="K4603">
        <v>0</v>
      </c>
      <c r="L4603">
        <v>3</v>
      </c>
      <c r="M4603" s="2">
        <v>39742</v>
      </c>
      <c r="N4603" s="2"/>
    </row>
    <row r="4604" spans="1:14" x14ac:dyDescent="0.25">
      <c r="A4604" s="1" t="s">
        <v>8805</v>
      </c>
      <c r="B4604" s="1" t="s">
        <v>8806</v>
      </c>
      <c r="C4604" s="1" t="s">
        <v>24</v>
      </c>
      <c r="D4604" s="1" t="s">
        <v>104</v>
      </c>
      <c r="E4604" s="1" t="s">
        <v>3082</v>
      </c>
      <c r="F4604" s="1" t="s">
        <v>3082</v>
      </c>
      <c r="H4604">
        <v>36</v>
      </c>
      <c r="I4604">
        <v>11</v>
      </c>
      <c r="J4604">
        <v>14</v>
      </c>
      <c r="K4604">
        <v>9</v>
      </c>
      <c r="L4604">
        <v>3</v>
      </c>
      <c r="M4604" s="2">
        <v>37158</v>
      </c>
      <c r="N4604" s="2"/>
    </row>
    <row r="4605" spans="1:14" x14ac:dyDescent="0.25">
      <c r="A4605" s="1" t="s">
        <v>8807</v>
      </c>
      <c r="B4605" s="1" t="s">
        <v>8808</v>
      </c>
      <c r="C4605" s="1" t="s">
        <v>160</v>
      </c>
      <c r="D4605" s="1" t="s">
        <v>104</v>
      </c>
      <c r="E4605" s="1" t="s">
        <v>305</v>
      </c>
      <c r="F4605" s="1" t="s">
        <v>3152</v>
      </c>
      <c r="H4605">
        <v>36</v>
      </c>
      <c r="J4605">
        <v>33</v>
      </c>
      <c r="L4605">
        <v>2</v>
      </c>
      <c r="M4605" s="2">
        <v>36678</v>
      </c>
      <c r="N4605" s="2"/>
    </row>
    <row r="4606" spans="1:14" x14ac:dyDescent="0.25">
      <c r="A4606" s="1" t="s">
        <v>8809</v>
      </c>
      <c r="B4606" s="1" t="s">
        <v>8810</v>
      </c>
      <c r="C4606" s="1" t="s">
        <v>26</v>
      </c>
      <c r="D4606" s="1" t="s">
        <v>104</v>
      </c>
      <c r="E4606" s="1" t="s">
        <v>75</v>
      </c>
      <c r="F4606" s="1" t="s">
        <v>872</v>
      </c>
      <c r="H4606">
        <v>36</v>
      </c>
      <c r="I4606">
        <v>27</v>
      </c>
      <c r="K4606">
        <v>6</v>
      </c>
      <c r="L4606">
        <v>3</v>
      </c>
      <c r="M4606" s="2">
        <v>40827</v>
      </c>
      <c r="N4606" s="2">
        <v>43372</v>
      </c>
    </row>
    <row r="4607" spans="1:14" x14ac:dyDescent="0.25">
      <c r="A4607" s="1" t="s">
        <v>8811</v>
      </c>
      <c r="B4607" s="1" t="s">
        <v>5732</v>
      </c>
      <c r="C4607" s="1" t="s">
        <v>1337</v>
      </c>
      <c r="D4607" s="1" t="s">
        <v>104</v>
      </c>
      <c r="E4607" s="1" t="s">
        <v>2116</v>
      </c>
      <c r="F4607" s="1" t="s">
        <v>4028</v>
      </c>
      <c r="G4607">
        <v>63</v>
      </c>
      <c r="H4607">
        <v>36</v>
      </c>
      <c r="I4607">
        <v>28</v>
      </c>
      <c r="J4607">
        <v>5</v>
      </c>
      <c r="K4607">
        <v>0</v>
      </c>
      <c r="L4607">
        <v>2</v>
      </c>
      <c r="M4607" s="2">
        <v>40848</v>
      </c>
      <c r="N4607" s="2">
        <v>43107</v>
      </c>
    </row>
    <row r="4608" spans="1:14" x14ac:dyDescent="0.25">
      <c r="A4608" s="1" t="s">
        <v>8812</v>
      </c>
      <c r="B4608" s="1" t="s">
        <v>8813</v>
      </c>
      <c r="C4608" s="1" t="s">
        <v>179</v>
      </c>
      <c r="D4608" s="1" t="s">
        <v>104</v>
      </c>
      <c r="E4608" s="1" t="s">
        <v>1569</v>
      </c>
      <c r="F4608" s="1" t="s">
        <v>889</v>
      </c>
      <c r="G4608">
        <v>8</v>
      </c>
      <c r="H4608">
        <v>36</v>
      </c>
      <c r="I4608">
        <v>3</v>
      </c>
      <c r="J4608">
        <v>2</v>
      </c>
      <c r="K4608">
        <v>1</v>
      </c>
      <c r="L4608">
        <v>3</v>
      </c>
      <c r="M4608" s="2">
        <v>38629</v>
      </c>
      <c r="N4608" s="2"/>
    </row>
    <row r="4609" spans="1:14" x14ac:dyDescent="0.25">
      <c r="A4609" s="1" t="s">
        <v>8814</v>
      </c>
      <c r="B4609" s="1" t="s">
        <v>8815</v>
      </c>
      <c r="C4609" s="1" t="s">
        <v>329</v>
      </c>
      <c r="D4609" s="1" t="s">
        <v>17</v>
      </c>
      <c r="E4609" s="1" t="s">
        <v>1242</v>
      </c>
      <c r="F4609" s="1" t="s">
        <v>1242</v>
      </c>
      <c r="G4609">
        <v>8</v>
      </c>
      <c r="H4609">
        <v>36</v>
      </c>
      <c r="I4609">
        <v>26</v>
      </c>
      <c r="K4609">
        <v>1</v>
      </c>
      <c r="L4609">
        <v>1</v>
      </c>
      <c r="M4609" s="2">
        <v>37719</v>
      </c>
      <c r="N4609" s="2"/>
    </row>
    <row r="4610" spans="1:14" x14ac:dyDescent="0.25">
      <c r="A4610" s="1" t="s">
        <v>8816</v>
      </c>
      <c r="B4610" s="1" t="s">
        <v>8817</v>
      </c>
      <c r="C4610" s="1" t="s">
        <v>160</v>
      </c>
      <c r="D4610" s="1" t="s">
        <v>17</v>
      </c>
      <c r="E4610" s="1" t="s">
        <v>1870</v>
      </c>
      <c r="F4610" s="1" t="s">
        <v>1870</v>
      </c>
      <c r="H4610">
        <v>36</v>
      </c>
      <c r="J4610">
        <v>34</v>
      </c>
      <c r="L4610">
        <v>2</v>
      </c>
      <c r="M4610" s="2">
        <v>35775</v>
      </c>
      <c r="N4610" s="2"/>
    </row>
    <row r="4611" spans="1:14" x14ac:dyDescent="0.25">
      <c r="A4611" s="1" t="s">
        <v>8818</v>
      </c>
      <c r="B4611" s="1" t="s">
        <v>8819</v>
      </c>
      <c r="C4611" s="1" t="s">
        <v>160</v>
      </c>
      <c r="D4611" s="1" t="s">
        <v>104</v>
      </c>
      <c r="E4611" s="1" t="s">
        <v>30</v>
      </c>
      <c r="F4611" s="1" t="s">
        <v>8820</v>
      </c>
      <c r="H4611">
        <v>36</v>
      </c>
      <c r="I4611">
        <v>2</v>
      </c>
      <c r="K4611">
        <v>14</v>
      </c>
      <c r="L4611">
        <v>2</v>
      </c>
      <c r="M4611" s="2">
        <v>35489</v>
      </c>
      <c r="N4611" s="2"/>
    </row>
    <row r="4612" spans="1:14" x14ac:dyDescent="0.25">
      <c r="A4612" s="1" t="s">
        <v>8821</v>
      </c>
      <c r="B4612" s="1" t="s">
        <v>8822</v>
      </c>
      <c r="C4612" s="1" t="s">
        <v>619</v>
      </c>
      <c r="D4612" s="1" t="s">
        <v>104</v>
      </c>
      <c r="E4612" s="1" t="s">
        <v>71</v>
      </c>
      <c r="F4612" s="1" t="s">
        <v>2613</v>
      </c>
      <c r="H4612">
        <v>36</v>
      </c>
      <c r="I4612">
        <v>27</v>
      </c>
      <c r="K4612">
        <v>8</v>
      </c>
      <c r="L4612">
        <v>1</v>
      </c>
      <c r="M4612" s="2">
        <v>38349</v>
      </c>
      <c r="N4612" s="2"/>
    </row>
    <row r="4613" spans="1:14" x14ac:dyDescent="0.25">
      <c r="A4613" s="1" t="s">
        <v>8823</v>
      </c>
      <c r="B4613" s="1" t="s">
        <v>8824</v>
      </c>
      <c r="C4613" s="1" t="s">
        <v>908</v>
      </c>
      <c r="D4613" s="1" t="s">
        <v>17</v>
      </c>
      <c r="E4613" s="1" t="s">
        <v>455</v>
      </c>
      <c r="F4613" s="1" t="s">
        <v>330</v>
      </c>
      <c r="H4613">
        <v>36</v>
      </c>
      <c r="I4613">
        <v>29</v>
      </c>
      <c r="K4613">
        <v>6</v>
      </c>
      <c r="L4613">
        <v>0</v>
      </c>
      <c r="M4613" s="2">
        <v>36797</v>
      </c>
      <c r="N4613" s="2"/>
    </row>
    <row r="4614" spans="1:14" x14ac:dyDescent="0.25">
      <c r="A4614" s="1" t="s">
        <v>8825</v>
      </c>
      <c r="B4614" s="1" t="s">
        <v>8826</v>
      </c>
      <c r="C4614" s="1" t="s">
        <v>843</v>
      </c>
      <c r="D4614" s="1" t="s">
        <v>17</v>
      </c>
      <c r="E4614" s="1" t="s">
        <v>3411</v>
      </c>
      <c r="F4614" s="1" t="s">
        <v>3052</v>
      </c>
      <c r="H4614">
        <v>36</v>
      </c>
      <c r="I4614">
        <v>4</v>
      </c>
      <c r="J4614">
        <v>25</v>
      </c>
      <c r="K4614">
        <v>5</v>
      </c>
      <c r="L4614">
        <v>3</v>
      </c>
      <c r="M4614" s="2">
        <v>41681</v>
      </c>
      <c r="N4614" s="2">
        <v>43408</v>
      </c>
    </row>
    <row r="4615" spans="1:14" x14ac:dyDescent="0.25">
      <c r="A4615" s="1" t="s">
        <v>8827</v>
      </c>
      <c r="B4615" s="1" t="s">
        <v>8828</v>
      </c>
      <c r="C4615" s="1" t="s">
        <v>16</v>
      </c>
      <c r="D4615" s="1" t="s">
        <v>17</v>
      </c>
      <c r="E4615" s="1" t="s">
        <v>305</v>
      </c>
      <c r="F4615" s="1" t="s">
        <v>8829</v>
      </c>
      <c r="G4615">
        <v>6</v>
      </c>
      <c r="H4615">
        <v>36</v>
      </c>
      <c r="I4615">
        <v>13</v>
      </c>
      <c r="K4615">
        <v>17</v>
      </c>
      <c r="L4615">
        <v>6</v>
      </c>
      <c r="M4615" s="2">
        <v>40092</v>
      </c>
      <c r="N4615" s="2"/>
    </row>
    <row r="4616" spans="1:14" x14ac:dyDescent="0.25">
      <c r="A4616" s="1" t="s">
        <v>8830</v>
      </c>
      <c r="B4616" s="1" t="s">
        <v>8831</v>
      </c>
      <c r="C4616" s="1" t="s">
        <v>179</v>
      </c>
      <c r="D4616" s="1" t="s">
        <v>17</v>
      </c>
      <c r="E4616" s="1" t="s">
        <v>3848</v>
      </c>
      <c r="F4616" s="1" t="s">
        <v>8832</v>
      </c>
      <c r="H4616">
        <v>36</v>
      </c>
      <c r="I4616">
        <v>33</v>
      </c>
      <c r="L4616">
        <v>3</v>
      </c>
      <c r="M4616" s="2">
        <v>40477</v>
      </c>
      <c r="N4616" s="2"/>
    </row>
    <row r="4617" spans="1:14" x14ac:dyDescent="0.25">
      <c r="A4617" s="1" t="s">
        <v>8833</v>
      </c>
      <c r="B4617" s="1" t="s">
        <v>7910</v>
      </c>
      <c r="C4617" s="1" t="s">
        <v>26</v>
      </c>
      <c r="D4617" s="1" t="s">
        <v>17</v>
      </c>
      <c r="E4617" s="1" t="s">
        <v>131</v>
      </c>
      <c r="F4617" s="1" t="s">
        <v>7911</v>
      </c>
      <c r="H4617">
        <v>36</v>
      </c>
      <c r="I4617">
        <v>24</v>
      </c>
      <c r="J4617">
        <v>1</v>
      </c>
      <c r="K4617">
        <v>9</v>
      </c>
      <c r="L4617">
        <v>3</v>
      </c>
      <c r="M4617" s="2">
        <v>40428</v>
      </c>
      <c r="N4617" s="2"/>
    </row>
    <row r="4618" spans="1:14" x14ac:dyDescent="0.25">
      <c r="A4618" s="1" t="s">
        <v>8834</v>
      </c>
      <c r="B4618" s="1" t="s">
        <v>8092</v>
      </c>
      <c r="C4618" s="1" t="s">
        <v>24</v>
      </c>
      <c r="D4618" s="1" t="s">
        <v>17</v>
      </c>
      <c r="E4618" s="1" t="s">
        <v>455</v>
      </c>
      <c r="F4618" s="1" t="s">
        <v>912</v>
      </c>
      <c r="G4618">
        <v>61</v>
      </c>
      <c r="H4618">
        <v>36</v>
      </c>
      <c r="I4618">
        <v>18</v>
      </c>
      <c r="K4618">
        <v>14</v>
      </c>
      <c r="L4618">
        <v>5</v>
      </c>
      <c r="M4618" s="2">
        <v>38657</v>
      </c>
      <c r="N4618" s="2"/>
    </row>
    <row r="4619" spans="1:14" x14ac:dyDescent="0.25">
      <c r="A4619" s="1" t="s">
        <v>8835</v>
      </c>
      <c r="B4619" s="1" t="s">
        <v>6216</v>
      </c>
      <c r="C4619" s="1" t="s">
        <v>108</v>
      </c>
      <c r="D4619" s="1" t="s">
        <v>17</v>
      </c>
      <c r="E4619" s="1" t="s">
        <v>573</v>
      </c>
      <c r="F4619" s="1" t="s">
        <v>6217</v>
      </c>
      <c r="G4619">
        <v>7</v>
      </c>
      <c r="H4619">
        <v>36</v>
      </c>
      <c r="I4619">
        <v>24</v>
      </c>
      <c r="K4619">
        <v>7</v>
      </c>
      <c r="L4619">
        <v>5</v>
      </c>
      <c r="M4619" s="2">
        <v>40015</v>
      </c>
      <c r="N4619" s="2"/>
    </row>
    <row r="4620" spans="1:14" x14ac:dyDescent="0.25">
      <c r="A4620" s="1" t="s">
        <v>8836</v>
      </c>
      <c r="B4620" s="1" t="s">
        <v>8837</v>
      </c>
      <c r="C4620" s="1" t="s">
        <v>323</v>
      </c>
      <c r="D4620" s="1" t="s">
        <v>17</v>
      </c>
      <c r="E4620" s="1" t="s">
        <v>4774</v>
      </c>
      <c r="F4620" s="1" t="s">
        <v>4775</v>
      </c>
      <c r="H4620">
        <v>36</v>
      </c>
      <c r="I4620">
        <v>33</v>
      </c>
      <c r="K4620">
        <v>2</v>
      </c>
      <c r="L4620">
        <v>0</v>
      </c>
      <c r="M4620" s="2">
        <v>29952</v>
      </c>
      <c r="N4620" s="2"/>
    </row>
    <row r="4621" spans="1:14" x14ac:dyDescent="0.25">
      <c r="A4621" s="1" t="s">
        <v>8838</v>
      </c>
      <c r="B4621" s="1" t="s">
        <v>8839</v>
      </c>
      <c r="C4621" s="1" t="s">
        <v>329</v>
      </c>
      <c r="D4621" s="1" t="s">
        <v>17</v>
      </c>
      <c r="E4621" s="1" t="s">
        <v>8840</v>
      </c>
      <c r="F4621" s="1" t="s">
        <v>1917</v>
      </c>
      <c r="H4621">
        <v>36</v>
      </c>
      <c r="I4621">
        <v>26</v>
      </c>
      <c r="K4621">
        <v>1</v>
      </c>
      <c r="L4621">
        <v>1</v>
      </c>
      <c r="M4621" s="2">
        <v>37431</v>
      </c>
      <c r="N4621" s="2"/>
    </row>
    <row r="4622" spans="1:14" x14ac:dyDescent="0.25">
      <c r="A4622" s="1" t="s">
        <v>8841</v>
      </c>
      <c r="B4622" s="1" t="s">
        <v>8842</v>
      </c>
      <c r="C4622" s="1" t="s">
        <v>1829</v>
      </c>
      <c r="D4622" s="1" t="s">
        <v>17</v>
      </c>
      <c r="E4622" s="1" t="s">
        <v>1242</v>
      </c>
      <c r="F4622" s="1" t="s">
        <v>1784</v>
      </c>
      <c r="G4622">
        <v>8</v>
      </c>
      <c r="H4622">
        <v>36</v>
      </c>
      <c r="I4622">
        <v>15</v>
      </c>
      <c r="J4622">
        <v>8</v>
      </c>
      <c r="K4622">
        <v>11</v>
      </c>
      <c r="L4622">
        <v>2</v>
      </c>
      <c r="M4622" s="2">
        <v>41532</v>
      </c>
      <c r="N4622" s="2">
        <v>43173</v>
      </c>
    </row>
    <row r="4623" spans="1:14" x14ac:dyDescent="0.25">
      <c r="A4623" s="1" t="s">
        <v>8843</v>
      </c>
      <c r="B4623" s="1" t="s">
        <v>8844</v>
      </c>
      <c r="C4623" s="1" t="s">
        <v>21</v>
      </c>
      <c r="D4623" s="1" t="s">
        <v>17</v>
      </c>
      <c r="E4623" s="1" t="s">
        <v>226</v>
      </c>
      <c r="F4623" s="1" t="s">
        <v>226</v>
      </c>
      <c r="H4623">
        <v>36</v>
      </c>
      <c r="I4623">
        <v>9</v>
      </c>
      <c r="J4623">
        <v>18</v>
      </c>
      <c r="K4623">
        <v>5</v>
      </c>
      <c r="L4623">
        <v>3</v>
      </c>
      <c r="M4623" s="2">
        <v>43375</v>
      </c>
      <c r="N4623" s="2">
        <v>43354</v>
      </c>
    </row>
    <row r="4624" spans="1:14" x14ac:dyDescent="0.25">
      <c r="A4624" s="1" t="s">
        <v>8845</v>
      </c>
      <c r="B4624" s="1" t="s">
        <v>8846</v>
      </c>
      <c r="C4624" s="1" t="s">
        <v>103</v>
      </c>
      <c r="D4624" s="1" t="s">
        <v>245</v>
      </c>
      <c r="E4624" s="1" t="s">
        <v>226</v>
      </c>
      <c r="F4624" s="1" t="s">
        <v>4836</v>
      </c>
      <c r="H4624">
        <v>36</v>
      </c>
      <c r="K4624">
        <v>34</v>
      </c>
      <c r="L4624">
        <v>3</v>
      </c>
      <c r="M4624" s="2">
        <v>39483</v>
      </c>
      <c r="N4624" s="2"/>
    </row>
    <row r="4625" spans="1:14" x14ac:dyDescent="0.25">
      <c r="A4625" s="1" t="s">
        <v>8847</v>
      </c>
      <c r="B4625" s="1" t="s">
        <v>8848</v>
      </c>
      <c r="C4625" s="1" t="s">
        <v>21</v>
      </c>
      <c r="D4625" s="1" t="s">
        <v>17</v>
      </c>
      <c r="E4625" s="1" t="s">
        <v>232</v>
      </c>
      <c r="F4625" s="1" t="s">
        <v>5183</v>
      </c>
      <c r="H4625">
        <v>36</v>
      </c>
      <c r="I4625">
        <v>16</v>
      </c>
      <c r="J4625">
        <v>3</v>
      </c>
      <c r="K4625">
        <v>12</v>
      </c>
      <c r="L4625">
        <v>6</v>
      </c>
      <c r="M4625" s="2">
        <v>43081</v>
      </c>
      <c r="N4625" s="2">
        <v>43107</v>
      </c>
    </row>
    <row r="4626" spans="1:14" x14ac:dyDescent="0.25">
      <c r="A4626" s="1" t="s">
        <v>8849</v>
      </c>
      <c r="B4626" s="1" t="s">
        <v>8157</v>
      </c>
      <c r="C4626" s="1" t="s">
        <v>129</v>
      </c>
      <c r="D4626" s="1" t="s">
        <v>206</v>
      </c>
      <c r="E4626" s="1" t="s">
        <v>573</v>
      </c>
      <c r="F4626" s="1" t="s">
        <v>176</v>
      </c>
      <c r="H4626">
        <v>36</v>
      </c>
      <c r="I4626">
        <v>31</v>
      </c>
      <c r="K4626">
        <v>2</v>
      </c>
      <c r="L4626">
        <v>3</v>
      </c>
      <c r="M4626" s="2">
        <v>39583</v>
      </c>
      <c r="N4626" s="2"/>
    </row>
    <row r="4627" spans="1:14" x14ac:dyDescent="0.25">
      <c r="A4627" s="1" t="s">
        <v>8850</v>
      </c>
      <c r="B4627" s="1" t="s">
        <v>786</v>
      </c>
      <c r="C4627" s="1" t="s">
        <v>619</v>
      </c>
      <c r="D4627" s="1" t="s">
        <v>206</v>
      </c>
      <c r="E4627" s="1" t="s">
        <v>62</v>
      </c>
      <c r="F4627" s="1" t="s">
        <v>515</v>
      </c>
      <c r="H4627">
        <v>36</v>
      </c>
      <c r="I4627">
        <v>27</v>
      </c>
      <c r="K4627">
        <v>8</v>
      </c>
      <c r="L4627">
        <v>1</v>
      </c>
      <c r="M4627" s="2">
        <v>37574</v>
      </c>
      <c r="N4627" s="2"/>
    </row>
    <row r="4628" spans="1:14" x14ac:dyDescent="0.25">
      <c r="A4628" s="1" t="s">
        <v>8851</v>
      </c>
      <c r="B4628" s="1" t="s">
        <v>8852</v>
      </c>
      <c r="C4628" s="1" t="s">
        <v>179</v>
      </c>
      <c r="D4628" s="1" t="s">
        <v>206</v>
      </c>
      <c r="E4628" s="1" t="s">
        <v>1144</v>
      </c>
      <c r="F4628" s="1" t="s">
        <v>2199</v>
      </c>
      <c r="H4628">
        <v>36</v>
      </c>
      <c r="I4628">
        <v>33</v>
      </c>
      <c r="K4628">
        <v>0</v>
      </c>
      <c r="L4628">
        <v>2</v>
      </c>
      <c r="M4628" s="2">
        <v>39748</v>
      </c>
      <c r="N4628" s="2"/>
    </row>
    <row r="4629" spans="1:14" x14ac:dyDescent="0.25">
      <c r="A4629" s="1" t="s">
        <v>8853</v>
      </c>
      <c r="B4629" s="1" t="s">
        <v>8854</v>
      </c>
      <c r="C4629" s="1" t="s">
        <v>343</v>
      </c>
      <c r="D4629" s="1" t="s">
        <v>17</v>
      </c>
      <c r="E4629" s="1" t="s">
        <v>2497</v>
      </c>
      <c r="F4629" s="1" t="s">
        <v>2497</v>
      </c>
      <c r="H4629">
        <v>36</v>
      </c>
      <c r="I4629">
        <v>25</v>
      </c>
      <c r="K4629">
        <v>1</v>
      </c>
      <c r="L4629">
        <v>1</v>
      </c>
      <c r="M4629" s="2">
        <v>34121</v>
      </c>
      <c r="N4629" s="2"/>
    </row>
    <row r="4630" spans="1:14" x14ac:dyDescent="0.25">
      <c r="A4630" s="1" t="s">
        <v>8855</v>
      </c>
      <c r="B4630" s="1" t="s">
        <v>8856</v>
      </c>
      <c r="C4630" s="1" t="s">
        <v>908</v>
      </c>
      <c r="D4630" s="1" t="s">
        <v>17</v>
      </c>
      <c r="E4630" s="1" t="s">
        <v>305</v>
      </c>
      <c r="F4630" s="1" t="s">
        <v>4938</v>
      </c>
      <c r="H4630">
        <v>36</v>
      </c>
      <c r="I4630">
        <v>7</v>
      </c>
      <c r="J4630">
        <v>23</v>
      </c>
      <c r="K4630">
        <v>2</v>
      </c>
      <c r="L4630">
        <v>4</v>
      </c>
      <c r="M4630" s="2">
        <v>35901</v>
      </c>
      <c r="N4630" s="2"/>
    </row>
    <row r="4631" spans="1:14" x14ac:dyDescent="0.25">
      <c r="A4631" s="1" t="s">
        <v>8857</v>
      </c>
      <c r="B4631" s="1" t="s">
        <v>5623</v>
      </c>
      <c r="C4631" s="1" t="s">
        <v>129</v>
      </c>
      <c r="D4631" s="1" t="s">
        <v>17</v>
      </c>
      <c r="E4631" s="1" t="s">
        <v>131</v>
      </c>
      <c r="F4631" s="1" t="s">
        <v>150</v>
      </c>
      <c r="H4631">
        <v>36</v>
      </c>
      <c r="I4631">
        <v>3</v>
      </c>
      <c r="K4631">
        <v>3</v>
      </c>
      <c r="L4631">
        <v>3</v>
      </c>
      <c r="M4631" s="2">
        <v>39161</v>
      </c>
      <c r="N4631" s="2"/>
    </row>
    <row r="4632" spans="1:14" x14ac:dyDescent="0.25">
      <c r="A4632" s="1" t="s">
        <v>8858</v>
      </c>
      <c r="B4632" s="1" t="s">
        <v>8859</v>
      </c>
      <c r="C4632" s="1" t="s">
        <v>1266</v>
      </c>
      <c r="D4632" s="1" t="s">
        <v>17</v>
      </c>
      <c r="E4632" s="1" t="s">
        <v>1242</v>
      </c>
      <c r="F4632" s="1" t="s">
        <v>7510</v>
      </c>
      <c r="G4632">
        <v>7</v>
      </c>
      <c r="H4632">
        <v>36</v>
      </c>
      <c r="I4632">
        <v>18</v>
      </c>
      <c r="J4632">
        <v>8</v>
      </c>
      <c r="K4632">
        <v>8</v>
      </c>
      <c r="L4632">
        <v>3</v>
      </c>
      <c r="M4632" s="2">
        <v>43210</v>
      </c>
      <c r="N4632" s="2">
        <v>43422</v>
      </c>
    </row>
    <row r="4633" spans="1:14" x14ac:dyDescent="0.25">
      <c r="A4633" s="1" t="s">
        <v>8860</v>
      </c>
      <c r="B4633" s="1" t="s">
        <v>7387</v>
      </c>
      <c r="C4633" s="1" t="s">
        <v>26</v>
      </c>
      <c r="D4633" s="1" t="s">
        <v>17</v>
      </c>
      <c r="E4633" s="1" t="s">
        <v>30</v>
      </c>
      <c r="F4633" s="1" t="s">
        <v>7388</v>
      </c>
      <c r="G4633">
        <v>82</v>
      </c>
      <c r="H4633">
        <v>36</v>
      </c>
      <c r="I4633">
        <v>24</v>
      </c>
      <c r="K4633">
        <v>9</v>
      </c>
      <c r="L4633">
        <v>3</v>
      </c>
      <c r="M4633" s="2">
        <v>40428</v>
      </c>
      <c r="N4633" s="2"/>
    </row>
    <row r="4634" spans="1:14" x14ac:dyDescent="0.25">
      <c r="A4634" s="1" t="s">
        <v>8861</v>
      </c>
      <c r="B4634" s="1" t="s">
        <v>8862</v>
      </c>
      <c r="C4634" s="1" t="s">
        <v>1337</v>
      </c>
      <c r="D4634" s="1" t="s">
        <v>17</v>
      </c>
      <c r="E4634" s="1" t="s">
        <v>1696</v>
      </c>
      <c r="F4634" s="1" t="s">
        <v>2229</v>
      </c>
      <c r="H4634">
        <v>36</v>
      </c>
      <c r="J4634">
        <v>36</v>
      </c>
      <c r="M4634" s="2">
        <v>41564</v>
      </c>
      <c r="N4634" s="2">
        <v>43120</v>
      </c>
    </row>
    <row r="4635" spans="1:14" x14ac:dyDescent="0.25">
      <c r="A4635" s="1" t="s">
        <v>8863</v>
      </c>
      <c r="B4635" s="1" t="s">
        <v>1649</v>
      </c>
      <c r="C4635" s="1" t="s">
        <v>108</v>
      </c>
      <c r="D4635" s="1" t="s">
        <v>17</v>
      </c>
      <c r="E4635" s="1" t="s">
        <v>573</v>
      </c>
      <c r="F4635" s="1" t="s">
        <v>176</v>
      </c>
      <c r="G4635">
        <v>68</v>
      </c>
      <c r="H4635">
        <v>36</v>
      </c>
      <c r="I4635">
        <v>12</v>
      </c>
      <c r="K4635">
        <v>15</v>
      </c>
      <c r="L4635">
        <v>8</v>
      </c>
      <c r="M4635" s="2">
        <v>40673</v>
      </c>
      <c r="N4635" s="2"/>
    </row>
    <row r="4636" spans="1:14" x14ac:dyDescent="0.25">
      <c r="A4636" s="1" t="s">
        <v>8864</v>
      </c>
      <c r="B4636" s="1" t="s">
        <v>3554</v>
      </c>
      <c r="C4636" s="1" t="s">
        <v>619</v>
      </c>
      <c r="D4636" s="1" t="s">
        <v>17</v>
      </c>
      <c r="E4636" s="1" t="s">
        <v>388</v>
      </c>
      <c r="F4636" s="1" t="s">
        <v>900</v>
      </c>
      <c r="H4636">
        <v>36</v>
      </c>
      <c r="I4636">
        <v>27</v>
      </c>
      <c r="K4636">
        <v>8</v>
      </c>
      <c r="L4636">
        <v>1</v>
      </c>
      <c r="M4636" s="2">
        <v>38621</v>
      </c>
      <c r="N4636" s="2"/>
    </row>
    <row r="4637" spans="1:14" x14ac:dyDescent="0.25">
      <c r="A4637" s="1" t="s">
        <v>8865</v>
      </c>
      <c r="B4637" s="1" t="s">
        <v>8866</v>
      </c>
      <c r="C4637" s="1" t="s">
        <v>108</v>
      </c>
      <c r="D4637" s="1" t="s">
        <v>245</v>
      </c>
      <c r="E4637" s="1" t="s">
        <v>1696</v>
      </c>
      <c r="F4637" s="1" t="s">
        <v>1467</v>
      </c>
      <c r="H4637">
        <v>36</v>
      </c>
      <c r="J4637">
        <v>36</v>
      </c>
      <c r="M4637" s="2">
        <v>41004</v>
      </c>
      <c r="N4637" s="2">
        <v>43389</v>
      </c>
    </row>
    <row r="4638" spans="1:14" x14ac:dyDescent="0.25">
      <c r="A4638" s="1" t="s">
        <v>8867</v>
      </c>
      <c r="B4638" s="1" t="s">
        <v>8868</v>
      </c>
      <c r="C4638" s="1" t="s">
        <v>329</v>
      </c>
      <c r="D4638" s="1" t="s">
        <v>245</v>
      </c>
      <c r="E4638" s="1" t="s">
        <v>1467</v>
      </c>
      <c r="F4638" s="1" t="s">
        <v>1467</v>
      </c>
      <c r="H4638">
        <v>36</v>
      </c>
      <c r="J4638">
        <v>35</v>
      </c>
      <c r="L4638">
        <v>1</v>
      </c>
      <c r="M4638" s="2">
        <v>37155</v>
      </c>
      <c r="N4638" s="2"/>
    </row>
    <row r="4639" spans="1:14" x14ac:dyDescent="0.25">
      <c r="A4639" s="1" t="s">
        <v>8869</v>
      </c>
      <c r="B4639" s="1" t="s">
        <v>5770</v>
      </c>
      <c r="C4639" s="1" t="s">
        <v>619</v>
      </c>
      <c r="D4639" s="1" t="s">
        <v>55</v>
      </c>
      <c r="E4639" s="1" t="s">
        <v>226</v>
      </c>
      <c r="F4639" s="1" t="s">
        <v>389</v>
      </c>
      <c r="H4639">
        <v>36</v>
      </c>
      <c r="I4639">
        <v>27</v>
      </c>
      <c r="K4639">
        <v>8</v>
      </c>
      <c r="L4639">
        <v>1</v>
      </c>
      <c r="M4639" s="2">
        <v>37867</v>
      </c>
      <c r="N4639" s="2"/>
    </row>
    <row r="4640" spans="1:14" x14ac:dyDescent="0.25">
      <c r="A4640" s="1" t="s">
        <v>8870</v>
      </c>
      <c r="B4640" s="1" t="s">
        <v>149</v>
      </c>
      <c r="C4640" s="1" t="s">
        <v>1829</v>
      </c>
      <c r="D4640" s="1" t="s">
        <v>39</v>
      </c>
      <c r="E4640" s="1" t="s">
        <v>131</v>
      </c>
      <c r="F4640" s="1" t="s">
        <v>150</v>
      </c>
      <c r="G4640">
        <v>77</v>
      </c>
      <c r="H4640">
        <v>36</v>
      </c>
      <c r="I4640">
        <v>19</v>
      </c>
      <c r="K4640">
        <v>14</v>
      </c>
      <c r="L4640">
        <v>3</v>
      </c>
      <c r="M4640" s="2">
        <v>41231</v>
      </c>
      <c r="N4640" s="2">
        <v>44082</v>
      </c>
    </row>
    <row r="4641" spans="1:14" x14ac:dyDescent="0.25">
      <c r="A4641" s="1" t="s">
        <v>8871</v>
      </c>
      <c r="B4641" s="1" t="s">
        <v>8872</v>
      </c>
      <c r="C4641" s="1" t="s">
        <v>908</v>
      </c>
      <c r="D4641" s="1" t="s">
        <v>636</v>
      </c>
      <c r="E4641" s="1" t="s">
        <v>1242</v>
      </c>
      <c r="F4641" s="1" t="s">
        <v>8873</v>
      </c>
      <c r="H4641">
        <v>36</v>
      </c>
      <c r="I4641">
        <v>29</v>
      </c>
      <c r="K4641">
        <v>6</v>
      </c>
      <c r="L4641">
        <v>0</v>
      </c>
      <c r="M4641" s="2">
        <v>35653</v>
      </c>
      <c r="N4641" s="2"/>
    </row>
    <row r="4642" spans="1:14" x14ac:dyDescent="0.25">
      <c r="A4642" s="1" t="s">
        <v>8874</v>
      </c>
      <c r="B4642" s="1" t="s">
        <v>8875</v>
      </c>
      <c r="C4642" s="1" t="s">
        <v>24</v>
      </c>
      <c r="D4642" s="1" t="s">
        <v>29</v>
      </c>
      <c r="E4642" s="1" t="s">
        <v>707</v>
      </c>
      <c r="F4642" s="1" t="s">
        <v>1509</v>
      </c>
      <c r="G4642">
        <v>55</v>
      </c>
      <c r="H4642">
        <v>36</v>
      </c>
      <c r="I4642">
        <v>18</v>
      </c>
      <c r="K4642">
        <v>14</v>
      </c>
      <c r="L4642">
        <v>5</v>
      </c>
      <c r="M4642" s="2">
        <v>38433</v>
      </c>
      <c r="N4642" s="2"/>
    </row>
    <row r="4643" spans="1:14" x14ac:dyDescent="0.25">
      <c r="A4643" s="1" t="s">
        <v>8876</v>
      </c>
      <c r="B4643" s="1" t="s">
        <v>5039</v>
      </c>
      <c r="C4643" s="1" t="s">
        <v>1255</v>
      </c>
      <c r="D4643" s="1" t="s">
        <v>29</v>
      </c>
      <c r="E4643" s="1" t="s">
        <v>62</v>
      </c>
      <c r="F4643" s="1" t="s">
        <v>6620</v>
      </c>
      <c r="G4643">
        <v>59</v>
      </c>
      <c r="H4643">
        <v>36</v>
      </c>
      <c r="I4643">
        <v>28</v>
      </c>
      <c r="K4643">
        <v>7</v>
      </c>
      <c r="L4643">
        <v>1</v>
      </c>
      <c r="M4643" s="2">
        <v>38313</v>
      </c>
      <c r="N4643" s="2"/>
    </row>
    <row r="4644" spans="1:14" x14ac:dyDescent="0.25">
      <c r="A4644" s="1" t="s">
        <v>8877</v>
      </c>
      <c r="B4644" s="1" t="s">
        <v>8878</v>
      </c>
      <c r="C4644" s="1" t="s">
        <v>21</v>
      </c>
      <c r="D4644" s="1" t="s">
        <v>29</v>
      </c>
      <c r="E4644" s="1" t="s">
        <v>30</v>
      </c>
      <c r="F4644" s="1" t="s">
        <v>72</v>
      </c>
      <c r="H4644">
        <v>36</v>
      </c>
      <c r="I4644">
        <v>19</v>
      </c>
      <c r="K4644">
        <v>11</v>
      </c>
      <c r="L4644">
        <v>6</v>
      </c>
      <c r="M4644" s="2">
        <v>43347</v>
      </c>
      <c r="N4644" s="2">
        <v>43319</v>
      </c>
    </row>
    <row r="4645" spans="1:14" x14ac:dyDescent="0.25">
      <c r="A4645" s="1" t="s">
        <v>8879</v>
      </c>
      <c r="B4645" s="1" t="s">
        <v>7126</v>
      </c>
      <c r="C4645" s="1" t="s">
        <v>16</v>
      </c>
      <c r="D4645" s="1" t="s">
        <v>29</v>
      </c>
      <c r="E4645" s="1" t="s">
        <v>30</v>
      </c>
      <c r="F4645" s="1" t="s">
        <v>8303</v>
      </c>
      <c r="H4645">
        <v>35</v>
      </c>
      <c r="I4645">
        <v>23</v>
      </c>
      <c r="K4645">
        <v>7</v>
      </c>
      <c r="L4645">
        <v>4</v>
      </c>
      <c r="M4645" s="2">
        <v>39595</v>
      </c>
      <c r="N4645" s="2"/>
    </row>
    <row r="4646" spans="1:14" x14ac:dyDescent="0.25">
      <c r="A4646" s="1" t="s">
        <v>8880</v>
      </c>
      <c r="B4646" s="1" t="s">
        <v>67</v>
      </c>
      <c r="C4646" s="1" t="s">
        <v>1829</v>
      </c>
      <c r="D4646" s="1" t="s">
        <v>29</v>
      </c>
      <c r="E4646" s="1" t="s">
        <v>30</v>
      </c>
      <c r="F4646" s="1" t="s">
        <v>34</v>
      </c>
      <c r="G4646">
        <v>88</v>
      </c>
      <c r="H4646">
        <v>35</v>
      </c>
      <c r="I4646">
        <v>22</v>
      </c>
      <c r="J4646">
        <v>1</v>
      </c>
      <c r="K4646">
        <v>9</v>
      </c>
      <c r="L4646">
        <v>3</v>
      </c>
      <c r="M4646" s="2">
        <v>41583</v>
      </c>
      <c r="N4646" s="2">
        <v>43180</v>
      </c>
    </row>
    <row r="4647" spans="1:14" x14ac:dyDescent="0.25">
      <c r="A4647" s="1" t="s">
        <v>8881</v>
      </c>
      <c r="B4647" s="1" t="s">
        <v>7356</v>
      </c>
      <c r="C4647" s="1" t="s">
        <v>26</v>
      </c>
      <c r="D4647" s="1" t="s">
        <v>29</v>
      </c>
      <c r="E4647" s="1" t="s">
        <v>905</v>
      </c>
      <c r="F4647" s="1" t="s">
        <v>4716</v>
      </c>
      <c r="H4647">
        <v>35</v>
      </c>
      <c r="I4647">
        <v>17</v>
      </c>
      <c r="J4647">
        <v>0</v>
      </c>
      <c r="K4647">
        <v>15</v>
      </c>
      <c r="L4647">
        <v>3</v>
      </c>
      <c r="M4647" s="2">
        <v>41408</v>
      </c>
      <c r="N4647" s="2">
        <v>43298</v>
      </c>
    </row>
    <row r="4648" spans="1:14" x14ac:dyDescent="0.25">
      <c r="A4648" s="1" t="s">
        <v>8882</v>
      </c>
      <c r="B4648" s="1" t="s">
        <v>8549</v>
      </c>
      <c r="C4648" s="1" t="s">
        <v>26</v>
      </c>
      <c r="D4648" s="1" t="s">
        <v>171</v>
      </c>
      <c r="E4648" s="1" t="s">
        <v>56</v>
      </c>
      <c r="F4648" s="1" t="s">
        <v>211</v>
      </c>
      <c r="G4648">
        <v>77</v>
      </c>
      <c r="H4648">
        <v>35</v>
      </c>
      <c r="I4648">
        <v>23</v>
      </c>
      <c r="K4648">
        <v>9</v>
      </c>
      <c r="L4648">
        <v>3</v>
      </c>
      <c r="M4648" s="2">
        <v>40470</v>
      </c>
      <c r="N4648" s="2"/>
    </row>
    <row r="4649" spans="1:14" x14ac:dyDescent="0.25">
      <c r="A4649" s="1" t="s">
        <v>8883</v>
      </c>
      <c r="B4649" s="1" t="s">
        <v>8884</v>
      </c>
      <c r="C4649" s="1" t="s">
        <v>129</v>
      </c>
      <c r="D4649" s="1" t="s">
        <v>171</v>
      </c>
      <c r="E4649" s="1" t="s">
        <v>131</v>
      </c>
      <c r="F4649" s="1" t="s">
        <v>5980</v>
      </c>
      <c r="G4649">
        <v>72</v>
      </c>
      <c r="H4649">
        <v>35</v>
      </c>
      <c r="I4649">
        <v>33</v>
      </c>
      <c r="K4649">
        <v>0</v>
      </c>
      <c r="L4649">
        <v>3</v>
      </c>
      <c r="M4649" s="2">
        <v>40078</v>
      </c>
      <c r="N4649" s="2"/>
    </row>
    <row r="4650" spans="1:14" x14ac:dyDescent="0.25">
      <c r="A4650" s="1" t="s">
        <v>8885</v>
      </c>
      <c r="B4650" s="1" t="s">
        <v>8886</v>
      </c>
      <c r="C4650" s="1" t="s">
        <v>21</v>
      </c>
      <c r="D4650" s="1" t="s">
        <v>171</v>
      </c>
      <c r="E4650" s="1" t="s">
        <v>3411</v>
      </c>
      <c r="F4650" s="1" t="s">
        <v>3083</v>
      </c>
      <c r="G4650">
        <v>71</v>
      </c>
      <c r="H4650">
        <v>35</v>
      </c>
      <c r="I4650">
        <v>9</v>
      </c>
      <c r="J4650">
        <v>9</v>
      </c>
      <c r="K4650">
        <v>13</v>
      </c>
      <c r="L4650">
        <v>4</v>
      </c>
      <c r="M4650" s="2">
        <v>42052</v>
      </c>
      <c r="N4650" s="2">
        <v>43424</v>
      </c>
    </row>
    <row r="4651" spans="1:14" x14ac:dyDescent="0.25">
      <c r="A4651" s="1" t="s">
        <v>8887</v>
      </c>
      <c r="B4651" s="1" t="s">
        <v>2148</v>
      </c>
      <c r="C4651" s="1" t="s">
        <v>16</v>
      </c>
      <c r="D4651" s="1" t="s">
        <v>39</v>
      </c>
      <c r="E4651" s="1" t="s">
        <v>482</v>
      </c>
      <c r="F4651" s="1" t="s">
        <v>2127</v>
      </c>
      <c r="H4651">
        <v>35</v>
      </c>
      <c r="I4651">
        <v>7</v>
      </c>
      <c r="K4651">
        <v>22</v>
      </c>
      <c r="L4651">
        <v>5</v>
      </c>
      <c r="M4651" s="2">
        <v>42549</v>
      </c>
      <c r="N4651" s="2">
        <v>43190</v>
      </c>
    </row>
    <row r="4652" spans="1:14" x14ac:dyDescent="0.25">
      <c r="A4652" s="1" t="s">
        <v>8888</v>
      </c>
      <c r="B4652" s="1" t="s">
        <v>8889</v>
      </c>
      <c r="C4652" s="1" t="s">
        <v>108</v>
      </c>
      <c r="D4652" s="1" t="s">
        <v>171</v>
      </c>
      <c r="E4652" s="1" t="s">
        <v>1120</v>
      </c>
      <c r="F4652" s="1" t="s">
        <v>2232</v>
      </c>
      <c r="H4652">
        <v>35</v>
      </c>
      <c r="I4652">
        <v>9</v>
      </c>
      <c r="J4652">
        <v>15</v>
      </c>
      <c r="K4652">
        <v>7</v>
      </c>
      <c r="L4652">
        <v>4</v>
      </c>
      <c r="M4652" s="2">
        <v>40834</v>
      </c>
      <c r="N4652" s="2"/>
    </row>
    <row r="4653" spans="1:14" x14ac:dyDescent="0.25">
      <c r="A4653" s="1" t="s">
        <v>8890</v>
      </c>
      <c r="B4653" s="1" t="s">
        <v>8891</v>
      </c>
      <c r="C4653" s="1" t="s">
        <v>24</v>
      </c>
      <c r="D4653" s="1" t="s">
        <v>171</v>
      </c>
      <c r="E4653" s="1" t="s">
        <v>8892</v>
      </c>
      <c r="F4653" s="1" t="s">
        <v>4161</v>
      </c>
      <c r="H4653">
        <v>35</v>
      </c>
      <c r="I4653">
        <v>9</v>
      </c>
      <c r="J4653">
        <v>16</v>
      </c>
      <c r="K4653">
        <v>7</v>
      </c>
      <c r="L4653">
        <v>2</v>
      </c>
      <c r="M4653" s="2">
        <v>37655</v>
      </c>
      <c r="N4653" s="2"/>
    </row>
    <row r="4654" spans="1:14" x14ac:dyDescent="0.25">
      <c r="A4654" s="1" t="s">
        <v>8893</v>
      </c>
      <c r="B4654" s="1" t="s">
        <v>4225</v>
      </c>
      <c r="C4654" s="1" t="s">
        <v>1231</v>
      </c>
      <c r="D4654" s="1" t="s">
        <v>171</v>
      </c>
      <c r="E4654" s="1" t="s">
        <v>232</v>
      </c>
      <c r="F4654" s="1" t="s">
        <v>232</v>
      </c>
      <c r="H4654">
        <v>35</v>
      </c>
      <c r="J4654">
        <v>35</v>
      </c>
      <c r="M4654" s="2">
        <v>35222</v>
      </c>
      <c r="N4654" s="2"/>
    </row>
    <row r="4655" spans="1:14" x14ac:dyDescent="0.25">
      <c r="A4655" s="1" t="s">
        <v>8894</v>
      </c>
      <c r="B4655" s="1" t="s">
        <v>8895</v>
      </c>
      <c r="C4655" s="1" t="s">
        <v>1337</v>
      </c>
      <c r="D4655" s="1" t="s">
        <v>171</v>
      </c>
      <c r="E4655" s="1" t="s">
        <v>1696</v>
      </c>
      <c r="F4655" s="1" t="s">
        <v>4161</v>
      </c>
      <c r="G4655">
        <v>5</v>
      </c>
      <c r="H4655">
        <v>35</v>
      </c>
      <c r="I4655">
        <v>13</v>
      </c>
      <c r="J4655">
        <v>17</v>
      </c>
      <c r="K4655">
        <v>3</v>
      </c>
      <c r="L4655">
        <v>2</v>
      </c>
      <c r="M4655" s="2">
        <v>42297</v>
      </c>
      <c r="N4655" s="2">
        <v>43117</v>
      </c>
    </row>
    <row r="4656" spans="1:14" x14ac:dyDescent="0.25">
      <c r="A4656" s="1" t="s">
        <v>8896</v>
      </c>
      <c r="B4656" s="1" t="s">
        <v>8897</v>
      </c>
      <c r="C4656" s="1" t="s">
        <v>24</v>
      </c>
      <c r="D4656" s="1" t="s">
        <v>171</v>
      </c>
      <c r="E4656" s="1" t="s">
        <v>30</v>
      </c>
      <c r="F4656" s="1" t="s">
        <v>7041</v>
      </c>
      <c r="H4656">
        <v>35</v>
      </c>
      <c r="I4656">
        <v>15</v>
      </c>
      <c r="J4656">
        <v>5</v>
      </c>
      <c r="K4656">
        <v>11</v>
      </c>
      <c r="L4656">
        <v>4</v>
      </c>
      <c r="M4656" s="2">
        <v>37067</v>
      </c>
      <c r="N4656" s="2"/>
    </row>
    <row r="4657" spans="1:14" x14ac:dyDescent="0.25">
      <c r="A4657" s="1" t="s">
        <v>8898</v>
      </c>
      <c r="B4657" s="1" t="s">
        <v>479</v>
      </c>
      <c r="C4657" s="1" t="s">
        <v>26</v>
      </c>
      <c r="D4657" s="1" t="s">
        <v>55</v>
      </c>
      <c r="E4657" s="1" t="s">
        <v>388</v>
      </c>
      <c r="F4657" s="1" t="s">
        <v>389</v>
      </c>
      <c r="H4657">
        <v>35</v>
      </c>
      <c r="I4657">
        <v>26</v>
      </c>
      <c r="K4657">
        <v>6</v>
      </c>
      <c r="L4657">
        <v>4</v>
      </c>
      <c r="M4657" s="2">
        <v>42629</v>
      </c>
      <c r="N4657" s="2">
        <v>43187</v>
      </c>
    </row>
    <row r="4658" spans="1:14" x14ac:dyDescent="0.25">
      <c r="A4658" s="1" t="s">
        <v>8899</v>
      </c>
      <c r="B4658" s="1" t="s">
        <v>1537</v>
      </c>
      <c r="C4658" s="1" t="s">
        <v>1337</v>
      </c>
      <c r="D4658" s="1" t="s">
        <v>39</v>
      </c>
      <c r="E4658" s="1" t="s">
        <v>573</v>
      </c>
      <c r="F4658" s="1" t="s">
        <v>1603</v>
      </c>
      <c r="H4658">
        <v>35</v>
      </c>
      <c r="I4658">
        <v>22</v>
      </c>
      <c r="K4658">
        <v>11</v>
      </c>
      <c r="L4658">
        <v>3</v>
      </c>
      <c r="M4658" s="2">
        <v>41504</v>
      </c>
      <c r="N4658" s="2">
        <v>43121</v>
      </c>
    </row>
    <row r="4659" spans="1:14" x14ac:dyDescent="0.25">
      <c r="A4659" s="1" t="s">
        <v>8900</v>
      </c>
      <c r="B4659" s="1" t="s">
        <v>8901</v>
      </c>
      <c r="C4659" s="1" t="s">
        <v>21</v>
      </c>
      <c r="D4659" s="1" t="s">
        <v>39</v>
      </c>
      <c r="E4659" s="1" t="s">
        <v>1036</v>
      </c>
      <c r="F4659" s="1" t="s">
        <v>2202</v>
      </c>
      <c r="H4659">
        <v>35</v>
      </c>
      <c r="I4659">
        <v>13</v>
      </c>
      <c r="J4659">
        <v>13</v>
      </c>
      <c r="K4659">
        <v>5</v>
      </c>
      <c r="L4659">
        <v>4</v>
      </c>
      <c r="M4659" s="2">
        <v>42755</v>
      </c>
      <c r="N4659" s="2">
        <v>43140</v>
      </c>
    </row>
    <row r="4660" spans="1:14" x14ac:dyDescent="0.25">
      <c r="A4660" s="1" t="s">
        <v>8902</v>
      </c>
      <c r="B4660" s="1" t="s">
        <v>8903</v>
      </c>
      <c r="C4660" s="1" t="s">
        <v>160</v>
      </c>
      <c r="D4660" s="1" t="s">
        <v>17</v>
      </c>
      <c r="E4660" s="1" t="s">
        <v>137</v>
      </c>
      <c r="F4660" s="1" t="s">
        <v>900</v>
      </c>
      <c r="G4660">
        <v>46</v>
      </c>
      <c r="H4660">
        <v>35</v>
      </c>
      <c r="I4660">
        <v>2</v>
      </c>
      <c r="K4660">
        <v>13</v>
      </c>
      <c r="L4660">
        <v>2</v>
      </c>
      <c r="M4660" s="2">
        <v>35886</v>
      </c>
      <c r="N4660" s="2"/>
    </row>
    <row r="4661" spans="1:14" x14ac:dyDescent="0.25">
      <c r="A4661" s="1" t="s">
        <v>8904</v>
      </c>
      <c r="B4661" s="1" t="s">
        <v>8905</v>
      </c>
      <c r="C4661" s="1" t="s">
        <v>329</v>
      </c>
      <c r="D4661" s="1" t="s">
        <v>17</v>
      </c>
      <c r="E4661" s="1" t="s">
        <v>30</v>
      </c>
      <c r="F4661" s="1" t="s">
        <v>392</v>
      </c>
      <c r="G4661">
        <v>69</v>
      </c>
      <c r="H4661">
        <v>35</v>
      </c>
      <c r="I4661">
        <v>25</v>
      </c>
      <c r="K4661">
        <v>9</v>
      </c>
      <c r="L4661">
        <v>1</v>
      </c>
      <c r="M4661" s="2">
        <v>37513</v>
      </c>
      <c r="N4661" s="2"/>
    </row>
    <row r="4662" spans="1:14" x14ac:dyDescent="0.25">
      <c r="A4662" s="1" t="s">
        <v>8906</v>
      </c>
      <c r="B4662" s="1" t="s">
        <v>8907</v>
      </c>
      <c r="C4662" s="1" t="s">
        <v>16</v>
      </c>
      <c r="D4662" s="1" t="s">
        <v>17</v>
      </c>
      <c r="E4662" s="1" t="s">
        <v>30</v>
      </c>
      <c r="F4662" s="1" t="s">
        <v>318</v>
      </c>
      <c r="G4662">
        <v>55</v>
      </c>
      <c r="H4662">
        <v>35</v>
      </c>
      <c r="I4662">
        <v>11</v>
      </c>
      <c r="K4662">
        <v>18</v>
      </c>
      <c r="L4662">
        <v>6</v>
      </c>
      <c r="M4662" s="2">
        <v>40708</v>
      </c>
      <c r="N4662" s="2"/>
    </row>
    <row r="4663" spans="1:14" x14ac:dyDescent="0.25">
      <c r="A4663" s="1" t="s">
        <v>8908</v>
      </c>
      <c r="B4663" s="1" t="s">
        <v>8909</v>
      </c>
      <c r="C4663" s="1" t="s">
        <v>329</v>
      </c>
      <c r="D4663" s="1" t="s">
        <v>17</v>
      </c>
      <c r="E4663" s="1" t="s">
        <v>455</v>
      </c>
      <c r="F4663" s="1" t="s">
        <v>2196</v>
      </c>
      <c r="H4663">
        <v>35</v>
      </c>
      <c r="I4663">
        <v>25</v>
      </c>
      <c r="K4663">
        <v>9</v>
      </c>
      <c r="L4663">
        <v>1</v>
      </c>
      <c r="M4663" s="2">
        <v>37943</v>
      </c>
      <c r="N4663" s="2"/>
    </row>
    <row r="4664" spans="1:14" x14ac:dyDescent="0.25">
      <c r="A4664" s="1" t="s">
        <v>8910</v>
      </c>
      <c r="B4664" s="1" t="s">
        <v>8911</v>
      </c>
      <c r="C4664" s="1" t="s">
        <v>129</v>
      </c>
      <c r="D4664" s="1" t="s">
        <v>17</v>
      </c>
      <c r="E4664" s="1" t="s">
        <v>900</v>
      </c>
      <c r="F4664" s="1" t="s">
        <v>900</v>
      </c>
      <c r="H4664">
        <v>35</v>
      </c>
      <c r="I4664">
        <v>15</v>
      </c>
      <c r="J4664">
        <v>14</v>
      </c>
      <c r="K4664">
        <v>5</v>
      </c>
      <c r="L4664">
        <v>1</v>
      </c>
      <c r="M4664" s="2"/>
      <c r="N4664" s="2"/>
    </row>
    <row r="4665" spans="1:14" x14ac:dyDescent="0.25">
      <c r="A4665" s="1" t="s">
        <v>8912</v>
      </c>
      <c r="B4665" s="1" t="s">
        <v>7639</v>
      </c>
      <c r="C4665" s="1" t="s">
        <v>21</v>
      </c>
      <c r="D4665" s="1" t="s">
        <v>17</v>
      </c>
      <c r="E4665" s="1" t="s">
        <v>489</v>
      </c>
      <c r="F4665" s="1" t="s">
        <v>7640</v>
      </c>
      <c r="H4665">
        <v>35</v>
      </c>
      <c r="I4665">
        <v>13</v>
      </c>
      <c r="K4665">
        <v>16</v>
      </c>
      <c r="L4665">
        <v>6</v>
      </c>
      <c r="M4665" s="2">
        <v>43308</v>
      </c>
      <c r="N4665" s="2">
        <v>43410</v>
      </c>
    </row>
    <row r="4666" spans="1:14" x14ac:dyDescent="0.25">
      <c r="A4666" s="1" t="s">
        <v>8913</v>
      </c>
      <c r="B4666" s="1" t="s">
        <v>8914</v>
      </c>
      <c r="C4666" s="1" t="s">
        <v>129</v>
      </c>
      <c r="D4666" s="1" t="s">
        <v>17</v>
      </c>
      <c r="E4666" s="1" t="s">
        <v>1444</v>
      </c>
      <c r="F4666" s="1" t="s">
        <v>8915</v>
      </c>
      <c r="G4666">
        <v>3</v>
      </c>
      <c r="H4666">
        <v>35</v>
      </c>
      <c r="I4666">
        <v>32</v>
      </c>
      <c r="K4666">
        <v>0</v>
      </c>
      <c r="L4666">
        <v>2</v>
      </c>
      <c r="M4666" s="2">
        <v>39268</v>
      </c>
      <c r="N4666" s="2"/>
    </row>
    <row r="4667" spans="1:14" x14ac:dyDescent="0.25">
      <c r="A4667" s="1" t="s">
        <v>8916</v>
      </c>
      <c r="B4667" s="1" t="s">
        <v>8917</v>
      </c>
      <c r="C4667" s="1" t="s">
        <v>16</v>
      </c>
      <c r="D4667" s="1" t="s">
        <v>17</v>
      </c>
      <c r="E4667" s="1" t="s">
        <v>232</v>
      </c>
      <c r="F4667" s="1" t="s">
        <v>8918</v>
      </c>
      <c r="G4667">
        <v>61</v>
      </c>
      <c r="H4667">
        <v>35</v>
      </c>
      <c r="I4667">
        <v>18</v>
      </c>
      <c r="K4667">
        <v>12</v>
      </c>
      <c r="L4667">
        <v>5</v>
      </c>
      <c r="M4667" s="2">
        <v>40197</v>
      </c>
      <c r="N4667" s="2"/>
    </row>
    <row r="4668" spans="1:14" x14ac:dyDescent="0.25">
      <c r="A4668" s="1" t="s">
        <v>8919</v>
      </c>
      <c r="B4668" s="1" t="s">
        <v>8920</v>
      </c>
      <c r="C4668" s="1" t="s">
        <v>24</v>
      </c>
      <c r="D4668" s="1" t="s">
        <v>197</v>
      </c>
      <c r="E4668" s="1" t="s">
        <v>455</v>
      </c>
      <c r="F4668" s="1" t="s">
        <v>1917</v>
      </c>
      <c r="G4668">
        <v>5</v>
      </c>
      <c r="H4668">
        <v>35</v>
      </c>
      <c r="I4668">
        <v>17</v>
      </c>
      <c r="K4668">
        <v>13</v>
      </c>
      <c r="L4668">
        <v>4</v>
      </c>
      <c r="M4668" s="2">
        <v>38238</v>
      </c>
      <c r="N4668" s="2"/>
    </row>
    <row r="4669" spans="1:14" x14ac:dyDescent="0.25">
      <c r="A4669" s="1" t="s">
        <v>8921</v>
      </c>
      <c r="B4669" s="1" t="s">
        <v>8922</v>
      </c>
      <c r="C4669" s="1" t="s">
        <v>16</v>
      </c>
      <c r="D4669" s="1" t="s">
        <v>245</v>
      </c>
      <c r="E4669" s="1" t="s">
        <v>62</v>
      </c>
      <c r="F4669" s="1" t="s">
        <v>134</v>
      </c>
      <c r="G4669">
        <v>74</v>
      </c>
      <c r="H4669">
        <v>35</v>
      </c>
      <c r="I4669">
        <v>14</v>
      </c>
      <c r="K4669">
        <v>16</v>
      </c>
      <c r="L4669">
        <v>6</v>
      </c>
      <c r="M4669" s="2">
        <v>39895</v>
      </c>
      <c r="N4669" s="2"/>
    </row>
    <row r="4670" spans="1:14" x14ac:dyDescent="0.25">
      <c r="A4670" s="1" t="s">
        <v>8923</v>
      </c>
      <c r="B4670" s="1" t="s">
        <v>8924</v>
      </c>
      <c r="C4670" s="1" t="s">
        <v>26</v>
      </c>
      <c r="D4670" s="1" t="s">
        <v>245</v>
      </c>
      <c r="E4670" s="1" t="s">
        <v>8925</v>
      </c>
      <c r="F4670" s="1" t="s">
        <v>8406</v>
      </c>
      <c r="H4670">
        <v>35</v>
      </c>
      <c r="I4670">
        <v>2</v>
      </c>
      <c r="K4670">
        <v>12</v>
      </c>
      <c r="L4670">
        <v>3</v>
      </c>
      <c r="M4670" s="2">
        <v>40834</v>
      </c>
      <c r="N4670" s="2"/>
    </row>
    <row r="4671" spans="1:14" x14ac:dyDescent="0.25">
      <c r="A4671" s="1" t="s">
        <v>8926</v>
      </c>
      <c r="B4671" s="1" t="s">
        <v>7933</v>
      </c>
      <c r="C4671" s="1" t="s">
        <v>1255</v>
      </c>
      <c r="D4671" s="1" t="s">
        <v>206</v>
      </c>
      <c r="E4671" s="1" t="s">
        <v>455</v>
      </c>
      <c r="F4671" s="1" t="s">
        <v>7934</v>
      </c>
      <c r="H4671">
        <v>35</v>
      </c>
      <c r="I4671">
        <v>27</v>
      </c>
      <c r="K4671">
        <v>7</v>
      </c>
      <c r="L4671">
        <v>1</v>
      </c>
      <c r="M4671" s="2">
        <v>38652</v>
      </c>
      <c r="N4671" s="2"/>
    </row>
    <row r="4672" spans="1:14" x14ac:dyDescent="0.25">
      <c r="A4672" s="1" t="s">
        <v>8927</v>
      </c>
      <c r="B4672" s="1" t="s">
        <v>8928</v>
      </c>
      <c r="C4672" s="1" t="s">
        <v>129</v>
      </c>
      <c r="D4672" s="1" t="s">
        <v>154</v>
      </c>
      <c r="E4672" s="1" t="s">
        <v>8929</v>
      </c>
      <c r="F4672" s="1" t="s">
        <v>8930</v>
      </c>
      <c r="H4672">
        <v>35</v>
      </c>
      <c r="K4672">
        <v>32</v>
      </c>
      <c r="L4672">
        <v>3</v>
      </c>
      <c r="M4672" s="2">
        <v>40123</v>
      </c>
      <c r="N4672" s="2"/>
    </row>
    <row r="4673" spans="1:14" x14ac:dyDescent="0.25">
      <c r="A4673" s="1" t="s">
        <v>8931</v>
      </c>
      <c r="B4673" s="1" t="s">
        <v>8932</v>
      </c>
      <c r="C4673" s="1" t="s">
        <v>24</v>
      </c>
      <c r="D4673" s="1" t="s">
        <v>17</v>
      </c>
      <c r="E4673" s="1" t="s">
        <v>131</v>
      </c>
      <c r="F4673" s="1" t="s">
        <v>150</v>
      </c>
      <c r="H4673">
        <v>35</v>
      </c>
      <c r="I4673">
        <v>17</v>
      </c>
      <c r="K4673">
        <v>13</v>
      </c>
      <c r="L4673">
        <v>5</v>
      </c>
      <c r="M4673" s="2">
        <v>37910</v>
      </c>
      <c r="N4673" s="2"/>
    </row>
    <row r="4674" spans="1:14" x14ac:dyDescent="0.25">
      <c r="A4674" s="1" t="s">
        <v>8933</v>
      </c>
      <c r="B4674" s="1" t="s">
        <v>8934</v>
      </c>
      <c r="C4674" s="1" t="s">
        <v>103</v>
      </c>
      <c r="D4674" s="1" t="s">
        <v>104</v>
      </c>
      <c r="E4674" s="1" t="s">
        <v>62</v>
      </c>
      <c r="F4674" s="1" t="s">
        <v>364</v>
      </c>
      <c r="H4674">
        <v>35</v>
      </c>
      <c r="I4674">
        <v>3</v>
      </c>
      <c r="K4674">
        <v>3</v>
      </c>
      <c r="L4674">
        <v>2</v>
      </c>
      <c r="M4674" s="2">
        <v>42675</v>
      </c>
      <c r="N4674" s="2">
        <v>43249</v>
      </c>
    </row>
    <row r="4675" spans="1:14" x14ac:dyDescent="0.25">
      <c r="A4675" s="1" t="s">
        <v>8935</v>
      </c>
      <c r="B4675" s="1" t="s">
        <v>8936</v>
      </c>
      <c r="C4675" s="1" t="s">
        <v>179</v>
      </c>
      <c r="D4675" s="1" t="s">
        <v>206</v>
      </c>
      <c r="E4675" s="1" t="s">
        <v>131</v>
      </c>
      <c r="F4675" s="1" t="s">
        <v>8573</v>
      </c>
      <c r="H4675">
        <v>35</v>
      </c>
      <c r="I4675">
        <v>16</v>
      </c>
      <c r="K4675">
        <v>16</v>
      </c>
      <c r="L4675">
        <v>4</v>
      </c>
      <c r="M4675" s="2">
        <v>40113</v>
      </c>
      <c r="N4675" s="2"/>
    </row>
    <row r="4676" spans="1:14" x14ac:dyDescent="0.25">
      <c r="A4676" s="1" t="s">
        <v>8937</v>
      </c>
      <c r="B4676" s="1" t="s">
        <v>4635</v>
      </c>
      <c r="C4676" s="1" t="s">
        <v>129</v>
      </c>
      <c r="D4676" s="1" t="s">
        <v>206</v>
      </c>
      <c r="E4676" s="1" t="s">
        <v>573</v>
      </c>
      <c r="F4676" s="1" t="s">
        <v>1996</v>
      </c>
      <c r="H4676">
        <v>35</v>
      </c>
      <c r="I4676">
        <v>13</v>
      </c>
      <c r="K4676">
        <v>18</v>
      </c>
      <c r="L4676">
        <v>4</v>
      </c>
      <c r="M4676" s="2">
        <v>39910</v>
      </c>
      <c r="N4676" s="2"/>
    </row>
    <row r="4677" spans="1:14" x14ac:dyDescent="0.25">
      <c r="A4677" s="1" t="s">
        <v>8938</v>
      </c>
      <c r="B4677" s="1" t="s">
        <v>8939</v>
      </c>
      <c r="C4677" s="1" t="s">
        <v>24</v>
      </c>
      <c r="D4677" s="1" t="s">
        <v>206</v>
      </c>
      <c r="E4677" s="1" t="s">
        <v>370</v>
      </c>
      <c r="F4677" s="1" t="s">
        <v>2343</v>
      </c>
      <c r="H4677">
        <v>35</v>
      </c>
      <c r="I4677">
        <v>17</v>
      </c>
      <c r="K4677">
        <v>13</v>
      </c>
      <c r="L4677">
        <v>4</v>
      </c>
      <c r="M4677" s="2">
        <v>38544</v>
      </c>
      <c r="N4677" s="2"/>
    </row>
    <row r="4678" spans="1:14" x14ac:dyDescent="0.25">
      <c r="A4678" s="1" t="s">
        <v>8940</v>
      </c>
      <c r="B4678" s="1" t="s">
        <v>8941</v>
      </c>
      <c r="C4678" s="1" t="s">
        <v>1235</v>
      </c>
      <c r="D4678" s="1" t="s">
        <v>197</v>
      </c>
      <c r="E4678" s="1" t="s">
        <v>232</v>
      </c>
      <c r="F4678" s="1" t="s">
        <v>232</v>
      </c>
      <c r="H4678">
        <v>35</v>
      </c>
      <c r="I4678">
        <v>4</v>
      </c>
      <c r="J4678">
        <v>3</v>
      </c>
      <c r="K4678">
        <v>1</v>
      </c>
      <c r="M4678" s="2">
        <v>35033</v>
      </c>
      <c r="N4678" s="2"/>
    </row>
    <row r="4679" spans="1:14" x14ac:dyDescent="0.25">
      <c r="A4679" s="1" t="s">
        <v>8942</v>
      </c>
      <c r="B4679" s="1" t="s">
        <v>7814</v>
      </c>
      <c r="C4679" s="1" t="s">
        <v>329</v>
      </c>
      <c r="D4679" s="1" t="s">
        <v>197</v>
      </c>
      <c r="E4679" s="1" t="s">
        <v>455</v>
      </c>
      <c r="F4679" s="1" t="s">
        <v>1107</v>
      </c>
      <c r="G4679">
        <v>55</v>
      </c>
      <c r="H4679">
        <v>35</v>
      </c>
      <c r="I4679">
        <v>25</v>
      </c>
      <c r="K4679">
        <v>9</v>
      </c>
      <c r="L4679">
        <v>1</v>
      </c>
      <c r="M4679" s="2">
        <v>37888</v>
      </c>
      <c r="N4679" s="2"/>
    </row>
    <row r="4680" spans="1:14" x14ac:dyDescent="0.25">
      <c r="A4680" s="1" t="s">
        <v>8943</v>
      </c>
      <c r="B4680" s="1" t="s">
        <v>8944</v>
      </c>
      <c r="C4680" s="1" t="s">
        <v>24</v>
      </c>
      <c r="D4680" s="1" t="s">
        <v>197</v>
      </c>
      <c r="E4680" s="1" t="s">
        <v>8945</v>
      </c>
      <c r="F4680" s="1" t="s">
        <v>7570</v>
      </c>
      <c r="H4680">
        <v>35</v>
      </c>
      <c r="I4680">
        <v>17</v>
      </c>
      <c r="K4680">
        <v>13</v>
      </c>
      <c r="L4680">
        <v>4</v>
      </c>
      <c r="M4680" s="2">
        <v>39784</v>
      </c>
      <c r="N4680" s="2"/>
    </row>
    <row r="4681" spans="1:14" x14ac:dyDescent="0.25">
      <c r="A4681" s="1" t="s">
        <v>8946</v>
      </c>
      <c r="B4681" s="1" t="s">
        <v>8947</v>
      </c>
      <c r="C4681" s="1" t="s">
        <v>24</v>
      </c>
      <c r="D4681" s="1" t="s">
        <v>197</v>
      </c>
      <c r="E4681" s="1" t="s">
        <v>455</v>
      </c>
      <c r="F4681" s="1" t="s">
        <v>476</v>
      </c>
      <c r="H4681">
        <v>35</v>
      </c>
      <c r="I4681">
        <v>17</v>
      </c>
      <c r="K4681">
        <v>13</v>
      </c>
      <c r="L4681">
        <v>4</v>
      </c>
      <c r="M4681" s="2">
        <v>37576</v>
      </c>
      <c r="N4681" s="2"/>
    </row>
    <row r="4682" spans="1:14" x14ac:dyDescent="0.25">
      <c r="A4682" s="1" t="s">
        <v>8948</v>
      </c>
      <c r="B4682" s="1" t="s">
        <v>6103</v>
      </c>
      <c r="C4682" s="1" t="s">
        <v>1255</v>
      </c>
      <c r="D4682" s="1" t="s">
        <v>197</v>
      </c>
      <c r="E4682" s="1" t="s">
        <v>30</v>
      </c>
      <c r="F4682" s="1" t="s">
        <v>719</v>
      </c>
      <c r="G4682">
        <v>67</v>
      </c>
      <c r="H4682">
        <v>35</v>
      </c>
      <c r="I4682">
        <v>27</v>
      </c>
      <c r="K4682">
        <v>7</v>
      </c>
      <c r="L4682">
        <v>1</v>
      </c>
      <c r="M4682" s="2">
        <v>38846</v>
      </c>
      <c r="N4682" s="2"/>
    </row>
    <row r="4683" spans="1:14" x14ac:dyDescent="0.25">
      <c r="A4683" s="1" t="s">
        <v>8949</v>
      </c>
      <c r="B4683" s="1" t="s">
        <v>1548</v>
      </c>
      <c r="C4683" s="1" t="s">
        <v>1255</v>
      </c>
      <c r="D4683" s="1" t="s">
        <v>123</v>
      </c>
      <c r="E4683" s="1" t="s">
        <v>62</v>
      </c>
      <c r="F4683" s="1" t="s">
        <v>124</v>
      </c>
      <c r="G4683">
        <v>77</v>
      </c>
      <c r="H4683">
        <v>35</v>
      </c>
      <c r="I4683">
        <v>27</v>
      </c>
      <c r="K4683">
        <v>7</v>
      </c>
      <c r="L4683">
        <v>1</v>
      </c>
      <c r="M4683" s="2">
        <v>39021</v>
      </c>
      <c r="N4683" s="2"/>
    </row>
    <row r="4684" spans="1:14" x14ac:dyDescent="0.25">
      <c r="A4684" s="1" t="s">
        <v>8950</v>
      </c>
      <c r="B4684" s="1" t="s">
        <v>8951</v>
      </c>
      <c r="C4684" s="1" t="s">
        <v>1235</v>
      </c>
      <c r="D4684" s="1" t="s">
        <v>123</v>
      </c>
      <c r="E4684" s="1" t="s">
        <v>1242</v>
      </c>
      <c r="F4684" s="1" t="s">
        <v>1178</v>
      </c>
      <c r="H4684">
        <v>35</v>
      </c>
      <c r="J4684">
        <v>35</v>
      </c>
      <c r="M4684" s="2">
        <v>34335</v>
      </c>
      <c r="N4684" s="2"/>
    </row>
    <row r="4685" spans="1:14" x14ac:dyDescent="0.25">
      <c r="A4685" s="1" t="s">
        <v>8952</v>
      </c>
      <c r="B4685" s="1" t="s">
        <v>8953</v>
      </c>
      <c r="C4685" s="1" t="s">
        <v>24</v>
      </c>
      <c r="D4685" s="1" t="s">
        <v>123</v>
      </c>
      <c r="E4685" s="1" t="s">
        <v>455</v>
      </c>
      <c r="F4685" s="1" t="s">
        <v>4366</v>
      </c>
      <c r="H4685">
        <v>35</v>
      </c>
      <c r="I4685">
        <v>17</v>
      </c>
      <c r="K4685">
        <v>13</v>
      </c>
      <c r="L4685">
        <v>4</v>
      </c>
      <c r="M4685" s="2">
        <v>37697</v>
      </c>
      <c r="N4685" s="2"/>
    </row>
    <row r="4686" spans="1:14" x14ac:dyDescent="0.25">
      <c r="A4686" s="1" t="s">
        <v>8954</v>
      </c>
      <c r="B4686" s="1" t="s">
        <v>8955</v>
      </c>
      <c r="C4686" s="1" t="s">
        <v>24</v>
      </c>
      <c r="D4686" s="1" t="s">
        <v>55</v>
      </c>
      <c r="E4686" s="1" t="s">
        <v>30</v>
      </c>
      <c r="F4686" s="1" t="s">
        <v>1943</v>
      </c>
      <c r="H4686">
        <v>35</v>
      </c>
      <c r="I4686">
        <v>17</v>
      </c>
      <c r="K4686">
        <v>14</v>
      </c>
      <c r="L4686">
        <v>5</v>
      </c>
      <c r="M4686" s="2">
        <v>38609</v>
      </c>
      <c r="N4686" s="2"/>
    </row>
    <row r="4687" spans="1:14" x14ac:dyDescent="0.25">
      <c r="A4687" s="1" t="s">
        <v>8956</v>
      </c>
      <c r="B4687" s="1" t="s">
        <v>8274</v>
      </c>
      <c r="C4687" s="1" t="s">
        <v>26</v>
      </c>
      <c r="D4687" s="1" t="s">
        <v>123</v>
      </c>
      <c r="E4687" s="1" t="s">
        <v>232</v>
      </c>
      <c r="F4687" s="1" t="s">
        <v>8275</v>
      </c>
      <c r="G4687">
        <v>68</v>
      </c>
      <c r="H4687">
        <v>35</v>
      </c>
      <c r="I4687">
        <v>11</v>
      </c>
      <c r="K4687">
        <v>2</v>
      </c>
      <c r="L4687">
        <v>4</v>
      </c>
      <c r="M4687" s="2">
        <v>39749</v>
      </c>
      <c r="N4687" s="2"/>
    </row>
    <row r="4688" spans="1:14" x14ac:dyDescent="0.25">
      <c r="A4688" s="1" t="s">
        <v>8957</v>
      </c>
      <c r="B4688" s="1" t="s">
        <v>8958</v>
      </c>
      <c r="C4688" s="1" t="s">
        <v>160</v>
      </c>
      <c r="D4688" s="1" t="s">
        <v>123</v>
      </c>
      <c r="E4688" s="1" t="s">
        <v>941</v>
      </c>
      <c r="F4688" s="1" t="s">
        <v>4266</v>
      </c>
      <c r="H4688">
        <v>35</v>
      </c>
      <c r="I4688">
        <v>19</v>
      </c>
      <c r="K4688">
        <v>13</v>
      </c>
      <c r="L4688">
        <v>2</v>
      </c>
      <c r="M4688" s="2">
        <v>36099</v>
      </c>
      <c r="N4688" s="2"/>
    </row>
    <row r="4689" spans="1:14" x14ac:dyDescent="0.25">
      <c r="A4689" s="1" t="s">
        <v>8959</v>
      </c>
      <c r="B4689" s="1" t="s">
        <v>8960</v>
      </c>
      <c r="C4689" s="1" t="s">
        <v>24</v>
      </c>
      <c r="D4689" s="1" t="s">
        <v>55</v>
      </c>
      <c r="E4689" s="1" t="s">
        <v>525</v>
      </c>
      <c r="F4689" s="1" t="s">
        <v>2000</v>
      </c>
      <c r="G4689">
        <v>87</v>
      </c>
      <c r="H4689">
        <v>35</v>
      </c>
      <c r="I4689">
        <v>17</v>
      </c>
      <c r="K4689">
        <v>13</v>
      </c>
      <c r="L4689">
        <v>4</v>
      </c>
      <c r="M4689" s="2">
        <v>37404</v>
      </c>
      <c r="N4689" s="2"/>
    </row>
    <row r="4690" spans="1:14" x14ac:dyDescent="0.25">
      <c r="A4690" s="1" t="s">
        <v>8961</v>
      </c>
      <c r="B4690" s="1" t="s">
        <v>7512</v>
      </c>
      <c r="C4690" s="1" t="s">
        <v>24</v>
      </c>
      <c r="D4690" s="1" t="s">
        <v>154</v>
      </c>
      <c r="E4690" s="1" t="s">
        <v>305</v>
      </c>
      <c r="F4690" s="1" t="s">
        <v>222</v>
      </c>
      <c r="H4690">
        <v>35</v>
      </c>
      <c r="I4690">
        <v>17</v>
      </c>
      <c r="K4690">
        <v>13</v>
      </c>
      <c r="L4690">
        <v>4</v>
      </c>
      <c r="M4690" s="2">
        <v>37918</v>
      </c>
      <c r="N4690" s="2"/>
    </row>
    <row r="4691" spans="1:14" x14ac:dyDescent="0.25">
      <c r="A4691" s="1" t="s">
        <v>8962</v>
      </c>
      <c r="B4691" s="1" t="s">
        <v>5570</v>
      </c>
      <c r="C4691" s="1" t="s">
        <v>16</v>
      </c>
      <c r="D4691" s="1" t="s">
        <v>154</v>
      </c>
      <c r="E4691" s="1" t="s">
        <v>30</v>
      </c>
      <c r="F4691" s="1" t="s">
        <v>242</v>
      </c>
      <c r="G4691">
        <v>74</v>
      </c>
      <c r="H4691">
        <v>35</v>
      </c>
      <c r="I4691">
        <v>2</v>
      </c>
      <c r="K4691">
        <v>11</v>
      </c>
      <c r="L4691">
        <v>5</v>
      </c>
      <c r="M4691" s="2">
        <v>39980</v>
      </c>
      <c r="N4691" s="2"/>
    </row>
    <row r="4692" spans="1:14" x14ac:dyDescent="0.25">
      <c r="A4692" s="1" t="s">
        <v>8963</v>
      </c>
      <c r="B4692" s="1" t="s">
        <v>8964</v>
      </c>
      <c r="C4692" s="1" t="s">
        <v>24</v>
      </c>
      <c r="D4692" s="1" t="s">
        <v>154</v>
      </c>
      <c r="E4692" s="1" t="s">
        <v>1762</v>
      </c>
      <c r="F4692" s="1" t="s">
        <v>1762</v>
      </c>
      <c r="H4692">
        <v>35</v>
      </c>
      <c r="J4692">
        <v>35</v>
      </c>
      <c r="M4692" s="2">
        <v>37966</v>
      </c>
      <c r="N4692" s="2"/>
    </row>
    <row r="4693" spans="1:14" x14ac:dyDescent="0.25">
      <c r="A4693" s="1" t="s">
        <v>8965</v>
      </c>
      <c r="B4693" s="1" t="s">
        <v>1009</v>
      </c>
      <c r="C4693" s="1" t="s">
        <v>89</v>
      </c>
      <c r="D4693" s="1" t="s">
        <v>154</v>
      </c>
      <c r="E4693" s="1" t="s">
        <v>30</v>
      </c>
      <c r="F4693" s="1" t="s">
        <v>900</v>
      </c>
      <c r="H4693">
        <v>35</v>
      </c>
      <c r="I4693">
        <v>25</v>
      </c>
      <c r="K4693">
        <v>7</v>
      </c>
      <c r="L4693">
        <v>3</v>
      </c>
      <c r="M4693" s="2">
        <v>41600</v>
      </c>
      <c r="N4693" s="2"/>
    </row>
    <row r="4694" spans="1:14" x14ac:dyDescent="0.25">
      <c r="A4694" s="1" t="s">
        <v>8966</v>
      </c>
      <c r="B4694" s="1" t="s">
        <v>8967</v>
      </c>
      <c r="C4694" s="1" t="s">
        <v>16</v>
      </c>
      <c r="D4694" s="1" t="s">
        <v>154</v>
      </c>
      <c r="E4694" s="1" t="s">
        <v>305</v>
      </c>
      <c r="F4694" s="1" t="s">
        <v>8968</v>
      </c>
      <c r="G4694">
        <v>74</v>
      </c>
      <c r="H4694">
        <v>35</v>
      </c>
      <c r="I4694">
        <v>27</v>
      </c>
      <c r="K4694">
        <v>4</v>
      </c>
      <c r="L4694">
        <v>4</v>
      </c>
      <c r="M4694" s="2">
        <v>40456</v>
      </c>
      <c r="N4694" s="2"/>
    </row>
    <row r="4695" spans="1:14" x14ac:dyDescent="0.25">
      <c r="A4695" s="1" t="s">
        <v>8969</v>
      </c>
      <c r="B4695" s="1" t="s">
        <v>8970</v>
      </c>
      <c r="C4695" s="1" t="s">
        <v>21</v>
      </c>
      <c r="D4695" s="1" t="s">
        <v>154</v>
      </c>
      <c r="E4695" s="1" t="s">
        <v>226</v>
      </c>
      <c r="F4695" s="1" t="s">
        <v>226</v>
      </c>
      <c r="H4695">
        <v>35</v>
      </c>
      <c r="I4695">
        <v>8</v>
      </c>
      <c r="K4695">
        <v>21</v>
      </c>
      <c r="L4695">
        <v>5</v>
      </c>
      <c r="M4695" s="2">
        <v>43249</v>
      </c>
      <c r="N4695" s="2">
        <v>43365</v>
      </c>
    </row>
    <row r="4696" spans="1:14" x14ac:dyDescent="0.25">
      <c r="A4696" s="1" t="s">
        <v>8971</v>
      </c>
      <c r="B4696" s="1" t="s">
        <v>8972</v>
      </c>
      <c r="C4696" s="1" t="s">
        <v>103</v>
      </c>
      <c r="D4696" s="1" t="s">
        <v>104</v>
      </c>
      <c r="E4696" s="1" t="s">
        <v>62</v>
      </c>
      <c r="F4696" s="1" t="s">
        <v>364</v>
      </c>
      <c r="H4696">
        <v>35</v>
      </c>
      <c r="I4696">
        <v>5</v>
      </c>
      <c r="K4696">
        <v>27</v>
      </c>
      <c r="L4696">
        <v>2</v>
      </c>
      <c r="M4696" s="2">
        <v>42346</v>
      </c>
      <c r="N4696" s="2">
        <v>43249</v>
      </c>
    </row>
    <row r="4697" spans="1:14" x14ac:dyDescent="0.25">
      <c r="A4697" s="1" t="s">
        <v>8973</v>
      </c>
      <c r="B4697" s="1" t="s">
        <v>8974</v>
      </c>
      <c r="C4697" s="1" t="s">
        <v>24</v>
      </c>
      <c r="D4697" s="1" t="s">
        <v>55</v>
      </c>
      <c r="E4697" s="1" t="s">
        <v>370</v>
      </c>
      <c r="F4697" s="1" t="s">
        <v>8975</v>
      </c>
      <c r="H4697">
        <v>35</v>
      </c>
      <c r="I4697">
        <v>17</v>
      </c>
      <c r="K4697">
        <v>14</v>
      </c>
      <c r="L4697">
        <v>5</v>
      </c>
      <c r="M4697" s="2">
        <v>38316</v>
      </c>
      <c r="N4697" s="2"/>
    </row>
    <row r="4698" spans="1:14" x14ac:dyDescent="0.25">
      <c r="A4698" s="1" t="s">
        <v>8976</v>
      </c>
      <c r="B4698" s="1" t="s">
        <v>2506</v>
      </c>
      <c r="C4698" s="1" t="s">
        <v>619</v>
      </c>
      <c r="D4698" s="1" t="s">
        <v>55</v>
      </c>
      <c r="E4698" s="1" t="s">
        <v>30</v>
      </c>
      <c r="F4698" s="1" t="s">
        <v>5323</v>
      </c>
      <c r="H4698">
        <v>35</v>
      </c>
      <c r="I4698">
        <v>26</v>
      </c>
      <c r="K4698">
        <v>8</v>
      </c>
      <c r="L4698">
        <v>1</v>
      </c>
      <c r="M4698" s="2">
        <v>37936</v>
      </c>
      <c r="N4698" s="2"/>
    </row>
    <row r="4699" spans="1:14" x14ac:dyDescent="0.25">
      <c r="A4699" s="1" t="s">
        <v>8977</v>
      </c>
      <c r="B4699" s="1" t="s">
        <v>8978</v>
      </c>
      <c r="C4699" s="1" t="s">
        <v>24</v>
      </c>
      <c r="D4699" s="1" t="s">
        <v>55</v>
      </c>
      <c r="E4699" s="1" t="s">
        <v>388</v>
      </c>
      <c r="F4699" s="1" t="s">
        <v>389</v>
      </c>
      <c r="H4699">
        <v>35</v>
      </c>
      <c r="I4699">
        <v>17</v>
      </c>
      <c r="K4699">
        <v>13</v>
      </c>
      <c r="L4699">
        <v>4</v>
      </c>
      <c r="M4699" s="2">
        <v>39405</v>
      </c>
      <c r="N4699" s="2"/>
    </row>
    <row r="4700" spans="1:14" x14ac:dyDescent="0.25">
      <c r="A4700" s="1" t="s">
        <v>8979</v>
      </c>
      <c r="B4700" s="1" t="s">
        <v>8980</v>
      </c>
      <c r="C4700" s="1" t="s">
        <v>619</v>
      </c>
      <c r="D4700" s="1" t="s">
        <v>154</v>
      </c>
      <c r="E4700" s="1" t="s">
        <v>218</v>
      </c>
      <c r="F4700" s="1" t="s">
        <v>8981</v>
      </c>
      <c r="H4700">
        <v>35</v>
      </c>
      <c r="I4700">
        <v>26</v>
      </c>
      <c r="K4700">
        <v>8</v>
      </c>
      <c r="L4700">
        <v>1</v>
      </c>
      <c r="M4700" s="2">
        <v>37921</v>
      </c>
      <c r="N4700" s="2"/>
    </row>
    <row r="4701" spans="1:14" x14ac:dyDescent="0.25">
      <c r="A4701" s="1" t="s">
        <v>8982</v>
      </c>
      <c r="B4701" s="1" t="s">
        <v>3347</v>
      </c>
      <c r="C4701" s="1" t="s">
        <v>24</v>
      </c>
      <c r="D4701" s="1" t="s">
        <v>154</v>
      </c>
      <c r="E4701" s="1" t="s">
        <v>30</v>
      </c>
      <c r="F4701" s="1" t="s">
        <v>249</v>
      </c>
      <c r="H4701">
        <v>35</v>
      </c>
      <c r="I4701">
        <v>17</v>
      </c>
      <c r="K4701">
        <v>13</v>
      </c>
      <c r="L4701">
        <v>4</v>
      </c>
      <c r="M4701" s="2">
        <v>39917</v>
      </c>
      <c r="N4701" s="2"/>
    </row>
    <row r="4702" spans="1:14" x14ac:dyDescent="0.25">
      <c r="A4702" s="1" t="s">
        <v>8983</v>
      </c>
      <c r="B4702" s="1" t="s">
        <v>5251</v>
      </c>
      <c r="C4702" s="1" t="s">
        <v>843</v>
      </c>
      <c r="D4702" s="1" t="s">
        <v>85</v>
      </c>
      <c r="E4702" s="1" t="s">
        <v>201</v>
      </c>
      <c r="F4702" s="1" t="s">
        <v>201</v>
      </c>
      <c r="H4702">
        <v>35</v>
      </c>
      <c r="I4702">
        <v>9</v>
      </c>
      <c r="J4702">
        <v>9</v>
      </c>
      <c r="K4702">
        <v>11</v>
      </c>
      <c r="L4702">
        <v>6</v>
      </c>
      <c r="M4702" s="2">
        <v>42668</v>
      </c>
      <c r="N4702" s="2">
        <v>43243</v>
      </c>
    </row>
    <row r="4703" spans="1:14" x14ac:dyDescent="0.25">
      <c r="A4703" s="1" t="s">
        <v>8984</v>
      </c>
      <c r="B4703" s="1" t="s">
        <v>8985</v>
      </c>
      <c r="C4703" s="1" t="s">
        <v>24</v>
      </c>
      <c r="D4703" s="1" t="s">
        <v>85</v>
      </c>
      <c r="E4703" s="1" t="s">
        <v>2761</v>
      </c>
      <c r="F4703" s="1" t="s">
        <v>1121</v>
      </c>
      <c r="G4703">
        <v>62</v>
      </c>
      <c r="H4703">
        <v>35</v>
      </c>
      <c r="I4703">
        <v>1</v>
      </c>
      <c r="J4703">
        <v>15</v>
      </c>
      <c r="K4703">
        <v>8</v>
      </c>
      <c r="L4703">
        <v>3</v>
      </c>
      <c r="M4703" s="2">
        <v>36823</v>
      </c>
      <c r="N4703" s="2"/>
    </row>
    <row r="4704" spans="1:14" x14ac:dyDescent="0.25">
      <c r="A4704" s="1" t="s">
        <v>8986</v>
      </c>
      <c r="B4704" s="1" t="s">
        <v>8987</v>
      </c>
      <c r="C4704" s="1" t="s">
        <v>160</v>
      </c>
      <c r="D4704" s="1" t="s">
        <v>85</v>
      </c>
      <c r="E4704" s="1" t="s">
        <v>5979</v>
      </c>
      <c r="F4704" s="1" t="s">
        <v>5980</v>
      </c>
      <c r="G4704">
        <v>81</v>
      </c>
      <c r="H4704">
        <v>35</v>
      </c>
      <c r="I4704">
        <v>19</v>
      </c>
      <c r="K4704">
        <v>13</v>
      </c>
      <c r="L4704">
        <v>2</v>
      </c>
      <c r="M4704" s="2">
        <v>36875</v>
      </c>
      <c r="N4704" s="2"/>
    </row>
    <row r="4705" spans="1:14" x14ac:dyDescent="0.25">
      <c r="A4705" s="1" t="s">
        <v>8988</v>
      </c>
      <c r="B4705" s="1" t="s">
        <v>8989</v>
      </c>
      <c r="C4705" s="1" t="s">
        <v>24</v>
      </c>
      <c r="D4705" s="1" t="s">
        <v>85</v>
      </c>
      <c r="E4705" s="1" t="s">
        <v>305</v>
      </c>
      <c r="F4705" s="1" t="s">
        <v>1762</v>
      </c>
      <c r="G4705">
        <v>79</v>
      </c>
      <c r="H4705">
        <v>35</v>
      </c>
      <c r="I4705">
        <v>8</v>
      </c>
      <c r="J4705">
        <v>19</v>
      </c>
      <c r="K4705">
        <v>6</v>
      </c>
      <c r="L4705">
        <v>2</v>
      </c>
      <c r="M4705" s="2">
        <v>38797</v>
      </c>
      <c r="N4705" s="2"/>
    </row>
    <row r="4706" spans="1:14" x14ac:dyDescent="0.25">
      <c r="A4706" s="1" t="s">
        <v>8990</v>
      </c>
      <c r="B4706" s="1" t="s">
        <v>8991</v>
      </c>
      <c r="C4706" s="1" t="s">
        <v>160</v>
      </c>
      <c r="D4706" s="1" t="s">
        <v>85</v>
      </c>
      <c r="E4706" s="1" t="s">
        <v>1569</v>
      </c>
      <c r="F4706" s="1" t="s">
        <v>889</v>
      </c>
      <c r="G4706">
        <v>87</v>
      </c>
      <c r="H4706">
        <v>35</v>
      </c>
      <c r="I4706">
        <v>3</v>
      </c>
      <c r="J4706">
        <v>28</v>
      </c>
      <c r="K4706">
        <v>2</v>
      </c>
      <c r="L4706">
        <v>2</v>
      </c>
      <c r="M4706" s="2">
        <v>36882</v>
      </c>
      <c r="N4706" s="2"/>
    </row>
    <row r="4707" spans="1:14" x14ac:dyDescent="0.25">
      <c r="A4707" s="1" t="s">
        <v>8992</v>
      </c>
      <c r="B4707" s="1" t="s">
        <v>8993</v>
      </c>
      <c r="C4707" s="1" t="s">
        <v>103</v>
      </c>
      <c r="D4707" s="1" t="s">
        <v>85</v>
      </c>
      <c r="E4707" s="1" t="s">
        <v>131</v>
      </c>
      <c r="F4707" s="1" t="s">
        <v>8994</v>
      </c>
      <c r="G4707">
        <v>74</v>
      </c>
      <c r="H4707">
        <v>35</v>
      </c>
      <c r="I4707">
        <v>15</v>
      </c>
      <c r="K4707">
        <v>14</v>
      </c>
      <c r="L4707">
        <v>5</v>
      </c>
      <c r="M4707" s="2">
        <v>40829</v>
      </c>
      <c r="N4707" s="2"/>
    </row>
    <row r="4708" spans="1:14" x14ac:dyDescent="0.25">
      <c r="A4708" s="1" t="s">
        <v>8995</v>
      </c>
      <c r="B4708" s="1" t="s">
        <v>8996</v>
      </c>
      <c r="C4708" s="1" t="s">
        <v>129</v>
      </c>
      <c r="D4708" s="1" t="s">
        <v>154</v>
      </c>
      <c r="E4708" s="1" t="s">
        <v>131</v>
      </c>
      <c r="F4708" s="1" t="s">
        <v>3890</v>
      </c>
      <c r="H4708">
        <v>35</v>
      </c>
      <c r="I4708">
        <v>33</v>
      </c>
      <c r="L4708">
        <v>3</v>
      </c>
      <c r="M4708" s="2">
        <v>40113</v>
      </c>
      <c r="N4708" s="2"/>
    </row>
    <row r="4709" spans="1:14" x14ac:dyDescent="0.25">
      <c r="A4709" s="1" t="s">
        <v>8997</v>
      </c>
      <c r="B4709" s="1" t="s">
        <v>8998</v>
      </c>
      <c r="C4709" s="1" t="s">
        <v>179</v>
      </c>
      <c r="D4709" s="1" t="s">
        <v>154</v>
      </c>
      <c r="E4709" s="1" t="s">
        <v>8999</v>
      </c>
      <c r="F4709" s="1" t="s">
        <v>9000</v>
      </c>
      <c r="H4709">
        <v>35</v>
      </c>
      <c r="I4709">
        <v>32</v>
      </c>
      <c r="L4709">
        <v>3</v>
      </c>
      <c r="M4709" s="2">
        <v>39766</v>
      </c>
      <c r="N4709" s="2"/>
    </row>
    <row r="4710" spans="1:14" x14ac:dyDescent="0.25">
      <c r="A4710" s="1" t="s">
        <v>9001</v>
      </c>
      <c r="B4710" s="1" t="s">
        <v>1938</v>
      </c>
      <c r="C4710" s="1" t="s">
        <v>1255</v>
      </c>
      <c r="D4710" s="1" t="s">
        <v>55</v>
      </c>
      <c r="E4710" s="1" t="s">
        <v>698</v>
      </c>
      <c r="F4710" s="1" t="s">
        <v>211</v>
      </c>
      <c r="G4710">
        <v>83</v>
      </c>
      <c r="H4710">
        <v>35</v>
      </c>
      <c r="I4710">
        <v>27</v>
      </c>
      <c r="K4710">
        <v>7</v>
      </c>
      <c r="L4710">
        <v>1</v>
      </c>
      <c r="M4710" s="2">
        <v>37999</v>
      </c>
      <c r="N4710" s="2"/>
    </row>
    <row r="4711" spans="1:14" x14ac:dyDescent="0.25">
      <c r="A4711" s="1" t="s">
        <v>9002</v>
      </c>
      <c r="B4711" s="1" t="s">
        <v>9003</v>
      </c>
      <c r="C4711" s="1" t="s">
        <v>24</v>
      </c>
      <c r="D4711" s="1" t="s">
        <v>55</v>
      </c>
      <c r="E4711" s="1" t="s">
        <v>305</v>
      </c>
      <c r="F4711" s="1" t="s">
        <v>3899</v>
      </c>
      <c r="H4711">
        <v>35</v>
      </c>
      <c r="J4711">
        <v>35</v>
      </c>
      <c r="M4711" s="2">
        <v>36713</v>
      </c>
      <c r="N4711" s="2"/>
    </row>
    <row r="4712" spans="1:14" x14ac:dyDescent="0.25">
      <c r="A4712" s="1" t="s">
        <v>9004</v>
      </c>
      <c r="B4712" s="1" t="s">
        <v>9005</v>
      </c>
      <c r="C4712" s="1" t="s">
        <v>24</v>
      </c>
      <c r="D4712" s="1" t="s">
        <v>29</v>
      </c>
      <c r="E4712" s="1" t="s">
        <v>232</v>
      </c>
      <c r="F4712" s="1" t="s">
        <v>5098</v>
      </c>
      <c r="G4712">
        <v>67</v>
      </c>
      <c r="H4712">
        <v>35</v>
      </c>
      <c r="I4712">
        <v>17</v>
      </c>
      <c r="K4712">
        <v>13</v>
      </c>
      <c r="L4712">
        <v>4</v>
      </c>
      <c r="M4712" s="2">
        <v>37790</v>
      </c>
      <c r="N4712" s="2"/>
    </row>
    <row r="4713" spans="1:14" x14ac:dyDescent="0.25">
      <c r="A4713" s="1" t="s">
        <v>9006</v>
      </c>
      <c r="B4713" s="1" t="s">
        <v>6142</v>
      </c>
      <c r="C4713" s="1" t="s">
        <v>26</v>
      </c>
      <c r="D4713" s="1" t="s">
        <v>29</v>
      </c>
      <c r="E4713" s="1" t="s">
        <v>188</v>
      </c>
      <c r="F4713" s="1" t="s">
        <v>9007</v>
      </c>
      <c r="G4713">
        <v>52</v>
      </c>
      <c r="H4713">
        <v>35</v>
      </c>
      <c r="I4713">
        <v>13</v>
      </c>
      <c r="J4713">
        <v>0</v>
      </c>
      <c r="K4713">
        <v>18</v>
      </c>
      <c r="L4713">
        <v>4</v>
      </c>
      <c r="M4713" s="2">
        <v>39952</v>
      </c>
      <c r="N4713" s="2"/>
    </row>
    <row r="4714" spans="1:14" x14ac:dyDescent="0.25">
      <c r="A4714" s="1" t="s">
        <v>9008</v>
      </c>
      <c r="B4714" s="1" t="s">
        <v>9009</v>
      </c>
      <c r="C4714" s="1" t="s">
        <v>160</v>
      </c>
      <c r="D4714" s="1" t="s">
        <v>85</v>
      </c>
      <c r="E4714" s="1" t="s">
        <v>1870</v>
      </c>
      <c r="F4714" s="1" t="s">
        <v>1870</v>
      </c>
      <c r="H4714">
        <v>35</v>
      </c>
      <c r="J4714">
        <v>32</v>
      </c>
      <c r="L4714">
        <v>2</v>
      </c>
      <c r="M4714" s="2">
        <v>37105</v>
      </c>
      <c r="N4714" s="2"/>
    </row>
    <row r="4715" spans="1:14" x14ac:dyDescent="0.25">
      <c r="A4715" s="1" t="s">
        <v>9010</v>
      </c>
      <c r="B4715" s="1" t="s">
        <v>9011</v>
      </c>
      <c r="C4715" s="1" t="s">
        <v>108</v>
      </c>
      <c r="D4715" s="1" t="s">
        <v>55</v>
      </c>
      <c r="E4715" s="1" t="s">
        <v>226</v>
      </c>
      <c r="F4715" s="1" t="s">
        <v>2279</v>
      </c>
      <c r="G4715">
        <v>6</v>
      </c>
      <c r="H4715">
        <v>35</v>
      </c>
      <c r="K4715">
        <v>27</v>
      </c>
      <c r="L4715">
        <v>9</v>
      </c>
      <c r="M4715" s="2">
        <v>40116</v>
      </c>
      <c r="N4715" s="2"/>
    </row>
    <row r="4716" spans="1:14" x14ac:dyDescent="0.25">
      <c r="A4716" s="1" t="s">
        <v>9012</v>
      </c>
      <c r="B4716" s="1" t="s">
        <v>9013</v>
      </c>
      <c r="C4716" s="1" t="s">
        <v>129</v>
      </c>
      <c r="D4716" s="1" t="s">
        <v>55</v>
      </c>
      <c r="E4716" s="1" t="s">
        <v>86</v>
      </c>
      <c r="F4716" s="1" t="s">
        <v>9014</v>
      </c>
      <c r="H4716">
        <v>35</v>
      </c>
      <c r="I4716">
        <v>33</v>
      </c>
      <c r="L4716">
        <v>3</v>
      </c>
      <c r="M4716" s="2">
        <v>39777</v>
      </c>
      <c r="N4716" s="2"/>
    </row>
    <row r="4717" spans="1:14" x14ac:dyDescent="0.25">
      <c r="A4717" s="1" t="s">
        <v>9015</v>
      </c>
      <c r="B4717" s="1" t="s">
        <v>9016</v>
      </c>
      <c r="C4717" s="1" t="s">
        <v>24</v>
      </c>
      <c r="D4717" s="1" t="s">
        <v>55</v>
      </c>
      <c r="E4717" s="1" t="s">
        <v>305</v>
      </c>
      <c r="F4717" s="1" t="s">
        <v>7153</v>
      </c>
      <c r="H4717">
        <v>35</v>
      </c>
      <c r="J4717">
        <v>35</v>
      </c>
      <c r="M4717" s="2">
        <v>38911</v>
      </c>
      <c r="N4717" s="2"/>
    </row>
    <row r="4718" spans="1:14" x14ac:dyDescent="0.25">
      <c r="A4718" s="1" t="s">
        <v>9017</v>
      </c>
      <c r="B4718" s="1" t="s">
        <v>8717</v>
      </c>
      <c r="C4718" s="1" t="s">
        <v>129</v>
      </c>
      <c r="D4718" s="1" t="s">
        <v>55</v>
      </c>
      <c r="E4718" s="1" t="s">
        <v>388</v>
      </c>
      <c r="F4718" s="1" t="s">
        <v>389</v>
      </c>
      <c r="G4718">
        <v>82</v>
      </c>
      <c r="H4718">
        <v>35</v>
      </c>
      <c r="I4718">
        <v>32</v>
      </c>
      <c r="K4718">
        <v>1</v>
      </c>
      <c r="L4718">
        <v>3</v>
      </c>
      <c r="M4718" s="2">
        <v>40071</v>
      </c>
      <c r="N4718" s="2"/>
    </row>
    <row r="4719" spans="1:14" x14ac:dyDescent="0.25">
      <c r="A4719" s="1" t="s">
        <v>9018</v>
      </c>
      <c r="B4719" s="1" t="s">
        <v>9019</v>
      </c>
      <c r="C4719" s="1" t="s">
        <v>908</v>
      </c>
      <c r="D4719" s="1" t="s">
        <v>55</v>
      </c>
      <c r="E4719" s="1" t="s">
        <v>305</v>
      </c>
      <c r="F4719" s="1" t="s">
        <v>3899</v>
      </c>
      <c r="H4719">
        <v>35</v>
      </c>
      <c r="J4719">
        <v>29</v>
      </c>
      <c r="L4719">
        <v>6</v>
      </c>
      <c r="M4719" s="2">
        <v>36645</v>
      </c>
      <c r="N4719" s="2"/>
    </row>
    <row r="4720" spans="1:14" x14ac:dyDescent="0.25">
      <c r="A4720" s="1" t="s">
        <v>9020</v>
      </c>
      <c r="B4720" s="1" t="s">
        <v>9021</v>
      </c>
      <c r="C4720" s="1" t="s">
        <v>1427</v>
      </c>
      <c r="D4720" s="1" t="s">
        <v>636</v>
      </c>
      <c r="E4720" s="1" t="s">
        <v>1242</v>
      </c>
      <c r="F4720" s="1" t="s">
        <v>5219</v>
      </c>
      <c r="H4720">
        <v>35</v>
      </c>
      <c r="J4720">
        <v>35</v>
      </c>
      <c r="L4720">
        <v>0</v>
      </c>
      <c r="M4720" s="2">
        <v>35357</v>
      </c>
      <c r="N4720" s="2"/>
    </row>
    <row r="4721" spans="1:14" x14ac:dyDescent="0.25">
      <c r="A4721" s="1" t="s">
        <v>9022</v>
      </c>
      <c r="B4721" s="1" t="s">
        <v>7835</v>
      </c>
      <c r="C4721" s="1" t="s">
        <v>24</v>
      </c>
      <c r="D4721" s="1" t="s">
        <v>29</v>
      </c>
      <c r="E4721" s="1" t="s">
        <v>131</v>
      </c>
      <c r="F4721" s="1" t="s">
        <v>1215</v>
      </c>
      <c r="H4721">
        <v>35</v>
      </c>
      <c r="I4721">
        <v>17</v>
      </c>
      <c r="K4721">
        <v>13</v>
      </c>
      <c r="L4721">
        <v>4</v>
      </c>
      <c r="M4721" s="2">
        <v>38601</v>
      </c>
      <c r="N4721" s="2"/>
    </row>
    <row r="4722" spans="1:14" x14ac:dyDescent="0.25">
      <c r="A4722" s="1" t="s">
        <v>9023</v>
      </c>
      <c r="B4722" s="1" t="s">
        <v>9024</v>
      </c>
      <c r="C4722" s="1" t="s">
        <v>24</v>
      </c>
      <c r="D4722" s="1" t="s">
        <v>29</v>
      </c>
      <c r="E4722" s="1" t="s">
        <v>271</v>
      </c>
      <c r="F4722" s="1" t="s">
        <v>330</v>
      </c>
      <c r="H4722">
        <v>35</v>
      </c>
      <c r="I4722">
        <v>17</v>
      </c>
      <c r="K4722">
        <v>13</v>
      </c>
      <c r="L4722">
        <v>4</v>
      </c>
      <c r="M4722" s="2">
        <v>37943</v>
      </c>
      <c r="N4722" s="2"/>
    </row>
    <row r="4723" spans="1:14" x14ac:dyDescent="0.25">
      <c r="A4723" s="1" t="s">
        <v>9025</v>
      </c>
      <c r="B4723" s="1" t="s">
        <v>3519</v>
      </c>
      <c r="C4723" s="1" t="s">
        <v>129</v>
      </c>
      <c r="D4723" s="1" t="s">
        <v>55</v>
      </c>
      <c r="E4723" s="1" t="s">
        <v>56</v>
      </c>
      <c r="F4723" s="1" t="s">
        <v>211</v>
      </c>
      <c r="H4723">
        <v>35</v>
      </c>
      <c r="I4723">
        <v>2</v>
      </c>
      <c r="K4723">
        <v>12</v>
      </c>
      <c r="L4723">
        <v>3</v>
      </c>
      <c r="M4723" s="2">
        <v>40631</v>
      </c>
      <c r="N4723" s="2"/>
    </row>
    <row r="4724" spans="1:14" x14ac:dyDescent="0.25">
      <c r="A4724" s="1" t="s">
        <v>9026</v>
      </c>
      <c r="B4724" s="1" t="s">
        <v>3266</v>
      </c>
      <c r="C4724" s="1" t="s">
        <v>108</v>
      </c>
      <c r="D4724" s="1" t="s">
        <v>55</v>
      </c>
      <c r="E4724" s="1" t="s">
        <v>137</v>
      </c>
      <c r="F4724" s="1" t="s">
        <v>3267</v>
      </c>
      <c r="G4724">
        <v>83</v>
      </c>
      <c r="H4724">
        <v>35</v>
      </c>
      <c r="I4724">
        <v>32</v>
      </c>
      <c r="L4724">
        <v>3</v>
      </c>
      <c r="M4724" s="2">
        <v>38776</v>
      </c>
      <c r="N4724" s="2"/>
    </row>
    <row r="4725" spans="1:14" x14ac:dyDescent="0.25">
      <c r="A4725" s="1" t="s">
        <v>9027</v>
      </c>
      <c r="B4725" s="1" t="s">
        <v>638</v>
      </c>
      <c r="C4725" s="1" t="s">
        <v>843</v>
      </c>
      <c r="D4725" s="1" t="s">
        <v>55</v>
      </c>
      <c r="E4725" s="1" t="s">
        <v>56</v>
      </c>
      <c r="F4725" s="1" t="s">
        <v>211</v>
      </c>
      <c r="G4725">
        <v>62</v>
      </c>
      <c r="H4725">
        <v>35</v>
      </c>
      <c r="I4725">
        <v>28</v>
      </c>
      <c r="L4725">
        <v>7</v>
      </c>
      <c r="M4725" s="2">
        <v>41149</v>
      </c>
      <c r="N4725" s="2">
        <v>43104</v>
      </c>
    </row>
    <row r="4726" spans="1:14" x14ac:dyDescent="0.25">
      <c r="A4726" s="1" t="s">
        <v>9028</v>
      </c>
      <c r="B4726" s="1" t="s">
        <v>9029</v>
      </c>
      <c r="C4726" s="1" t="s">
        <v>329</v>
      </c>
      <c r="D4726" s="1" t="s">
        <v>55</v>
      </c>
      <c r="E4726" s="1" t="s">
        <v>268</v>
      </c>
      <c r="F4726" s="1" t="s">
        <v>7548</v>
      </c>
      <c r="H4726">
        <v>35</v>
      </c>
      <c r="I4726">
        <v>25</v>
      </c>
      <c r="K4726">
        <v>9</v>
      </c>
      <c r="L4726">
        <v>1</v>
      </c>
      <c r="M4726" s="2">
        <v>38427</v>
      </c>
      <c r="N4726" s="2"/>
    </row>
    <row r="4727" spans="1:14" x14ac:dyDescent="0.25">
      <c r="A4727" s="1" t="s">
        <v>9030</v>
      </c>
      <c r="B4727" s="1" t="s">
        <v>7576</v>
      </c>
      <c r="C4727" s="1" t="s">
        <v>26</v>
      </c>
      <c r="D4727" s="1" t="s">
        <v>17</v>
      </c>
      <c r="E4727" s="1" t="s">
        <v>62</v>
      </c>
      <c r="F4727" s="1" t="s">
        <v>900</v>
      </c>
      <c r="G4727">
        <v>63</v>
      </c>
      <c r="H4727">
        <v>35</v>
      </c>
      <c r="I4727">
        <v>3</v>
      </c>
      <c r="J4727">
        <v>0</v>
      </c>
      <c r="K4727">
        <v>1</v>
      </c>
      <c r="L4727">
        <v>3</v>
      </c>
      <c r="M4727" s="2">
        <v>39147</v>
      </c>
      <c r="N4727" s="2"/>
    </row>
    <row r="4728" spans="1:14" x14ac:dyDescent="0.25">
      <c r="A4728" s="1" t="s">
        <v>9031</v>
      </c>
      <c r="B4728" s="1" t="s">
        <v>8824</v>
      </c>
      <c r="C4728" s="1" t="s">
        <v>160</v>
      </c>
      <c r="D4728" s="1" t="s">
        <v>17</v>
      </c>
      <c r="E4728" s="1" t="s">
        <v>455</v>
      </c>
      <c r="F4728" s="1" t="s">
        <v>1364</v>
      </c>
      <c r="H4728">
        <v>35</v>
      </c>
      <c r="I4728">
        <v>19</v>
      </c>
      <c r="K4728">
        <v>13</v>
      </c>
      <c r="L4728">
        <v>2</v>
      </c>
      <c r="M4728" s="2">
        <v>36795</v>
      </c>
      <c r="N4728" s="2"/>
    </row>
    <row r="4729" spans="1:14" x14ac:dyDescent="0.25">
      <c r="A4729" s="1" t="s">
        <v>9032</v>
      </c>
      <c r="B4729" s="1" t="s">
        <v>7217</v>
      </c>
      <c r="C4729" s="1" t="s">
        <v>179</v>
      </c>
      <c r="D4729" s="1" t="s">
        <v>245</v>
      </c>
      <c r="E4729" s="1" t="s">
        <v>455</v>
      </c>
      <c r="F4729" s="1" t="s">
        <v>7218</v>
      </c>
      <c r="H4729">
        <v>35</v>
      </c>
      <c r="I4729">
        <v>7</v>
      </c>
      <c r="K4729">
        <v>24</v>
      </c>
      <c r="L4729">
        <v>4</v>
      </c>
      <c r="M4729" s="2">
        <v>39329</v>
      </c>
      <c r="N4729" s="2"/>
    </row>
    <row r="4730" spans="1:14" x14ac:dyDescent="0.25">
      <c r="A4730" s="1" t="s">
        <v>9033</v>
      </c>
      <c r="B4730" s="1" t="s">
        <v>9034</v>
      </c>
      <c r="C4730" s="1" t="s">
        <v>108</v>
      </c>
      <c r="D4730" s="1" t="s">
        <v>245</v>
      </c>
      <c r="E4730" s="1" t="s">
        <v>305</v>
      </c>
      <c r="F4730" s="1" t="s">
        <v>305</v>
      </c>
      <c r="H4730">
        <v>35</v>
      </c>
      <c r="I4730">
        <v>13</v>
      </c>
      <c r="J4730">
        <v>14</v>
      </c>
      <c r="K4730">
        <v>5</v>
      </c>
      <c r="L4730">
        <v>3</v>
      </c>
      <c r="M4730" s="2">
        <v>40477</v>
      </c>
      <c r="N4730" s="2"/>
    </row>
    <row r="4731" spans="1:14" x14ac:dyDescent="0.25">
      <c r="A4731" s="1" t="s">
        <v>9035</v>
      </c>
      <c r="B4731" s="1" t="s">
        <v>9036</v>
      </c>
      <c r="C4731" s="1" t="s">
        <v>129</v>
      </c>
      <c r="D4731" s="1" t="s">
        <v>154</v>
      </c>
      <c r="E4731" s="1" t="s">
        <v>455</v>
      </c>
      <c r="F4731" s="1" t="s">
        <v>9037</v>
      </c>
      <c r="H4731">
        <v>35</v>
      </c>
      <c r="I4731">
        <v>24</v>
      </c>
      <c r="K4731">
        <v>7</v>
      </c>
      <c r="L4731">
        <v>3</v>
      </c>
      <c r="M4731" s="2">
        <v>40239</v>
      </c>
      <c r="N4731" s="2"/>
    </row>
    <row r="4732" spans="1:14" x14ac:dyDescent="0.25">
      <c r="A4732" s="1" t="s">
        <v>9038</v>
      </c>
      <c r="B4732" s="1" t="s">
        <v>8653</v>
      </c>
      <c r="C4732" s="1" t="s">
        <v>16</v>
      </c>
      <c r="D4732" s="1" t="s">
        <v>17</v>
      </c>
      <c r="E4732" s="1" t="s">
        <v>207</v>
      </c>
      <c r="F4732" s="1" t="s">
        <v>629</v>
      </c>
      <c r="G4732">
        <v>74</v>
      </c>
      <c r="H4732">
        <v>34</v>
      </c>
      <c r="I4732">
        <v>14</v>
      </c>
      <c r="K4732">
        <v>15</v>
      </c>
      <c r="L4732">
        <v>6</v>
      </c>
      <c r="M4732" s="2">
        <v>40064</v>
      </c>
      <c r="N4732" s="2"/>
    </row>
    <row r="4733" spans="1:14" x14ac:dyDescent="0.25">
      <c r="A4733" s="1" t="s">
        <v>9039</v>
      </c>
      <c r="B4733" s="1" t="s">
        <v>9040</v>
      </c>
      <c r="C4733" s="1" t="s">
        <v>329</v>
      </c>
      <c r="D4733" s="1" t="s">
        <v>17</v>
      </c>
      <c r="E4733" s="1" t="s">
        <v>268</v>
      </c>
      <c r="F4733" s="1" t="s">
        <v>9041</v>
      </c>
      <c r="G4733">
        <v>68</v>
      </c>
      <c r="H4733">
        <v>34</v>
      </c>
      <c r="I4733">
        <v>25</v>
      </c>
      <c r="K4733">
        <v>9</v>
      </c>
      <c r="L4733">
        <v>1</v>
      </c>
      <c r="M4733" s="2">
        <v>37551</v>
      </c>
      <c r="N4733" s="2"/>
    </row>
    <row r="4734" spans="1:14" x14ac:dyDescent="0.25">
      <c r="A4734" s="1" t="s">
        <v>9042</v>
      </c>
      <c r="B4734" s="1" t="s">
        <v>7952</v>
      </c>
      <c r="C4734" s="1" t="s">
        <v>26</v>
      </c>
      <c r="D4734" s="1" t="s">
        <v>55</v>
      </c>
      <c r="E4734" s="1" t="s">
        <v>62</v>
      </c>
      <c r="F4734" s="1" t="s">
        <v>900</v>
      </c>
      <c r="H4734">
        <v>34</v>
      </c>
      <c r="I4734">
        <v>8</v>
      </c>
      <c r="K4734">
        <v>23</v>
      </c>
      <c r="L4734">
        <v>3</v>
      </c>
      <c r="M4734" s="2">
        <v>39587</v>
      </c>
      <c r="N4734" s="2"/>
    </row>
    <row r="4735" spans="1:14" x14ac:dyDescent="0.25">
      <c r="A4735" s="1" t="s">
        <v>9043</v>
      </c>
      <c r="B4735" s="1" t="s">
        <v>9044</v>
      </c>
      <c r="C4735" s="1" t="s">
        <v>329</v>
      </c>
      <c r="D4735" s="1" t="s">
        <v>154</v>
      </c>
      <c r="E4735" s="1" t="s">
        <v>9045</v>
      </c>
      <c r="F4735" s="1" t="s">
        <v>9046</v>
      </c>
      <c r="H4735">
        <v>34</v>
      </c>
      <c r="I4735">
        <v>25</v>
      </c>
      <c r="K4735">
        <v>9</v>
      </c>
      <c r="L4735">
        <v>1</v>
      </c>
      <c r="M4735" s="2">
        <v>38585</v>
      </c>
      <c r="N4735" s="2"/>
    </row>
    <row r="4736" spans="1:14" x14ac:dyDescent="0.25">
      <c r="A4736" s="1" t="s">
        <v>9047</v>
      </c>
      <c r="B4736" s="1" t="s">
        <v>9048</v>
      </c>
      <c r="C4736" s="1" t="s">
        <v>1337</v>
      </c>
      <c r="D4736" s="1" t="s">
        <v>39</v>
      </c>
      <c r="E4736" s="1" t="s">
        <v>482</v>
      </c>
      <c r="F4736" s="1" t="s">
        <v>2127</v>
      </c>
      <c r="H4736">
        <v>34</v>
      </c>
      <c r="I4736">
        <v>2</v>
      </c>
      <c r="K4736">
        <v>11</v>
      </c>
      <c r="L4736">
        <v>3</v>
      </c>
      <c r="M4736" s="2">
        <v>41450</v>
      </c>
      <c r="N4736" s="2">
        <v>43122</v>
      </c>
    </row>
    <row r="4737" spans="1:14" x14ac:dyDescent="0.25">
      <c r="A4737" s="1" t="s">
        <v>9049</v>
      </c>
      <c r="B4737" s="1" t="s">
        <v>2185</v>
      </c>
      <c r="C4737" s="1" t="s">
        <v>24</v>
      </c>
      <c r="D4737" s="1" t="s">
        <v>154</v>
      </c>
      <c r="E4737" s="1" t="s">
        <v>573</v>
      </c>
      <c r="F4737" s="1" t="s">
        <v>2186</v>
      </c>
      <c r="H4737">
        <v>34</v>
      </c>
      <c r="I4737">
        <v>17</v>
      </c>
      <c r="K4737">
        <v>13</v>
      </c>
      <c r="L4737">
        <v>4</v>
      </c>
      <c r="M4737" s="2">
        <v>39749</v>
      </c>
      <c r="N4737" s="2"/>
    </row>
    <row r="4738" spans="1:14" x14ac:dyDescent="0.25">
      <c r="A4738" s="1" t="s">
        <v>9050</v>
      </c>
      <c r="B4738" s="1" t="s">
        <v>899</v>
      </c>
      <c r="C4738" s="1" t="s">
        <v>16</v>
      </c>
      <c r="D4738" s="1" t="s">
        <v>154</v>
      </c>
      <c r="E4738" s="1" t="s">
        <v>62</v>
      </c>
      <c r="F4738" s="1" t="s">
        <v>1264</v>
      </c>
      <c r="H4738">
        <v>34</v>
      </c>
      <c r="I4738">
        <v>25</v>
      </c>
      <c r="K4738">
        <v>6</v>
      </c>
      <c r="L4738">
        <v>3</v>
      </c>
      <c r="M4738" s="2">
        <v>39741</v>
      </c>
      <c r="N4738" s="2"/>
    </row>
    <row r="4739" spans="1:14" x14ac:dyDescent="0.25">
      <c r="A4739" s="1" t="s">
        <v>9051</v>
      </c>
      <c r="B4739" s="1" t="s">
        <v>9052</v>
      </c>
      <c r="C4739" s="1" t="s">
        <v>179</v>
      </c>
      <c r="D4739" s="1" t="s">
        <v>154</v>
      </c>
      <c r="E4739" s="1" t="s">
        <v>9053</v>
      </c>
      <c r="F4739" s="1" t="s">
        <v>9054</v>
      </c>
      <c r="H4739">
        <v>34</v>
      </c>
      <c r="I4739">
        <v>31</v>
      </c>
      <c r="K4739">
        <v>0</v>
      </c>
      <c r="L4739">
        <v>2</v>
      </c>
      <c r="M4739" s="2">
        <v>39744</v>
      </c>
      <c r="N4739" s="2"/>
    </row>
    <row r="4740" spans="1:14" x14ac:dyDescent="0.25">
      <c r="A4740" s="1" t="s">
        <v>9055</v>
      </c>
      <c r="B4740" s="1" t="s">
        <v>9056</v>
      </c>
      <c r="C4740" s="1" t="s">
        <v>16</v>
      </c>
      <c r="D4740" s="1" t="s">
        <v>154</v>
      </c>
      <c r="E4740" s="1" t="s">
        <v>1696</v>
      </c>
      <c r="F4740" s="1" t="s">
        <v>900</v>
      </c>
      <c r="H4740">
        <v>34</v>
      </c>
      <c r="I4740">
        <v>7</v>
      </c>
      <c r="J4740">
        <v>2</v>
      </c>
      <c r="K4740">
        <v>5</v>
      </c>
      <c r="L4740">
        <v>2</v>
      </c>
      <c r="M4740" s="2">
        <v>42185</v>
      </c>
      <c r="N4740" s="2"/>
    </row>
    <row r="4741" spans="1:14" x14ac:dyDescent="0.25">
      <c r="A4741" s="1" t="s">
        <v>9057</v>
      </c>
      <c r="B4741" s="1" t="s">
        <v>1814</v>
      </c>
      <c r="C4741" s="1" t="s">
        <v>24</v>
      </c>
      <c r="D4741" s="1" t="s">
        <v>154</v>
      </c>
      <c r="E4741" s="1" t="s">
        <v>573</v>
      </c>
      <c r="F4741" s="1" t="s">
        <v>1815</v>
      </c>
      <c r="H4741">
        <v>34</v>
      </c>
      <c r="I4741">
        <v>1</v>
      </c>
      <c r="K4741">
        <v>2</v>
      </c>
      <c r="L4741">
        <v>22</v>
      </c>
      <c r="M4741" s="2">
        <v>40092</v>
      </c>
      <c r="N4741" s="2"/>
    </row>
    <row r="4742" spans="1:14" x14ac:dyDescent="0.25">
      <c r="A4742" s="1" t="s">
        <v>9058</v>
      </c>
      <c r="B4742" s="1" t="s">
        <v>9059</v>
      </c>
      <c r="C4742" s="1" t="s">
        <v>179</v>
      </c>
      <c r="D4742" s="1" t="s">
        <v>636</v>
      </c>
      <c r="E4742" s="1" t="s">
        <v>2635</v>
      </c>
      <c r="F4742" s="1" t="s">
        <v>2635</v>
      </c>
      <c r="H4742">
        <v>34</v>
      </c>
      <c r="I4742">
        <v>29</v>
      </c>
      <c r="K4742">
        <v>2</v>
      </c>
      <c r="L4742">
        <v>3</v>
      </c>
      <c r="M4742" s="2">
        <v>40862</v>
      </c>
      <c r="N4742" s="2"/>
    </row>
    <row r="4743" spans="1:14" x14ac:dyDescent="0.25">
      <c r="A4743" s="1" t="s">
        <v>9060</v>
      </c>
      <c r="B4743" s="1" t="s">
        <v>9061</v>
      </c>
      <c r="C4743" s="1" t="s">
        <v>1231</v>
      </c>
      <c r="D4743" s="1" t="s">
        <v>245</v>
      </c>
      <c r="E4743" s="1" t="s">
        <v>5979</v>
      </c>
      <c r="F4743" s="1" t="s">
        <v>9062</v>
      </c>
      <c r="H4743">
        <v>34</v>
      </c>
      <c r="J4743">
        <v>34</v>
      </c>
      <c r="L4743">
        <v>0</v>
      </c>
      <c r="M4743" s="2">
        <v>35065</v>
      </c>
      <c r="N4743" s="2"/>
    </row>
    <row r="4744" spans="1:14" x14ac:dyDescent="0.25">
      <c r="A4744" s="1" t="s">
        <v>9063</v>
      </c>
      <c r="B4744" s="1" t="s">
        <v>7103</v>
      </c>
      <c r="C4744" s="1" t="s">
        <v>179</v>
      </c>
      <c r="D4744" s="1" t="s">
        <v>104</v>
      </c>
      <c r="E4744" s="1" t="s">
        <v>62</v>
      </c>
      <c r="F4744" s="1" t="s">
        <v>946</v>
      </c>
      <c r="H4744">
        <v>34</v>
      </c>
      <c r="I4744">
        <v>29</v>
      </c>
      <c r="K4744">
        <v>2</v>
      </c>
      <c r="L4744">
        <v>3</v>
      </c>
      <c r="M4744" s="2">
        <v>39713</v>
      </c>
      <c r="N4744" s="2"/>
    </row>
    <row r="4745" spans="1:14" x14ac:dyDescent="0.25">
      <c r="A4745" s="1" t="s">
        <v>9064</v>
      </c>
      <c r="B4745" s="1" t="s">
        <v>9065</v>
      </c>
      <c r="C4745" s="1" t="s">
        <v>24</v>
      </c>
      <c r="D4745" s="1" t="s">
        <v>104</v>
      </c>
      <c r="E4745" s="1" t="s">
        <v>207</v>
      </c>
      <c r="F4745" s="1" t="s">
        <v>208</v>
      </c>
      <c r="H4745">
        <v>34</v>
      </c>
      <c r="I4745">
        <v>17</v>
      </c>
      <c r="K4745">
        <v>13</v>
      </c>
      <c r="L4745">
        <v>4</v>
      </c>
      <c r="M4745" s="2">
        <v>37179</v>
      </c>
      <c r="N4745" s="2"/>
    </row>
    <row r="4746" spans="1:14" x14ac:dyDescent="0.25">
      <c r="A4746" s="1" t="s">
        <v>9066</v>
      </c>
      <c r="B4746" s="1" t="s">
        <v>4425</v>
      </c>
      <c r="C4746" s="1" t="s">
        <v>26</v>
      </c>
      <c r="D4746" s="1" t="s">
        <v>17</v>
      </c>
      <c r="E4746" s="1" t="s">
        <v>573</v>
      </c>
      <c r="F4746" s="1" t="s">
        <v>515</v>
      </c>
      <c r="H4746">
        <v>34</v>
      </c>
      <c r="I4746">
        <v>29</v>
      </c>
      <c r="K4746">
        <v>2</v>
      </c>
      <c r="L4746">
        <v>3</v>
      </c>
      <c r="M4746" s="2">
        <v>39224</v>
      </c>
      <c r="N4746" s="2"/>
    </row>
    <row r="4747" spans="1:14" x14ac:dyDescent="0.25">
      <c r="A4747" s="1" t="s">
        <v>9067</v>
      </c>
      <c r="B4747" s="1" t="s">
        <v>9068</v>
      </c>
      <c r="C4747" s="1" t="s">
        <v>129</v>
      </c>
      <c r="D4747" s="1" t="s">
        <v>104</v>
      </c>
      <c r="E4747" s="1" t="s">
        <v>1569</v>
      </c>
      <c r="F4747" s="1" t="s">
        <v>889</v>
      </c>
      <c r="G4747">
        <v>82</v>
      </c>
      <c r="H4747">
        <v>34</v>
      </c>
      <c r="I4747">
        <v>28</v>
      </c>
      <c r="J4747">
        <v>3</v>
      </c>
      <c r="K4747">
        <v>1</v>
      </c>
      <c r="L4747">
        <v>3</v>
      </c>
      <c r="M4747" s="2">
        <v>39035</v>
      </c>
      <c r="N4747" s="2"/>
    </row>
    <row r="4748" spans="1:14" x14ac:dyDescent="0.25">
      <c r="A4748" s="1" t="s">
        <v>9069</v>
      </c>
      <c r="B4748" s="1" t="s">
        <v>9070</v>
      </c>
      <c r="C4748" s="1" t="s">
        <v>24</v>
      </c>
      <c r="D4748" s="1" t="s">
        <v>104</v>
      </c>
      <c r="E4748" s="1" t="s">
        <v>3082</v>
      </c>
      <c r="F4748" s="1" t="s">
        <v>3082</v>
      </c>
      <c r="H4748">
        <v>34</v>
      </c>
      <c r="I4748">
        <v>8</v>
      </c>
      <c r="J4748">
        <v>19</v>
      </c>
      <c r="K4748">
        <v>6</v>
      </c>
      <c r="L4748">
        <v>2</v>
      </c>
      <c r="M4748" s="2">
        <v>37938</v>
      </c>
      <c r="N4748" s="2"/>
    </row>
    <row r="4749" spans="1:14" x14ac:dyDescent="0.25">
      <c r="A4749" s="1" t="s">
        <v>9071</v>
      </c>
      <c r="B4749" s="1" t="s">
        <v>9072</v>
      </c>
      <c r="C4749" s="1" t="s">
        <v>1337</v>
      </c>
      <c r="D4749" s="1" t="s">
        <v>245</v>
      </c>
      <c r="E4749" s="1" t="s">
        <v>131</v>
      </c>
      <c r="F4749" s="1" t="s">
        <v>131</v>
      </c>
      <c r="G4749">
        <v>79</v>
      </c>
      <c r="H4749">
        <v>34</v>
      </c>
      <c r="I4749">
        <v>22</v>
      </c>
      <c r="K4749">
        <v>1</v>
      </c>
      <c r="L4749">
        <v>3</v>
      </c>
      <c r="M4749" s="2">
        <v>40624</v>
      </c>
      <c r="N4749" s="2"/>
    </row>
    <row r="4750" spans="1:14" x14ac:dyDescent="0.25">
      <c r="A4750" s="1" t="s">
        <v>9073</v>
      </c>
      <c r="B4750" s="1" t="s">
        <v>9074</v>
      </c>
      <c r="C4750" s="1" t="s">
        <v>16</v>
      </c>
      <c r="D4750" s="1" t="s">
        <v>245</v>
      </c>
      <c r="E4750" s="1" t="s">
        <v>137</v>
      </c>
      <c r="F4750" s="1" t="s">
        <v>1576</v>
      </c>
      <c r="G4750">
        <v>75</v>
      </c>
      <c r="H4750">
        <v>34</v>
      </c>
      <c r="I4750">
        <v>28</v>
      </c>
      <c r="J4750">
        <v>2</v>
      </c>
      <c r="K4750">
        <v>0</v>
      </c>
      <c r="L4750">
        <v>3</v>
      </c>
      <c r="M4750" s="2">
        <v>39379</v>
      </c>
      <c r="N4750" s="2">
        <v>43359</v>
      </c>
    </row>
    <row r="4751" spans="1:14" x14ac:dyDescent="0.25">
      <c r="A4751" s="1" t="s">
        <v>9075</v>
      </c>
      <c r="B4751" s="1" t="s">
        <v>9076</v>
      </c>
      <c r="C4751" s="1" t="s">
        <v>103</v>
      </c>
      <c r="D4751" s="1" t="s">
        <v>104</v>
      </c>
      <c r="E4751" s="1" t="s">
        <v>62</v>
      </c>
      <c r="F4751" s="1" t="s">
        <v>105</v>
      </c>
      <c r="H4751">
        <v>34</v>
      </c>
      <c r="I4751">
        <v>11</v>
      </c>
      <c r="K4751">
        <v>18</v>
      </c>
      <c r="L4751">
        <v>5</v>
      </c>
      <c r="M4751" s="2">
        <v>40750</v>
      </c>
      <c r="N4751" s="2"/>
    </row>
    <row r="4752" spans="1:14" x14ac:dyDescent="0.25">
      <c r="A4752" s="1" t="s">
        <v>9077</v>
      </c>
      <c r="B4752" s="1" t="s">
        <v>1396</v>
      </c>
      <c r="C4752" s="1" t="s">
        <v>619</v>
      </c>
      <c r="D4752" s="1" t="s">
        <v>104</v>
      </c>
      <c r="E4752" s="1" t="s">
        <v>62</v>
      </c>
      <c r="F4752" s="1" t="s">
        <v>364</v>
      </c>
      <c r="H4752">
        <v>34</v>
      </c>
      <c r="I4752">
        <v>22</v>
      </c>
      <c r="K4752">
        <v>11</v>
      </c>
      <c r="L4752">
        <v>1</v>
      </c>
      <c r="M4752" s="2">
        <v>38300</v>
      </c>
      <c r="N4752" s="2"/>
    </row>
    <row r="4753" spans="1:14" x14ac:dyDescent="0.25">
      <c r="A4753" s="1" t="s">
        <v>9078</v>
      </c>
      <c r="B4753" s="1" t="s">
        <v>3959</v>
      </c>
      <c r="C4753" s="1" t="s">
        <v>108</v>
      </c>
      <c r="D4753" s="1" t="s">
        <v>55</v>
      </c>
      <c r="E4753" s="1" t="s">
        <v>131</v>
      </c>
      <c r="F4753" s="1" t="s">
        <v>150</v>
      </c>
      <c r="G4753">
        <v>63</v>
      </c>
      <c r="H4753">
        <v>34</v>
      </c>
      <c r="I4753">
        <v>26</v>
      </c>
      <c r="K4753">
        <v>4</v>
      </c>
      <c r="L4753">
        <v>3</v>
      </c>
      <c r="M4753" s="2">
        <v>39768</v>
      </c>
      <c r="N4753" s="2"/>
    </row>
    <row r="4754" spans="1:14" x14ac:dyDescent="0.25">
      <c r="A4754" s="1" t="s">
        <v>9079</v>
      </c>
      <c r="B4754" s="1" t="s">
        <v>9080</v>
      </c>
      <c r="C4754" s="1" t="s">
        <v>24</v>
      </c>
      <c r="D4754" s="1" t="s">
        <v>123</v>
      </c>
      <c r="E4754" s="1" t="s">
        <v>1499</v>
      </c>
      <c r="F4754" s="1" t="s">
        <v>1527</v>
      </c>
      <c r="H4754">
        <v>34</v>
      </c>
      <c r="I4754">
        <v>16</v>
      </c>
      <c r="K4754">
        <v>13</v>
      </c>
      <c r="L4754">
        <v>4</v>
      </c>
      <c r="M4754" s="2">
        <v>37194</v>
      </c>
      <c r="N4754" s="2"/>
    </row>
    <row r="4755" spans="1:14" x14ac:dyDescent="0.25">
      <c r="A4755" s="1" t="s">
        <v>9081</v>
      </c>
      <c r="B4755" s="1" t="s">
        <v>9082</v>
      </c>
      <c r="C4755" s="1" t="s">
        <v>26</v>
      </c>
      <c r="D4755" s="1" t="s">
        <v>245</v>
      </c>
      <c r="E4755" s="1" t="s">
        <v>201</v>
      </c>
      <c r="F4755" s="1" t="s">
        <v>9083</v>
      </c>
      <c r="G4755">
        <v>82</v>
      </c>
      <c r="H4755">
        <v>34</v>
      </c>
      <c r="I4755">
        <v>23</v>
      </c>
      <c r="K4755">
        <v>9</v>
      </c>
      <c r="L4755">
        <v>3</v>
      </c>
      <c r="M4755" s="2">
        <v>40253</v>
      </c>
      <c r="N4755" s="2"/>
    </row>
    <row r="4756" spans="1:14" x14ac:dyDescent="0.25">
      <c r="A4756" s="1" t="s">
        <v>9084</v>
      </c>
      <c r="B4756" s="1" t="s">
        <v>9085</v>
      </c>
      <c r="C4756" s="1" t="s">
        <v>160</v>
      </c>
      <c r="D4756" s="1" t="s">
        <v>154</v>
      </c>
      <c r="E4756" s="1" t="s">
        <v>2562</v>
      </c>
      <c r="F4756" s="1" t="s">
        <v>7184</v>
      </c>
      <c r="G4756">
        <v>72</v>
      </c>
      <c r="H4756">
        <v>34</v>
      </c>
      <c r="I4756">
        <v>19</v>
      </c>
      <c r="K4756">
        <v>13</v>
      </c>
      <c r="L4756">
        <v>2</v>
      </c>
      <c r="M4756" s="2">
        <v>36129</v>
      </c>
      <c r="N4756" s="2"/>
    </row>
    <row r="4757" spans="1:14" x14ac:dyDescent="0.25">
      <c r="A4757" s="1" t="s">
        <v>9086</v>
      </c>
      <c r="B4757" s="1" t="s">
        <v>9087</v>
      </c>
      <c r="C4757" s="1" t="s">
        <v>160</v>
      </c>
      <c r="D4757" s="1" t="s">
        <v>123</v>
      </c>
      <c r="E4757" s="1" t="s">
        <v>137</v>
      </c>
      <c r="F4757" s="1" t="s">
        <v>4831</v>
      </c>
      <c r="H4757">
        <v>34</v>
      </c>
      <c r="I4757">
        <v>19</v>
      </c>
      <c r="K4757">
        <v>13</v>
      </c>
      <c r="L4757">
        <v>2</v>
      </c>
      <c r="M4757" s="2">
        <v>36433</v>
      </c>
      <c r="N4757" s="2"/>
    </row>
    <row r="4758" spans="1:14" x14ac:dyDescent="0.25">
      <c r="A4758" s="1" t="s">
        <v>9088</v>
      </c>
      <c r="B4758" s="1" t="s">
        <v>9089</v>
      </c>
      <c r="C4758" s="1" t="s">
        <v>843</v>
      </c>
      <c r="D4758" s="1" t="s">
        <v>206</v>
      </c>
      <c r="E4758" s="1" t="s">
        <v>5592</v>
      </c>
      <c r="F4758" s="1" t="s">
        <v>5002</v>
      </c>
      <c r="H4758">
        <v>34</v>
      </c>
      <c r="I4758">
        <v>9</v>
      </c>
      <c r="J4758">
        <v>15</v>
      </c>
      <c r="K4758">
        <v>6</v>
      </c>
      <c r="L4758">
        <v>5</v>
      </c>
      <c r="M4758" s="2">
        <v>41681</v>
      </c>
      <c r="N4758" s="2">
        <v>43111</v>
      </c>
    </row>
    <row r="4759" spans="1:14" x14ac:dyDescent="0.25">
      <c r="A4759" s="1" t="s">
        <v>9090</v>
      </c>
      <c r="B4759" s="1" t="s">
        <v>9091</v>
      </c>
      <c r="C4759" s="1" t="s">
        <v>24</v>
      </c>
      <c r="D4759" s="1" t="s">
        <v>206</v>
      </c>
      <c r="E4759" s="1" t="s">
        <v>271</v>
      </c>
      <c r="F4759" s="1" t="s">
        <v>2343</v>
      </c>
      <c r="H4759">
        <v>34</v>
      </c>
      <c r="I4759">
        <v>17</v>
      </c>
      <c r="K4759">
        <v>13</v>
      </c>
      <c r="L4759">
        <v>4</v>
      </c>
      <c r="M4759" s="2">
        <v>38265</v>
      </c>
      <c r="N4759" s="2"/>
    </row>
    <row r="4760" spans="1:14" x14ac:dyDescent="0.25">
      <c r="A4760" s="1" t="s">
        <v>9092</v>
      </c>
      <c r="B4760" s="1" t="s">
        <v>9093</v>
      </c>
      <c r="C4760" s="1" t="s">
        <v>24</v>
      </c>
      <c r="D4760" s="1" t="s">
        <v>206</v>
      </c>
      <c r="E4760" s="1" t="s">
        <v>766</v>
      </c>
      <c r="F4760" s="1" t="s">
        <v>232</v>
      </c>
      <c r="H4760">
        <v>34</v>
      </c>
      <c r="I4760">
        <v>17</v>
      </c>
      <c r="K4760">
        <v>13</v>
      </c>
      <c r="L4760">
        <v>4</v>
      </c>
      <c r="M4760" s="2">
        <v>38635</v>
      </c>
      <c r="N4760" s="2"/>
    </row>
    <row r="4761" spans="1:14" x14ac:dyDescent="0.25">
      <c r="A4761" s="1" t="s">
        <v>9094</v>
      </c>
      <c r="B4761" s="1" t="s">
        <v>9095</v>
      </c>
      <c r="C4761" s="1" t="s">
        <v>16</v>
      </c>
      <c r="D4761" s="1" t="s">
        <v>29</v>
      </c>
      <c r="E4761" s="1" t="s">
        <v>137</v>
      </c>
      <c r="F4761" s="1" t="s">
        <v>7987</v>
      </c>
      <c r="H4761">
        <v>34</v>
      </c>
      <c r="I4761">
        <v>13</v>
      </c>
      <c r="J4761">
        <v>1</v>
      </c>
      <c r="K4761">
        <v>15</v>
      </c>
      <c r="L4761">
        <v>5</v>
      </c>
      <c r="M4761" s="2">
        <v>40477</v>
      </c>
      <c r="N4761" s="2"/>
    </row>
    <row r="4762" spans="1:14" x14ac:dyDescent="0.25">
      <c r="A4762" s="1" t="s">
        <v>9096</v>
      </c>
      <c r="B4762" s="1" t="s">
        <v>9097</v>
      </c>
      <c r="C4762" s="1" t="s">
        <v>16</v>
      </c>
      <c r="D4762" s="1" t="s">
        <v>17</v>
      </c>
      <c r="E4762" s="1" t="s">
        <v>3051</v>
      </c>
      <c r="F4762" s="1" t="s">
        <v>3052</v>
      </c>
      <c r="G4762">
        <v>64</v>
      </c>
      <c r="H4762">
        <v>34</v>
      </c>
      <c r="I4762">
        <v>14</v>
      </c>
      <c r="J4762">
        <v>15</v>
      </c>
      <c r="K4762">
        <v>3</v>
      </c>
      <c r="L4762">
        <v>2</v>
      </c>
      <c r="M4762" s="2">
        <v>39987</v>
      </c>
      <c r="N4762" s="2"/>
    </row>
    <row r="4763" spans="1:14" x14ac:dyDescent="0.25">
      <c r="A4763" s="1" t="s">
        <v>9098</v>
      </c>
      <c r="B4763" s="1" t="s">
        <v>9099</v>
      </c>
      <c r="C4763" s="1" t="s">
        <v>160</v>
      </c>
      <c r="D4763" s="1" t="s">
        <v>17</v>
      </c>
      <c r="E4763" s="1" t="s">
        <v>137</v>
      </c>
      <c r="F4763" s="1" t="s">
        <v>4532</v>
      </c>
      <c r="H4763">
        <v>34</v>
      </c>
      <c r="I4763">
        <v>19</v>
      </c>
      <c r="K4763">
        <v>13</v>
      </c>
      <c r="L4763">
        <v>2</v>
      </c>
      <c r="M4763" s="2">
        <v>36404</v>
      </c>
      <c r="N4763" s="2"/>
    </row>
    <row r="4764" spans="1:14" x14ac:dyDescent="0.25">
      <c r="A4764" s="1" t="s">
        <v>9100</v>
      </c>
      <c r="B4764" s="1" t="s">
        <v>9101</v>
      </c>
      <c r="C4764" s="1" t="s">
        <v>323</v>
      </c>
      <c r="D4764" s="1" t="s">
        <v>17</v>
      </c>
      <c r="E4764" s="1" t="s">
        <v>4035</v>
      </c>
      <c r="F4764" s="1" t="s">
        <v>4035</v>
      </c>
      <c r="H4764">
        <v>34</v>
      </c>
      <c r="I4764">
        <v>32</v>
      </c>
      <c r="K4764">
        <v>2</v>
      </c>
      <c r="L4764">
        <v>0</v>
      </c>
      <c r="M4764" s="2">
        <v>30317</v>
      </c>
      <c r="N4764" s="2"/>
    </row>
    <row r="4765" spans="1:14" x14ac:dyDescent="0.25">
      <c r="A4765" s="1" t="s">
        <v>9102</v>
      </c>
      <c r="B4765" s="1" t="s">
        <v>9103</v>
      </c>
      <c r="C4765" s="1" t="s">
        <v>108</v>
      </c>
      <c r="D4765" s="1" t="s">
        <v>245</v>
      </c>
      <c r="E4765" s="1" t="s">
        <v>1120</v>
      </c>
      <c r="F4765" s="1" t="s">
        <v>1871</v>
      </c>
      <c r="H4765">
        <v>34</v>
      </c>
      <c r="J4765">
        <v>34</v>
      </c>
      <c r="M4765" s="2">
        <v>40598</v>
      </c>
      <c r="N4765" s="2"/>
    </row>
    <row r="4766" spans="1:14" x14ac:dyDescent="0.25">
      <c r="A4766" s="1" t="s">
        <v>9104</v>
      </c>
      <c r="B4766" s="1" t="s">
        <v>9105</v>
      </c>
      <c r="C4766" s="1" t="s">
        <v>129</v>
      </c>
      <c r="D4766" s="1" t="s">
        <v>245</v>
      </c>
      <c r="E4766" s="1" t="s">
        <v>1242</v>
      </c>
      <c r="F4766" s="1" t="s">
        <v>7371</v>
      </c>
      <c r="G4766">
        <v>77</v>
      </c>
      <c r="H4766">
        <v>34</v>
      </c>
      <c r="I4766">
        <v>22</v>
      </c>
      <c r="J4766">
        <v>8</v>
      </c>
      <c r="K4766">
        <v>2</v>
      </c>
      <c r="L4766">
        <v>2</v>
      </c>
      <c r="M4766" s="2">
        <v>39384</v>
      </c>
      <c r="N4766" s="2"/>
    </row>
    <row r="4767" spans="1:14" x14ac:dyDescent="0.25">
      <c r="A4767" s="1" t="s">
        <v>9106</v>
      </c>
      <c r="B4767" s="1" t="s">
        <v>9107</v>
      </c>
      <c r="C4767" s="1" t="s">
        <v>24</v>
      </c>
      <c r="D4767" s="1" t="s">
        <v>154</v>
      </c>
      <c r="E4767" s="1" t="s">
        <v>1508</v>
      </c>
      <c r="F4767" s="1" t="s">
        <v>1509</v>
      </c>
      <c r="H4767">
        <v>34</v>
      </c>
      <c r="I4767">
        <v>16</v>
      </c>
      <c r="K4767">
        <v>13</v>
      </c>
      <c r="L4767">
        <v>4</v>
      </c>
      <c r="M4767" s="2">
        <v>38664</v>
      </c>
      <c r="N4767" s="2"/>
    </row>
    <row r="4768" spans="1:14" x14ac:dyDescent="0.25">
      <c r="A4768" s="1" t="s">
        <v>9108</v>
      </c>
      <c r="B4768" s="1" t="s">
        <v>9109</v>
      </c>
      <c r="C4768" s="1" t="s">
        <v>323</v>
      </c>
      <c r="D4768" s="1" t="s">
        <v>17</v>
      </c>
      <c r="E4768" s="1" t="s">
        <v>30</v>
      </c>
      <c r="F4768" s="1" t="s">
        <v>30</v>
      </c>
      <c r="H4768">
        <v>34</v>
      </c>
      <c r="I4768">
        <v>32</v>
      </c>
      <c r="K4768">
        <v>2</v>
      </c>
      <c r="L4768">
        <v>0</v>
      </c>
      <c r="M4768" s="2">
        <v>30542</v>
      </c>
      <c r="N4768" s="2"/>
    </row>
    <row r="4769" spans="1:14" x14ac:dyDescent="0.25">
      <c r="A4769" s="1" t="s">
        <v>9110</v>
      </c>
      <c r="B4769" s="1" t="s">
        <v>3393</v>
      </c>
      <c r="C4769" s="1" t="s">
        <v>179</v>
      </c>
      <c r="D4769" s="1" t="s">
        <v>17</v>
      </c>
      <c r="E4769" s="1" t="s">
        <v>455</v>
      </c>
      <c r="F4769" s="1" t="s">
        <v>9111</v>
      </c>
      <c r="H4769">
        <v>34</v>
      </c>
      <c r="I4769">
        <v>31</v>
      </c>
      <c r="K4769">
        <v>0</v>
      </c>
      <c r="L4769">
        <v>2</v>
      </c>
      <c r="M4769" s="2">
        <v>38663</v>
      </c>
      <c r="N4769" s="2"/>
    </row>
    <row r="4770" spans="1:14" x14ac:dyDescent="0.25">
      <c r="A4770" s="1" t="s">
        <v>9112</v>
      </c>
      <c r="B4770" s="1" t="s">
        <v>9113</v>
      </c>
      <c r="C4770" s="1" t="s">
        <v>323</v>
      </c>
      <c r="D4770" s="1" t="s">
        <v>17</v>
      </c>
      <c r="E4770" s="1" t="s">
        <v>30</v>
      </c>
      <c r="F4770" s="1" t="s">
        <v>30</v>
      </c>
      <c r="H4770">
        <v>34</v>
      </c>
      <c r="I4770">
        <v>32</v>
      </c>
      <c r="K4770">
        <v>2</v>
      </c>
      <c r="L4770">
        <v>0</v>
      </c>
      <c r="M4770" s="2">
        <v>29587</v>
      </c>
      <c r="N4770" s="2"/>
    </row>
    <row r="4771" spans="1:14" x14ac:dyDescent="0.25">
      <c r="A4771" s="1" t="s">
        <v>9114</v>
      </c>
      <c r="B4771" s="1" t="s">
        <v>9115</v>
      </c>
      <c r="C4771" s="1" t="s">
        <v>160</v>
      </c>
      <c r="D4771" s="1" t="s">
        <v>17</v>
      </c>
      <c r="E4771" s="1" t="s">
        <v>62</v>
      </c>
      <c r="F4771" s="1" t="s">
        <v>3992</v>
      </c>
      <c r="H4771">
        <v>34</v>
      </c>
      <c r="I4771">
        <v>19</v>
      </c>
      <c r="K4771">
        <v>13</v>
      </c>
      <c r="L4771">
        <v>2</v>
      </c>
      <c r="M4771" s="2">
        <v>35240</v>
      </c>
      <c r="N4771" s="2"/>
    </row>
    <row r="4772" spans="1:14" x14ac:dyDescent="0.25">
      <c r="A4772" s="1" t="s">
        <v>9116</v>
      </c>
      <c r="B4772" s="1" t="s">
        <v>6642</v>
      </c>
      <c r="C4772" s="1" t="s">
        <v>24</v>
      </c>
      <c r="D4772" s="1" t="s">
        <v>17</v>
      </c>
      <c r="E4772" s="1" t="s">
        <v>1120</v>
      </c>
      <c r="F4772" s="1" t="s">
        <v>3052</v>
      </c>
      <c r="G4772">
        <v>49</v>
      </c>
      <c r="H4772">
        <v>34</v>
      </c>
      <c r="I4772">
        <v>4</v>
      </c>
      <c r="J4772">
        <v>25</v>
      </c>
      <c r="K4772">
        <v>3</v>
      </c>
      <c r="L4772">
        <v>1</v>
      </c>
      <c r="M4772" s="2">
        <v>39924</v>
      </c>
      <c r="N4772" s="2"/>
    </row>
    <row r="4773" spans="1:14" x14ac:dyDescent="0.25">
      <c r="A4773" s="1" t="s">
        <v>9117</v>
      </c>
      <c r="B4773" s="1" t="s">
        <v>8208</v>
      </c>
      <c r="C4773" s="1" t="s">
        <v>179</v>
      </c>
      <c r="D4773" s="1" t="s">
        <v>17</v>
      </c>
      <c r="E4773" s="1" t="s">
        <v>226</v>
      </c>
      <c r="F4773" s="1" t="s">
        <v>8209</v>
      </c>
      <c r="H4773">
        <v>34</v>
      </c>
      <c r="I4773">
        <v>14</v>
      </c>
      <c r="K4773">
        <v>16</v>
      </c>
      <c r="L4773">
        <v>3</v>
      </c>
      <c r="M4773" s="2">
        <v>40302</v>
      </c>
      <c r="N4773" s="2"/>
    </row>
    <row r="4774" spans="1:14" x14ac:dyDescent="0.25">
      <c r="A4774" s="1" t="s">
        <v>9118</v>
      </c>
      <c r="B4774" s="1" t="s">
        <v>9119</v>
      </c>
      <c r="C4774" s="1" t="s">
        <v>16</v>
      </c>
      <c r="D4774" s="1" t="s">
        <v>17</v>
      </c>
      <c r="E4774" s="1" t="s">
        <v>232</v>
      </c>
      <c r="F4774" s="1" t="s">
        <v>8645</v>
      </c>
      <c r="H4774">
        <v>34</v>
      </c>
      <c r="I4774">
        <v>1</v>
      </c>
      <c r="K4774">
        <v>18</v>
      </c>
      <c r="L4774">
        <v>5</v>
      </c>
      <c r="M4774" s="2">
        <v>41429</v>
      </c>
      <c r="N4774" s="2">
        <v>43134</v>
      </c>
    </row>
    <row r="4775" spans="1:14" x14ac:dyDescent="0.25">
      <c r="A4775" s="1" t="s">
        <v>9120</v>
      </c>
      <c r="B4775" s="1" t="s">
        <v>8653</v>
      </c>
      <c r="C4775" s="1" t="s">
        <v>179</v>
      </c>
      <c r="D4775" s="1" t="s">
        <v>17</v>
      </c>
      <c r="E4775" s="1" t="s">
        <v>207</v>
      </c>
      <c r="F4775" s="1" t="s">
        <v>629</v>
      </c>
      <c r="H4775">
        <v>34</v>
      </c>
      <c r="I4775">
        <v>16</v>
      </c>
      <c r="K4775">
        <v>15</v>
      </c>
      <c r="L4775">
        <v>4</v>
      </c>
      <c r="M4775" s="2">
        <v>40064</v>
      </c>
      <c r="N4775" s="2"/>
    </row>
    <row r="4776" spans="1:14" x14ac:dyDescent="0.25">
      <c r="A4776" s="1" t="s">
        <v>9121</v>
      </c>
      <c r="B4776" s="1" t="s">
        <v>9122</v>
      </c>
      <c r="C4776" s="1" t="s">
        <v>24</v>
      </c>
      <c r="D4776" s="1" t="s">
        <v>17</v>
      </c>
      <c r="E4776" s="1" t="s">
        <v>3051</v>
      </c>
      <c r="F4776" s="1" t="s">
        <v>3052</v>
      </c>
      <c r="G4776">
        <v>63</v>
      </c>
      <c r="H4776">
        <v>34</v>
      </c>
      <c r="I4776">
        <v>11</v>
      </c>
      <c r="J4776">
        <v>12</v>
      </c>
      <c r="K4776">
        <v>9</v>
      </c>
      <c r="L4776">
        <v>3</v>
      </c>
      <c r="M4776" s="2">
        <v>38804</v>
      </c>
      <c r="N4776" s="2"/>
    </row>
    <row r="4777" spans="1:14" x14ac:dyDescent="0.25">
      <c r="A4777" s="1" t="s">
        <v>9123</v>
      </c>
      <c r="B4777" s="1" t="s">
        <v>4425</v>
      </c>
      <c r="C4777" s="1" t="s">
        <v>179</v>
      </c>
      <c r="D4777" s="1" t="s">
        <v>17</v>
      </c>
      <c r="E4777" s="1" t="s">
        <v>573</v>
      </c>
      <c r="F4777" s="1" t="s">
        <v>1045</v>
      </c>
      <c r="H4777">
        <v>34</v>
      </c>
      <c r="I4777">
        <v>3</v>
      </c>
      <c r="J4777">
        <v>1</v>
      </c>
      <c r="K4777">
        <v>1</v>
      </c>
      <c r="L4777">
        <v>3</v>
      </c>
      <c r="M4777" s="2">
        <v>39224</v>
      </c>
      <c r="N4777" s="2"/>
    </row>
    <row r="4778" spans="1:14" x14ac:dyDescent="0.25">
      <c r="A4778" s="1" t="s">
        <v>9124</v>
      </c>
      <c r="B4778" s="1" t="s">
        <v>342</v>
      </c>
      <c r="C4778" s="1" t="s">
        <v>1255</v>
      </c>
      <c r="D4778" s="1" t="s">
        <v>17</v>
      </c>
      <c r="E4778" s="1" t="s">
        <v>305</v>
      </c>
      <c r="F4778" s="1" t="s">
        <v>305</v>
      </c>
      <c r="H4778">
        <v>34</v>
      </c>
      <c r="I4778">
        <v>26</v>
      </c>
      <c r="K4778">
        <v>7</v>
      </c>
      <c r="L4778">
        <v>1</v>
      </c>
      <c r="M4778" s="2">
        <v>37925</v>
      </c>
      <c r="N4778" s="2"/>
    </row>
    <row r="4779" spans="1:14" x14ac:dyDescent="0.25">
      <c r="A4779" s="1" t="s">
        <v>9125</v>
      </c>
      <c r="B4779" s="1" t="s">
        <v>9126</v>
      </c>
      <c r="C4779" s="1" t="s">
        <v>26</v>
      </c>
      <c r="D4779" s="1" t="s">
        <v>17</v>
      </c>
      <c r="E4779" s="1" t="s">
        <v>218</v>
      </c>
      <c r="F4779" s="1" t="s">
        <v>2596</v>
      </c>
      <c r="G4779">
        <v>57</v>
      </c>
      <c r="H4779">
        <v>34</v>
      </c>
      <c r="I4779">
        <v>27</v>
      </c>
      <c r="J4779">
        <v>2</v>
      </c>
      <c r="K4779">
        <v>2</v>
      </c>
      <c r="L4779">
        <v>3</v>
      </c>
      <c r="M4779" s="2">
        <v>39245</v>
      </c>
      <c r="N4779" s="2"/>
    </row>
    <row r="4780" spans="1:14" x14ac:dyDescent="0.25">
      <c r="A4780" s="1" t="s">
        <v>9127</v>
      </c>
      <c r="B4780" s="1" t="s">
        <v>9128</v>
      </c>
      <c r="C4780" s="1" t="s">
        <v>323</v>
      </c>
      <c r="D4780" s="1" t="s">
        <v>17</v>
      </c>
      <c r="E4780" s="1" t="s">
        <v>4035</v>
      </c>
      <c r="F4780" s="1" t="s">
        <v>4035</v>
      </c>
      <c r="H4780">
        <v>34</v>
      </c>
      <c r="I4780">
        <v>32</v>
      </c>
      <c r="K4780">
        <v>2</v>
      </c>
      <c r="L4780">
        <v>0</v>
      </c>
      <c r="M4780" s="2">
        <v>29952</v>
      </c>
      <c r="N4780" s="2"/>
    </row>
    <row r="4781" spans="1:14" x14ac:dyDescent="0.25">
      <c r="A4781" s="1" t="s">
        <v>9129</v>
      </c>
      <c r="B4781" s="1" t="s">
        <v>9130</v>
      </c>
      <c r="C4781" s="1" t="s">
        <v>16</v>
      </c>
      <c r="D4781" s="1" t="s">
        <v>17</v>
      </c>
      <c r="E4781" s="1" t="s">
        <v>455</v>
      </c>
      <c r="F4781" s="1" t="s">
        <v>4140</v>
      </c>
      <c r="H4781">
        <v>34</v>
      </c>
      <c r="I4781">
        <v>13</v>
      </c>
      <c r="K4781">
        <v>15</v>
      </c>
      <c r="L4781">
        <v>5</v>
      </c>
      <c r="M4781" s="2">
        <v>39378</v>
      </c>
      <c r="N4781" s="2"/>
    </row>
    <row r="4782" spans="1:14" x14ac:dyDescent="0.25">
      <c r="A4782" s="1" t="s">
        <v>9131</v>
      </c>
      <c r="B4782" s="1" t="s">
        <v>9132</v>
      </c>
      <c r="C4782" s="1" t="s">
        <v>323</v>
      </c>
      <c r="D4782" s="1" t="s">
        <v>17</v>
      </c>
      <c r="E4782" s="1" t="s">
        <v>9133</v>
      </c>
      <c r="F4782" s="1" t="s">
        <v>9134</v>
      </c>
      <c r="H4782">
        <v>34</v>
      </c>
      <c r="I4782">
        <v>32</v>
      </c>
      <c r="K4782">
        <v>2</v>
      </c>
      <c r="L4782">
        <v>0</v>
      </c>
      <c r="M4782" s="2">
        <v>30317</v>
      </c>
      <c r="N4782" s="2"/>
    </row>
    <row r="4783" spans="1:14" x14ac:dyDescent="0.25">
      <c r="A4783" s="1" t="s">
        <v>9135</v>
      </c>
      <c r="B4783" s="1" t="s">
        <v>2410</v>
      </c>
      <c r="C4783" s="1" t="s">
        <v>26</v>
      </c>
      <c r="D4783" s="1" t="s">
        <v>130</v>
      </c>
      <c r="E4783" s="1" t="s">
        <v>30</v>
      </c>
      <c r="F4783" s="1" t="s">
        <v>2411</v>
      </c>
      <c r="H4783">
        <v>34</v>
      </c>
      <c r="I4783">
        <v>2</v>
      </c>
      <c r="K4783">
        <v>11</v>
      </c>
      <c r="L4783">
        <v>3</v>
      </c>
      <c r="M4783" s="2">
        <v>42297</v>
      </c>
      <c r="N4783" s="2">
        <v>43174</v>
      </c>
    </row>
    <row r="4784" spans="1:14" x14ac:dyDescent="0.25">
      <c r="A4784" s="1" t="s">
        <v>9136</v>
      </c>
      <c r="B4784" s="1" t="s">
        <v>3063</v>
      </c>
      <c r="C4784" s="1" t="s">
        <v>89</v>
      </c>
      <c r="D4784" s="1" t="s">
        <v>130</v>
      </c>
      <c r="E4784" s="1" t="s">
        <v>131</v>
      </c>
      <c r="F4784" s="1" t="s">
        <v>403</v>
      </c>
      <c r="H4784">
        <v>34</v>
      </c>
      <c r="I4784">
        <v>25</v>
      </c>
      <c r="K4784">
        <v>5</v>
      </c>
      <c r="L4784">
        <v>3</v>
      </c>
      <c r="M4784" s="2">
        <v>42668</v>
      </c>
      <c r="N4784" s="2">
        <v>43196</v>
      </c>
    </row>
    <row r="4785" spans="1:14" x14ac:dyDescent="0.25">
      <c r="A4785" s="1" t="s">
        <v>9137</v>
      </c>
      <c r="B4785" s="1" t="s">
        <v>9138</v>
      </c>
      <c r="C4785" s="1" t="s">
        <v>21</v>
      </c>
      <c r="D4785" s="1" t="s">
        <v>85</v>
      </c>
      <c r="E4785" s="1" t="s">
        <v>3692</v>
      </c>
      <c r="F4785" s="1" t="s">
        <v>9139</v>
      </c>
      <c r="H4785">
        <v>34</v>
      </c>
      <c r="I4785">
        <v>13</v>
      </c>
      <c r="J4785">
        <v>4</v>
      </c>
      <c r="K4785">
        <v>13</v>
      </c>
      <c r="L4785">
        <v>5</v>
      </c>
      <c r="M4785" s="2">
        <v>42304</v>
      </c>
      <c r="N4785" s="2"/>
    </row>
    <row r="4786" spans="1:14" x14ac:dyDescent="0.25">
      <c r="A4786" s="1" t="s">
        <v>9140</v>
      </c>
      <c r="B4786" s="1" t="s">
        <v>9141</v>
      </c>
      <c r="C4786" s="1" t="s">
        <v>108</v>
      </c>
      <c r="D4786" s="1" t="s">
        <v>85</v>
      </c>
      <c r="E4786" s="1" t="s">
        <v>201</v>
      </c>
      <c r="F4786" s="1" t="s">
        <v>3734</v>
      </c>
      <c r="G4786">
        <v>8</v>
      </c>
      <c r="H4786">
        <v>34</v>
      </c>
      <c r="I4786">
        <v>14</v>
      </c>
      <c r="J4786">
        <v>16</v>
      </c>
      <c r="K4786">
        <v>2</v>
      </c>
      <c r="L4786">
        <v>2</v>
      </c>
      <c r="M4786" s="2">
        <v>39833</v>
      </c>
      <c r="N4786" s="2"/>
    </row>
    <row r="4787" spans="1:14" x14ac:dyDescent="0.25">
      <c r="A4787" s="1" t="s">
        <v>9142</v>
      </c>
      <c r="B4787" s="1" t="s">
        <v>9143</v>
      </c>
      <c r="C4787" s="1" t="s">
        <v>329</v>
      </c>
      <c r="D4787" s="1" t="s">
        <v>197</v>
      </c>
      <c r="E4787" s="1" t="s">
        <v>455</v>
      </c>
      <c r="F4787" s="1" t="s">
        <v>4410</v>
      </c>
      <c r="H4787">
        <v>34</v>
      </c>
      <c r="I4787">
        <v>25</v>
      </c>
      <c r="K4787">
        <v>9</v>
      </c>
      <c r="L4787">
        <v>1</v>
      </c>
      <c r="M4787" s="2">
        <v>37573</v>
      </c>
      <c r="N4787" s="2"/>
    </row>
    <row r="4788" spans="1:14" x14ac:dyDescent="0.25">
      <c r="A4788" s="1" t="s">
        <v>9144</v>
      </c>
      <c r="B4788" s="1" t="s">
        <v>9145</v>
      </c>
      <c r="C4788" s="1" t="s">
        <v>329</v>
      </c>
      <c r="D4788" s="1" t="s">
        <v>197</v>
      </c>
      <c r="E4788" s="1" t="s">
        <v>1242</v>
      </c>
      <c r="F4788" s="1" t="s">
        <v>1242</v>
      </c>
      <c r="H4788">
        <v>34</v>
      </c>
      <c r="I4788">
        <v>1</v>
      </c>
      <c r="J4788">
        <v>2</v>
      </c>
      <c r="K4788">
        <v>4</v>
      </c>
      <c r="L4788">
        <v>1</v>
      </c>
      <c r="M4788" s="2">
        <v>38140</v>
      </c>
      <c r="N4788" s="2"/>
    </row>
    <row r="4789" spans="1:14" x14ac:dyDescent="0.25">
      <c r="A4789" s="1" t="s">
        <v>9146</v>
      </c>
      <c r="B4789" s="1" t="s">
        <v>8920</v>
      </c>
      <c r="C4789" s="1" t="s">
        <v>329</v>
      </c>
      <c r="D4789" s="1" t="s">
        <v>197</v>
      </c>
      <c r="E4789" s="1" t="s">
        <v>455</v>
      </c>
      <c r="F4789" s="1" t="s">
        <v>1107</v>
      </c>
      <c r="H4789">
        <v>34</v>
      </c>
      <c r="I4789">
        <v>25</v>
      </c>
      <c r="K4789">
        <v>9</v>
      </c>
      <c r="L4789">
        <v>1</v>
      </c>
      <c r="M4789" s="2">
        <v>38250</v>
      </c>
      <c r="N4789" s="2"/>
    </row>
    <row r="4790" spans="1:14" x14ac:dyDescent="0.25">
      <c r="A4790" s="1" t="s">
        <v>9147</v>
      </c>
      <c r="B4790" s="1" t="s">
        <v>9148</v>
      </c>
      <c r="C4790" s="1" t="s">
        <v>108</v>
      </c>
      <c r="D4790" s="1" t="s">
        <v>85</v>
      </c>
      <c r="E4790" s="1" t="s">
        <v>201</v>
      </c>
      <c r="F4790" s="1" t="s">
        <v>201</v>
      </c>
      <c r="G4790">
        <v>47</v>
      </c>
      <c r="H4790">
        <v>34</v>
      </c>
      <c r="I4790">
        <v>8</v>
      </c>
      <c r="J4790">
        <v>17</v>
      </c>
      <c r="K4790">
        <v>5</v>
      </c>
      <c r="L4790">
        <v>4</v>
      </c>
      <c r="M4790" s="2">
        <v>40568</v>
      </c>
      <c r="N4790" s="2"/>
    </row>
    <row r="4791" spans="1:14" x14ac:dyDescent="0.25">
      <c r="A4791" s="1" t="s">
        <v>9149</v>
      </c>
      <c r="B4791" s="1" t="s">
        <v>1526</v>
      </c>
      <c r="C4791" s="1" t="s">
        <v>619</v>
      </c>
      <c r="D4791" s="1" t="s">
        <v>123</v>
      </c>
      <c r="E4791" s="1" t="s">
        <v>707</v>
      </c>
      <c r="F4791" s="1" t="s">
        <v>1509</v>
      </c>
      <c r="H4791">
        <v>34</v>
      </c>
      <c r="I4791">
        <v>25</v>
      </c>
      <c r="K4791">
        <v>7</v>
      </c>
      <c r="L4791">
        <v>1</v>
      </c>
      <c r="M4791" s="2">
        <v>37325</v>
      </c>
      <c r="N4791" s="2"/>
    </row>
    <row r="4792" spans="1:14" x14ac:dyDescent="0.25">
      <c r="A4792" s="1" t="s">
        <v>9150</v>
      </c>
      <c r="B4792" s="1" t="s">
        <v>9151</v>
      </c>
      <c r="C4792" s="1" t="s">
        <v>1231</v>
      </c>
      <c r="D4792" s="1" t="s">
        <v>171</v>
      </c>
      <c r="E4792" s="1" t="s">
        <v>232</v>
      </c>
      <c r="F4792" s="1" t="s">
        <v>232</v>
      </c>
      <c r="H4792">
        <v>34</v>
      </c>
      <c r="J4792">
        <v>34</v>
      </c>
      <c r="L4792">
        <v>0</v>
      </c>
      <c r="M4792" s="2">
        <v>35117</v>
      </c>
      <c r="N4792" s="2"/>
    </row>
    <row r="4793" spans="1:14" x14ac:dyDescent="0.25">
      <c r="A4793" s="1" t="s">
        <v>9152</v>
      </c>
      <c r="B4793" s="1" t="s">
        <v>9153</v>
      </c>
      <c r="C4793" s="1" t="s">
        <v>1255</v>
      </c>
      <c r="D4793" s="1" t="s">
        <v>171</v>
      </c>
      <c r="E4793" s="1" t="s">
        <v>455</v>
      </c>
      <c r="F4793" s="1" t="s">
        <v>1929</v>
      </c>
      <c r="G4793">
        <v>83</v>
      </c>
      <c r="H4793">
        <v>34</v>
      </c>
      <c r="I4793">
        <v>26</v>
      </c>
      <c r="K4793">
        <v>7</v>
      </c>
      <c r="L4793">
        <v>1</v>
      </c>
      <c r="M4793" s="2">
        <v>38593</v>
      </c>
      <c r="N4793" s="2"/>
    </row>
    <row r="4794" spans="1:14" x14ac:dyDescent="0.25">
      <c r="A4794" s="1" t="s">
        <v>9154</v>
      </c>
      <c r="B4794" s="1" t="s">
        <v>9155</v>
      </c>
      <c r="C4794" s="1" t="s">
        <v>21</v>
      </c>
      <c r="D4794" s="1" t="s">
        <v>85</v>
      </c>
      <c r="E4794" s="1" t="s">
        <v>1569</v>
      </c>
      <c r="F4794" s="1" t="s">
        <v>5872</v>
      </c>
      <c r="H4794">
        <v>34</v>
      </c>
      <c r="I4794">
        <v>14</v>
      </c>
      <c r="J4794">
        <v>9</v>
      </c>
      <c r="K4794">
        <v>7</v>
      </c>
      <c r="L4794">
        <v>4</v>
      </c>
      <c r="M4794" s="2">
        <v>42528</v>
      </c>
      <c r="N4794" s="2"/>
    </row>
    <row r="4795" spans="1:14" x14ac:dyDescent="0.25">
      <c r="A4795" s="1" t="s">
        <v>9156</v>
      </c>
      <c r="B4795" s="1" t="s">
        <v>9157</v>
      </c>
      <c r="C4795" s="1" t="s">
        <v>179</v>
      </c>
      <c r="D4795" s="1" t="s">
        <v>636</v>
      </c>
      <c r="E4795" s="1" t="s">
        <v>1475</v>
      </c>
      <c r="F4795" s="1" t="s">
        <v>574</v>
      </c>
      <c r="H4795">
        <v>34</v>
      </c>
      <c r="I4795">
        <v>28</v>
      </c>
      <c r="J4795">
        <v>3</v>
      </c>
      <c r="K4795">
        <v>1</v>
      </c>
      <c r="L4795">
        <v>2</v>
      </c>
      <c r="M4795" s="2">
        <v>39161</v>
      </c>
      <c r="N4795" s="2"/>
    </row>
    <row r="4796" spans="1:14" x14ac:dyDescent="0.25">
      <c r="A4796" s="1" t="s">
        <v>9158</v>
      </c>
      <c r="B4796" s="1" t="s">
        <v>9159</v>
      </c>
      <c r="C4796" s="1" t="s">
        <v>26</v>
      </c>
      <c r="D4796" s="1" t="s">
        <v>171</v>
      </c>
      <c r="E4796" s="1" t="s">
        <v>1696</v>
      </c>
      <c r="F4796" s="1" t="s">
        <v>2229</v>
      </c>
      <c r="H4796">
        <v>34</v>
      </c>
      <c r="I4796">
        <v>19</v>
      </c>
      <c r="J4796">
        <v>1</v>
      </c>
      <c r="K4796">
        <v>11</v>
      </c>
      <c r="L4796">
        <v>3</v>
      </c>
      <c r="M4796" s="2">
        <v>41163</v>
      </c>
      <c r="N4796" s="2">
        <v>43211</v>
      </c>
    </row>
    <row r="4797" spans="1:14" x14ac:dyDescent="0.25">
      <c r="A4797" s="1" t="s">
        <v>9160</v>
      </c>
      <c r="B4797" s="1" t="s">
        <v>6061</v>
      </c>
      <c r="C4797" s="1" t="s">
        <v>26</v>
      </c>
      <c r="D4797" s="1" t="s">
        <v>29</v>
      </c>
      <c r="E4797" s="1" t="s">
        <v>983</v>
      </c>
      <c r="F4797" s="1" t="s">
        <v>2613</v>
      </c>
      <c r="G4797">
        <v>86</v>
      </c>
      <c r="H4797">
        <v>34</v>
      </c>
      <c r="I4797">
        <v>28</v>
      </c>
      <c r="K4797">
        <v>3</v>
      </c>
      <c r="L4797">
        <v>3</v>
      </c>
      <c r="M4797" s="2">
        <v>39021</v>
      </c>
      <c r="N4797" s="2"/>
    </row>
    <row r="4798" spans="1:14" x14ac:dyDescent="0.25">
      <c r="A4798" s="1" t="s">
        <v>9161</v>
      </c>
      <c r="B4798" s="1" t="s">
        <v>4624</v>
      </c>
      <c r="C4798" s="1" t="s">
        <v>89</v>
      </c>
      <c r="D4798" s="1" t="s">
        <v>171</v>
      </c>
      <c r="E4798" s="1" t="s">
        <v>232</v>
      </c>
      <c r="F4798" s="1" t="s">
        <v>232</v>
      </c>
      <c r="H4798">
        <v>34</v>
      </c>
      <c r="I4798">
        <v>26</v>
      </c>
      <c r="K4798">
        <v>5</v>
      </c>
      <c r="L4798">
        <v>3</v>
      </c>
      <c r="M4798" s="2">
        <v>42997</v>
      </c>
      <c r="N4798" s="2">
        <v>43365</v>
      </c>
    </row>
    <row r="4799" spans="1:14" x14ac:dyDescent="0.25">
      <c r="A4799" s="1" t="s">
        <v>9162</v>
      </c>
      <c r="B4799" s="1" t="s">
        <v>7858</v>
      </c>
      <c r="C4799" s="1" t="s">
        <v>26</v>
      </c>
      <c r="D4799" s="1" t="s">
        <v>171</v>
      </c>
      <c r="E4799" s="1" t="s">
        <v>455</v>
      </c>
      <c r="F4799" s="1" t="s">
        <v>455</v>
      </c>
      <c r="G4799">
        <v>77</v>
      </c>
      <c r="H4799">
        <v>34</v>
      </c>
      <c r="I4799">
        <v>18</v>
      </c>
      <c r="K4799">
        <v>14</v>
      </c>
      <c r="L4799">
        <v>3</v>
      </c>
      <c r="M4799" s="2">
        <v>40631</v>
      </c>
      <c r="N4799" s="2"/>
    </row>
    <row r="4800" spans="1:14" x14ac:dyDescent="0.25">
      <c r="A4800" s="1" t="s">
        <v>9163</v>
      </c>
      <c r="B4800" s="1" t="s">
        <v>9164</v>
      </c>
      <c r="C4800" s="1" t="s">
        <v>160</v>
      </c>
      <c r="D4800" s="1" t="s">
        <v>29</v>
      </c>
      <c r="E4800" s="1" t="s">
        <v>172</v>
      </c>
      <c r="F4800" s="1" t="s">
        <v>172</v>
      </c>
      <c r="H4800">
        <v>34</v>
      </c>
      <c r="I4800">
        <v>5</v>
      </c>
      <c r="J4800">
        <v>23</v>
      </c>
      <c r="K4800">
        <v>3</v>
      </c>
      <c r="L4800">
        <v>2</v>
      </c>
      <c r="M4800" s="2">
        <v>35915</v>
      </c>
      <c r="N4800" s="2"/>
    </row>
    <row r="4801" spans="1:14" x14ac:dyDescent="0.25">
      <c r="A4801" s="1" t="s">
        <v>9165</v>
      </c>
      <c r="B4801" s="1" t="s">
        <v>9166</v>
      </c>
      <c r="C4801" s="1" t="s">
        <v>16</v>
      </c>
      <c r="D4801" s="1" t="s">
        <v>29</v>
      </c>
      <c r="E4801" s="1" t="s">
        <v>2516</v>
      </c>
      <c r="F4801" s="1" t="s">
        <v>2516</v>
      </c>
      <c r="H4801">
        <v>34</v>
      </c>
      <c r="I4801">
        <v>5</v>
      </c>
      <c r="J4801">
        <v>3</v>
      </c>
      <c r="K4801">
        <v>2</v>
      </c>
      <c r="L4801">
        <v>5</v>
      </c>
      <c r="M4801" s="2">
        <v>41345</v>
      </c>
      <c r="N4801" s="2"/>
    </row>
    <row r="4802" spans="1:14" x14ac:dyDescent="0.25">
      <c r="A4802" s="1" t="s">
        <v>9167</v>
      </c>
      <c r="B4802" s="1" t="s">
        <v>7118</v>
      </c>
      <c r="C4802" s="1" t="s">
        <v>619</v>
      </c>
      <c r="D4802" s="1" t="s">
        <v>29</v>
      </c>
      <c r="E4802" s="1" t="s">
        <v>7119</v>
      </c>
      <c r="F4802" s="1" t="s">
        <v>1364</v>
      </c>
      <c r="H4802">
        <v>34</v>
      </c>
      <c r="I4802">
        <v>25</v>
      </c>
      <c r="K4802">
        <v>7</v>
      </c>
      <c r="L4802">
        <v>1</v>
      </c>
      <c r="M4802" s="2">
        <v>38559</v>
      </c>
      <c r="N4802" s="2"/>
    </row>
    <row r="4803" spans="1:14" x14ac:dyDescent="0.25">
      <c r="A4803" s="1" t="s">
        <v>9168</v>
      </c>
      <c r="B4803" s="1" t="s">
        <v>9169</v>
      </c>
      <c r="C4803" s="1" t="s">
        <v>908</v>
      </c>
      <c r="D4803" s="1" t="s">
        <v>123</v>
      </c>
      <c r="E4803" s="1" t="s">
        <v>707</v>
      </c>
      <c r="F4803" s="1" t="s">
        <v>476</v>
      </c>
      <c r="H4803">
        <v>34</v>
      </c>
      <c r="I4803">
        <v>27</v>
      </c>
      <c r="K4803">
        <v>6</v>
      </c>
      <c r="L4803">
        <v>0</v>
      </c>
      <c r="M4803" s="2">
        <v>35947</v>
      </c>
      <c r="N4803" s="2"/>
    </row>
    <row r="4804" spans="1:14" x14ac:dyDescent="0.25">
      <c r="A4804" s="1" t="s">
        <v>9170</v>
      </c>
      <c r="B4804" s="1" t="s">
        <v>9171</v>
      </c>
      <c r="C4804" s="1" t="s">
        <v>323</v>
      </c>
      <c r="D4804" s="1" t="s">
        <v>29</v>
      </c>
      <c r="E4804" s="1" t="s">
        <v>1862</v>
      </c>
      <c r="F4804" s="1" t="s">
        <v>1862</v>
      </c>
      <c r="H4804">
        <v>34</v>
      </c>
      <c r="I4804">
        <v>32</v>
      </c>
      <c r="K4804">
        <v>2</v>
      </c>
      <c r="L4804">
        <v>0</v>
      </c>
      <c r="M4804" s="2">
        <v>29952</v>
      </c>
      <c r="N4804" s="2"/>
    </row>
    <row r="4805" spans="1:14" x14ac:dyDescent="0.25">
      <c r="A4805" s="1" t="s">
        <v>9172</v>
      </c>
      <c r="B4805" s="1" t="s">
        <v>8138</v>
      </c>
      <c r="C4805" s="1" t="s">
        <v>179</v>
      </c>
      <c r="D4805" s="1" t="s">
        <v>123</v>
      </c>
      <c r="E4805" s="1" t="s">
        <v>188</v>
      </c>
      <c r="F4805" s="1" t="s">
        <v>9173</v>
      </c>
      <c r="H4805">
        <v>34</v>
      </c>
      <c r="I4805">
        <v>28</v>
      </c>
      <c r="K4805">
        <v>4</v>
      </c>
      <c r="L4805">
        <v>3</v>
      </c>
      <c r="M4805" s="2">
        <v>39574</v>
      </c>
      <c r="N4805" s="2"/>
    </row>
    <row r="4806" spans="1:14" x14ac:dyDescent="0.25">
      <c r="A4806" s="1" t="s">
        <v>9174</v>
      </c>
      <c r="B4806" s="1" t="s">
        <v>1659</v>
      </c>
      <c r="C4806" s="1" t="s">
        <v>16</v>
      </c>
      <c r="D4806" s="1" t="s">
        <v>123</v>
      </c>
      <c r="E4806" s="1" t="s">
        <v>137</v>
      </c>
      <c r="F4806" s="1" t="s">
        <v>3813</v>
      </c>
      <c r="H4806">
        <v>34</v>
      </c>
      <c r="I4806">
        <v>32</v>
      </c>
      <c r="L4806">
        <v>3</v>
      </c>
      <c r="M4806" s="2">
        <v>40953</v>
      </c>
      <c r="N4806" s="2">
        <v>43318</v>
      </c>
    </row>
    <row r="4807" spans="1:14" x14ac:dyDescent="0.25">
      <c r="A4807" s="1" t="s">
        <v>9175</v>
      </c>
      <c r="B4807" s="1" t="s">
        <v>9176</v>
      </c>
      <c r="C4807" s="1" t="s">
        <v>16</v>
      </c>
      <c r="D4807" s="1" t="s">
        <v>29</v>
      </c>
      <c r="E4807" s="1" t="s">
        <v>30</v>
      </c>
      <c r="F4807" s="1" t="s">
        <v>4055</v>
      </c>
      <c r="H4807">
        <v>34</v>
      </c>
      <c r="I4807">
        <v>11</v>
      </c>
      <c r="K4807">
        <v>17</v>
      </c>
      <c r="L4807">
        <v>6</v>
      </c>
      <c r="M4807" s="2">
        <v>41198</v>
      </c>
      <c r="N4807" s="2">
        <v>43389</v>
      </c>
    </row>
    <row r="4808" spans="1:14" x14ac:dyDescent="0.25">
      <c r="A4808" s="1" t="s">
        <v>9177</v>
      </c>
      <c r="B4808" s="1" t="s">
        <v>2943</v>
      </c>
      <c r="C4808" s="1" t="s">
        <v>24</v>
      </c>
      <c r="D4808" s="1" t="s">
        <v>123</v>
      </c>
      <c r="E4808" s="1" t="s">
        <v>137</v>
      </c>
      <c r="F4808" s="1" t="s">
        <v>5935</v>
      </c>
      <c r="G4808">
        <v>74</v>
      </c>
      <c r="H4808">
        <v>34</v>
      </c>
      <c r="I4808">
        <v>7</v>
      </c>
      <c r="K4808">
        <v>3</v>
      </c>
      <c r="L4808">
        <v>25</v>
      </c>
      <c r="M4808" s="2">
        <v>40106</v>
      </c>
      <c r="N4808" s="2"/>
    </row>
    <row r="4809" spans="1:14" x14ac:dyDescent="0.25">
      <c r="A4809" s="1" t="s">
        <v>9178</v>
      </c>
      <c r="B4809" s="1" t="s">
        <v>3997</v>
      </c>
      <c r="C4809" s="1" t="s">
        <v>619</v>
      </c>
      <c r="D4809" s="1" t="s">
        <v>29</v>
      </c>
      <c r="E4809" s="1" t="s">
        <v>207</v>
      </c>
      <c r="F4809" s="1" t="s">
        <v>629</v>
      </c>
      <c r="H4809">
        <v>34</v>
      </c>
      <c r="I4809">
        <v>26</v>
      </c>
      <c r="K4809">
        <v>7</v>
      </c>
      <c r="L4809">
        <v>1</v>
      </c>
      <c r="M4809" s="2">
        <v>38097</v>
      </c>
      <c r="N4809" s="2"/>
    </row>
    <row r="4810" spans="1:14" x14ac:dyDescent="0.25">
      <c r="A4810" s="1" t="s">
        <v>9179</v>
      </c>
      <c r="B4810" s="1" t="s">
        <v>479</v>
      </c>
      <c r="C4810" s="1" t="s">
        <v>16</v>
      </c>
      <c r="D4810" s="1" t="s">
        <v>55</v>
      </c>
      <c r="E4810" s="1" t="s">
        <v>388</v>
      </c>
      <c r="F4810" s="1" t="s">
        <v>389</v>
      </c>
      <c r="H4810">
        <v>34</v>
      </c>
      <c r="I4810">
        <v>16</v>
      </c>
      <c r="J4810">
        <v>2</v>
      </c>
      <c r="K4810">
        <v>11</v>
      </c>
      <c r="L4810">
        <v>5</v>
      </c>
      <c r="M4810" s="2">
        <v>42629</v>
      </c>
      <c r="N4810" s="2">
        <v>43187</v>
      </c>
    </row>
    <row r="4811" spans="1:14" x14ac:dyDescent="0.25">
      <c r="A4811" s="1" t="s">
        <v>9180</v>
      </c>
      <c r="B4811" s="1" t="s">
        <v>6500</v>
      </c>
      <c r="C4811" s="1" t="s">
        <v>16</v>
      </c>
      <c r="D4811" s="1" t="s">
        <v>55</v>
      </c>
      <c r="E4811" s="1" t="s">
        <v>62</v>
      </c>
      <c r="F4811" s="1" t="s">
        <v>63</v>
      </c>
      <c r="H4811">
        <v>34</v>
      </c>
      <c r="I4811">
        <v>29</v>
      </c>
      <c r="K4811">
        <v>2</v>
      </c>
      <c r="L4811">
        <v>3</v>
      </c>
      <c r="M4811" s="2">
        <v>39700</v>
      </c>
      <c r="N4811" s="2"/>
    </row>
    <row r="4812" spans="1:14" x14ac:dyDescent="0.25">
      <c r="A4812" s="1" t="s">
        <v>9181</v>
      </c>
      <c r="B4812" s="1" t="s">
        <v>4295</v>
      </c>
      <c r="C4812" s="1" t="s">
        <v>619</v>
      </c>
      <c r="D4812" s="1" t="s">
        <v>55</v>
      </c>
      <c r="E4812" s="1" t="s">
        <v>56</v>
      </c>
      <c r="F4812" s="1" t="s">
        <v>63</v>
      </c>
      <c r="H4812">
        <v>34</v>
      </c>
      <c r="I4812">
        <v>25</v>
      </c>
      <c r="K4812">
        <v>7</v>
      </c>
      <c r="L4812">
        <v>1</v>
      </c>
      <c r="M4812" s="2">
        <v>38735</v>
      </c>
      <c r="N4812" s="2"/>
    </row>
    <row r="4813" spans="1:14" x14ac:dyDescent="0.25">
      <c r="A4813" s="1" t="s">
        <v>9182</v>
      </c>
      <c r="B4813" s="1" t="s">
        <v>9183</v>
      </c>
      <c r="C4813" s="1" t="s">
        <v>160</v>
      </c>
      <c r="D4813" s="1" t="s">
        <v>171</v>
      </c>
      <c r="E4813" s="1" t="s">
        <v>232</v>
      </c>
      <c r="F4813" s="1" t="s">
        <v>232</v>
      </c>
      <c r="H4813">
        <v>34</v>
      </c>
      <c r="I4813">
        <v>19</v>
      </c>
      <c r="K4813">
        <v>13</v>
      </c>
      <c r="L4813">
        <v>2</v>
      </c>
      <c r="M4813" s="2">
        <v>35702</v>
      </c>
      <c r="N4813" s="2"/>
    </row>
    <row r="4814" spans="1:14" x14ac:dyDescent="0.25">
      <c r="A4814" s="1" t="s">
        <v>9184</v>
      </c>
      <c r="B4814" s="1" t="s">
        <v>9185</v>
      </c>
      <c r="C4814" s="1" t="s">
        <v>21</v>
      </c>
      <c r="D4814" s="1" t="s">
        <v>171</v>
      </c>
      <c r="E4814" s="1" t="s">
        <v>1569</v>
      </c>
      <c r="F4814" s="1" t="s">
        <v>9186</v>
      </c>
      <c r="H4814">
        <v>34</v>
      </c>
      <c r="I4814">
        <v>21</v>
      </c>
      <c r="J4814">
        <v>6</v>
      </c>
      <c r="K4814">
        <v>2</v>
      </c>
      <c r="L4814">
        <v>5</v>
      </c>
      <c r="M4814" s="2">
        <v>42605</v>
      </c>
      <c r="N4814" s="2">
        <v>43250</v>
      </c>
    </row>
    <row r="4815" spans="1:14" x14ac:dyDescent="0.25">
      <c r="A4815" s="1" t="s">
        <v>9187</v>
      </c>
      <c r="B4815" s="1" t="s">
        <v>9188</v>
      </c>
      <c r="C4815" s="1" t="s">
        <v>16</v>
      </c>
      <c r="D4815" s="1" t="s">
        <v>55</v>
      </c>
      <c r="E4815" s="1" t="s">
        <v>226</v>
      </c>
      <c r="F4815" s="1" t="s">
        <v>515</v>
      </c>
      <c r="H4815">
        <v>34</v>
      </c>
      <c r="I4815">
        <v>9</v>
      </c>
      <c r="K4815">
        <v>19</v>
      </c>
      <c r="L4815">
        <v>7</v>
      </c>
      <c r="M4815" s="2">
        <v>40190</v>
      </c>
      <c r="N4815" s="2"/>
    </row>
    <row r="4816" spans="1:14" x14ac:dyDescent="0.25">
      <c r="A4816" s="1" t="s">
        <v>9189</v>
      </c>
      <c r="B4816" s="1" t="s">
        <v>770</v>
      </c>
      <c r="C4816" s="1" t="s">
        <v>129</v>
      </c>
      <c r="D4816" s="1" t="s">
        <v>55</v>
      </c>
      <c r="E4816" s="1" t="s">
        <v>388</v>
      </c>
      <c r="F4816" s="1" t="s">
        <v>389</v>
      </c>
      <c r="H4816">
        <v>34</v>
      </c>
      <c r="I4816">
        <v>29</v>
      </c>
      <c r="K4816">
        <v>3</v>
      </c>
      <c r="L4816">
        <v>2</v>
      </c>
      <c r="M4816" s="2">
        <v>40820</v>
      </c>
      <c r="N4816" s="2"/>
    </row>
    <row r="4817" spans="1:14" x14ac:dyDescent="0.25">
      <c r="A4817" s="1" t="s">
        <v>9190</v>
      </c>
      <c r="B4817" s="1" t="s">
        <v>9191</v>
      </c>
      <c r="C4817" s="1" t="s">
        <v>1337</v>
      </c>
      <c r="D4817" s="1" t="s">
        <v>171</v>
      </c>
      <c r="E4817" s="1" t="s">
        <v>1696</v>
      </c>
      <c r="F4817" s="1" t="s">
        <v>3703</v>
      </c>
      <c r="H4817">
        <v>34</v>
      </c>
      <c r="J4817">
        <v>34</v>
      </c>
      <c r="M4817" s="2">
        <v>41858</v>
      </c>
      <c r="N4817" s="2">
        <v>43122</v>
      </c>
    </row>
    <row r="4818" spans="1:14" x14ac:dyDescent="0.25">
      <c r="A4818" s="1" t="s">
        <v>9192</v>
      </c>
      <c r="B4818" s="1" t="s">
        <v>9193</v>
      </c>
      <c r="C4818" s="1" t="s">
        <v>16</v>
      </c>
      <c r="D4818" s="1" t="s">
        <v>55</v>
      </c>
      <c r="E4818" s="1" t="s">
        <v>131</v>
      </c>
      <c r="F4818" s="1" t="s">
        <v>3700</v>
      </c>
      <c r="G4818">
        <v>42</v>
      </c>
      <c r="H4818">
        <v>34</v>
      </c>
      <c r="I4818">
        <v>11</v>
      </c>
      <c r="K4818">
        <v>17</v>
      </c>
      <c r="L4818">
        <v>6</v>
      </c>
      <c r="M4818" s="2">
        <v>40435</v>
      </c>
      <c r="N4818" s="2"/>
    </row>
    <row r="4819" spans="1:14" x14ac:dyDescent="0.25">
      <c r="A4819" s="1" t="s">
        <v>9194</v>
      </c>
      <c r="B4819" s="1" t="s">
        <v>9195</v>
      </c>
      <c r="C4819" s="1" t="s">
        <v>108</v>
      </c>
      <c r="D4819" s="1" t="s">
        <v>55</v>
      </c>
      <c r="E4819" s="1" t="s">
        <v>226</v>
      </c>
      <c r="F4819" s="1" t="s">
        <v>2279</v>
      </c>
      <c r="H4819">
        <v>34</v>
      </c>
      <c r="K4819">
        <v>33</v>
      </c>
      <c r="L4819">
        <v>0</v>
      </c>
      <c r="M4819" s="2">
        <v>39416</v>
      </c>
      <c r="N4819" s="2"/>
    </row>
    <row r="4820" spans="1:14" x14ac:dyDescent="0.25">
      <c r="A4820" s="1" t="s">
        <v>9196</v>
      </c>
      <c r="B4820" s="1" t="s">
        <v>9197</v>
      </c>
      <c r="C4820" s="1" t="s">
        <v>179</v>
      </c>
      <c r="D4820" s="1" t="s">
        <v>104</v>
      </c>
      <c r="E4820" s="1" t="s">
        <v>131</v>
      </c>
      <c r="F4820" s="1" t="s">
        <v>5961</v>
      </c>
      <c r="H4820">
        <v>34</v>
      </c>
      <c r="I4820">
        <v>31</v>
      </c>
      <c r="K4820">
        <v>0</v>
      </c>
      <c r="L4820">
        <v>3</v>
      </c>
      <c r="M4820" s="2">
        <v>39770</v>
      </c>
      <c r="N4820" s="2"/>
    </row>
    <row r="4821" spans="1:14" x14ac:dyDescent="0.25">
      <c r="A4821" s="1" t="s">
        <v>9198</v>
      </c>
      <c r="B4821" s="1" t="s">
        <v>9199</v>
      </c>
      <c r="C4821" s="1" t="s">
        <v>179</v>
      </c>
      <c r="D4821" s="1" t="s">
        <v>104</v>
      </c>
      <c r="E4821" s="1" t="s">
        <v>4194</v>
      </c>
      <c r="F4821" s="1" t="s">
        <v>4195</v>
      </c>
      <c r="H4821">
        <v>34</v>
      </c>
      <c r="I4821">
        <v>3</v>
      </c>
      <c r="K4821">
        <v>2</v>
      </c>
      <c r="L4821">
        <v>3</v>
      </c>
      <c r="M4821" s="2">
        <v>39756</v>
      </c>
      <c r="N4821" s="2"/>
    </row>
    <row r="4822" spans="1:14" x14ac:dyDescent="0.25">
      <c r="A4822" s="1" t="s">
        <v>9200</v>
      </c>
      <c r="B4822" s="1" t="s">
        <v>7775</v>
      </c>
      <c r="C4822" s="1" t="s">
        <v>179</v>
      </c>
      <c r="D4822" s="1" t="s">
        <v>17</v>
      </c>
      <c r="E4822" s="1" t="s">
        <v>455</v>
      </c>
      <c r="F4822" s="1" t="s">
        <v>3734</v>
      </c>
      <c r="H4822">
        <v>34</v>
      </c>
      <c r="I4822">
        <v>31</v>
      </c>
      <c r="K4822">
        <v>0</v>
      </c>
      <c r="L4822">
        <v>3</v>
      </c>
      <c r="M4822" s="2">
        <v>39371</v>
      </c>
      <c r="N4822" s="2"/>
    </row>
    <row r="4823" spans="1:14" x14ac:dyDescent="0.25">
      <c r="A4823" s="1" t="s">
        <v>9201</v>
      </c>
      <c r="B4823" s="1" t="s">
        <v>9202</v>
      </c>
      <c r="C4823" s="1" t="s">
        <v>129</v>
      </c>
      <c r="D4823" s="1" t="s">
        <v>104</v>
      </c>
      <c r="E4823" s="1" t="s">
        <v>305</v>
      </c>
      <c r="F4823" s="1" t="s">
        <v>305</v>
      </c>
      <c r="H4823">
        <v>34</v>
      </c>
      <c r="I4823">
        <v>28</v>
      </c>
      <c r="K4823">
        <v>4</v>
      </c>
      <c r="L4823">
        <v>2</v>
      </c>
      <c r="M4823" s="2">
        <v>40498</v>
      </c>
      <c r="N4823" s="2"/>
    </row>
    <row r="4824" spans="1:14" x14ac:dyDescent="0.25">
      <c r="A4824" s="1" t="s">
        <v>9203</v>
      </c>
      <c r="B4824" s="1" t="s">
        <v>9204</v>
      </c>
      <c r="C4824" s="1" t="s">
        <v>329</v>
      </c>
      <c r="D4824" s="1" t="s">
        <v>123</v>
      </c>
      <c r="E4824" s="1" t="s">
        <v>766</v>
      </c>
      <c r="F4824" s="1" t="s">
        <v>1364</v>
      </c>
      <c r="G4824">
        <v>5</v>
      </c>
      <c r="H4824">
        <v>34</v>
      </c>
      <c r="I4824">
        <v>24</v>
      </c>
      <c r="K4824">
        <v>9</v>
      </c>
      <c r="L4824">
        <v>1</v>
      </c>
      <c r="M4824" s="2">
        <v>38545</v>
      </c>
      <c r="N4824" s="2"/>
    </row>
    <row r="4825" spans="1:14" x14ac:dyDescent="0.25">
      <c r="A4825" s="1" t="s">
        <v>9205</v>
      </c>
      <c r="B4825" s="1" t="s">
        <v>9206</v>
      </c>
      <c r="C4825" s="1" t="s">
        <v>179</v>
      </c>
      <c r="D4825" s="1" t="s">
        <v>154</v>
      </c>
      <c r="E4825" s="1" t="s">
        <v>1762</v>
      </c>
      <c r="F4825" s="1" t="s">
        <v>1762</v>
      </c>
      <c r="H4825">
        <v>34</v>
      </c>
      <c r="J4825">
        <v>34</v>
      </c>
      <c r="M4825" s="2">
        <v>39198</v>
      </c>
      <c r="N4825" s="2"/>
    </row>
    <row r="4826" spans="1:14" x14ac:dyDescent="0.25">
      <c r="A4826" s="1" t="s">
        <v>9207</v>
      </c>
      <c r="B4826" s="1" t="s">
        <v>9208</v>
      </c>
      <c r="C4826" s="1" t="s">
        <v>160</v>
      </c>
      <c r="D4826" s="1" t="s">
        <v>636</v>
      </c>
      <c r="E4826" s="1" t="s">
        <v>137</v>
      </c>
      <c r="F4826" s="1" t="s">
        <v>1292</v>
      </c>
      <c r="H4826">
        <v>34</v>
      </c>
      <c r="J4826">
        <v>32</v>
      </c>
      <c r="L4826">
        <v>2</v>
      </c>
      <c r="M4826" s="2">
        <v>36373</v>
      </c>
      <c r="N4826" s="2"/>
    </row>
    <row r="4827" spans="1:14" x14ac:dyDescent="0.25">
      <c r="A4827" s="1" t="s">
        <v>9209</v>
      </c>
      <c r="B4827" s="1" t="s">
        <v>2252</v>
      </c>
      <c r="C4827" s="1" t="s">
        <v>129</v>
      </c>
      <c r="D4827" s="1" t="s">
        <v>171</v>
      </c>
      <c r="E4827" s="1" t="s">
        <v>455</v>
      </c>
      <c r="F4827" s="1" t="s">
        <v>2253</v>
      </c>
      <c r="H4827">
        <v>34</v>
      </c>
      <c r="I4827">
        <v>23</v>
      </c>
      <c r="K4827">
        <v>9</v>
      </c>
      <c r="L4827">
        <v>3</v>
      </c>
      <c r="M4827" s="2">
        <v>40869</v>
      </c>
      <c r="N4827" s="2">
        <v>43494</v>
      </c>
    </row>
    <row r="4828" spans="1:14" x14ac:dyDescent="0.25">
      <c r="A4828" s="1" t="s">
        <v>9210</v>
      </c>
      <c r="B4828" s="1" t="s">
        <v>3249</v>
      </c>
      <c r="C4828" s="1" t="s">
        <v>1337</v>
      </c>
      <c r="D4828" s="1" t="s">
        <v>154</v>
      </c>
      <c r="E4828" s="1" t="s">
        <v>30</v>
      </c>
      <c r="F4828" s="1" t="s">
        <v>702</v>
      </c>
      <c r="H4828">
        <v>34</v>
      </c>
      <c r="I4828">
        <v>21</v>
      </c>
      <c r="K4828">
        <v>1</v>
      </c>
      <c r="L4828">
        <v>3</v>
      </c>
      <c r="M4828" s="2">
        <v>41917</v>
      </c>
      <c r="N4828" s="2">
        <v>43123</v>
      </c>
    </row>
    <row r="4829" spans="1:14" x14ac:dyDescent="0.25">
      <c r="A4829" s="1" t="s">
        <v>9211</v>
      </c>
      <c r="B4829" s="1" t="s">
        <v>9212</v>
      </c>
      <c r="C4829" s="1" t="s">
        <v>1337</v>
      </c>
      <c r="D4829" s="1" t="s">
        <v>636</v>
      </c>
      <c r="E4829" s="1" t="s">
        <v>30</v>
      </c>
      <c r="F4829" s="1" t="s">
        <v>4612</v>
      </c>
      <c r="H4829">
        <v>34</v>
      </c>
      <c r="I4829">
        <v>15</v>
      </c>
      <c r="K4829">
        <v>16</v>
      </c>
      <c r="L4829">
        <v>3</v>
      </c>
      <c r="M4829" s="2">
        <v>41576</v>
      </c>
      <c r="N4829" s="2">
        <v>43120</v>
      </c>
    </row>
    <row r="4830" spans="1:14" x14ac:dyDescent="0.25">
      <c r="A4830" s="1" t="s">
        <v>9213</v>
      </c>
      <c r="B4830" s="1" t="s">
        <v>9214</v>
      </c>
      <c r="C4830" s="1" t="s">
        <v>24</v>
      </c>
      <c r="D4830" s="1" t="s">
        <v>636</v>
      </c>
      <c r="E4830" s="1" t="s">
        <v>525</v>
      </c>
      <c r="F4830" s="1" t="s">
        <v>2050</v>
      </c>
      <c r="H4830">
        <v>34</v>
      </c>
      <c r="I4830">
        <v>17</v>
      </c>
      <c r="K4830">
        <v>13</v>
      </c>
      <c r="L4830">
        <v>4</v>
      </c>
      <c r="M4830" s="2">
        <v>36856</v>
      </c>
      <c r="N4830" s="2"/>
    </row>
    <row r="4831" spans="1:14" x14ac:dyDescent="0.25">
      <c r="A4831" s="1" t="s">
        <v>9215</v>
      </c>
      <c r="B4831" s="1" t="s">
        <v>9216</v>
      </c>
      <c r="C4831" s="1" t="s">
        <v>26</v>
      </c>
      <c r="D4831" s="1" t="s">
        <v>55</v>
      </c>
      <c r="E4831" s="1" t="s">
        <v>698</v>
      </c>
      <c r="F4831" s="1" t="s">
        <v>63</v>
      </c>
      <c r="H4831">
        <v>34</v>
      </c>
      <c r="I4831">
        <v>17</v>
      </c>
      <c r="K4831">
        <v>14</v>
      </c>
      <c r="L4831">
        <v>4</v>
      </c>
      <c r="M4831" s="2">
        <v>39496</v>
      </c>
      <c r="N4831" s="2"/>
    </row>
    <row r="4832" spans="1:14" x14ac:dyDescent="0.25">
      <c r="A4832" s="1" t="s">
        <v>9217</v>
      </c>
      <c r="B4832" s="1" t="s">
        <v>9218</v>
      </c>
      <c r="C4832" s="1" t="s">
        <v>179</v>
      </c>
      <c r="D4832" s="1" t="s">
        <v>206</v>
      </c>
      <c r="E4832" s="1" t="s">
        <v>573</v>
      </c>
      <c r="F4832" s="1" t="s">
        <v>1729</v>
      </c>
      <c r="H4832">
        <v>33</v>
      </c>
      <c r="I4832">
        <v>17</v>
      </c>
      <c r="K4832">
        <v>12</v>
      </c>
      <c r="L4832">
        <v>3</v>
      </c>
      <c r="M4832" s="2">
        <v>40442</v>
      </c>
      <c r="N4832" s="2"/>
    </row>
    <row r="4833" spans="1:14" x14ac:dyDescent="0.25">
      <c r="A4833" s="1" t="s">
        <v>9219</v>
      </c>
      <c r="B4833" s="1" t="s">
        <v>9220</v>
      </c>
      <c r="C4833" s="1" t="s">
        <v>24</v>
      </c>
      <c r="D4833" s="1" t="s">
        <v>206</v>
      </c>
      <c r="E4833" s="1" t="s">
        <v>131</v>
      </c>
      <c r="F4833" s="1" t="s">
        <v>314</v>
      </c>
      <c r="G4833">
        <v>83</v>
      </c>
      <c r="H4833">
        <v>33</v>
      </c>
      <c r="I4833">
        <v>16</v>
      </c>
      <c r="K4833">
        <v>13</v>
      </c>
      <c r="L4833">
        <v>4</v>
      </c>
      <c r="M4833" s="2">
        <v>37936</v>
      </c>
      <c r="N4833" s="2"/>
    </row>
    <row r="4834" spans="1:14" x14ac:dyDescent="0.25">
      <c r="A4834" s="1" t="s">
        <v>9221</v>
      </c>
      <c r="B4834" s="1" t="s">
        <v>9222</v>
      </c>
      <c r="C4834" s="1" t="s">
        <v>864</v>
      </c>
      <c r="D4834" s="1" t="s">
        <v>206</v>
      </c>
      <c r="E4834" s="1" t="s">
        <v>226</v>
      </c>
      <c r="F4834" s="1" t="s">
        <v>3224</v>
      </c>
      <c r="H4834">
        <v>33</v>
      </c>
      <c r="J4834">
        <v>33</v>
      </c>
      <c r="L4834">
        <v>0</v>
      </c>
      <c r="M4834" s="2">
        <v>36972</v>
      </c>
      <c r="N4834" s="2"/>
    </row>
    <row r="4835" spans="1:14" x14ac:dyDescent="0.25">
      <c r="A4835" s="1" t="s">
        <v>9223</v>
      </c>
      <c r="B4835" s="1" t="s">
        <v>6557</v>
      </c>
      <c r="C4835" s="1" t="s">
        <v>179</v>
      </c>
      <c r="D4835" s="1" t="s">
        <v>206</v>
      </c>
      <c r="E4835" s="1" t="s">
        <v>455</v>
      </c>
      <c r="F4835" s="1" t="s">
        <v>6558</v>
      </c>
      <c r="H4835">
        <v>33</v>
      </c>
      <c r="I4835">
        <v>3</v>
      </c>
      <c r="K4835">
        <v>1</v>
      </c>
      <c r="L4835">
        <v>2</v>
      </c>
      <c r="M4835" s="2">
        <v>39000</v>
      </c>
      <c r="N4835" s="2"/>
    </row>
    <row r="4836" spans="1:14" x14ac:dyDescent="0.25">
      <c r="A4836" s="1" t="s">
        <v>9224</v>
      </c>
      <c r="B4836" s="1" t="s">
        <v>9225</v>
      </c>
      <c r="C4836" s="1" t="s">
        <v>129</v>
      </c>
      <c r="D4836" s="1" t="s">
        <v>17</v>
      </c>
      <c r="E4836" s="1" t="s">
        <v>2516</v>
      </c>
      <c r="F4836" s="1" t="s">
        <v>2516</v>
      </c>
      <c r="H4836">
        <v>33</v>
      </c>
      <c r="I4836">
        <v>14</v>
      </c>
      <c r="K4836">
        <v>16</v>
      </c>
      <c r="L4836">
        <v>3</v>
      </c>
      <c r="M4836" s="2">
        <v>40225</v>
      </c>
      <c r="N4836" s="2"/>
    </row>
    <row r="4837" spans="1:14" x14ac:dyDescent="0.25">
      <c r="A4837" s="1" t="s">
        <v>9226</v>
      </c>
      <c r="B4837" s="1" t="s">
        <v>9227</v>
      </c>
      <c r="C4837" s="1" t="s">
        <v>24</v>
      </c>
      <c r="D4837" s="1" t="s">
        <v>17</v>
      </c>
      <c r="E4837" s="1" t="s">
        <v>3051</v>
      </c>
      <c r="F4837" s="1" t="s">
        <v>3052</v>
      </c>
      <c r="H4837">
        <v>33</v>
      </c>
      <c r="J4837">
        <v>33</v>
      </c>
      <c r="M4837" s="2">
        <v>39525</v>
      </c>
      <c r="N4837" s="2"/>
    </row>
    <row r="4838" spans="1:14" x14ac:dyDescent="0.25">
      <c r="A4838" s="1" t="s">
        <v>9228</v>
      </c>
      <c r="B4838" s="1" t="s">
        <v>9229</v>
      </c>
      <c r="C4838" s="1" t="s">
        <v>1255</v>
      </c>
      <c r="D4838" s="1" t="s">
        <v>17</v>
      </c>
      <c r="E4838" s="1" t="s">
        <v>455</v>
      </c>
      <c r="F4838" s="1" t="s">
        <v>4620</v>
      </c>
      <c r="G4838">
        <v>63</v>
      </c>
      <c r="H4838">
        <v>33</v>
      </c>
      <c r="I4838">
        <v>25</v>
      </c>
      <c r="K4838">
        <v>7</v>
      </c>
      <c r="L4838">
        <v>1</v>
      </c>
      <c r="M4838" s="2">
        <v>38861</v>
      </c>
      <c r="N4838" s="2"/>
    </row>
    <row r="4839" spans="1:14" x14ac:dyDescent="0.25">
      <c r="A4839" s="1" t="s">
        <v>9230</v>
      </c>
      <c r="B4839" s="1" t="s">
        <v>9231</v>
      </c>
      <c r="C4839" s="1" t="s">
        <v>908</v>
      </c>
      <c r="D4839" s="1" t="s">
        <v>17</v>
      </c>
      <c r="E4839" s="1" t="s">
        <v>2216</v>
      </c>
      <c r="F4839" s="1" t="s">
        <v>2216</v>
      </c>
      <c r="H4839">
        <v>33</v>
      </c>
      <c r="I4839">
        <v>26</v>
      </c>
      <c r="K4839">
        <v>6</v>
      </c>
      <c r="L4839">
        <v>0</v>
      </c>
      <c r="M4839" s="2">
        <v>36160</v>
      </c>
      <c r="N4839" s="2"/>
    </row>
    <row r="4840" spans="1:14" x14ac:dyDescent="0.25">
      <c r="A4840" s="1" t="s">
        <v>9232</v>
      </c>
      <c r="B4840" s="1" t="s">
        <v>9233</v>
      </c>
      <c r="C4840" s="1" t="s">
        <v>160</v>
      </c>
      <c r="D4840" s="1" t="s">
        <v>123</v>
      </c>
      <c r="E4840" s="1" t="s">
        <v>1508</v>
      </c>
      <c r="F4840" s="1" t="s">
        <v>1768</v>
      </c>
      <c r="H4840">
        <v>33</v>
      </c>
      <c r="I4840">
        <v>6</v>
      </c>
      <c r="J4840">
        <v>21</v>
      </c>
      <c r="K4840">
        <v>4</v>
      </c>
      <c r="L4840">
        <v>2</v>
      </c>
      <c r="M4840" s="2">
        <v>35338</v>
      </c>
      <c r="N4840" s="2"/>
    </row>
    <row r="4841" spans="1:14" x14ac:dyDescent="0.25">
      <c r="A4841" s="1" t="s">
        <v>9234</v>
      </c>
      <c r="B4841" s="1" t="s">
        <v>9235</v>
      </c>
      <c r="C4841" s="1" t="s">
        <v>329</v>
      </c>
      <c r="D4841" s="1" t="s">
        <v>197</v>
      </c>
      <c r="E4841" s="1" t="s">
        <v>573</v>
      </c>
      <c r="F4841" s="1" t="s">
        <v>392</v>
      </c>
      <c r="H4841">
        <v>33</v>
      </c>
      <c r="I4841">
        <v>24</v>
      </c>
      <c r="K4841">
        <v>9</v>
      </c>
      <c r="L4841">
        <v>1</v>
      </c>
      <c r="M4841" s="2">
        <v>37802</v>
      </c>
      <c r="N4841" s="2"/>
    </row>
    <row r="4842" spans="1:14" x14ac:dyDescent="0.25">
      <c r="A4842" s="1" t="s">
        <v>9236</v>
      </c>
      <c r="B4842" s="1" t="s">
        <v>9237</v>
      </c>
      <c r="C4842" s="1" t="s">
        <v>160</v>
      </c>
      <c r="D4842" s="1" t="s">
        <v>171</v>
      </c>
      <c r="E4842" s="1" t="s">
        <v>3007</v>
      </c>
      <c r="F4842" s="1" t="s">
        <v>926</v>
      </c>
      <c r="H4842">
        <v>33</v>
      </c>
      <c r="J4842">
        <v>3</v>
      </c>
      <c r="L4842">
        <v>2</v>
      </c>
      <c r="M4842" s="2">
        <v>34971</v>
      </c>
      <c r="N4842" s="2"/>
    </row>
    <row r="4843" spans="1:14" x14ac:dyDescent="0.25">
      <c r="A4843" s="1" t="s">
        <v>9238</v>
      </c>
      <c r="B4843" s="1" t="s">
        <v>4999</v>
      </c>
      <c r="C4843" s="1" t="s">
        <v>26</v>
      </c>
      <c r="D4843" s="1" t="s">
        <v>171</v>
      </c>
      <c r="E4843" s="1" t="s">
        <v>3411</v>
      </c>
      <c r="F4843" s="1" t="s">
        <v>3083</v>
      </c>
      <c r="G4843">
        <v>76</v>
      </c>
      <c r="H4843">
        <v>33</v>
      </c>
      <c r="I4843">
        <v>2</v>
      </c>
      <c r="J4843">
        <v>3</v>
      </c>
      <c r="K4843">
        <v>8</v>
      </c>
      <c r="L4843">
        <v>3</v>
      </c>
      <c r="M4843" s="2">
        <v>41177</v>
      </c>
      <c r="N4843" s="2">
        <v>43123</v>
      </c>
    </row>
    <row r="4844" spans="1:14" x14ac:dyDescent="0.25">
      <c r="A4844" s="1" t="s">
        <v>9239</v>
      </c>
      <c r="B4844" s="1" t="s">
        <v>9240</v>
      </c>
      <c r="C4844" s="1" t="s">
        <v>108</v>
      </c>
      <c r="D4844" s="1" t="s">
        <v>171</v>
      </c>
      <c r="E4844" s="1" t="s">
        <v>232</v>
      </c>
      <c r="F4844" s="1" t="s">
        <v>232</v>
      </c>
      <c r="G4844">
        <v>78</v>
      </c>
      <c r="H4844">
        <v>33</v>
      </c>
      <c r="I4844">
        <v>27</v>
      </c>
      <c r="J4844">
        <v>2</v>
      </c>
      <c r="K4844">
        <v>1</v>
      </c>
      <c r="L4844">
        <v>3</v>
      </c>
      <c r="M4844" s="2">
        <v>38755</v>
      </c>
      <c r="N4844" s="2"/>
    </row>
    <row r="4845" spans="1:14" x14ac:dyDescent="0.25">
      <c r="A4845" s="1" t="s">
        <v>9241</v>
      </c>
      <c r="B4845" s="1" t="s">
        <v>9242</v>
      </c>
      <c r="C4845" s="1" t="s">
        <v>26</v>
      </c>
      <c r="D4845" s="1" t="s">
        <v>171</v>
      </c>
      <c r="E4845" s="1" t="s">
        <v>1569</v>
      </c>
      <c r="F4845" s="1" t="s">
        <v>9243</v>
      </c>
      <c r="H4845">
        <v>33</v>
      </c>
      <c r="I4845">
        <v>23</v>
      </c>
      <c r="J4845">
        <v>1</v>
      </c>
      <c r="K4845">
        <v>7</v>
      </c>
      <c r="L4845">
        <v>3</v>
      </c>
      <c r="M4845" s="2">
        <v>40869</v>
      </c>
      <c r="N4845" s="2"/>
    </row>
    <row r="4846" spans="1:14" x14ac:dyDescent="0.25">
      <c r="A4846" s="1" t="s">
        <v>9244</v>
      </c>
      <c r="B4846" s="1" t="s">
        <v>9245</v>
      </c>
      <c r="C4846" s="1" t="s">
        <v>24</v>
      </c>
      <c r="D4846" s="1" t="s">
        <v>171</v>
      </c>
      <c r="E4846" s="1" t="s">
        <v>525</v>
      </c>
      <c r="F4846" s="1" t="s">
        <v>4206</v>
      </c>
      <c r="H4846">
        <v>33</v>
      </c>
      <c r="I4846">
        <v>16</v>
      </c>
      <c r="K4846">
        <v>13</v>
      </c>
      <c r="L4846">
        <v>4</v>
      </c>
      <c r="M4846" s="2">
        <v>37586</v>
      </c>
      <c r="N4846" s="2"/>
    </row>
    <row r="4847" spans="1:14" x14ac:dyDescent="0.25">
      <c r="A4847" s="1" t="s">
        <v>9246</v>
      </c>
      <c r="B4847" s="1" t="s">
        <v>9247</v>
      </c>
      <c r="C4847" s="1" t="s">
        <v>1255</v>
      </c>
      <c r="D4847" s="1" t="s">
        <v>171</v>
      </c>
      <c r="E4847" s="1" t="s">
        <v>455</v>
      </c>
      <c r="F4847" s="1" t="s">
        <v>456</v>
      </c>
      <c r="G4847">
        <v>78</v>
      </c>
      <c r="H4847">
        <v>33</v>
      </c>
      <c r="I4847">
        <v>26</v>
      </c>
      <c r="K4847">
        <v>7</v>
      </c>
      <c r="L4847">
        <v>1</v>
      </c>
      <c r="M4847" s="2">
        <v>37872</v>
      </c>
      <c r="N4847" s="2"/>
    </row>
    <row r="4848" spans="1:14" x14ac:dyDescent="0.25">
      <c r="A4848" s="1" t="s">
        <v>9248</v>
      </c>
      <c r="B4848" s="1" t="s">
        <v>8547</v>
      </c>
      <c r="C4848" s="1" t="s">
        <v>908</v>
      </c>
      <c r="D4848" s="1" t="s">
        <v>171</v>
      </c>
      <c r="E4848" s="1" t="s">
        <v>900</v>
      </c>
      <c r="F4848" s="1" t="s">
        <v>8205</v>
      </c>
      <c r="H4848">
        <v>33</v>
      </c>
      <c r="J4848">
        <v>29</v>
      </c>
      <c r="L4848">
        <v>4</v>
      </c>
      <c r="M4848" s="2"/>
      <c r="N4848" s="2"/>
    </row>
    <row r="4849" spans="1:14" x14ac:dyDescent="0.25">
      <c r="A4849" s="1" t="s">
        <v>9249</v>
      </c>
      <c r="B4849" s="1" t="s">
        <v>9250</v>
      </c>
      <c r="C4849" s="1" t="s">
        <v>329</v>
      </c>
      <c r="D4849" s="1" t="s">
        <v>197</v>
      </c>
      <c r="E4849" s="1" t="s">
        <v>455</v>
      </c>
      <c r="F4849" s="1" t="s">
        <v>2116</v>
      </c>
      <c r="H4849">
        <v>33</v>
      </c>
      <c r="I4849">
        <v>24</v>
      </c>
      <c r="K4849">
        <v>9</v>
      </c>
      <c r="L4849">
        <v>1</v>
      </c>
      <c r="M4849" s="2">
        <v>37869</v>
      </c>
      <c r="N4849" s="2"/>
    </row>
    <row r="4850" spans="1:14" x14ac:dyDescent="0.25">
      <c r="A4850" s="1" t="s">
        <v>9251</v>
      </c>
      <c r="B4850" s="1" t="s">
        <v>9252</v>
      </c>
      <c r="C4850" s="1" t="s">
        <v>1337</v>
      </c>
      <c r="D4850" s="1" t="s">
        <v>171</v>
      </c>
      <c r="E4850" s="1" t="s">
        <v>1242</v>
      </c>
      <c r="F4850" s="1" t="s">
        <v>4477</v>
      </c>
      <c r="G4850">
        <v>6</v>
      </c>
      <c r="H4850">
        <v>33</v>
      </c>
      <c r="I4850">
        <v>7</v>
      </c>
      <c r="J4850">
        <v>2</v>
      </c>
      <c r="K4850">
        <v>5</v>
      </c>
      <c r="L4850">
        <v>1</v>
      </c>
      <c r="M4850" s="2">
        <v>43119</v>
      </c>
      <c r="N4850" s="2">
        <v>43103</v>
      </c>
    </row>
    <row r="4851" spans="1:14" x14ac:dyDescent="0.25">
      <c r="A4851" s="1" t="s">
        <v>9253</v>
      </c>
      <c r="B4851" s="1" t="s">
        <v>9254</v>
      </c>
      <c r="C4851" s="1" t="s">
        <v>1255</v>
      </c>
      <c r="D4851" s="1" t="s">
        <v>171</v>
      </c>
      <c r="E4851" s="1" t="s">
        <v>3007</v>
      </c>
      <c r="F4851" s="1" t="s">
        <v>6020</v>
      </c>
      <c r="H4851">
        <v>33</v>
      </c>
      <c r="J4851">
        <v>32</v>
      </c>
      <c r="L4851">
        <v>1</v>
      </c>
      <c r="M4851" s="2">
        <v>38677</v>
      </c>
      <c r="N4851" s="2"/>
    </row>
    <row r="4852" spans="1:14" x14ac:dyDescent="0.25">
      <c r="A4852" s="1" t="s">
        <v>9255</v>
      </c>
      <c r="B4852" s="1" t="s">
        <v>752</v>
      </c>
      <c r="C4852" s="1" t="s">
        <v>1255</v>
      </c>
      <c r="D4852" s="1" t="s">
        <v>29</v>
      </c>
      <c r="E4852" s="1" t="s">
        <v>30</v>
      </c>
      <c r="F4852" s="1" t="s">
        <v>31</v>
      </c>
      <c r="G4852">
        <v>75</v>
      </c>
      <c r="H4852">
        <v>33</v>
      </c>
      <c r="I4852">
        <v>25</v>
      </c>
      <c r="K4852">
        <v>7</v>
      </c>
      <c r="L4852">
        <v>1</v>
      </c>
      <c r="M4852" s="2">
        <v>38657</v>
      </c>
      <c r="N4852" s="2"/>
    </row>
    <row r="4853" spans="1:14" x14ac:dyDescent="0.25">
      <c r="A4853" s="1" t="s">
        <v>9256</v>
      </c>
      <c r="B4853" s="1" t="s">
        <v>9257</v>
      </c>
      <c r="C4853" s="1" t="s">
        <v>619</v>
      </c>
      <c r="D4853" s="1" t="s">
        <v>29</v>
      </c>
      <c r="E4853" s="1" t="s">
        <v>131</v>
      </c>
      <c r="F4853" s="1" t="s">
        <v>1820</v>
      </c>
      <c r="H4853">
        <v>33</v>
      </c>
      <c r="I4853">
        <v>21</v>
      </c>
      <c r="K4853">
        <v>11</v>
      </c>
      <c r="L4853">
        <v>1</v>
      </c>
      <c r="M4853" s="2">
        <v>38785</v>
      </c>
      <c r="N4853" s="2"/>
    </row>
    <row r="4854" spans="1:14" x14ac:dyDescent="0.25">
      <c r="A4854" s="1" t="s">
        <v>9258</v>
      </c>
      <c r="B4854" s="1" t="s">
        <v>9259</v>
      </c>
      <c r="C4854" s="1" t="s">
        <v>26</v>
      </c>
      <c r="D4854" s="1" t="s">
        <v>29</v>
      </c>
      <c r="E4854" s="1" t="s">
        <v>175</v>
      </c>
      <c r="F4854" s="1" t="s">
        <v>2613</v>
      </c>
      <c r="G4854">
        <v>4</v>
      </c>
      <c r="H4854">
        <v>33</v>
      </c>
      <c r="I4854">
        <v>15</v>
      </c>
      <c r="J4854">
        <v>0</v>
      </c>
      <c r="K4854">
        <v>14</v>
      </c>
      <c r="L4854">
        <v>4</v>
      </c>
      <c r="M4854" s="2">
        <v>39728</v>
      </c>
      <c r="N4854" s="2"/>
    </row>
    <row r="4855" spans="1:14" x14ac:dyDescent="0.25">
      <c r="A4855" s="1" t="s">
        <v>9260</v>
      </c>
      <c r="B4855" s="1" t="s">
        <v>1026</v>
      </c>
      <c r="C4855" s="1" t="s">
        <v>21</v>
      </c>
      <c r="D4855" s="1" t="s">
        <v>29</v>
      </c>
      <c r="E4855" s="1" t="s">
        <v>1036</v>
      </c>
      <c r="F4855" s="1" t="s">
        <v>1027</v>
      </c>
      <c r="H4855">
        <v>33</v>
      </c>
      <c r="I4855">
        <v>13</v>
      </c>
      <c r="K4855">
        <v>15</v>
      </c>
      <c r="L4855">
        <v>5</v>
      </c>
      <c r="M4855" s="2">
        <v>43441</v>
      </c>
      <c r="N4855" s="2">
        <v>43422</v>
      </c>
    </row>
    <row r="4856" spans="1:14" x14ac:dyDescent="0.25">
      <c r="A4856" s="1" t="s">
        <v>9261</v>
      </c>
      <c r="B4856" s="1" t="s">
        <v>9262</v>
      </c>
      <c r="C4856" s="1" t="s">
        <v>160</v>
      </c>
      <c r="D4856" s="1" t="s">
        <v>29</v>
      </c>
      <c r="E4856" s="1" t="s">
        <v>305</v>
      </c>
      <c r="F4856" s="1" t="s">
        <v>305</v>
      </c>
      <c r="H4856">
        <v>33</v>
      </c>
      <c r="J4856">
        <v>31</v>
      </c>
      <c r="L4856">
        <v>2</v>
      </c>
      <c r="M4856" s="2">
        <v>35065</v>
      </c>
      <c r="N4856" s="2"/>
    </row>
    <row r="4857" spans="1:14" x14ac:dyDescent="0.25">
      <c r="A4857" s="1" t="s">
        <v>9263</v>
      </c>
      <c r="B4857" s="1" t="s">
        <v>4340</v>
      </c>
      <c r="C4857" s="1" t="s">
        <v>26</v>
      </c>
      <c r="D4857" s="1" t="s">
        <v>29</v>
      </c>
      <c r="E4857" s="1" t="s">
        <v>1160</v>
      </c>
      <c r="F4857" s="1" t="s">
        <v>1435</v>
      </c>
      <c r="H4857">
        <v>33</v>
      </c>
      <c r="I4857">
        <v>18</v>
      </c>
      <c r="K4857">
        <v>12</v>
      </c>
      <c r="L4857">
        <v>3</v>
      </c>
      <c r="M4857" s="2">
        <v>41821</v>
      </c>
      <c r="N4857" s="2">
        <v>43365</v>
      </c>
    </row>
    <row r="4858" spans="1:14" x14ac:dyDescent="0.25">
      <c r="A4858" s="1" t="s">
        <v>9264</v>
      </c>
      <c r="B4858" s="1" t="s">
        <v>9265</v>
      </c>
      <c r="C4858" s="1" t="s">
        <v>24</v>
      </c>
      <c r="D4858" s="1" t="s">
        <v>171</v>
      </c>
      <c r="E4858" s="1" t="s">
        <v>9186</v>
      </c>
      <c r="F4858" s="1" t="s">
        <v>9243</v>
      </c>
      <c r="H4858">
        <v>33</v>
      </c>
      <c r="I4858">
        <v>16</v>
      </c>
      <c r="K4858">
        <v>13</v>
      </c>
      <c r="L4858">
        <v>4</v>
      </c>
      <c r="M4858" s="2">
        <v>39433</v>
      </c>
      <c r="N4858" s="2"/>
    </row>
    <row r="4859" spans="1:14" x14ac:dyDescent="0.25">
      <c r="A4859" s="1" t="s">
        <v>9266</v>
      </c>
      <c r="B4859" s="1" t="s">
        <v>9267</v>
      </c>
      <c r="C4859" s="1" t="s">
        <v>129</v>
      </c>
      <c r="D4859" s="1" t="s">
        <v>206</v>
      </c>
      <c r="E4859" s="1" t="s">
        <v>1242</v>
      </c>
      <c r="F4859" s="1" t="s">
        <v>9268</v>
      </c>
      <c r="G4859">
        <v>63</v>
      </c>
      <c r="H4859">
        <v>33</v>
      </c>
      <c r="I4859">
        <v>17</v>
      </c>
      <c r="K4859">
        <v>13</v>
      </c>
      <c r="L4859">
        <v>3</v>
      </c>
      <c r="M4859" s="2">
        <v>40721</v>
      </c>
      <c r="N4859" s="2"/>
    </row>
    <row r="4860" spans="1:14" x14ac:dyDescent="0.25">
      <c r="A4860" s="1" t="s">
        <v>9269</v>
      </c>
      <c r="B4860" s="1" t="s">
        <v>9270</v>
      </c>
      <c r="C4860" s="1" t="s">
        <v>129</v>
      </c>
      <c r="D4860" s="1" t="s">
        <v>206</v>
      </c>
      <c r="E4860" s="1" t="s">
        <v>131</v>
      </c>
      <c r="F4860" s="1" t="s">
        <v>131</v>
      </c>
      <c r="H4860">
        <v>33</v>
      </c>
      <c r="I4860">
        <v>12</v>
      </c>
      <c r="K4860">
        <v>16</v>
      </c>
      <c r="L4860">
        <v>4</v>
      </c>
      <c r="M4860" s="2">
        <v>40883</v>
      </c>
      <c r="N4860" s="2"/>
    </row>
    <row r="4861" spans="1:14" x14ac:dyDescent="0.25">
      <c r="A4861" s="1" t="s">
        <v>9271</v>
      </c>
      <c r="B4861" s="1" t="s">
        <v>2743</v>
      </c>
      <c r="C4861" s="1" t="s">
        <v>16</v>
      </c>
      <c r="D4861" s="1" t="s">
        <v>206</v>
      </c>
      <c r="E4861" s="1" t="s">
        <v>226</v>
      </c>
      <c r="F4861" s="1" t="s">
        <v>2744</v>
      </c>
      <c r="H4861">
        <v>33</v>
      </c>
      <c r="I4861">
        <v>12</v>
      </c>
      <c r="K4861">
        <v>16</v>
      </c>
      <c r="L4861">
        <v>5</v>
      </c>
      <c r="M4861" s="2">
        <v>41919</v>
      </c>
      <c r="N4861" s="2">
        <v>43106</v>
      </c>
    </row>
    <row r="4862" spans="1:14" x14ac:dyDescent="0.25">
      <c r="A4862" s="1" t="s">
        <v>9272</v>
      </c>
      <c r="B4862" s="1" t="s">
        <v>3216</v>
      </c>
      <c r="C4862" s="1" t="s">
        <v>24</v>
      </c>
      <c r="D4862" s="1" t="s">
        <v>206</v>
      </c>
      <c r="E4862" s="1" t="s">
        <v>188</v>
      </c>
      <c r="F4862" s="1" t="s">
        <v>3217</v>
      </c>
      <c r="H4862">
        <v>33</v>
      </c>
      <c r="I4862">
        <v>14</v>
      </c>
      <c r="K4862">
        <v>3</v>
      </c>
      <c r="L4862">
        <v>16</v>
      </c>
      <c r="M4862" s="2">
        <v>40078</v>
      </c>
      <c r="N4862" s="2"/>
    </row>
    <row r="4863" spans="1:14" x14ac:dyDescent="0.25">
      <c r="A4863" s="1" t="s">
        <v>9273</v>
      </c>
      <c r="B4863" s="1" t="s">
        <v>9274</v>
      </c>
      <c r="C4863" s="1" t="s">
        <v>24</v>
      </c>
      <c r="D4863" s="1" t="s">
        <v>206</v>
      </c>
      <c r="E4863" s="1" t="s">
        <v>232</v>
      </c>
      <c r="F4863" s="1" t="s">
        <v>9275</v>
      </c>
      <c r="G4863">
        <v>7</v>
      </c>
      <c r="H4863">
        <v>33</v>
      </c>
      <c r="I4863">
        <v>1</v>
      </c>
      <c r="J4863">
        <v>12</v>
      </c>
      <c r="K4863">
        <v>8</v>
      </c>
      <c r="L4863">
        <v>3</v>
      </c>
      <c r="M4863" s="2">
        <v>37698</v>
      </c>
      <c r="N4863" s="2"/>
    </row>
    <row r="4864" spans="1:14" x14ac:dyDescent="0.25">
      <c r="A4864" s="1" t="s">
        <v>9276</v>
      </c>
      <c r="B4864" s="1" t="s">
        <v>9277</v>
      </c>
      <c r="C4864" s="1" t="s">
        <v>1337</v>
      </c>
      <c r="D4864" s="1" t="s">
        <v>130</v>
      </c>
      <c r="E4864" s="1" t="s">
        <v>1696</v>
      </c>
      <c r="F4864" s="1" t="s">
        <v>1696</v>
      </c>
      <c r="H4864">
        <v>33</v>
      </c>
      <c r="J4864">
        <v>33</v>
      </c>
      <c r="M4864" s="2">
        <v>41816</v>
      </c>
      <c r="N4864" s="2">
        <v>43123</v>
      </c>
    </row>
    <row r="4865" spans="1:14" x14ac:dyDescent="0.25">
      <c r="A4865" s="1" t="s">
        <v>9278</v>
      </c>
      <c r="B4865" s="1" t="s">
        <v>9279</v>
      </c>
      <c r="C4865" s="1" t="s">
        <v>329</v>
      </c>
      <c r="D4865" s="1" t="s">
        <v>636</v>
      </c>
      <c r="E4865" s="1" t="s">
        <v>1242</v>
      </c>
      <c r="F4865" s="1" t="s">
        <v>3182</v>
      </c>
      <c r="G4865">
        <v>75</v>
      </c>
      <c r="H4865">
        <v>33</v>
      </c>
      <c r="I4865">
        <v>12</v>
      </c>
      <c r="J4865">
        <v>16</v>
      </c>
      <c r="K4865">
        <v>4</v>
      </c>
      <c r="L4865">
        <v>1</v>
      </c>
      <c r="M4865" s="2">
        <v>38684</v>
      </c>
      <c r="N4865" s="2"/>
    </row>
    <row r="4866" spans="1:14" x14ac:dyDescent="0.25">
      <c r="A4866" s="1" t="s">
        <v>9280</v>
      </c>
      <c r="B4866" s="1" t="s">
        <v>4766</v>
      </c>
      <c r="C4866" s="1" t="s">
        <v>129</v>
      </c>
      <c r="D4866" s="1" t="s">
        <v>123</v>
      </c>
      <c r="E4866" s="1" t="s">
        <v>455</v>
      </c>
      <c r="F4866" s="1" t="s">
        <v>880</v>
      </c>
      <c r="H4866">
        <v>33</v>
      </c>
      <c r="I4866">
        <v>28</v>
      </c>
      <c r="K4866">
        <v>3</v>
      </c>
      <c r="L4866">
        <v>2</v>
      </c>
      <c r="M4866" s="2">
        <v>39496</v>
      </c>
      <c r="N4866" s="2"/>
    </row>
    <row r="4867" spans="1:14" x14ac:dyDescent="0.25">
      <c r="A4867" s="1" t="s">
        <v>9281</v>
      </c>
      <c r="B4867" s="1" t="s">
        <v>9282</v>
      </c>
      <c r="C4867" s="1" t="s">
        <v>160</v>
      </c>
      <c r="D4867" s="1" t="s">
        <v>636</v>
      </c>
      <c r="E4867" s="1" t="s">
        <v>1569</v>
      </c>
      <c r="F4867" s="1" t="s">
        <v>1762</v>
      </c>
      <c r="G4867">
        <v>65</v>
      </c>
      <c r="H4867">
        <v>33</v>
      </c>
      <c r="I4867">
        <v>6</v>
      </c>
      <c r="J4867">
        <v>22</v>
      </c>
      <c r="K4867">
        <v>4</v>
      </c>
      <c r="L4867">
        <v>2</v>
      </c>
      <c r="M4867" s="2">
        <v>36060</v>
      </c>
      <c r="N4867" s="2"/>
    </row>
    <row r="4868" spans="1:14" x14ac:dyDescent="0.25">
      <c r="A4868" s="1" t="s">
        <v>9283</v>
      </c>
      <c r="B4868" s="1" t="s">
        <v>9284</v>
      </c>
      <c r="C4868" s="1" t="s">
        <v>179</v>
      </c>
      <c r="D4868" s="1" t="s">
        <v>636</v>
      </c>
      <c r="E4868" s="1" t="s">
        <v>2635</v>
      </c>
      <c r="F4868" s="1" t="s">
        <v>2635</v>
      </c>
      <c r="H4868">
        <v>33</v>
      </c>
      <c r="I4868">
        <v>3</v>
      </c>
      <c r="K4868">
        <v>1</v>
      </c>
      <c r="L4868">
        <v>2</v>
      </c>
      <c r="M4868" s="2">
        <v>40155</v>
      </c>
      <c r="N4868" s="2"/>
    </row>
    <row r="4869" spans="1:14" x14ac:dyDescent="0.25">
      <c r="A4869" s="1" t="s">
        <v>9285</v>
      </c>
      <c r="B4869" s="1" t="s">
        <v>9286</v>
      </c>
      <c r="C4869" s="1" t="s">
        <v>179</v>
      </c>
      <c r="D4869" s="1" t="s">
        <v>636</v>
      </c>
      <c r="E4869" s="1" t="s">
        <v>1242</v>
      </c>
      <c r="F4869" s="1" t="s">
        <v>3182</v>
      </c>
      <c r="G4869">
        <v>86</v>
      </c>
      <c r="H4869">
        <v>33</v>
      </c>
      <c r="I4869">
        <v>14</v>
      </c>
      <c r="J4869">
        <v>16</v>
      </c>
      <c r="K4869">
        <v>1</v>
      </c>
      <c r="L4869">
        <v>1</v>
      </c>
      <c r="M4869" s="2">
        <v>39237</v>
      </c>
      <c r="N4869" s="2"/>
    </row>
    <row r="4870" spans="1:14" x14ac:dyDescent="0.25">
      <c r="A4870" s="1" t="s">
        <v>9287</v>
      </c>
      <c r="B4870" s="1" t="s">
        <v>9288</v>
      </c>
      <c r="C4870" s="1" t="s">
        <v>1235</v>
      </c>
      <c r="D4870" s="1" t="s">
        <v>245</v>
      </c>
      <c r="E4870" s="1" t="s">
        <v>1870</v>
      </c>
      <c r="F4870" s="1" t="s">
        <v>1870</v>
      </c>
      <c r="H4870">
        <v>33</v>
      </c>
      <c r="J4870">
        <v>33</v>
      </c>
      <c r="L4870">
        <v>0</v>
      </c>
      <c r="M4870" s="2">
        <v>33425</v>
      </c>
      <c r="N4870" s="2"/>
    </row>
    <row r="4871" spans="1:14" x14ac:dyDescent="0.25">
      <c r="A4871" s="1" t="s">
        <v>9289</v>
      </c>
      <c r="B4871" s="1" t="s">
        <v>9290</v>
      </c>
      <c r="C4871" s="1" t="s">
        <v>108</v>
      </c>
      <c r="D4871" s="1" t="s">
        <v>245</v>
      </c>
      <c r="E4871" s="1" t="s">
        <v>455</v>
      </c>
      <c r="F4871" s="1" t="s">
        <v>9291</v>
      </c>
      <c r="G4871">
        <v>66</v>
      </c>
      <c r="H4871">
        <v>33</v>
      </c>
      <c r="I4871">
        <v>11</v>
      </c>
      <c r="K4871">
        <v>14</v>
      </c>
      <c r="L4871">
        <v>8</v>
      </c>
      <c r="M4871" s="2">
        <v>39398</v>
      </c>
      <c r="N4871" s="2"/>
    </row>
    <row r="4872" spans="1:14" x14ac:dyDescent="0.25">
      <c r="A4872" s="1" t="s">
        <v>9292</v>
      </c>
      <c r="B4872" s="1" t="s">
        <v>2518</v>
      </c>
      <c r="C4872" s="1" t="s">
        <v>619</v>
      </c>
      <c r="D4872" s="1" t="s">
        <v>123</v>
      </c>
      <c r="E4872" s="1" t="s">
        <v>56</v>
      </c>
      <c r="F4872" s="1" t="s">
        <v>211</v>
      </c>
      <c r="H4872">
        <v>33</v>
      </c>
      <c r="I4872">
        <v>25</v>
      </c>
      <c r="K4872">
        <v>7</v>
      </c>
      <c r="L4872">
        <v>1</v>
      </c>
      <c r="M4872" s="2">
        <v>37209</v>
      </c>
      <c r="N4872" s="2"/>
    </row>
    <row r="4873" spans="1:14" x14ac:dyDescent="0.25">
      <c r="A4873" s="1" t="s">
        <v>9293</v>
      </c>
      <c r="B4873" s="1" t="s">
        <v>3875</v>
      </c>
      <c r="C4873" s="1" t="s">
        <v>89</v>
      </c>
      <c r="D4873" s="1" t="s">
        <v>123</v>
      </c>
      <c r="E4873" s="1" t="s">
        <v>131</v>
      </c>
      <c r="F4873" s="1" t="s">
        <v>3876</v>
      </c>
      <c r="H4873">
        <v>33</v>
      </c>
      <c r="I4873">
        <v>2</v>
      </c>
      <c r="K4873">
        <v>1</v>
      </c>
      <c r="L4873">
        <v>3</v>
      </c>
      <c r="M4873" s="2">
        <v>43280</v>
      </c>
      <c r="N4873" s="2">
        <v>43300</v>
      </c>
    </row>
    <row r="4874" spans="1:14" x14ac:dyDescent="0.25">
      <c r="A4874" s="1" t="s">
        <v>9294</v>
      </c>
      <c r="B4874" s="1" t="s">
        <v>9295</v>
      </c>
      <c r="C4874" s="1" t="s">
        <v>329</v>
      </c>
      <c r="D4874" s="1" t="s">
        <v>123</v>
      </c>
      <c r="E4874" s="1" t="s">
        <v>455</v>
      </c>
      <c r="F4874" s="1" t="s">
        <v>1835</v>
      </c>
      <c r="G4874">
        <v>75</v>
      </c>
      <c r="H4874">
        <v>33</v>
      </c>
      <c r="I4874">
        <v>24</v>
      </c>
      <c r="K4874">
        <v>9</v>
      </c>
      <c r="L4874">
        <v>1</v>
      </c>
      <c r="M4874" s="2">
        <v>37050</v>
      </c>
      <c r="N4874" s="2"/>
    </row>
    <row r="4875" spans="1:14" x14ac:dyDescent="0.25">
      <c r="A4875" s="1" t="s">
        <v>9296</v>
      </c>
      <c r="B4875" s="1" t="s">
        <v>9297</v>
      </c>
      <c r="C4875" s="1" t="s">
        <v>129</v>
      </c>
      <c r="D4875" s="1" t="s">
        <v>154</v>
      </c>
      <c r="E4875" s="1" t="s">
        <v>4286</v>
      </c>
      <c r="F4875" s="1" t="s">
        <v>4287</v>
      </c>
      <c r="H4875">
        <v>33</v>
      </c>
      <c r="K4875">
        <v>29</v>
      </c>
      <c r="L4875">
        <v>4</v>
      </c>
      <c r="M4875" s="2">
        <v>40689</v>
      </c>
      <c r="N4875" s="2"/>
    </row>
    <row r="4876" spans="1:14" x14ac:dyDescent="0.25">
      <c r="A4876" s="1" t="s">
        <v>9298</v>
      </c>
      <c r="B4876" s="1" t="s">
        <v>9299</v>
      </c>
      <c r="C4876" s="1" t="s">
        <v>179</v>
      </c>
      <c r="D4876" s="1" t="s">
        <v>104</v>
      </c>
      <c r="E4876" s="1" t="s">
        <v>1160</v>
      </c>
      <c r="F4876" s="1" t="s">
        <v>1160</v>
      </c>
      <c r="H4876">
        <v>33</v>
      </c>
      <c r="I4876">
        <v>3</v>
      </c>
      <c r="L4876">
        <v>2</v>
      </c>
      <c r="M4876" s="2">
        <v>39896</v>
      </c>
      <c r="N4876" s="2"/>
    </row>
    <row r="4877" spans="1:14" x14ac:dyDescent="0.25">
      <c r="A4877" s="1" t="s">
        <v>9300</v>
      </c>
      <c r="B4877" s="1" t="s">
        <v>9301</v>
      </c>
      <c r="C4877" s="1" t="s">
        <v>179</v>
      </c>
      <c r="D4877" s="1" t="s">
        <v>104</v>
      </c>
      <c r="E4877" s="1" t="s">
        <v>131</v>
      </c>
      <c r="F4877" s="1" t="s">
        <v>574</v>
      </c>
      <c r="H4877">
        <v>33</v>
      </c>
      <c r="I4877">
        <v>3</v>
      </c>
      <c r="L4877">
        <v>2</v>
      </c>
      <c r="M4877" s="2">
        <v>40127</v>
      </c>
      <c r="N4877" s="2"/>
    </row>
    <row r="4878" spans="1:14" x14ac:dyDescent="0.25">
      <c r="A4878" s="1" t="s">
        <v>9302</v>
      </c>
      <c r="B4878" s="1" t="s">
        <v>9303</v>
      </c>
      <c r="C4878" s="1" t="s">
        <v>179</v>
      </c>
      <c r="D4878" s="1" t="s">
        <v>197</v>
      </c>
      <c r="E4878" s="1" t="s">
        <v>232</v>
      </c>
      <c r="F4878" s="1" t="s">
        <v>5929</v>
      </c>
      <c r="G4878">
        <v>76</v>
      </c>
      <c r="H4878">
        <v>33</v>
      </c>
      <c r="I4878">
        <v>22</v>
      </c>
      <c r="J4878">
        <v>9</v>
      </c>
      <c r="K4878">
        <v>0</v>
      </c>
      <c r="L4878">
        <v>2</v>
      </c>
      <c r="M4878" s="2">
        <v>39378</v>
      </c>
      <c r="N4878" s="2"/>
    </row>
    <row r="4879" spans="1:14" x14ac:dyDescent="0.25">
      <c r="A4879" s="1" t="s">
        <v>9304</v>
      </c>
      <c r="B4879" s="1" t="s">
        <v>5533</v>
      </c>
      <c r="C4879" s="1" t="s">
        <v>16</v>
      </c>
      <c r="D4879" s="1" t="s">
        <v>55</v>
      </c>
      <c r="E4879" s="1" t="s">
        <v>30</v>
      </c>
      <c r="F4879" s="1" t="s">
        <v>1472</v>
      </c>
      <c r="H4879">
        <v>33</v>
      </c>
      <c r="I4879">
        <v>26</v>
      </c>
      <c r="K4879">
        <v>4</v>
      </c>
      <c r="L4879">
        <v>3</v>
      </c>
      <c r="M4879" s="2">
        <v>40470</v>
      </c>
      <c r="N4879" s="2"/>
    </row>
    <row r="4880" spans="1:14" x14ac:dyDescent="0.25">
      <c r="A4880" s="1" t="s">
        <v>9305</v>
      </c>
      <c r="B4880" s="1" t="s">
        <v>8459</v>
      </c>
      <c r="C4880" s="1" t="s">
        <v>26</v>
      </c>
      <c r="D4880" s="1" t="s">
        <v>55</v>
      </c>
      <c r="E4880" s="1" t="s">
        <v>226</v>
      </c>
      <c r="F4880" s="1" t="s">
        <v>653</v>
      </c>
      <c r="H4880">
        <v>33</v>
      </c>
      <c r="I4880">
        <v>12</v>
      </c>
      <c r="K4880">
        <v>18</v>
      </c>
      <c r="L4880">
        <v>3</v>
      </c>
      <c r="M4880" s="2">
        <v>39973</v>
      </c>
      <c r="N4880" s="2"/>
    </row>
    <row r="4881" spans="1:14" x14ac:dyDescent="0.25">
      <c r="A4881" s="1" t="s">
        <v>9306</v>
      </c>
      <c r="B4881" s="1" t="s">
        <v>3031</v>
      </c>
      <c r="C4881" s="1" t="s">
        <v>108</v>
      </c>
      <c r="D4881" s="1" t="s">
        <v>55</v>
      </c>
      <c r="E4881" s="1" t="s">
        <v>388</v>
      </c>
      <c r="F4881" s="1" t="s">
        <v>389</v>
      </c>
      <c r="G4881">
        <v>55</v>
      </c>
      <c r="H4881">
        <v>33</v>
      </c>
      <c r="I4881">
        <v>3</v>
      </c>
      <c r="J4881">
        <v>0</v>
      </c>
      <c r="K4881">
        <v>0</v>
      </c>
      <c r="L4881">
        <v>3</v>
      </c>
      <c r="M4881" s="2">
        <v>40092</v>
      </c>
      <c r="N4881" s="2"/>
    </row>
    <row r="4882" spans="1:14" x14ac:dyDescent="0.25">
      <c r="A4882" s="1" t="s">
        <v>9307</v>
      </c>
      <c r="B4882" s="1" t="s">
        <v>9308</v>
      </c>
      <c r="C4882" s="1" t="s">
        <v>24</v>
      </c>
      <c r="D4882" s="1" t="s">
        <v>55</v>
      </c>
      <c r="E4882" s="1" t="s">
        <v>30</v>
      </c>
      <c r="F4882" s="1" t="s">
        <v>31</v>
      </c>
      <c r="H4882">
        <v>33</v>
      </c>
      <c r="I4882">
        <v>16</v>
      </c>
      <c r="K4882">
        <v>13</v>
      </c>
      <c r="L4882">
        <v>4</v>
      </c>
      <c r="M4882" s="2">
        <v>37515</v>
      </c>
      <c r="N4882" s="2"/>
    </row>
    <row r="4883" spans="1:14" x14ac:dyDescent="0.25">
      <c r="A4883" s="1" t="s">
        <v>9309</v>
      </c>
      <c r="B4883" s="1" t="s">
        <v>9310</v>
      </c>
      <c r="C4883" s="1" t="s">
        <v>160</v>
      </c>
      <c r="D4883" s="1" t="s">
        <v>55</v>
      </c>
      <c r="E4883" s="1" t="s">
        <v>172</v>
      </c>
      <c r="F4883" s="1" t="s">
        <v>172</v>
      </c>
      <c r="H4883">
        <v>33</v>
      </c>
      <c r="J4883">
        <v>31</v>
      </c>
      <c r="L4883">
        <v>2</v>
      </c>
      <c r="M4883" s="2">
        <v>36258</v>
      </c>
      <c r="N4883" s="2"/>
    </row>
    <row r="4884" spans="1:14" x14ac:dyDescent="0.25">
      <c r="A4884" s="1" t="s">
        <v>9311</v>
      </c>
      <c r="B4884" s="1" t="s">
        <v>9312</v>
      </c>
      <c r="C4884" s="1" t="s">
        <v>1427</v>
      </c>
      <c r="D4884" s="1" t="s">
        <v>55</v>
      </c>
      <c r="E4884" s="1" t="s">
        <v>1870</v>
      </c>
      <c r="F4884" s="1" t="s">
        <v>172</v>
      </c>
      <c r="H4884">
        <v>33</v>
      </c>
      <c r="J4884">
        <v>33</v>
      </c>
      <c r="M4884" s="2">
        <v>33329</v>
      </c>
      <c r="N4884" s="2"/>
    </row>
    <row r="4885" spans="1:14" x14ac:dyDescent="0.25">
      <c r="A4885" s="1" t="s">
        <v>9313</v>
      </c>
      <c r="B4885" s="1" t="s">
        <v>9314</v>
      </c>
      <c r="C4885" s="1" t="s">
        <v>160</v>
      </c>
      <c r="D4885" s="1" t="s">
        <v>17</v>
      </c>
      <c r="E4885" s="1" t="s">
        <v>207</v>
      </c>
      <c r="F4885" s="1" t="s">
        <v>900</v>
      </c>
      <c r="H4885">
        <v>33</v>
      </c>
      <c r="I4885">
        <v>19</v>
      </c>
      <c r="K4885">
        <v>13</v>
      </c>
      <c r="L4885">
        <v>2</v>
      </c>
      <c r="M4885" s="2">
        <v>35885</v>
      </c>
      <c r="N4885" s="2"/>
    </row>
    <row r="4886" spans="1:14" x14ac:dyDescent="0.25">
      <c r="A4886" s="1" t="s">
        <v>9315</v>
      </c>
      <c r="B4886" s="1" t="s">
        <v>9316</v>
      </c>
      <c r="C4886" s="1" t="s">
        <v>129</v>
      </c>
      <c r="D4886" s="1" t="s">
        <v>55</v>
      </c>
      <c r="E4886" s="1" t="s">
        <v>698</v>
      </c>
      <c r="F4886" s="1" t="s">
        <v>1566</v>
      </c>
      <c r="H4886">
        <v>33</v>
      </c>
      <c r="I4886">
        <v>29</v>
      </c>
      <c r="K4886">
        <v>1</v>
      </c>
      <c r="L4886">
        <v>2</v>
      </c>
      <c r="M4886" s="2">
        <v>39140</v>
      </c>
      <c r="N4886" s="2"/>
    </row>
    <row r="4887" spans="1:14" x14ac:dyDescent="0.25">
      <c r="A4887" s="1" t="s">
        <v>9317</v>
      </c>
      <c r="B4887" s="1" t="s">
        <v>9318</v>
      </c>
      <c r="C4887" s="1" t="s">
        <v>160</v>
      </c>
      <c r="D4887" s="1" t="s">
        <v>55</v>
      </c>
      <c r="E4887" s="1" t="s">
        <v>137</v>
      </c>
      <c r="F4887" s="1" t="s">
        <v>3043</v>
      </c>
      <c r="H4887">
        <v>33</v>
      </c>
      <c r="I4887">
        <v>18</v>
      </c>
      <c r="K4887">
        <v>12</v>
      </c>
      <c r="L4887">
        <v>2</v>
      </c>
      <c r="M4887" s="2">
        <v>36759</v>
      </c>
      <c r="N4887" s="2"/>
    </row>
    <row r="4888" spans="1:14" x14ac:dyDescent="0.25">
      <c r="A4888" s="1" t="s">
        <v>9319</v>
      </c>
      <c r="B4888" s="1" t="s">
        <v>1698</v>
      </c>
      <c r="C4888" s="1" t="s">
        <v>1255</v>
      </c>
      <c r="D4888" s="1" t="s">
        <v>55</v>
      </c>
      <c r="E4888" s="1" t="s">
        <v>56</v>
      </c>
      <c r="F4888" s="1" t="s">
        <v>63</v>
      </c>
      <c r="G4888">
        <v>87</v>
      </c>
      <c r="H4888">
        <v>33</v>
      </c>
      <c r="I4888">
        <v>25</v>
      </c>
      <c r="K4888">
        <v>7</v>
      </c>
      <c r="L4888">
        <v>1</v>
      </c>
      <c r="M4888" s="2">
        <v>38405</v>
      </c>
      <c r="N4888" s="2"/>
    </row>
    <row r="4889" spans="1:14" x14ac:dyDescent="0.25">
      <c r="A4889" s="1" t="s">
        <v>3130</v>
      </c>
      <c r="B4889" s="1" t="s">
        <v>9320</v>
      </c>
      <c r="C4889" s="1" t="s">
        <v>16</v>
      </c>
      <c r="D4889" s="1" t="s">
        <v>55</v>
      </c>
      <c r="E4889" s="1" t="s">
        <v>62</v>
      </c>
      <c r="F4889" s="1" t="s">
        <v>63</v>
      </c>
      <c r="H4889">
        <v>33</v>
      </c>
      <c r="I4889">
        <v>31</v>
      </c>
      <c r="L4889">
        <v>3</v>
      </c>
      <c r="M4889" s="2">
        <v>40134</v>
      </c>
      <c r="N4889" s="2"/>
    </row>
    <row r="4890" spans="1:14" x14ac:dyDescent="0.25">
      <c r="A4890" s="1" t="s">
        <v>9321</v>
      </c>
      <c r="B4890" s="1" t="s">
        <v>1990</v>
      </c>
      <c r="C4890" s="1" t="s">
        <v>1255</v>
      </c>
      <c r="D4890" s="1" t="s">
        <v>104</v>
      </c>
      <c r="E4890" s="1" t="s">
        <v>62</v>
      </c>
      <c r="F4890" s="1" t="s">
        <v>364</v>
      </c>
      <c r="G4890">
        <v>76</v>
      </c>
      <c r="H4890">
        <v>33</v>
      </c>
      <c r="I4890">
        <v>26</v>
      </c>
      <c r="K4890">
        <v>7</v>
      </c>
      <c r="L4890">
        <v>1</v>
      </c>
      <c r="M4890" s="2">
        <v>38649</v>
      </c>
      <c r="N4890" s="2"/>
    </row>
    <row r="4891" spans="1:14" x14ac:dyDescent="0.25">
      <c r="A4891" s="1" t="s">
        <v>9322</v>
      </c>
      <c r="B4891" s="1" t="s">
        <v>9323</v>
      </c>
      <c r="C4891" s="1" t="s">
        <v>160</v>
      </c>
      <c r="D4891" s="1" t="s">
        <v>104</v>
      </c>
      <c r="E4891" s="1" t="s">
        <v>305</v>
      </c>
      <c r="F4891" s="1" t="s">
        <v>305</v>
      </c>
      <c r="H4891">
        <v>33</v>
      </c>
      <c r="J4891">
        <v>31</v>
      </c>
      <c r="L4891">
        <v>2</v>
      </c>
      <c r="M4891" s="2">
        <v>36307</v>
      </c>
      <c r="N4891" s="2"/>
    </row>
    <row r="4892" spans="1:14" x14ac:dyDescent="0.25">
      <c r="A4892" s="1" t="s">
        <v>9324</v>
      </c>
      <c r="B4892" s="1" t="s">
        <v>9325</v>
      </c>
      <c r="C4892" s="1" t="s">
        <v>26</v>
      </c>
      <c r="D4892" s="1" t="s">
        <v>17</v>
      </c>
      <c r="E4892" s="1" t="s">
        <v>62</v>
      </c>
      <c r="F4892" s="1" t="s">
        <v>1264</v>
      </c>
      <c r="G4892">
        <v>48</v>
      </c>
      <c r="H4892">
        <v>33</v>
      </c>
      <c r="I4892">
        <v>19</v>
      </c>
      <c r="K4892">
        <v>11</v>
      </c>
      <c r="L4892">
        <v>3</v>
      </c>
      <c r="M4892" s="2">
        <v>40736</v>
      </c>
      <c r="N4892" s="2"/>
    </row>
    <row r="4893" spans="1:14" x14ac:dyDescent="0.25">
      <c r="A4893" s="1" t="s">
        <v>9326</v>
      </c>
      <c r="B4893" s="1" t="s">
        <v>9327</v>
      </c>
      <c r="C4893" s="1" t="s">
        <v>1235</v>
      </c>
      <c r="D4893" s="1" t="s">
        <v>55</v>
      </c>
      <c r="E4893" s="1" t="s">
        <v>1762</v>
      </c>
      <c r="F4893" s="1" t="s">
        <v>1762</v>
      </c>
      <c r="H4893">
        <v>33</v>
      </c>
      <c r="J4893">
        <v>33</v>
      </c>
      <c r="L4893">
        <v>0</v>
      </c>
      <c r="M4893" s="2">
        <v>34549</v>
      </c>
      <c r="N4893" s="2"/>
    </row>
    <row r="4894" spans="1:14" x14ac:dyDescent="0.25">
      <c r="A4894" s="1" t="s">
        <v>9328</v>
      </c>
      <c r="B4894" s="1" t="s">
        <v>2204</v>
      </c>
      <c r="C4894" s="1" t="s">
        <v>179</v>
      </c>
      <c r="D4894" s="1" t="s">
        <v>55</v>
      </c>
      <c r="E4894" s="1" t="s">
        <v>62</v>
      </c>
      <c r="F4894" s="1" t="s">
        <v>4182</v>
      </c>
      <c r="H4894">
        <v>33</v>
      </c>
      <c r="I4894">
        <v>29</v>
      </c>
      <c r="K4894">
        <v>1</v>
      </c>
      <c r="L4894">
        <v>3</v>
      </c>
      <c r="M4894" s="2">
        <v>39378</v>
      </c>
      <c r="N4894" s="2"/>
    </row>
    <row r="4895" spans="1:14" x14ac:dyDescent="0.25">
      <c r="A4895" s="1" t="s">
        <v>9329</v>
      </c>
      <c r="B4895" s="1" t="s">
        <v>9330</v>
      </c>
      <c r="C4895" s="1" t="s">
        <v>160</v>
      </c>
      <c r="D4895" s="1" t="s">
        <v>55</v>
      </c>
      <c r="E4895" s="1" t="s">
        <v>62</v>
      </c>
      <c r="F4895" s="1" t="s">
        <v>63</v>
      </c>
      <c r="H4895">
        <v>33</v>
      </c>
      <c r="I4895">
        <v>16</v>
      </c>
      <c r="J4895">
        <v>4</v>
      </c>
      <c r="K4895">
        <v>11</v>
      </c>
      <c r="L4895">
        <v>2</v>
      </c>
      <c r="M4895" s="2">
        <v>35125</v>
      </c>
      <c r="N4895" s="2"/>
    </row>
    <row r="4896" spans="1:14" x14ac:dyDescent="0.25">
      <c r="A4896" s="1" t="s">
        <v>9331</v>
      </c>
      <c r="B4896" s="1" t="s">
        <v>4646</v>
      </c>
      <c r="C4896" s="1" t="s">
        <v>108</v>
      </c>
      <c r="D4896" s="1" t="s">
        <v>55</v>
      </c>
      <c r="E4896" s="1" t="s">
        <v>137</v>
      </c>
      <c r="F4896" s="1" t="s">
        <v>3267</v>
      </c>
      <c r="G4896">
        <v>83</v>
      </c>
      <c r="H4896">
        <v>33</v>
      </c>
      <c r="I4896">
        <v>3</v>
      </c>
      <c r="L4896">
        <v>2</v>
      </c>
      <c r="M4896" s="2">
        <v>39511</v>
      </c>
      <c r="N4896" s="2"/>
    </row>
    <row r="4897" spans="1:14" x14ac:dyDescent="0.25">
      <c r="A4897" s="1" t="s">
        <v>9332</v>
      </c>
      <c r="B4897" s="1" t="s">
        <v>91</v>
      </c>
      <c r="C4897" s="1" t="s">
        <v>103</v>
      </c>
      <c r="D4897" s="1" t="s">
        <v>29</v>
      </c>
      <c r="E4897" s="1" t="s">
        <v>30</v>
      </c>
      <c r="F4897" s="1" t="s">
        <v>34</v>
      </c>
      <c r="H4897">
        <v>33</v>
      </c>
      <c r="I4897">
        <v>12</v>
      </c>
      <c r="K4897">
        <v>19</v>
      </c>
      <c r="L4897">
        <v>3</v>
      </c>
      <c r="M4897" s="2">
        <v>42678</v>
      </c>
      <c r="N4897" s="2">
        <v>43114</v>
      </c>
    </row>
    <row r="4898" spans="1:14" x14ac:dyDescent="0.25">
      <c r="A4898" s="1" t="s">
        <v>9333</v>
      </c>
      <c r="B4898" s="1" t="s">
        <v>9334</v>
      </c>
      <c r="C4898" s="1" t="s">
        <v>619</v>
      </c>
      <c r="D4898" s="1" t="s">
        <v>29</v>
      </c>
      <c r="E4898" s="1" t="s">
        <v>207</v>
      </c>
      <c r="F4898" s="1" t="s">
        <v>9335</v>
      </c>
      <c r="G4898">
        <v>85</v>
      </c>
      <c r="H4898">
        <v>33</v>
      </c>
      <c r="I4898">
        <v>25</v>
      </c>
      <c r="K4898">
        <v>7</v>
      </c>
      <c r="L4898">
        <v>1</v>
      </c>
      <c r="M4898" s="2">
        <v>37957</v>
      </c>
      <c r="N4898" s="2"/>
    </row>
    <row r="4899" spans="1:14" x14ac:dyDescent="0.25">
      <c r="A4899" s="1" t="s">
        <v>9336</v>
      </c>
      <c r="B4899" s="1" t="s">
        <v>9337</v>
      </c>
      <c r="C4899" s="1" t="s">
        <v>179</v>
      </c>
      <c r="D4899" s="1" t="s">
        <v>85</v>
      </c>
      <c r="E4899" s="1" t="s">
        <v>1569</v>
      </c>
      <c r="F4899" s="1" t="s">
        <v>9338</v>
      </c>
      <c r="G4899">
        <v>74</v>
      </c>
      <c r="H4899">
        <v>33</v>
      </c>
      <c r="I4899">
        <v>19</v>
      </c>
      <c r="J4899">
        <v>9</v>
      </c>
      <c r="K4899">
        <v>3</v>
      </c>
      <c r="L4899">
        <v>2</v>
      </c>
      <c r="M4899" s="2">
        <v>39217</v>
      </c>
      <c r="N4899" s="2"/>
    </row>
    <row r="4900" spans="1:14" x14ac:dyDescent="0.25">
      <c r="A4900" s="1" t="s">
        <v>9339</v>
      </c>
      <c r="B4900" s="1" t="s">
        <v>1931</v>
      </c>
      <c r="C4900" s="1" t="s">
        <v>103</v>
      </c>
      <c r="D4900" s="1" t="s">
        <v>29</v>
      </c>
      <c r="E4900" s="1" t="s">
        <v>62</v>
      </c>
      <c r="F4900" s="1" t="s">
        <v>1932</v>
      </c>
      <c r="H4900">
        <v>33</v>
      </c>
      <c r="I4900">
        <v>14</v>
      </c>
      <c r="K4900">
        <v>16</v>
      </c>
      <c r="L4900">
        <v>3</v>
      </c>
      <c r="M4900" s="2">
        <v>41205</v>
      </c>
      <c r="N4900" s="2">
        <v>43113</v>
      </c>
    </row>
    <row r="4901" spans="1:14" x14ac:dyDescent="0.25">
      <c r="A4901" s="1" t="s">
        <v>9340</v>
      </c>
      <c r="B4901" s="1" t="s">
        <v>1534</v>
      </c>
      <c r="C4901" s="1" t="s">
        <v>619</v>
      </c>
      <c r="D4901" s="1" t="s">
        <v>171</v>
      </c>
      <c r="E4901" s="1" t="s">
        <v>56</v>
      </c>
      <c r="F4901" s="1" t="s">
        <v>1535</v>
      </c>
      <c r="H4901">
        <v>33</v>
      </c>
      <c r="I4901">
        <v>26</v>
      </c>
      <c r="K4901">
        <v>6</v>
      </c>
      <c r="L4901">
        <v>1</v>
      </c>
      <c r="M4901" s="2">
        <v>38771</v>
      </c>
      <c r="N4901" s="2"/>
    </row>
    <row r="4902" spans="1:14" x14ac:dyDescent="0.25">
      <c r="A4902" s="1" t="s">
        <v>9341</v>
      </c>
      <c r="B4902" s="1" t="s">
        <v>9342</v>
      </c>
      <c r="C4902" s="1" t="s">
        <v>108</v>
      </c>
      <c r="D4902" s="1" t="s">
        <v>85</v>
      </c>
      <c r="E4902" s="1" t="s">
        <v>2212</v>
      </c>
      <c r="F4902" s="1" t="s">
        <v>2212</v>
      </c>
      <c r="G4902">
        <v>68</v>
      </c>
      <c r="H4902">
        <v>33</v>
      </c>
      <c r="I4902">
        <v>14</v>
      </c>
      <c r="K4902">
        <v>12</v>
      </c>
      <c r="L4902">
        <v>8</v>
      </c>
      <c r="M4902" s="2">
        <v>38804</v>
      </c>
      <c r="N4902" s="2"/>
    </row>
    <row r="4903" spans="1:14" x14ac:dyDescent="0.25">
      <c r="A4903" s="1" t="s">
        <v>9343</v>
      </c>
      <c r="B4903" s="1" t="s">
        <v>4352</v>
      </c>
      <c r="C4903" s="1" t="s">
        <v>26</v>
      </c>
      <c r="D4903" s="1" t="s">
        <v>85</v>
      </c>
      <c r="E4903" s="1" t="s">
        <v>226</v>
      </c>
      <c r="F4903" s="1" t="s">
        <v>4353</v>
      </c>
      <c r="G4903">
        <v>74</v>
      </c>
      <c r="H4903">
        <v>33</v>
      </c>
      <c r="I4903">
        <v>12</v>
      </c>
      <c r="J4903">
        <v>6</v>
      </c>
      <c r="K4903">
        <v>13</v>
      </c>
      <c r="L4903">
        <v>3</v>
      </c>
      <c r="M4903" s="2">
        <v>40253</v>
      </c>
      <c r="N4903" s="2"/>
    </row>
    <row r="4904" spans="1:14" x14ac:dyDescent="0.25">
      <c r="A4904" s="1" t="s">
        <v>9344</v>
      </c>
      <c r="B4904" s="1" t="s">
        <v>9345</v>
      </c>
      <c r="C4904" s="1" t="s">
        <v>24</v>
      </c>
      <c r="D4904" s="1" t="s">
        <v>85</v>
      </c>
      <c r="E4904" s="1" t="s">
        <v>1569</v>
      </c>
      <c r="F4904" s="1" t="s">
        <v>5593</v>
      </c>
      <c r="G4904">
        <v>88</v>
      </c>
      <c r="H4904">
        <v>33</v>
      </c>
      <c r="I4904">
        <v>16</v>
      </c>
      <c r="K4904">
        <v>13</v>
      </c>
      <c r="L4904">
        <v>4</v>
      </c>
      <c r="M4904" s="2">
        <v>37860</v>
      </c>
      <c r="N4904" s="2"/>
    </row>
    <row r="4905" spans="1:14" x14ac:dyDescent="0.25">
      <c r="A4905" s="1" t="s">
        <v>9346</v>
      </c>
      <c r="B4905" s="1" t="s">
        <v>9347</v>
      </c>
      <c r="C4905" s="1" t="s">
        <v>1829</v>
      </c>
      <c r="D4905" s="1" t="s">
        <v>85</v>
      </c>
      <c r="E4905" s="1" t="s">
        <v>1242</v>
      </c>
      <c r="F4905" s="1" t="s">
        <v>1569</v>
      </c>
      <c r="G4905">
        <v>8</v>
      </c>
      <c r="H4905">
        <v>33</v>
      </c>
      <c r="I4905">
        <v>17</v>
      </c>
      <c r="J4905">
        <v>8</v>
      </c>
      <c r="K4905">
        <v>6</v>
      </c>
      <c r="L4905">
        <v>2</v>
      </c>
      <c r="M4905" s="2">
        <v>42545</v>
      </c>
      <c r="N4905" s="2">
        <v>44035</v>
      </c>
    </row>
    <row r="4906" spans="1:14" x14ac:dyDescent="0.25">
      <c r="A4906" s="1" t="s">
        <v>9348</v>
      </c>
      <c r="B4906" s="1" t="s">
        <v>3691</v>
      </c>
      <c r="C4906" s="1" t="s">
        <v>89</v>
      </c>
      <c r="D4906" s="1" t="s">
        <v>104</v>
      </c>
      <c r="E4906" s="1" t="s">
        <v>3692</v>
      </c>
      <c r="F4906" s="1" t="s">
        <v>3693</v>
      </c>
      <c r="H4906">
        <v>33</v>
      </c>
      <c r="I4906">
        <v>19</v>
      </c>
      <c r="K4906">
        <v>11</v>
      </c>
      <c r="L4906">
        <v>3</v>
      </c>
      <c r="M4906" s="2">
        <v>42668</v>
      </c>
      <c r="N4906" s="2">
        <v>43196</v>
      </c>
    </row>
    <row r="4907" spans="1:14" x14ac:dyDescent="0.25">
      <c r="A4907" s="1" t="s">
        <v>9349</v>
      </c>
      <c r="B4907" s="1" t="s">
        <v>9350</v>
      </c>
      <c r="C4907" s="1" t="s">
        <v>24</v>
      </c>
      <c r="D4907" s="1" t="s">
        <v>85</v>
      </c>
      <c r="E4907" s="1" t="s">
        <v>5592</v>
      </c>
      <c r="F4907" s="1" t="s">
        <v>5593</v>
      </c>
      <c r="G4907">
        <v>79</v>
      </c>
      <c r="H4907">
        <v>33</v>
      </c>
      <c r="I4907">
        <v>9</v>
      </c>
      <c r="J4907">
        <v>15</v>
      </c>
      <c r="K4907">
        <v>7</v>
      </c>
      <c r="L4907">
        <v>2</v>
      </c>
      <c r="M4907" s="2">
        <v>38958</v>
      </c>
      <c r="N4907" s="2"/>
    </row>
    <row r="4908" spans="1:14" x14ac:dyDescent="0.25">
      <c r="A4908" s="1" t="s">
        <v>9351</v>
      </c>
      <c r="B4908" s="1" t="s">
        <v>228</v>
      </c>
      <c r="C4908" s="1" t="s">
        <v>103</v>
      </c>
      <c r="D4908" s="1" t="s">
        <v>85</v>
      </c>
      <c r="E4908" s="1" t="s">
        <v>71</v>
      </c>
      <c r="F4908" s="1" t="s">
        <v>229</v>
      </c>
      <c r="G4908">
        <v>7</v>
      </c>
      <c r="H4908">
        <v>33</v>
      </c>
      <c r="I4908">
        <v>11</v>
      </c>
      <c r="K4908">
        <v>17</v>
      </c>
      <c r="L4908">
        <v>5</v>
      </c>
      <c r="M4908" s="2">
        <v>40680</v>
      </c>
      <c r="N4908" s="2"/>
    </row>
    <row r="4909" spans="1:14" x14ac:dyDescent="0.25">
      <c r="A4909" s="1" t="s">
        <v>9352</v>
      </c>
      <c r="B4909" s="1" t="s">
        <v>9353</v>
      </c>
      <c r="C4909" s="1" t="s">
        <v>21</v>
      </c>
      <c r="D4909" s="1" t="s">
        <v>85</v>
      </c>
      <c r="E4909" s="1" t="s">
        <v>226</v>
      </c>
      <c r="F4909" s="1" t="s">
        <v>226</v>
      </c>
      <c r="H4909">
        <v>33</v>
      </c>
      <c r="I4909">
        <v>14</v>
      </c>
      <c r="J4909">
        <v>8</v>
      </c>
      <c r="K4909">
        <v>8</v>
      </c>
      <c r="L4909">
        <v>4</v>
      </c>
      <c r="M4909" s="2">
        <v>42507</v>
      </c>
      <c r="N4909" s="2">
        <v>43354</v>
      </c>
    </row>
    <row r="4910" spans="1:14" x14ac:dyDescent="0.25">
      <c r="A4910" s="1" t="s">
        <v>9354</v>
      </c>
      <c r="B4910" s="1" t="s">
        <v>9355</v>
      </c>
      <c r="C4910" s="1" t="s">
        <v>108</v>
      </c>
      <c r="D4910" s="1" t="s">
        <v>85</v>
      </c>
      <c r="E4910" s="1" t="s">
        <v>5723</v>
      </c>
      <c r="F4910" s="1" t="s">
        <v>9356</v>
      </c>
      <c r="H4910">
        <v>33</v>
      </c>
      <c r="I4910">
        <v>19</v>
      </c>
      <c r="J4910">
        <v>1</v>
      </c>
      <c r="K4910">
        <v>1</v>
      </c>
      <c r="L4910">
        <v>3</v>
      </c>
      <c r="M4910" s="2">
        <v>40848</v>
      </c>
      <c r="N4910" s="2"/>
    </row>
    <row r="4911" spans="1:14" x14ac:dyDescent="0.25">
      <c r="A4911" s="1" t="s">
        <v>9357</v>
      </c>
      <c r="B4911" s="1" t="s">
        <v>9358</v>
      </c>
      <c r="C4911" s="1" t="s">
        <v>103</v>
      </c>
      <c r="D4911" s="1" t="s">
        <v>85</v>
      </c>
      <c r="E4911" s="1" t="s">
        <v>268</v>
      </c>
      <c r="F4911" s="1" t="s">
        <v>3129</v>
      </c>
      <c r="G4911">
        <v>83</v>
      </c>
      <c r="H4911">
        <v>33</v>
      </c>
      <c r="I4911">
        <v>32</v>
      </c>
      <c r="K4911">
        <v>1</v>
      </c>
      <c r="M4911" s="2">
        <v>39707</v>
      </c>
      <c r="N4911" s="2"/>
    </row>
    <row r="4912" spans="1:14" x14ac:dyDescent="0.25">
      <c r="A4912" s="1" t="s">
        <v>9359</v>
      </c>
      <c r="B4912" s="1" t="s">
        <v>9360</v>
      </c>
      <c r="C4912" s="1" t="s">
        <v>108</v>
      </c>
      <c r="D4912" s="1" t="s">
        <v>3600</v>
      </c>
      <c r="E4912" s="1" t="s">
        <v>137</v>
      </c>
      <c r="F4912" s="1" t="s">
        <v>2288</v>
      </c>
      <c r="G4912">
        <v>53</v>
      </c>
      <c r="H4912">
        <v>33</v>
      </c>
      <c r="I4912">
        <v>13</v>
      </c>
      <c r="K4912">
        <v>15</v>
      </c>
      <c r="L4912">
        <v>5</v>
      </c>
      <c r="M4912" s="2">
        <v>38734</v>
      </c>
      <c r="N4912" s="2">
        <v>43361</v>
      </c>
    </row>
    <row r="4913" spans="1:14" x14ac:dyDescent="0.25">
      <c r="A4913" s="1" t="s">
        <v>9361</v>
      </c>
      <c r="B4913" s="1" t="s">
        <v>9362</v>
      </c>
      <c r="C4913" s="1" t="s">
        <v>26</v>
      </c>
      <c r="D4913" s="1" t="s">
        <v>154</v>
      </c>
      <c r="E4913" s="1" t="s">
        <v>2198</v>
      </c>
      <c r="F4913" s="1" t="s">
        <v>9363</v>
      </c>
      <c r="H4913">
        <v>33</v>
      </c>
      <c r="I4913">
        <v>3</v>
      </c>
      <c r="L4913">
        <v>3</v>
      </c>
      <c r="M4913" s="2">
        <v>40834</v>
      </c>
      <c r="N4913" s="2"/>
    </row>
    <row r="4914" spans="1:14" x14ac:dyDescent="0.25">
      <c r="A4914" s="1" t="s">
        <v>9364</v>
      </c>
      <c r="B4914" s="1" t="s">
        <v>9365</v>
      </c>
      <c r="C4914" s="1" t="s">
        <v>129</v>
      </c>
      <c r="D4914" s="1" t="s">
        <v>154</v>
      </c>
      <c r="E4914" s="1" t="s">
        <v>905</v>
      </c>
      <c r="F4914" s="1" t="s">
        <v>905</v>
      </c>
      <c r="H4914">
        <v>33</v>
      </c>
      <c r="K4914">
        <v>29</v>
      </c>
      <c r="L4914">
        <v>4</v>
      </c>
      <c r="M4914" s="2">
        <v>40480</v>
      </c>
      <c r="N4914" s="2"/>
    </row>
    <row r="4915" spans="1:14" x14ac:dyDescent="0.25">
      <c r="A4915" s="1" t="s">
        <v>9366</v>
      </c>
      <c r="B4915" s="1" t="s">
        <v>8967</v>
      </c>
      <c r="C4915" s="1" t="s">
        <v>129</v>
      </c>
      <c r="D4915" s="1" t="s">
        <v>154</v>
      </c>
      <c r="E4915" s="1" t="s">
        <v>305</v>
      </c>
      <c r="F4915" s="1" t="s">
        <v>8968</v>
      </c>
      <c r="H4915">
        <v>33</v>
      </c>
      <c r="I4915">
        <v>29</v>
      </c>
      <c r="K4915">
        <v>2</v>
      </c>
      <c r="L4915">
        <v>2</v>
      </c>
      <c r="M4915" s="2">
        <v>40456</v>
      </c>
      <c r="N4915" s="2"/>
    </row>
    <row r="4916" spans="1:14" x14ac:dyDescent="0.25">
      <c r="A4916" s="1" t="s">
        <v>9367</v>
      </c>
      <c r="B4916" s="1" t="s">
        <v>8675</v>
      </c>
      <c r="C4916" s="1" t="s">
        <v>129</v>
      </c>
      <c r="D4916" s="1" t="s">
        <v>104</v>
      </c>
      <c r="E4916" s="1" t="s">
        <v>131</v>
      </c>
      <c r="F4916" s="1" t="s">
        <v>3890</v>
      </c>
      <c r="H4916">
        <v>33</v>
      </c>
      <c r="I4916">
        <v>3</v>
      </c>
      <c r="K4916">
        <v>0</v>
      </c>
      <c r="L4916">
        <v>3</v>
      </c>
      <c r="M4916" s="2">
        <v>39700</v>
      </c>
      <c r="N4916" s="2"/>
    </row>
    <row r="4917" spans="1:14" x14ac:dyDescent="0.25">
      <c r="A4917" s="1" t="s">
        <v>9368</v>
      </c>
      <c r="B4917" s="1" t="s">
        <v>9369</v>
      </c>
      <c r="C4917" s="1" t="s">
        <v>108</v>
      </c>
      <c r="D4917" s="1" t="s">
        <v>85</v>
      </c>
      <c r="E4917" s="1" t="s">
        <v>137</v>
      </c>
      <c r="F4917" s="1" t="s">
        <v>1693</v>
      </c>
      <c r="G4917">
        <v>84</v>
      </c>
      <c r="H4917">
        <v>33</v>
      </c>
      <c r="I4917">
        <v>21</v>
      </c>
      <c r="J4917">
        <v>1</v>
      </c>
      <c r="L4917">
        <v>2</v>
      </c>
      <c r="M4917" s="2">
        <v>39315</v>
      </c>
      <c r="N4917" s="2"/>
    </row>
    <row r="4918" spans="1:14" x14ac:dyDescent="0.25">
      <c r="A4918" s="1" t="s">
        <v>9370</v>
      </c>
      <c r="B4918" s="1" t="s">
        <v>9325</v>
      </c>
      <c r="C4918" s="1" t="s">
        <v>129</v>
      </c>
      <c r="D4918" s="1" t="s">
        <v>17</v>
      </c>
      <c r="E4918" s="1" t="s">
        <v>62</v>
      </c>
      <c r="F4918" s="1" t="s">
        <v>1264</v>
      </c>
      <c r="H4918">
        <v>33</v>
      </c>
      <c r="I4918">
        <v>17</v>
      </c>
      <c r="K4918">
        <v>13</v>
      </c>
      <c r="L4918">
        <v>3</v>
      </c>
      <c r="M4918" s="2">
        <v>40736</v>
      </c>
      <c r="N4918" s="2"/>
    </row>
    <row r="4919" spans="1:14" x14ac:dyDescent="0.25">
      <c r="A4919" s="1" t="s">
        <v>9371</v>
      </c>
      <c r="B4919" s="1" t="s">
        <v>9372</v>
      </c>
      <c r="C4919" s="1" t="s">
        <v>323</v>
      </c>
      <c r="D4919" s="1" t="s">
        <v>17</v>
      </c>
      <c r="E4919" s="1" t="s">
        <v>3327</v>
      </c>
      <c r="F4919" s="1" t="s">
        <v>9373</v>
      </c>
      <c r="H4919">
        <v>33</v>
      </c>
      <c r="I4919">
        <v>31</v>
      </c>
      <c r="K4919">
        <v>2</v>
      </c>
      <c r="L4919">
        <v>0</v>
      </c>
      <c r="M4919" s="2">
        <v>30682</v>
      </c>
      <c r="N4919" s="2"/>
    </row>
    <row r="4920" spans="1:14" x14ac:dyDescent="0.25">
      <c r="A4920" s="1" t="s">
        <v>9374</v>
      </c>
      <c r="B4920" s="1" t="s">
        <v>8208</v>
      </c>
      <c r="C4920" s="1" t="s">
        <v>129</v>
      </c>
      <c r="D4920" s="1" t="s">
        <v>17</v>
      </c>
      <c r="E4920" s="1" t="s">
        <v>226</v>
      </c>
      <c r="F4920" s="1" t="s">
        <v>8209</v>
      </c>
      <c r="H4920">
        <v>33</v>
      </c>
      <c r="I4920">
        <v>15</v>
      </c>
      <c r="K4920">
        <v>15</v>
      </c>
      <c r="L4920">
        <v>3</v>
      </c>
      <c r="M4920" s="2">
        <v>40302</v>
      </c>
      <c r="N4920" s="2"/>
    </row>
    <row r="4921" spans="1:14" x14ac:dyDescent="0.25">
      <c r="A4921" s="1" t="s">
        <v>9375</v>
      </c>
      <c r="B4921" s="1" t="s">
        <v>9376</v>
      </c>
      <c r="C4921" s="1" t="s">
        <v>323</v>
      </c>
      <c r="D4921" s="1" t="s">
        <v>17</v>
      </c>
      <c r="E4921" s="1" t="s">
        <v>900</v>
      </c>
      <c r="F4921" s="1" t="s">
        <v>9377</v>
      </c>
      <c r="H4921">
        <v>33</v>
      </c>
      <c r="I4921">
        <v>3</v>
      </c>
      <c r="K4921">
        <v>2</v>
      </c>
      <c r="L4921">
        <v>0</v>
      </c>
      <c r="M4921" s="2">
        <v>29952</v>
      </c>
      <c r="N4921" s="2"/>
    </row>
    <row r="4922" spans="1:14" x14ac:dyDescent="0.25">
      <c r="A4922" s="1" t="s">
        <v>9378</v>
      </c>
      <c r="B4922" s="1" t="s">
        <v>9325</v>
      </c>
      <c r="C4922" s="1" t="s">
        <v>16</v>
      </c>
      <c r="D4922" s="1" t="s">
        <v>17</v>
      </c>
      <c r="E4922" s="1" t="s">
        <v>62</v>
      </c>
      <c r="F4922" s="1" t="s">
        <v>1264</v>
      </c>
      <c r="H4922">
        <v>33</v>
      </c>
      <c r="I4922">
        <v>14</v>
      </c>
      <c r="K4922">
        <v>14</v>
      </c>
      <c r="L4922">
        <v>5</v>
      </c>
      <c r="M4922" s="2">
        <v>40736</v>
      </c>
      <c r="N4922" s="2"/>
    </row>
    <row r="4923" spans="1:14" x14ac:dyDescent="0.25">
      <c r="A4923" s="1" t="s">
        <v>9379</v>
      </c>
      <c r="B4923" s="1" t="s">
        <v>6505</v>
      </c>
      <c r="C4923" s="1" t="s">
        <v>329</v>
      </c>
      <c r="D4923" s="1" t="s">
        <v>17</v>
      </c>
      <c r="E4923" s="1" t="s">
        <v>30</v>
      </c>
      <c r="F4923" s="1" t="s">
        <v>9380</v>
      </c>
      <c r="H4923">
        <v>33</v>
      </c>
      <c r="I4923">
        <v>24</v>
      </c>
      <c r="K4923">
        <v>9</v>
      </c>
      <c r="L4923">
        <v>1</v>
      </c>
      <c r="M4923" s="2">
        <v>38650</v>
      </c>
      <c r="N4923" s="2"/>
    </row>
    <row r="4924" spans="1:14" x14ac:dyDescent="0.25">
      <c r="A4924" s="1" t="s">
        <v>9381</v>
      </c>
      <c r="B4924" s="1" t="s">
        <v>9382</v>
      </c>
      <c r="C4924" s="1" t="s">
        <v>16</v>
      </c>
      <c r="D4924" s="1" t="s">
        <v>17</v>
      </c>
      <c r="E4924" s="1" t="s">
        <v>226</v>
      </c>
      <c r="F4924" s="1" t="s">
        <v>1713</v>
      </c>
      <c r="H4924">
        <v>33</v>
      </c>
      <c r="I4924">
        <v>9</v>
      </c>
      <c r="J4924">
        <v>14</v>
      </c>
      <c r="K4924">
        <v>7</v>
      </c>
      <c r="L4924">
        <v>3</v>
      </c>
      <c r="M4924" s="2">
        <v>40967</v>
      </c>
      <c r="N4924" s="2">
        <v>43147</v>
      </c>
    </row>
    <row r="4925" spans="1:14" x14ac:dyDescent="0.25">
      <c r="A4925" s="1" t="s">
        <v>9383</v>
      </c>
      <c r="B4925" s="1" t="s">
        <v>9384</v>
      </c>
      <c r="C4925" s="1" t="s">
        <v>24</v>
      </c>
      <c r="D4925" s="1" t="s">
        <v>17</v>
      </c>
      <c r="E4925" s="1" t="s">
        <v>232</v>
      </c>
      <c r="F4925" s="1" t="s">
        <v>1174</v>
      </c>
      <c r="H4925">
        <v>33</v>
      </c>
      <c r="I4925">
        <v>5</v>
      </c>
      <c r="J4925">
        <v>23</v>
      </c>
      <c r="K4925">
        <v>4</v>
      </c>
      <c r="L4925">
        <v>1</v>
      </c>
      <c r="M4925" s="2">
        <v>38175</v>
      </c>
      <c r="N4925" s="2"/>
    </row>
    <row r="4926" spans="1:14" x14ac:dyDescent="0.25">
      <c r="A4926" s="1" t="s">
        <v>9385</v>
      </c>
      <c r="B4926" s="1" t="s">
        <v>9386</v>
      </c>
      <c r="C4926" s="1" t="s">
        <v>108</v>
      </c>
      <c r="D4926" s="1" t="s">
        <v>154</v>
      </c>
      <c r="E4926" s="1" t="s">
        <v>232</v>
      </c>
      <c r="F4926" s="1" t="s">
        <v>232</v>
      </c>
      <c r="G4926">
        <v>71</v>
      </c>
      <c r="H4926">
        <v>33</v>
      </c>
      <c r="I4926">
        <v>26</v>
      </c>
      <c r="J4926">
        <v>3</v>
      </c>
      <c r="K4926">
        <v>0</v>
      </c>
      <c r="L4926">
        <v>3</v>
      </c>
      <c r="M4926" s="2">
        <v>39014</v>
      </c>
      <c r="N4926" s="2"/>
    </row>
    <row r="4927" spans="1:14" x14ac:dyDescent="0.25">
      <c r="A4927" s="1" t="s">
        <v>9387</v>
      </c>
      <c r="B4927" s="1" t="s">
        <v>9388</v>
      </c>
      <c r="C4927" s="1" t="s">
        <v>26</v>
      </c>
      <c r="D4927" s="1" t="s">
        <v>55</v>
      </c>
      <c r="E4927" s="1" t="s">
        <v>1762</v>
      </c>
      <c r="F4927" s="1" t="s">
        <v>1762</v>
      </c>
      <c r="G4927">
        <v>3</v>
      </c>
      <c r="H4927">
        <v>33</v>
      </c>
      <c r="I4927">
        <v>27</v>
      </c>
      <c r="K4927">
        <v>4</v>
      </c>
      <c r="L4927">
        <v>2</v>
      </c>
      <c r="M4927" s="2">
        <v>40500</v>
      </c>
      <c r="N4927" s="2"/>
    </row>
    <row r="4928" spans="1:14" x14ac:dyDescent="0.25">
      <c r="A4928" s="1" t="s">
        <v>9389</v>
      </c>
      <c r="B4928" s="1" t="s">
        <v>9390</v>
      </c>
      <c r="C4928" s="1" t="s">
        <v>24</v>
      </c>
      <c r="D4928" s="1" t="s">
        <v>154</v>
      </c>
      <c r="E4928" s="1" t="s">
        <v>1508</v>
      </c>
      <c r="F4928" s="1" t="s">
        <v>1274</v>
      </c>
      <c r="H4928">
        <v>33</v>
      </c>
      <c r="I4928">
        <v>16</v>
      </c>
      <c r="K4928">
        <v>12</v>
      </c>
      <c r="L4928">
        <v>4</v>
      </c>
      <c r="M4928" s="2">
        <v>38307</v>
      </c>
      <c r="N4928" s="2"/>
    </row>
    <row r="4929" spans="1:14" x14ac:dyDescent="0.25">
      <c r="A4929" s="1" t="s">
        <v>9391</v>
      </c>
      <c r="B4929" s="1" t="s">
        <v>9392</v>
      </c>
      <c r="C4929" s="1" t="s">
        <v>160</v>
      </c>
      <c r="D4929" s="1" t="s">
        <v>154</v>
      </c>
      <c r="E4929" s="1" t="s">
        <v>4390</v>
      </c>
      <c r="F4929" s="1" t="s">
        <v>4390</v>
      </c>
      <c r="H4929">
        <v>33</v>
      </c>
      <c r="J4929">
        <v>31</v>
      </c>
      <c r="L4929">
        <v>2</v>
      </c>
      <c r="M4929" s="2">
        <v>35635</v>
      </c>
      <c r="N4929" s="2"/>
    </row>
    <row r="4930" spans="1:14" x14ac:dyDescent="0.25">
      <c r="A4930" s="1" t="s">
        <v>9393</v>
      </c>
      <c r="B4930" s="1" t="s">
        <v>9394</v>
      </c>
      <c r="C4930" s="1" t="s">
        <v>129</v>
      </c>
      <c r="D4930" s="1" t="s">
        <v>154</v>
      </c>
      <c r="E4930" s="1" t="s">
        <v>1475</v>
      </c>
      <c r="F4930" s="1" t="s">
        <v>1475</v>
      </c>
      <c r="H4930">
        <v>33</v>
      </c>
      <c r="I4930">
        <v>31</v>
      </c>
      <c r="K4930">
        <v>0</v>
      </c>
      <c r="L4930">
        <v>2</v>
      </c>
      <c r="M4930" s="2">
        <v>40477</v>
      </c>
      <c r="N4930" s="2"/>
    </row>
    <row r="4931" spans="1:14" x14ac:dyDescent="0.25">
      <c r="A4931" s="1" t="s">
        <v>9395</v>
      </c>
      <c r="B4931" s="1" t="s">
        <v>9396</v>
      </c>
      <c r="C4931" s="1" t="s">
        <v>16</v>
      </c>
      <c r="D4931" s="1" t="s">
        <v>154</v>
      </c>
      <c r="E4931" s="1" t="s">
        <v>137</v>
      </c>
      <c r="F4931" s="1" t="s">
        <v>1598</v>
      </c>
      <c r="H4931">
        <v>33</v>
      </c>
      <c r="K4931">
        <v>25</v>
      </c>
      <c r="L4931">
        <v>8</v>
      </c>
      <c r="M4931" s="2">
        <v>40466</v>
      </c>
      <c r="N4931" s="2"/>
    </row>
    <row r="4932" spans="1:14" x14ac:dyDescent="0.25">
      <c r="A4932" s="1" t="s">
        <v>9397</v>
      </c>
      <c r="B4932" s="1" t="s">
        <v>9398</v>
      </c>
      <c r="C4932" s="1" t="s">
        <v>329</v>
      </c>
      <c r="D4932" s="1" t="s">
        <v>197</v>
      </c>
      <c r="E4932" s="1" t="s">
        <v>455</v>
      </c>
      <c r="F4932" s="1" t="s">
        <v>931</v>
      </c>
      <c r="G4932">
        <v>66</v>
      </c>
      <c r="H4932">
        <v>33</v>
      </c>
      <c r="I4932">
        <v>24</v>
      </c>
      <c r="K4932">
        <v>9</v>
      </c>
      <c r="L4932">
        <v>1</v>
      </c>
      <c r="M4932" s="2">
        <v>37874</v>
      </c>
      <c r="N4932" s="2"/>
    </row>
    <row r="4933" spans="1:14" x14ac:dyDescent="0.25">
      <c r="A4933" s="1" t="s">
        <v>9399</v>
      </c>
      <c r="B4933" s="1" t="s">
        <v>9400</v>
      </c>
      <c r="C4933" s="1" t="s">
        <v>24</v>
      </c>
      <c r="D4933" s="1" t="s">
        <v>197</v>
      </c>
      <c r="E4933" s="1" t="s">
        <v>172</v>
      </c>
      <c r="F4933" s="1" t="s">
        <v>172</v>
      </c>
      <c r="G4933">
        <v>94</v>
      </c>
      <c r="H4933">
        <v>33</v>
      </c>
      <c r="I4933">
        <v>12</v>
      </c>
      <c r="J4933">
        <v>8</v>
      </c>
      <c r="K4933">
        <v>1</v>
      </c>
      <c r="L4933">
        <v>3</v>
      </c>
      <c r="M4933" s="2">
        <v>37097</v>
      </c>
      <c r="N4933" s="2"/>
    </row>
    <row r="4934" spans="1:14" x14ac:dyDescent="0.25">
      <c r="A4934" s="1" t="s">
        <v>9401</v>
      </c>
      <c r="B4934" s="1" t="s">
        <v>5202</v>
      </c>
      <c r="C4934" s="1" t="s">
        <v>1255</v>
      </c>
      <c r="D4934" s="1" t="s">
        <v>197</v>
      </c>
      <c r="E4934" s="1" t="s">
        <v>455</v>
      </c>
      <c r="F4934" s="1" t="s">
        <v>476</v>
      </c>
      <c r="H4934">
        <v>33</v>
      </c>
      <c r="I4934">
        <v>26</v>
      </c>
      <c r="K4934">
        <v>7</v>
      </c>
      <c r="L4934">
        <v>1</v>
      </c>
      <c r="M4934" s="2">
        <v>38271</v>
      </c>
      <c r="N4934" s="2"/>
    </row>
    <row r="4935" spans="1:14" x14ac:dyDescent="0.25">
      <c r="A4935" s="1" t="s">
        <v>9402</v>
      </c>
      <c r="B4935" s="1" t="s">
        <v>9403</v>
      </c>
      <c r="C4935" s="1" t="s">
        <v>329</v>
      </c>
      <c r="D4935" s="1" t="s">
        <v>197</v>
      </c>
      <c r="E4935" s="1" t="s">
        <v>1242</v>
      </c>
      <c r="F4935" s="1" t="s">
        <v>305</v>
      </c>
      <c r="G4935">
        <v>74</v>
      </c>
      <c r="H4935">
        <v>33</v>
      </c>
      <c r="I4935">
        <v>17</v>
      </c>
      <c r="J4935">
        <v>9</v>
      </c>
      <c r="K4935">
        <v>6</v>
      </c>
      <c r="L4935">
        <v>1</v>
      </c>
      <c r="M4935" s="2">
        <v>38285</v>
      </c>
      <c r="N4935" s="2"/>
    </row>
    <row r="4936" spans="1:14" x14ac:dyDescent="0.25">
      <c r="A4936" s="1" t="s">
        <v>9404</v>
      </c>
      <c r="B4936" s="1" t="s">
        <v>9405</v>
      </c>
      <c r="C4936" s="1" t="s">
        <v>160</v>
      </c>
      <c r="D4936" s="1" t="s">
        <v>197</v>
      </c>
      <c r="E4936" s="1" t="s">
        <v>30</v>
      </c>
      <c r="F4936" s="1" t="s">
        <v>30</v>
      </c>
      <c r="H4936">
        <v>33</v>
      </c>
      <c r="I4936">
        <v>18</v>
      </c>
      <c r="K4936">
        <v>12</v>
      </c>
      <c r="L4936">
        <v>2</v>
      </c>
      <c r="M4936" s="2">
        <v>35854</v>
      </c>
      <c r="N4936" s="2"/>
    </row>
    <row r="4937" spans="1:14" x14ac:dyDescent="0.25">
      <c r="A4937" s="1" t="s">
        <v>9406</v>
      </c>
      <c r="B4937" s="1" t="s">
        <v>9407</v>
      </c>
      <c r="C4937" s="1" t="s">
        <v>1255</v>
      </c>
      <c r="D4937" s="1" t="s">
        <v>197</v>
      </c>
      <c r="E4937" s="1" t="s">
        <v>455</v>
      </c>
      <c r="F4937" s="1" t="s">
        <v>1917</v>
      </c>
      <c r="H4937">
        <v>33</v>
      </c>
      <c r="I4937">
        <v>25</v>
      </c>
      <c r="K4937">
        <v>7</v>
      </c>
      <c r="L4937">
        <v>1</v>
      </c>
      <c r="M4937" s="2">
        <v>39006</v>
      </c>
      <c r="N4937" s="2"/>
    </row>
    <row r="4938" spans="1:14" x14ac:dyDescent="0.25">
      <c r="A4938" s="1" t="s">
        <v>9408</v>
      </c>
      <c r="B4938" s="1" t="s">
        <v>9409</v>
      </c>
      <c r="C4938" s="1" t="s">
        <v>179</v>
      </c>
      <c r="D4938" s="1" t="s">
        <v>154</v>
      </c>
      <c r="E4938" s="1" t="s">
        <v>2180</v>
      </c>
      <c r="F4938" s="1" t="s">
        <v>4800</v>
      </c>
      <c r="H4938">
        <v>33</v>
      </c>
      <c r="J4938">
        <v>33</v>
      </c>
      <c r="M4938" s="2">
        <v>39352</v>
      </c>
      <c r="N4938" s="2"/>
    </row>
    <row r="4939" spans="1:14" x14ac:dyDescent="0.25">
      <c r="A4939" s="1" t="s">
        <v>9410</v>
      </c>
      <c r="B4939" s="1" t="s">
        <v>5022</v>
      </c>
      <c r="C4939" s="1" t="s">
        <v>1255</v>
      </c>
      <c r="D4939" s="1" t="s">
        <v>55</v>
      </c>
      <c r="E4939" s="1" t="s">
        <v>56</v>
      </c>
      <c r="F4939" s="1" t="s">
        <v>63</v>
      </c>
      <c r="H4939">
        <v>33</v>
      </c>
      <c r="I4939">
        <v>25</v>
      </c>
      <c r="K4939">
        <v>7</v>
      </c>
      <c r="L4939">
        <v>1</v>
      </c>
      <c r="M4939" s="2">
        <v>38621</v>
      </c>
      <c r="N4939" s="2"/>
    </row>
    <row r="4940" spans="1:14" x14ac:dyDescent="0.25">
      <c r="A4940" s="1" t="s">
        <v>9411</v>
      </c>
      <c r="B4940" s="1" t="s">
        <v>7413</v>
      </c>
      <c r="C4940" s="1" t="s">
        <v>619</v>
      </c>
      <c r="D4940" s="1" t="s">
        <v>55</v>
      </c>
      <c r="E4940" s="1" t="s">
        <v>388</v>
      </c>
      <c r="F4940" s="1" t="s">
        <v>1808</v>
      </c>
      <c r="G4940">
        <v>73</v>
      </c>
      <c r="H4940">
        <v>33</v>
      </c>
      <c r="I4940">
        <v>24</v>
      </c>
      <c r="K4940">
        <v>7</v>
      </c>
      <c r="L4940">
        <v>1</v>
      </c>
      <c r="M4940" s="2">
        <v>38810</v>
      </c>
      <c r="N4940" s="2"/>
    </row>
    <row r="4941" spans="1:14" x14ac:dyDescent="0.25">
      <c r="A4941" s="1" t="s">
        <v>9412</v>
      </c>
      <c r="B4941" s="1" t="s">
        <v>4430</v>
      </c>
      <c r="C4941" s="1" t="s">
        <v>24</v>
      </c>
      <c r="D4941" s="1" t="s">
        <v>55</v>
      </c>
      <c r="E4941" s="1" t="s">
        <v>137</v>
      </c>
      <c r="F4941" s="1" t="s">
        <v>406</v>
      </c>
      <c r="H4941">
        <v>33</v>
      </c>
      <c r="I4941">
        <v>16</v>
      </c>
      <c r="K4941">
        <v>13</v>
      </c>
      <c r="L4941">
        <v>4</v>
      </c>
      <c r="M4941" s="2">
        <v>39875</v>
      </c>
      <c r="N4941" s="2">
        <v>43438</v>
      </c>
    </row>
    <row r="4942" spans="1:14" x14ac:dyDescent="0.25">
      <c r="A4942" s="1" t="s">
        <v>9413</v>
      </c>
      <c r="B4942" s="1" t="s">
        <v>7873</v>
      </c>
      <c r="C4942" s="1" t="s">
        <v>24</v>
      </c>
      <c r="D4942" s="1" t="s">
        <v>55</v>
      </c>
      <c r="E4942" s="1" t="s">
        <v>137</v>
      </c>
      <c r="F4942" s="1" t="s">
        <v>942</v>
      </c>
      <c r="H4942">
        <v>33</v>
      </c>
      <c r="I4942">
        <v>16</v>
      </c>
      <c r="K4942">
        <v>13</v>
      </c>
      <c r="L4942">
        <v>4</v>
      </c>
      <c r="M4942" s="2">
        <v>37032</v>
      </c>
      <c r="N4942" s="2"/>
    </row>
    <row r="4943" spans="1:14" x14ac:dyDescent="0.25">
      <c r="A4943" s="1" t="s">
        <v>9414</v>
      </c>
      <c r="B4943" s="1" t="s">
        <v>9415</v>
      </c>
      <c r="C4943" s="1" t="s">
        <v>1235</v>
      </c>
      <c r="D4943" s="1" t="s">
        <v>55</v>
      </c>
      <c r="E4943" s="1" t="s">
        <v>1467</v>
      </c>
      <c r="F4943" s="1" t="s">
        <v>1467</v>
      </c>
      <c r="H4943">
        <v>33</v>
      </c>
      <c r="J4943">
        <v>33</v>
      </c>
      <c r="M4943" s="2">
        <v>33439</v>
      </c>
      <c r="N4943" s="2"/>
    </row>
    <row r="4944" spans="1:14" x14ac:dyDescent="0.25">
      <c r="A4944" s="1" t="s">
        <v>9416</v>
      </c>
      <c r="B4944" s="1" t="s">
        <v>9417</v>
      </c>
      <c r="C4944" s="1" t="s">
        <v>21</v>
      </c>
      <c r="D4944" s="1" t="s">
        <v>39</v>
      </c>
      <c r="E4944" s="1" t="s">
        <v>201</v>
      </c>
      <c r="F4944" s="1" t="s">
        <v>8918</v>
      </c>
      <c r="H4944">
        <v>33</v>
      </c>
      <c r="I4944">
        <v>9</v>
      </c>
      <c r="J4944">
        <v>2</v>
      </c>
      <c r="K4944">
        <v>17</v>
      </c>
      <c r="L4944">
        <v>5</v>
      </c>
      <c r="M4944" s="2">
        <v>41793</v>
      </c>
      <c r="N4944" s="2">
        <v>43318</v>
      </c>
    </row>
    <row r="4945" spans="1:14" x14ac:dyDescent="0.25">
      <c r="A4945" s="1" t="s">
        <v>9418</v>
      </c>
      <c r="B4945" s="1" t="s">
        <v>9419</v>
      </c>
      <c r="C4945" s="1" t="s">
        <v>16</v>
      </c>
      <c r="D4945" s="1" t="s">
        <v>17</v>
      </c>
      <c r="E4945" s="1" t="s">
        <v>3411</v>
      </c>
      <c r="F4945" s="1" t="s">
        <v>3052</v>
      </c>
      <c r="H4945">
        <v>33</v>
      </c>
      <c r="J4945">
        <v>33</v>
      </c>
      <c r="M4945" s="2">
        <v>40584</v>
      </c>
      <c r="N4945" s="2">
        <v>43214</v>
      </c>
    </row>
    <row r="4946" spans="1:14" x14ac:dyDescent="0.25">
      <c r="A4946" s="1" t="s">
        <v>9420</v>
      </c>
      <c r="B4946" s="1" t="s">
        <v>9421</v>
      </c>
      <c r="C4946" s="1" t="s">
        <v>16</v>
      </c>
      <c r="D4946" s="1" t="s">
        <v>17</v>
      </c>
      <c r="E4946" s="1" t="s">
        <v>3411</v>
      </c>
      <c r="F4946" s="1" t="s">
        <v>3052</v>
      </c>
      <c r="H4946">
        <v>33</v>
      </c>
      <c r="J4946">
        <v>33</v>
      </c>
      <c r="M4946" s="2">
        <v>40584</v>
      </c>
      <c r="N4946" s="2"/>
    </row>
    <row r="4947" spans="1:14" x14ac:dyDescent="0.25">
      <c r="A4947" s="1" t="s">
        <v>9422</v>
      </c>
      <c r="B4947" s="1" t="s">
        <v>9423</v>
      </c>
      <c r="C4947" s="1" t="s">
        <v>21</v>
      </c>
      <c r="D4947" s="1" t="s">
        <v>17</v>
      </c>
      <c r="E4947" s="1" t="s">
        <v>86</v>
      </c>
      <c r="F4947" s="1" t="s">
        <v>1184</v>
      </c>
      <c r="H4947">
        <v>33</v>
      </c>
      <c r="I4947">
        <v>1</v>
      </c>
      <c r="K4947">
        <v>18</v>
      </c>
      <c r="L4947">
        <v>5</v>
      </c>
      <c r="M4947" s="2">
        <v>42993</v>
      </c>
      <c r="N4947" s="2">
        <v>43162</v>
      </c>
    </row>
    <row r="4948" spans="1:14" x14ac:dyDescent="0.25">
      <c r="A4948" s="1" t="s">
        <v>9424</v>
      </c>
      <c r="B4948" s="1" t="s">
        <v>9425</v>
      </c>
      <c r="C4948" s="1" t="s">
        <v>179</v>
      </c>
      <c r="D4948" s="1" t="s">
        <v>17</v>
      </c>
      <c r="E4948" s="1" t="s">
        <v>180</v>
      </c>
      <c r="F4948" s="1" t="s">
        <v>678</v>
      </c>
      <c r="H4948">
        <v>33</v>
      </c>
      <c r="I4948">
        <v>12</v>
      </c>
      <c r="K4948">
        <v>18</v>
      </c>
      <c r="L4948">
        <v>4</v>
      </c>
      <c r="M4948" s="2">
        <v>39938</v>
      </c>
      <c r="N4948" s="2"/>
    </row>
    <row r="4949" spans="1:14" x14ac:dyDescent="0.25">
      <c r="A4949" s="1" t="s">
        <v>9426</v>
      </c>
      <c r="B4949" s="1" t="s">
        <v>5645</v>
      </c>
      <c r="C4949" s="1" t="s">
        <v>89</v>
      </c>
      <c r="D4949" s="1" t="s">
        <v>17</v>
      </c>
      <c r="E4949" s="1" t="s">
        <v>482</v>
      </c>
      <c r="F4949" s="1" t="s">
        <v>176</v>
      </c>
      <c r="H4949">
        <v>33</v>
      </c>
      <c r="I4949">
        <v>21</v>
      </c>
      <c r="K4949">
        <v>9</v>
      </c>
      <c r="L4949">
        <v>3</v>
      </c>
      <c r="M4949" s="2">
        <v>43000</v>
      </c>
      <c r="N4949" s="2">
        <v>43249</v>
      </c>
    </row>
    <row r="4950" spans="1:14" x14ac:dyDescent="0.25">
      <c r="A4950" s="1" t="s">
        <v>9427</v>
      </c>
      <c r="B4950" s="1" t="s">
        <v>2860</v>
      </c>
      <c r="C4950" s="1" t="s">
        <v>619</v>
      </c>
      <c r="D4950" s="1" t="s">
        <v>17</v>
      </c>
      <c r="E4950" s="1" t="s">
        <v>198</v>
      </c>
      <c r="F4950" s="1" t="s">
        <v>272</v>
      </c>
      <c r="H4950">
        <v>33</v>
      </c>
      <c r="I4950">
        <v>25</v>
      </c>
      <c r="K4950">
        <v>7</v>
      </c>
      <c r="L4950">
        <v>1</v>
      </c>
      <c r="M4950" s="2">
        <v>37768</v>
      </c>
      <c r="N4950" s="2"/>
    </row>
    <row r="4951" spans="1:14" x14ac:dyDescent="0.25">
      <c r="A4951" s="1" t="s">
        <v>9428</v>
      </c>
      <c r="B4951" s="1" t="s">
        <v>9429</v>
      </c>
      <c r="C4951" s="1" t="s">
        <v>26</v>
      </c>
      <c r="D4951" s="1" t="s">
        <v>17</v>
      </c>
      <c r="E4951" s="1" t="s">
        <v>218</v>
      </c>
      <c r="F4951" s="1" t="s">
        <v>1121</v>
      </c>
      <c r="G4951">
        <v>67</v>
      </c>
      <c r="H4951">
        <v>33</v>
      </c>
      <c r="I4951">
        <v>14</v>
      </c>
      <c r="J4951">
        <v>2</v>
      </c>
      <c r="K4951">
        <v>14</v>
      </c>
      <c r="L4951">
        <v>3</v>
      </c>
      <c r="M4951" s="2">
        <v>39910</v>
      </c>
      <c r="N4951" s="2"/>
    </row>
    <row r="4952" spans="1:14" x14ac:dyDescent="0.25">
      <c r="A4952" s="1" t="s">
        <v>9430</v>
      </c>
      <c r="B4952" s="1" t="s">
        <v>9431</v>
      </c>
      <c r="C4952" s="1" t="s">
        <v>26</v>
      </c>
      <c r="D4952" s="1" t="s">
        <v>17</v>
      </c>
      <c r="E4952" s="1" t="s">
        <v>226</v>
      </c>
      <c r="F4952" s="1" t="s">
        <v>4747</v>
      </c>
      <c r="G4952">
        <v>4</v>
      </c>
      <c r="H4952">
        <v>33</v>
      </c>
      <c r="I4952">
        <v>19</v>
      </c>
      <c r="K4952">
        <v>11</v>
      </c>
      <c r="L4952">
        <v>3</v>
      </c>
      <c r="M4952" s="2">
        <v>39735</v>
      </c>
      <c r="N4952" s="2"/>
    </row>
    <row r="4953" spans="1:14" x14ac:dyDescent="0.25">
      <c r="A4953" s="1" t="s">
        <v>9432</v>
      </c>
      <c r="B4953" s="1" t="s">
        <v>7254</v>
      </c>
      <c r="C4953" s="1" t="s">
        <v>129</v>
      </c>
      <c r="D4953" s="1" t="s">
        <v>17</v>
      </c>
      <c r="E4953" s="1" t="s">
        <v>30</v>
      </c>
      <c r="F4953" s="1" t="s">
        <v>9433</v>
      </c>
      <c r="H4953">
        <v>33</v>
      </c>
      <c r="I4953">
        <v>3</v>
      </c>
      <c r="K4953">
        <v>1</v>
      </c>
      <c r="L4953">
        <v>3</v>
      </c>
      <c r="M4953" s="2">
        <v>39391</v>
      </c>
      <c r="N4953" s="2"/>
    </row>
    <row r="4954" spans="1:14" x14ac:dyDescent="0.25">
      <c r="A4954" s="1" t="s">
        <v>9434</v>
      </c>
      <c r="B4954" s="1" t="s">
        <v>9435</v>
      </c>
      <c r="C4954" s="1" t="s">
        <v>24</v>
      </c>
      <c r="D4954" s="1" t="s">
        <v>17</v>
      </c>
      <c r="E4954" s="1" t="s">
        <v>137</v>
      </c>
      <c r="F4954" s="1" t="s">
        <v>1138</v>
      </c>
      <c r="H4954">
        <v>33</v>
      </c>
      <c r="I4954">
        <v>16</v>
      </c>
      <c r="K4954">
        <v>13</v>
      </c>
      <c r="L4954">
        <v>4</v>
      </c>
      <c r="M4954" s="2">
        <v>37571</v>
      </c>
      <c r="N4954" s="2"/>
    </row>
    <row r="4955" spans="1:14" x14ac:dyDescent="0.25">
      <c r="A4955" s="1" t="s">
        <v>9436</v>
      </c>
      <c r="B4955" s="1" t="s">
        <v>3558</v>
      </c>
      <c r="C4955" s="1" t="s">
        <v>1266</v>
      </c>
      <c r="D4955" s="1" t="s">
        <v>17</v>
      </c>
      <c r="E4955" s="1" t="s">
        <v>482</v>
      </c>
      <c r="F4955" s="1" t="s">
        <v>176</v>
      </c>
      <c r="H4955">
        <v>33</v>
      </c>
      <c r="I4955">
        <v>15</v>
      </c>
      <c r="K4955">
        <v>16</v>
      </c>
      <c r="L4955">
        <v>3</v>
      </c>
      <c r="M4955" s="2">
        <v>43403</v>
      </c>
      <c r="N4955" s="2">
        <v>43400</v>
      </c>
    </row>
    <row r="4956" spans="1:14" x14ac:dyDescent="0.25">
      <c r="A4956" s="1" t="s">
        <v>9437</v>
      </c>
      <c r="B4956" s="1" t="s">
        <v>9438</v>
      </c>
      <c r="C4956" s="1" t="s">
        <v>26</v>
      </c>
      <c r="D4956" s="1" t="s">
        <v>17</v>
      </c>
      <c r="E4956" s="1" t="s">
        <v>131</v>
      </c>
      <c r="F4956" s="1" t="s">
        <v>150</v>
      </c>
      <c r="G4956">
        <v>78</v>
      </c>
      <c r="H4956">
        <v>33</v>
      </c>
      <c r="I4956">
        <v>29</v>
      </c>
      <c r="K4956">
        <v>1</v>
      </c>
      <c r="L4956">
        <v>3</v>
      </c>
      <c r="M4956" s="2">
        <v>39385</v>
      </c>
      <c r="N4956" s="2"/>
    </row>
    <row r="4957" spans="1:14" x14ac:dyDescent="0.25">
      <c r="A4957" s="1" t="s">
        <v>9439</v>
      </c>
      <c r="B4957" s="1" t="s">
        <v>9440</v>
      </c>
      <c r="C4957" s="1" t="s">
        <v>1337</v>
      </c>
      <c r="D4957" s="1" t="s">
        <v>17</v>
      </c>
      <c r="E4957" s="1" t="s">
        <v>1242</v>
      </c>
      <c r="F4957" s="1" t="s">
        <v>1242</v>
      </c>
      <c r="G4957">
        <v>7</v>
      </c>
      <c r="H4957">
        <v>33</v>
      </c>
      <c r="I4957">
        <v>19</v>
      </c>
      <c r="K4957">
        <v>11</v>
      </c>
      <c r="L4957">
        <v>3</v>
      </c>
      <c r="M4957" s="2">
        <v>41978</v>
      </c>
      <c r="N4957" s="2">
        <v>43249</v>
      </c>
    </row>
    <row r="4958" spans="1:14" x14ac:dyDescent="0.25">
      <c r="A4958" s="1" t="s">
        <v>9441</v>
      </c>
      <c r="B4958" s="1" t="s">
        <v>9425</v>
      </c>
      <c r="C4958" s="1" t="s">
        <v>129</v>
      </c>
      <c r="D4958" s="1" t="s">
        <v>17</v>
      </c>
      <c r="E4958" s="1" t="s">
        <v>180</v>
      </c>
      <c r="F4958" s="1" t="s">
        <v>678</v>
      </c>
      <c r="H4958">
        <v>33</v>
      </c>
      <c r="I4958">
        <v>17</v>
      </c>
      <c r="K4958">
        <v>13</v>
      </c>
      <c r="L4958">
        <v>3</v>
      </c>
      <c r="M4958" s="2">
        <v>39938</v>
      </c>
      <c r="N4958" s="2"/>
    </row>
    <row r="4959" spans="1:14" x14ac:dyDescent="0.25">
      <c r="A4959" s="1" t="s">
        <v>9442</v>
      </c>
      <c r="B4959" s="1" t="s">
        <v>4239</v>
      </c>
      <c r="C4959" s="1" t="s">
        <v>16</v>
      </c>
      <c r="D4959" s="1" t="s">
        <v>17</v>
      </c>
      <c r="E4959" s="1" t="s">
        <v>62</v>
      </c>
      <c r="F4959" s="1" t="s">
        <v>4240</v>
      </c>
      <c r="H4959">
        <v>33</v>
      </c>
      <c r="I4959">
        <v>15</v>
      </c>
      <c r="K4959">
        <v>13</v>
      </c>
      <c r="L4959">
        <v>5</v>
      </c>
      <c r="M4959" s="2">
        <v>39994</v>
      </c>
      <c r="N4959" s="2"/>
    </row>
    <row r="4960" spans="1:14" x14ac:dyDescent="0.25">
      <c r="A4960" s="1" t="s">
        <v>9443</v>
      </c>
      <c r="B4960" s="1" t="s">
        <v>9444</v>
      </c>
      <c r="C4960" s="1" t="s">
        <v>179</v>
      </c>
      <c r="D4960" s="1" t="s">
        <v>17</v>
      </c>
      <c r="E4960" s="1" t="s">
        <v>30</v>
      </c>
      <c r="F4960" s="1" t="s">
        <v>260</v>
      </c>
      <c r="H4960">
        <v>33</v>
      </c>
      <c r="I4960">
        <v>17</v>
      </c>
      <c r="K4960">
        <v>13</v>
      </c>
      <c r="L4960">
        <v>3</v>
      </c>
      <c r="M4960" s="2">
        <v>39987</v>
      </c>
      <c r="N4960" s="2"/>
    </row>
    <row r="4961" spans="1:14" x14ac:dyDescent="0.25">
      <c r="A4961" s="1" t="s">
        <v>9445</v>
      </c>
      <c r="B4961" s="1" t="s">
        <v>9446</v>
      </c>
      <c r="C4961" s="1" t="s">
        <v>16</v>
      </c>
      <c r="D4961" s="1" t="s">
        <v>85</v>
      </c>
      <c r="E4961" s="1" t="s">
        <v>137</v>
      </c>
      <c r="F4961" s="1" t="s">
        <v>4321</v>
      </c>
      <c r="G4961">
        <v>75</v>
      </c>
      <c r="H4961">
        <v>32</v>
      </c>
      <c r="I4961">
        <v>2</v>
      </c>
      <c r="J4961">
        <v>5</v>
      </c>
      <c r="K4961">
        <v>4</v>
      </c>
      <c r="L4961">
        <v>3</v>
      </c>
      <c r="M4961" s="2">
        <v>39364</v>
      </c>
      <c r="N4961" s="2"/>
    </row>
    <row r="4962" spans="1:14" x14ac:dyDescent="0.25">
      <c r="A4962" s="1" t="s">
        <v>9447</v>
      </c>
      <c r="B4962" s="1" t="s">
        <v>9448</v>
      </c>
      <c r="C4962" s="1" t="s">
        <v>1235</v>
      </c>
      <c r="D4962" s="1" t="s">
        <v>85</v>
      </c>
      <c r="E4962" s="1" t="s">
        <v>1762</v>
      </c>
      <c r="F4962" s="1" t="s">
        <v>1762</v>
      </c>
      <c r="H4962">
        <v>32</v>
      </c>
      <c r="J4962">
        <v>32</v>
      </c>
      <c r="M4962" s="2">
        <v>34327</v>
      </c>
      <c r="N4962" s="2"/>
    </row>
    <row r="4963" spans="1:14" x14ac:dyDescent="0.25">
      <c r="A4963" s="1" t="s">
        <v>9449</v>
      </c>
      <c r="B4963" s="1" t="s">
        <v>9450</v>
      </c>
      <c r="C4963" s="1" t="s">
        <v>1235</v>
      </c>
      <c r="D4963" s="1" t="s">
        <v>85</v>
      </c>
      <c r="E4963" s="1" t="s">
        <v>2588</v>
      </c>
      <c r="F4963" s="1" t="s">
        <v>2589</v>
      </c>
      <c r="H4963">
        <v>32</v>
      </c>
      <c r="J4963">
        <v>32</v>
      </c>
      <c r="M4963" s="2">
        <v>34579</v>
      </c>
      <c r="N4963" s="2"/>
    </row>
    <row r="4964" spans="1:14" x14ac:dyDescent="0.25">
      <c r="A4964" s="1" t="s">
        <v>9451</v>
      </c>
      <c r="B4964" s="1" t="s">
        <v>9452</v>
      </c>
      <c r="C4964" s="1" t="s">
        <v>129</v>
      </c>
      <c r="D4964" s="1" t="s">
        <v>171</v>
      </c>
      <c r="E4964" s="1" t="s">
        <v>226</v>
      </c>
      <c r="F4964" s="1" t="s">
        <v>4121</v>
      </c>
      <c r="G4964">
        <v>53</v>
      </c>
      <c r="H4964">
        <v>32</v>
      </c>
      <c r="I4964">
        <v>21</v>
      </c>
      <c r="J4964">
        <v>8</v>
      </c>
      <c r="K4964">
        <v>1</v>
      </c>
      <c r="L4964">
        <v>2</v>
      </c>
      <c r="M4964" s="2">
        <v>39364</v>
      </c>
      <c r="N4964" s="2"/>
    </row>
    <row r="4965" spans="1:14" x14ac:dyDescent="0.25">
      <c r="A4965" s="1" t="s">
        <v>9453</v>
      </c>
      <c r="B4965" s="1" t="s">
        <v>9454</v>
      </c>
      <c r="C4965" s="1" t="s">
        <v>108</v>
      </c>
      <c r="D4965" s="1" t="s">
        <v>85</v>
      </c>
      <c r="E4965" s="1" t="s">
        <v>1569</v>
      </c>
      <c r="F4965" s="1" t="s">
        <v>889</v>
      </c>
      <c r="G4965">
        <v>7</v>
      </c>
      <c r="H4965">
        <v>32</v>
      </c>
      <c r="I4965">
        <v>14</v>
      </c>
      <c r="J4965">
        <v>11</v>
      </c>
      <c r="K4965">
        <v>4</v>
      </c>
      <c r="L4965">
        <v>4</v>
      </c>
      <c r="M4965" s="2">
        <v>40806</v>
      </c>
      <c r="N4965" s="2"/>
    </row>
    <row r="4966" spans="1:14" x14ac:dyDescent="0.25">
      <c r="A4966" s="1" t="s">
        <v>9455</v>
      </c>
      <c r="B4966" s="1" t="s">
        <v>3708</v>
      </c>
      <c r="C4966" s="1" t="s">
        <v>1231</v>
      </c>
      <c r="D4966" s="1" t="s">
        <v>171</v>
      </c>
      <c r="E4966" s="1" t="s">
        <v>232</v>
      </c>
      <c r="F4966" s="1" t="s">
        <v>232</v>
      </c>
      <c r="G4966">
        <v>81</v>
      </c>
      <c r="H4966">
        <v>32</v>
      </c>
      <c r="J4966">
        <v>32</v>
      </c>
      <c r="M4966" s="2">
        <v>35338</v>
      </c>
      <c r="N4966" s="2"/>
    </row>
    <row r="4967" spans="1:14" x14ac:dyDescent="0.25">
      <c r="A4967" s="1" t="s">
        <v>9456</v>
      </c>
      <c r="B4967" s="1" t="s">
        <v>9457</v>
      </c>
      <c r="C4967" s="1" t="s">
        <v>160</v>
      </c>
      <c r="D4967" s="1" t="s">
        <v>636</v>
      </c>
      <c r="E4967" s="1" t="s">
        <v>525</v>
      </c>
      <c r="F4967" s="1" t="s">
        <v>2050</v>
      </c>
      <c r="G4967">
        <v>77</v>
      </c>
      <c r="H4967">
        <v>32</v>
      </c>
      <c r="I4967">
        <v>18</v>
      </c>
      <c r="K4967">
        <v>12</v>
      </c>
      <c r="L4967">
        <v>2</v>
      </c>
      <c r="M4967" s="2">
        <v>36219</v>
      </c>
      <c r="N4967" s="2"/>
    </row>
    <row r="4968" spans="1:14" x14ac:dyDescent="0.25">
      <c r="A4968" s="1" t="s">
        <v>9458</v>
      </c>
      <c r="B4968" s="1" t="s">
        <v>4277</v>
      </c>
      <c r="C4968" s="1" t="s">
        <v>103</v>
      </c>
      <c r="D4968" s="1" t="s">
        <v>154</v>
      </c>
      <c r="E4968" s="1" t="s">
        <v>488</v>
      </c>
      <c r="F4968" s="1" t="s">
        <v>900</v>
      </c>
      <c r="H4968">
        <v>32</v>
      </c>
      <c r="I4968">
        <v>14</v>
      </c>
      <c r="K4968">
        <v>15</v>
      </c>
      <c r="L4968">
        <v>3</v>
      </c>
      <c r="M4968" s="2">
        <v>41926</v>
      </c>
      <c r="N4968" s="2"/>
    </row>
    <row r="4969" spans="1:14" x14ac:dyDescent="0.25">
      <c r="A4969" s="1" t="s">
        <v>9459</v>
      </c>
      <c r="B4969" s="1" t="s">
        <v>9460</v>
      </c>
      <c r="C4969" s="1" t="s">
        <v>129</v>
      </c>
      <c r="D4969" s="1" t="s">
        <v>154</v>
      </c>
      <c r="E4969" s="1" t="s">
        <v>305</v>
      </c>
      <c r="F4969" s="1" t="s">
        <v>1917</v>
      </c>
      <c r="H4969">
        <v>32</v>
      </c>
      <c r="I4969">
        <v>3</v>
      </c>
      <c r="L4969">
        <v>2</v>
      </c>
      <c r="M4969" s="2">
        <v>39770</v>
      </c>
      <c r="N4969" s="2"/>
    </row>
    <row r="4970" spans="1:14" x14ac:dyDescent="0.25">
      <c r="A4970" s="1" t="s">
        <v>9461</v>
      </c>
      <c r="B4970" s="1" t="s">
        <v>9462</v>
      </c>
      <c r="C4970" s="1" t="s">
        <v>160</v>
      </c>
      <c r="D4970" s="1" t="s">
        <v>154</v>
      </c>
      <c r="E4970" s="1" t="s">
        <v>62</v>
      </c>
      <c r="F4970" s="1" t="s">
        <v>3497</v>
      </c>
      <c r="H4970">
        <v>32</v>
      </c>
      <c r="I4970">
        <v>18</v>
      </c>
      <c r="K4970">
        <v>12</v>
      </c>
      <c r="L4970">
        <v>2</v>
      </c>
      <c r="M4970" s="2">
        <v>35152</v>
      </c>
      <c r="N4970" s="2"/>
    </row>
    <row r="4971" spans="1:14" x14ac:dyDescent="0.25">
      <c r="A4971" s="1" t="s">
        <v>9463</v>
      </c>
      <c r="B4971" s="1" t="s">
        <v>9464</v>
      </c>
      <c r="C4971" s="1" t="s">
        <v>1427</v>
      </c>
      <c r="D4971" s="1" t="s">
        <v>636</v>
      </c>
      <c r="E4971" s="1" t="s">
        <v>1242</v>
      </c>
      <c r="F4971" s="1" t="s">
        <v>4477</v>
      </c>
      <c r="H4971">
        <v>32</v>
      </c>
      <c r="J4971">
        <v>32</v>
      </c>
      <c r="M4971" s="2">
        <v>35186</v>
      </c>
      <c r="N4971" s="2"/>
    </row>
    <row r="4972" spans="1:14" x14ac:dyDescent="0.25">
      <c r="A4972" s="1" t="s">
        <v>9465</v>
      </c>
      <c r="B4972" s="1" t="s">
        <v>9466</v>
      </c>
      <c r="C4972" s="1" t="s">
        <v>343</v>
      </c>
      <c r="D4972" s="1" t="s">
        <v>636</v>
      </c>
      <c r="E4972" s="1" t="s">
        <v>9467</v>
      </c>
      <c r="F4972" s="1" t="s">
        <v>2610</v>
      </c>
      <c r="H4972">
        <v>32</v>
      </c>
      <c r="J4972">
        <v>32</v>
      </c>
      <c r="M4972" s="2">
        <v>33585</v>
      </c>
      <c r="N4972" s="2"/>
    </row>
    <row r="4973" spans="1:14" x14ac:dyDescent="0.25">
      <c r="A4973" s="1" t="s">
        <v>9468</v>
      </c>
      <c r="B4973" s="1" t="s">
        <v>9469</v>
      </c>
      <c r="C4973" s="1" t="s">
        <v>1337</v>
      </c>
      <c r="D4973" s="1" t="s">
        <v>636</v>
      </c>
      <c r="E4973" s="1" t="s">
        <v>9470</v>
      </c>
      <c r="F4973" s="1" t="s">
        <v>9470</v>
      </c>
      <c r="H4973">
        <v>32</v>
      </c>
      <c r="J4973">
        <v>32</v>
      </c>
      <c r="M4973" s="2">
        <v>42579</v>
      </c>
      <c r="N4973" s="2">
        <v>43298</v>
      </c>
    </row>
    <row r="4974" spans="1:14" x14ac:dyDescent="0.25">
      <c r="A4974" s="1" t="s">
        <v>9471</v>
      </c>
      <c r="B4974" s="1" t="s">
        <v>9472</v>
      </c>
      <c r="C4974" s="1" t="s">
        <v>26</v>
      </c>
      <c r="D4974" s="1" t="s">
        <v>245</v>
      </c>
      <c r="E4974" s="1" t="s">
        <v>207</v>
      </c>
      <c r="F4974" s="1" t="s">
        <v>9473</v>
      </c>
      <c r="H4974">
        <v>32</v>
      </c>
      <c r="I4974">
        <v>17</v>
      </c>
      <c r="J4974">
        <v>1</v>
      </c>
      <c r="K4974">
        <v>11</v>
      </c>
      <c r="L4974">
        <v>3</v>
      </c>
      <c r="M4974" s="2">
        <v>39945</v>
      </c>
      <c r="N4974" s="2"/>
    </row>
    <row r="4975" spans="1:14" x14ac:dyDescent="0.25">
      <c r="A4975" s="1" t="s">
        <v>9474</v>
      </c>
      <c r="B4975" s="1" t="s">
        <v>9475</v>
      </c>
      <c r="C4975" s="1" t="s">
        <v>129</v>
      </c>
      <c r="D4975" s="1" t="s">
        <v>245</v>
      </c>
      <c r="E4975" s="1" t="s">
        <v>201</v>
      </c>
      <c r="F4975" s="1" t="s">
        <v>9476</v>
      </c>
      <c r="H4975">
        <v>32</v>
      </c>
      <c r="J4975">
        <v>32</v>
      </c>
      <c r="M4975" s="2">
        <v>40374</v>
      </c>
      <c r="N4975" s="2"/>
    </row>
    <row r="4976" spans="1:14" x14ac:dyDescent="0.25">
      <c r="A4976" s="1" t="s">
        <v>9477</v>
      </c>
      <c r="B4976" s="1" t="s">
        <v>9478</v>
      </c>
      <c r="C4976" s="1" t="s">
        <v>179</v>
      </c>
      <c r="D4976" s="1" t="s">
        <v>154</v>
      </c>
      <c r="E4976" s="1" t="s">
        <v>1762</v>
      </c>
      <c r="F4976" s="1" t="s">
        <v>1762</v>
      </c>
      <c r="H4976">
        <v>32</v>
      </c>
      <c r="J4976">
        <v>32</v>
      </c>
      <c r="M4976" s="2">
        <v>39800</v>
      </c>
      <c r="N4976" s="2"/>
    </row>
    <row r="4977" spans="1:14" x14ac:dyDescent="0.25">
      <c r="A4977" s="1" t="s">
        <v>9479</v>
      </c>
      <c r="B4977" s="1" t="s">
        <v>9480</v>
      </c>
      <c r="C4977" s="1" t="s">
        <v>129</v>
      </c>
      <c r="D4977" s="1" t="s">
        <v>154</v>
      </c>
      <c r="E4977" s="1" t="s">
        <v>30</v>
      </c>
      <c r="F4977" s="1" t="s">
        <v>1083</v>
      </c>
      <c r="H4977">
        <v>32</v>
      </c>
      <c r="I4977">
        <v>3</v>
      </c>
      <c r="L4977">
        <v>2</v>
      </c>
      <c r="M4977" s="2">
        <v>40827</v>
      </c>
      <c r="N4977" s="2"/>
    </row>
    <row r="4978" spans="1:14" x14ac:dyDescent="0.25">
      <c r="A4978" s="1" t="s">
        <v>9481</v>
      </c>
      <c r="B4978" s="1" t="s">
        <v>9482</v>
      </c>
      <c r="C4978" s="1" t="s">
        <v>24</v>
      </c>
      <c r="D4978" s="1" t="s">
        <v>17</v>
      </c>
      <c r="E4978" s="1" t="s">
        <v>3051</v>
      </c>
      <c r="F4978" s="1" t="s">
        <v>3052</v>
      </c>
      <c r="H4978">
        <v>32</v>
      </c>
      <c r="J4978">
        <v>32</v>
      </c>
      <c r="M4978" s="2">
        <v>38230</v>
      </c>
      <c r="N4978" s="2">
        <v>43100</v>
      </c>
    </row>
    <row r="4979" spans="1:14" x14ac:dyDescent="0.25">
      <c r="A4979" s="1" t="s">
        <v>9483</v>
      </c>
      <c r="B4979" s="1" t="s">
        <v>9484</v>
      </c>
      <c r="C4979" s="1" t="s">
        <v>24</v>
      </c>
      <c r="D4979" s="1" t="s">
        <v>1127</v>
      </c>
      <c r="E4979" s="1" t="s">
        <v>201</v>
      </c>
      <c r="F4979" s="1" t="s">
        <v>201</v>
      </c>
      <c r="G4979">
        <v>84</v>
      </c>
      <c r="H4979">
        <v>32</v>
      </c>
      <c r="I4979">
        <v>8</v>
      </c>
      <c r="J4979">
        <v>15</v>
      </c>
      <c r="K4979">
        <v>6</v>
      </c>
      <c r="L4979">
        <v>2</v>
      </c>
      <c r="M4979" s="2">
        <v>38251</v>
      </c>
      <c r="N4979" s="2">
        <v>43212</v>
      </c>
    </row>
    <row r="4980" spans="1:14" x14ac:dyDescent="0.25">
      <c r="A4980" s="1" t="s">
        <v>9485</v>
      </c>
      <c r="B4980" s="1" t="s">
        <v>3438</v>
      </c>
      <c r="C4980" s="1" t="s">
        <v>129</v>
      </c>
      <c r="D4980" s="1" t="s">
        <v>85</v>
      </c>
      <c r="E4980" s="1" t="s">
        <v>30</v>
      </c>
      <c r="F4980" s="1" t="s">
        <v>1996</v>
      </c>
      <c r="G4980">
        <v>56</v>
      </c>
      <c r="H4980">
        <v>32</v>
      </c>
      <c r="I4980">
        <v>25</v>
      </c>
      <c r="K4980">
        <v>5</v>
      </c>
      <c r="L4980">
        <v>3</v>
      </c>
      <c r="M4980" s="2">
        <v>40071</v>
      </c>
      <c r="N4980" s="2"/>
    </row>
    <row r="4981" spans="1:14" x14ac:dyDescent="0.25">
      <c r="A4981" s="1" t="s">
        <v>9486</v>
      </c>
      <c r="B4981" s="1" t="s">
        <v>7338</v>
      </c>
      <c r="C4981" s="1" t="s">
        <v>26</v>
      </c>
      <c r="D4981" s="1" t="s">
        <v>85</v>
      </c>
      <c r="E4981" s="1" t="s">
        <v>1120</v>
      </c>
      <c r="F4981" s="1" t="s">
        <v>7339</v>
      </c>
      <c r="G4981">
        <v>79</v>
      </c>
      <c r="H4981">
        <v>32</v>
      </c>
      <c r="I4981">
        <v>19</v>
      </c>
      <c r="J4981">
        <v>8</v>
      </c>
      <c r="K4981">
        <v>4</v>
      </c>
      <c r="L4981">
        <v>2</v>
      </c>
      <c r="M4981" s="2">
        <v>39342</v>
      </c>
      <c r="N4981" s="2"/>
    </row>
    <row r="4982" spans="1:14" x14ac:dyDescent="0.25">
      <c r="A4982" s="1" t="s">
        <v>9487</v>
      </c>
      <c r="B4982" s="1" t="s">
        <v>9488</v>
      </c>
      <c r="C4982" s="1" t="s">
        <v>1337</v>
      </c>
      <c r="D4982" s="1" t="s">
        <v>197</v>
      </c>
      <c r="E4982" s="1" t="s">
        <v>1242</v>
      </c>
      <c r="F4982" s="1" t="s">
        <v>1242</v>
      </c>
      <c r="G4982">
        <v>55</v>
      </c>
      <c r="H4982">
        <v>32</v>
      </c>
      <c r="I4982">
        <v>14</v>
      </c>
      <c r="J4982">
        <v>7</v>
      </c>
      <c r="K4982">
        <v>9</v>
      </c>
      <c r="L4982">
        <v>2</v>
      </c>
      <c r="M4982" s="2">
        <v>42286</v>
      </c>
      <c r="N4982" s="2">
        <v>43114</v>
      </c>
    </row>
    <row r="4983" spans="1:14" x14ac:dyDescent="0.25">
      <c r="A4983" s="1" t="s">
        <v>9489</v>
      </c>
      <c r="B4983" s="1" t="s">
        <v>5073</v>
      </c>
      <c r="C4983" s="1" t="s">
        <v>160</v>
      </c>
      <c r="D4983" s="1" t="s">
        <v>197</v>
      </c>
      <c r="E4983" s="1" t="s">
        <v>131</v>
      </c>
      <c r="F4983" s="1" t="s">
        <v>1820</v>
      </c>
      <c r="G4983">
        <v>87</v>
      </c>
      <c r="H4983">
        <v>32</v>
      </c>
      <c r="I4983">
        <v>18</v>
      </c>
      <c r="K4983">
        <v>12</v>
      </c>
      <c r="L4983">
        <v>2</v>
      </c>
      <c r="M4983" s="2">
        <v>36784</v>
      </c>
      <c r="N4983" s="2"/>
    </row>
    <row r="4984" spans="1:14" x14ac:dyDescent="0.25">
      <c r="A4984" s="1" t="s">
        <v>9490</v>
      </c>
      <c r="B4984" s="1" t="s">
        <v>9491</v>
      </c>
      <c r="C4984" s="1" t="s">
        <v>24</v>
      </c>
      <c r="D4984" s="1" t="s">
        <v>197</v>
      </c>
      <c r="E4984" s="1" t="s">
        <v>305</v>
      </c>
      <c r="F4984" s="1" t="s">
        <v>305</v>
      </c>
      <c r="H4984">
        <v>32</v>
      </c>
      <c r="I4984">
        <v>16</v>
      </c>
      <c r="K4984">
        <v>12</v>
      </c>
      <c r="L4984">
        <v>4</v>
      </c>
      <c r="M4984" s="2">
        <v>37923</v>
      </c>
      <c r="N4984" s="2"/>
    </row>
    <row r="4985" spans="1:14" x14ac:dyDescent="0.25">
      <c r="A4985" s="1" t="s">
        <v>9492</v>
      </c>
      <c r="B4985" s="1" t="s">
        <v>3928</v>
      </c>
      <c r="C4985" s="1" t="s">
        <v>26</v>
      </c>
      <c r="D4985" s="1" t="s">
        <v>85</v>
      </c>
      <c r="E4985" s="1" t="s">
        <v>201</v>
      </c>
      <c r="F4985" s="1" t="s">
        <v>201</v>
      </c>
      <c r="G4985">
        <v>65</v>
      </c>
      <c r="H4985">
        <v>32</v>
      </c>
      <c r="I4985">
        <v>28</v>
      </c>
      <c r="J4985">
        <v>2</v>
      </c>
      <c r="K4985">
        <v>0</v>
      </c>
      <c r="L4985">
        <v>3</v>
      </c>
      <c r="M4985" s="2">
        <v>39406</v>
      </c>
      <c r="N4985" s="2"/>
    </row>
    <row r="4986" spans="1:14" x14ac:dyDescent="0.25">
      <c r="A4986" s="1" t="s">
        <v>9493</v>
      </c>
      <c r="B4986" s="1" t="s">
        <v>9494</v>
      </c>
      <c r="C4986" s="1" t="s">
        <v>108</v>
      </c>
      <c r="D4986" s="1" t="s">
        <v>85</v>
      </c>
      <c r="E4986" s="1" t="s">
        <v>1696</v>
      </c>
      <c r="F4986" s="1" t="s">
        <v>9495</v>
      </c>
      <c r="H4986">
        <v>32</v>
      </c>
      <c r="J4986">
        <v>32</v>
      </c>
      <c r="M4986" s="2">
        <v>41263</v>
      </c>
      <c r="N4986" s="2">
        <v>43390</v>
      </c>
    </row>
    <row r="4987" spans="1:14" x14ac:dyDescent="0.25">
      <c r="A4987" s="1" t="s">
        <v>9496</v>
      </c>
      <c r="B4987" s="1" t="s">
        <v>9497</v>
      </c>
      <c r="C4987" s="1" t="s">
        <v>329</v>
      </c>
      <c r="D4987" s="1" t="s">
        <v>197</v>
      </c>
      <c r="E4987" s="1" t="s">
        <v>455</v>
      </c>
      <c r="F4987" s="1" t="s">
        <v>455</v>
      </c>
      <c r="H4987">
        <v>32</v>
      </c>
      <c r="I4987">
        <v>23</v>
      </c>
      <c r="K4987">
        <v>8</v>
      </c>
      <c r="L4987">
        <v>1</v>
      </c>
      <c r="M4987" s="2">
        <v>38419</v>
      </c>
      <c r="N4987" s="2"/>
    </row>
    <row r="4988" spans="1:14" x14ac:dyDescent="0.25">
      <c r="A4988" s="1" t="s">
        <v>9498</v>
      </c>
      <c r="B4988" s="1" t="s">
        <v>9499</v>
      </c>
      <c r="C4988" s="1" t="s">
        <v>160</v>
      </c>
      <c r="D4988" s="1" t="s">
        <v>197</v>
      </c>
      <c r="E4988" s="1" t="s">
        <v>3801</v>
      </c>
      <c r="F4988" s="1" t="s">
        <v>9500</v>
      </c>
      <c r="H4988">
        <v>32</v>
      </c>
      <c r="I4988">
        <v>18</v>
      </c>
      <c r="K4988">
        <v>12</v>
      </c>
      <c r="L4988">
        <v>2</v>
      </c>
      <c r="M4988" s="2">
        <v>36007</v>
      </c>
      <c r="N4988" s="2"/>
    </row>
    <row r="4989" spans="1:14" x14ac:dyDescent="0.25">
      <c r="A4989" s="1" t="s">
        <v>9501</v>
      </c>
      <c r="B4989" s="1" t="s">
        <v>9502</v>
      </c>
      <c r="C4989" s="1" t="s">
        <v>843</v>
      </c>
      <c r="D4989" s="1" t="s">
        <v>197</v>
      </c>
      <c r="E4989" s="1" t="s">
        <v>137</v>
      </c>
      <c r="F4989" s="1" t="s">
        <v>2944</v>
      </c>
      <c r="H4989">
        <v>32</v>
      </c>
      <c r="I4989">
        <v>14</v>
      </c>
      <c r="K4989">
        <v>13</v>
      </c>
      <c r="L4989">
        <v>5</v>
      </c>
      <c r="M4989" s="2">
        <v>40954</v>
      </c>
      <c r="N4989" s="2"/>
    </row>
    <row r="4990" spans="1:14" x14ac:dyDescent="0.25">
      <c r="A4990" s="1" t="s">
        <v>9503</v>
      </c>
      <c r="B4990" s="1" t="s">
        <v>596</v>
      </c>
      <c r="C4990" s="1" t="s">
        <v>329</v>
      </c>
      <c r="D4990" s="1" t="s">
        <v>55</v>
      </c>
      <c r="E4990" s="1" t="s">
        <v>56</v>
      </c>
      <c r="F4990" s="1" t="s">
        <v>249</v>
      </c>
      <c r="H4990">
        <v>32</v>
      </c>
      <c r="I4990">
        <v>23</v>
      </c>
      <c r="K4990">
        <v>8</v>
      </c>
      <c r="L4990">
        <v>1</v>
      </c>
      <c r="M4990" s="2">
        <v>37215</v>
      </c>
      <c r="N4990" s="2"/>
    </row>
    <row r="4991" spans="1:14" x14ac:dyDescent="0.25">
      <c r="A4991" s="1" t="s">
        <v>9504</v>
      </c>
      <c r="B4991" s="1" t="s">
        <v>9505</v>
      </c>
      <c r="C4991" s="1" t="s">
        <v>160</v>
      </c>
      <c r="D4991" s="1" t="s">
        <v>104</v>
      </c>
      <c r="E4991" s="1" t="s">
        <v>2116</v>
      </c>
      <c r="F4991" s="1" t="s">
        <v>8016</v>
      </c>
      <c r="H4991">
        <v>32</v>
      </c>
      <c r="I4991">
        <v>11</v>
      </c>
      <c r="J4991">
        <v>12</v>
      </c>
      <c r="K4991">
        <v>7</v>
      </c>
      <c r="L4991">
        <v>2</v>
      </c>
      <c r="M4991" s="2">
        <v>36852</v>
      </c>
      <c r="N4991" s="2"/>
    </row>
    <row r="4992" spans="1:14" x14ac:dyDescent="0.25">
      <c r="A4992" s="1" t="s">
        <v>9506</v>
      </c>
      <c r="B4992" s="1" t="s">
        <v>9507</v>
      </c>
      <c r="C4992" s="1" t="s">
        <v>26</v>
      </c>
      <c r="D4992" s="1" t="s">
        <v>104</v>
      </c>
      <c r="E4992" s="1" t="s">
        <v>305</v>
      </c>
      <c r="F4992" s="1" t="s">
        <v>1097</v>
      </c>
      <c r="H4992">
        <v>32</v>
      </c>
      <c r="I4992">
        <v>3</v>
      </c>
      <c r="L4992">
        <v>2</v>
      </c>
      <c r="M4992" s="2">
        <v>39140</v>
      </c>
      <c r="N4992" s="2"/>
    </row>
    <row r="4993" spans="1:14" x14ac:dyDescent="0.25">
      <c r="A4993" s="1" t="s">
        <v>9508</v>
      </c>
      <c r="B4993" s="1" t="s">
        <v>9509</v>
      </c>
      <c r="C4993" s="1" t="s">
        <v>179</v>
      </c>
      <c r="D4993" s="1" t="s">
        <v>104</v>
      </c>
      <c r="E4993" s="1" t="s">
        <v>201</v>
      </c>
      <c r="F4993" s="1" t="s">
        <v>3394</v>
      </c>
      <c r="H4993">
        <v>32</v>
      </c>
      <c r="I4993">
        <v>21</v>
      </c>
      <c r="K4993">
        <v>9</v>
      </c>
      <c r="L4993">
        <v>2</v>
      </c>
      <c r="M4993" s="2">
        <v>40232</v>
      </c>
      <c r="N4993" s="2"/>
    </row>
    <row r="4994" spans="1:14" x14ac:dyDescent="0.25">
      <c r="A4994" s="1" t="s">
        <v>9510</v>
      </c>
      <c r="B4994" s="1" t="s">
        <v>9511</v>
      </c>
      <c r="C4994" s="1" t="s">
        <v>24</v>
      </c>
      <c r="D4994" s="1" t="s">
        <v>104</v>
      </c>
      <c r="E4994" s="1" t="s">
        <v>30</v>
      </c>
      <c r="F4994" s="1" t="s">
        <v>9512</v>
      </c>
      <c r="H4994">
        <v>32</v>
      </c>
      <c r="I4994">
        <v>16</v>
      </c>
      <c r="K4994">
        <v>12</v>
      </c>
      <c r="L4994">
        <v>4</v>
      </c>
      <c r="M4994" s="2">
        <v>36845</v>
      </c>
      <c r="N4994" s="2"/>
    </row>
    <row r="4995" spans="1:14" x14ac:dyDescent="0.25">
      <c r="A4995" s="1" t="s">
        <v>9513</v>
      </c>
      <c r="B4995" s="1" t="s">
        <v>9514</v>
      </c>
      <c r="C4995" s="1" t="s">
        <v>24</v>
      </c>
      <c r="D4995" s="1" t="s">
        <v>104</v>
      </c>
      <c r="E4995" s="1" t="s">
        <v>2562</v>
      </c>
      <c r="F4995" s="1" t="s">
        <v>6288</v>
      </c>
      <c r="H4995">
        <v>32</v>
      </c>
      <c r="J4995">
        <v>32</v>
      </c>
      <c r="M4995" s="2">
        <v>37210</v>
      </c>
      <c r="N4995" s="2"/>
    </row>
    <row r="4996" spans="1:14" x14ac:dyDescent="0.25">
      <c r="A4996" s="1" t="s">
        <v>9515</v>
      </c>
      <c r="B4996" s="1" t="s">
        <v>5543</v>
      </c>
      <c r="C4996" s="1" t="s">
        <v>89</v>
      </c>
      <c r="D4996" s="1" t="s">
        <v>104</v>
      </c>
      <c r="E4996" s="1" t="s">
        <v>3692</v>
      </c>
      <c r="F4996" s="1" t="s">
        <v>3693</v>
      </c>
      <c r="H4996">
        <v>32</v>
      </c>
      <c r="I4996">
        <v>19</v>
      </c>
      <c r="K4996">
        <v>9</v>
      </c>
      <c r="L4996">
        <v>3</v>
      </c>
      <c r="M4996" s="2">
        <v>43424</v>
      </c>
      <c r="N4996" s="2">
        <v>43453</v>
      </c>
    </row>
    <row r="4997" spans="1:14" x14ac:dyDescent="0.25">
      <c r="A4997" s="1" t="s">
        <v>9516</v>
      </c>
      <c r="B4997" s="1" t="s">
        <v>9517</v>
      </c>
      <c r="C4997" s="1" t="s">
        <v>160</v>
      </c>
      <c r="D4997" s="1" t="s">
        <v>104</v>
      </c>
      <c r="E4997" s="1" t="s">
        <v>6199</v>
      </c>
      <c r="F4997" s="1" t="s">
        <v>6199</v>
      </c>
      <c r="H4997">
        <v>32</v>
      </c>
      <c r="J4997">
        <v>3</v>
      </c>
      <c r="L4997">
        <v>2</v>
      </c>
      <c r="M4997" s="2">
        <v>35517</v>
      </c>
      <c r="N4997" s="2"/>
    </row>
    <row r="4998" spans="1:14" x14ac:dyDescent="0.25">
      <c r="A4998" s="1" t="s">
        <v>9518</v>
      </c>
      <c r="B4998" s="1" t="s">
        <v>9519</v>
      </c>
      <c r="C4998" s="1" t="s">
        <v>179</v>
      </c>
      <c r="D4998" s="1" t="s">
        <v>104</v>
      </c>
      <c r="E4998" s="1" t="s">
        <v>62</v>
      </c>
      <c r="F4998" s="1" t="s">
        <v>2733</v>
      </c>
      <c r="H4998">
        <v>32</v>
      </c>
      <c r="I4998">
        <v>29</v>
      </c>
      <c r="K4998">
        <v>0</v>
      </c>
      <c r="L4998">
        <v>2</v>
      </c>
      <c r="M4998" s="2">
        <v>40106</v>
      </c>
      <c r="N4998" s="2"/>
    </row>
    <row r="4999" spans="1:14" x14ac:dyDescent="0.25">
      <c r="A4999" s="1" t="s">
        <v>9520</v>
      </c>
      <c r="B4999" s="1" t="s">
        <v>9521</v>
      </c>
      <c r="C4999" s="1" t="s">
        <v>329</v>
      </c>
      <c r="D4999" s="1" t="s">
        <v>206</v>
      </c>
      <c r="E4999" s="1" t="s">
        <v>5988</v>
      </c>
      <c r="F4999" s="1" t="s">
        <v>9522</v>
      </c>
      <c r="G4999">
        <v>5</v>
      </c>
      <c r="H4999">
        <v>32</v>
      </c>
      <c r="I4999">
        <v>23</v>
      </c>
      <c r="K4999">
        <v>8</v>
      </c>
      <c r="L4999">
        <v>1</v>
      </c>
      <c r="M4999" s="2">
        <v>37514</v>
      </c>
      <c r="N4999" s="2"/>
    </row>
    <row r="5000" spans="1:14" x14ac:dyDescent="0.25">
      <c r="A5000" s="1" t="s">
        <v>9523</v>
      </c>
      <c r="B5000" s="1" t="s">
        <v>9524</v>
      </c>
      <c r="C5000" s="1" t="s">
        <v>160</v>
      </c>
      <c r="D5000" s="1" t="s">
        <v>206</v>
      </c>
      <c r="E5000" s="1" t="s">
        <v>525</v>
      </c>
      <c r="F5000" s="1" t="s">
        <v>9275</v>
      </c>
      <c r="H5000">
        <v>32</v>
      </c>
      <c r="I5000">
        <v>18</v>
      </c>
      <c r="K5000">
        <v>12</v>
      </c>
      <c r="L5000">
        <v>2</v>
      </c>
      <c r="M5000" s="2">
        <v>35764</v>
      </c>
      <c r="N5000" s="2"/>
    </row>
    <row r="5001" spans="1:14" x14ac:dyDescent="0.25">
      <c r="A5001" s="1" t="s">
        <v>9525</v>
      </c>
      <c r="B5001" s="1" t="s">
        <v>9526</v>
      </c>
      <c r="C5001" s="1" t="s">
        <v>179</v>
      </c>
      <c r="D5001" s="1" t="s">
        <v>206</v>
      </c>
      <c r="E5001" s="1" t="s">
        <v>3848</v>
      </c>
      <c r="F5001" s="1" t="s">
        <v>9527</v>
      </c>
      <c r="H5001">
        <v>32</v>
      </c>
      <c r="I5001">
        <v>29</v>
      </c>
      <c r="K5001">
        <v>0</v>
      </c>
      <c r="L5001">
        <v>2</v>
      </c>
      <c r="M5001" s="2">
        <v>39756</v>
      </c>
      <c r="N5001" s="2"/>
    </row>
    <row r="5002" spans="1:14" x14ac:dyDescent="0.25">
      <c r="A5002" s="1" t="s">
        <v>9528</v>
      </c>
      <c r="B5002" s="1" t="s">
        <v>9529</v>
      </c>
      <c r="C5002" s="1" t="s">
        <v>619</v>
      </c>
      <c r="D5002" s="1" t="s">
        <v>206</v>
      </c>
      <c r="E5002" s="1" t="s">
        <v>218</v>
      </c>
      <c r="F5002" s="1" t="s">
        <v>1232</v>
      </c>
      <c r="G5002">
        <v>79</v>
      </c>
      <c r="H5002">
        <v>32</v>
      </c>
      <c r="I5002">
        <v>22</v>
      </c>
      <c r="K5002">
        <v>8</v>
      </c>
      <c r="L5002">
        <v>1</v>
      </c>
      <c r="M5002" s="2">
        <v>37557</v>
      </c>
      <c r="N5002" s="2"/>
    </row>
    <row r="5003" spans="1:14" x14ac:dyDescent="0.25">
      <c r="A5003" s="1" t="s">
        <v>9530</v>
      </c>
      <c r="B5003" s="1" t="s">
        <v>6975</v>
      </c>
      <c r="C5003" s="1" t="s">
        <v>26</v>
      </c>
      <c r="D5003" s="1" t="s">
        <v>206</v>
      </c>
      <c r="E5003" s="1" t="s">
        <v>305</v>
      </c>
      <c r="F5003" s="1" t="s">
        <v>305</v>
      </c>
      <c r="H5003">
        <v>32</v>
      </c>
      <c r="I5003">
        <v>22</v>
      </c>
      <c r="K5003">
        <v>8</v>
      </c>
      <c r="L5003">
        <v>3</v>
      </c>
      <c r="M5003" s="2">
        <v>40981</v>
      </c>
      <c r="N5003" s="2"/>
    </row>
    <row r="5004" spans="1:14" x14ac:dyDescent="0.25">
      <c r="A5004" s="1" t="s">
        <v>9531</v>
      </c>
      <c r="B5004" s="1" t="s">
        <v>985</v>
      </c>
      <c r="C5004" s="1" t="s">
        <v>1255</v>
      </c>
      <c r="D5004" s="1" t="s">
        <v>206</v>
      </c>
      <c r="E5004" s="1" t="s">
        <v>131</v>
      </c>
      <c r="F5004" s="1" t="s">
        <v>150</v>
      </c>
      <c r="G5004">
        <v>9</v>
      </c>
      <c r="H5004">
        <v>32</v>
      </c>
      <c r="I5004">
        <v>25</v>
      </c>
      <c r="K5004">
        <v>6</v>
      </c>
      <c r="L5004">
        <v>1</v>
      </c>
      <c r="M5004" s="2">
        <v>37943</v>
      </c>
      <c r="N5004" s="2"/>
    </row>
    <row r="5005" spans="1:14" x14ac:dyDescent="0.25">
      <c r="A5005" s="1" t="s">
        <v>9532</v>
      </c>
      <c r="B5005" s="1" t="s">
        <v>9533</v>
      </c>
      <c r="C5005" s="1" t="s">
        <v>843</v>
      </c>
      <c r="D5005" s="1" t="s">
        <v>130</v>
      </c>
      <c r="E5005" s="1" t="s">
        <v>226</v>
      </c>
      <c r="F5005" s="1" t="s">
        <v>226</v>
      </c>
      <c r="H5005">
        <v>32</v>
      </c>
      <c r="I5005">
        <v>8</v>
      </c>
      <c r="J5005">
        <v>16</v>
      </c>
      <c r="K5005">
        <v>5</v>
      </c>
      <c r="L5005">
        <v>4</v>
      </c>
      <c r="M5005" s="2">
        <v>41961</v>
      </c>
      <c r="N5005" s="2">
        <v>43397</v>
      </c>
    </row>
    <row r="5006" spans="1:14" x14ac:dyDescent="0.25">
      <c r="A5006" s="1" t="s">
        <v>9534</v>
      </c>
      <c r="B5006" s="1" t="s">
        <v>1524</v>
      </c>
      <c r="C5006" s="1" t="s">
        <v>24</v>
      </c>
      <c r="D5006" s="1" t="s">
        <v>206</v>
      </c>
      <c r="E5006" s="1" t="s">
        <v>137</v>
      </c>
      <c r="F5006" s="1" t="s">
        <v>1006</v>
      </c>
      <c r="H5006">
        <v>32</v>
      </c>
      <c r="I5006">
        <v>15</v>
      </c>
      <c r="K5006">
        <v>12</v>
      </c>
      <c r="L5006">
        <v>4</v>
      </c>
      <c r="M5006" s="2">
        <v>37334</v>
      </c>
      <c r="N5006" s="2"/>
    </row>
    <row r="5007" spans="1:14" x14ac:dyDescent="0.25">
      <c r="A5007" s="1" t="s">
        <v>9535</v>
      </c>
      <c r="B5007" s="1" t="s">
        <v>9536</v>
      </c>
      <c r="C5007" s="1" t="s">
        <v>160</v>
      </c>
      <c r="D5007" s="1" t="s">
        <v>245</v>
      </c>
      <c r="E5007" s="1" t="s">
        <v>1467</v>
      </c>
      <c r="F5007" s="1" t="s">
        <v>1467</v>
      </c>
      <c r="H5007">
        <v>32</v>
      </c>
      <c r="J5007">
        <v>3</v>
      </c>
      <c r="L5007">
        <v>2</v>
      </c>
      <c r="M5007" s="2">
        <v>35517</v>
      </c>
      <c r="N5007" s="2"/>
    </row>
    <row r="5008" spans="1:14" x14ac:dyDescent="0.25">
      <c r="A5008" s="1" t="s">
        <v>9537</v>
      </c>
      <c r="B5008" s="1" t="s">
        <v>9538</v>
      </c>
      <c r="C5008" s="1" t="s">
        <v>619</v>
      </c>
      <c r="D5008" s="1" t="s">
        <v>245</v>
      </c>
      <c r="E5008" s="1" t="s">
        <v>218</v>
      </c>
      <c r="F5008" s="1" t="s">
        <v>9539</v>
      </c>
      <c r="H5008">
        <v>32</v>
      </c>
      <c r="I5008">
        <v>24</v>
      </c>
      <c r="K5008">
        <v>7</v>
      </c>
      <c r="L5008">
        <v>1</v>
      </c>
      <c r="M5008" s="2">
        <v>38272</v>
      </c>
      <c r="N5008" s="2"/>
    </row>
    <row r="5009" spans="1:14" x14ac:dyDescent="0.25">
      <c r="A5009" s="1" t="s">
        <v>9540</v>
      </c>
      <c r="B5009" s="1" t="s">
        <v>9541</v>
      </c>
      <c r="C5009" s="1" t="s">
        <v>24</v>
      </c>
      <c r="D5009" s="1" t="s">
        <v>245</v>
      </c>
      <c r="E5009" s="1" t="s">
        <v>3051</v>
      </c>
      <c r="F5009" s="1" t="s">
        <v>3256</v>
      </c>
      <c r="H5009">
        <v>32</v>
      </c>
      <c r="I5009">
        <v>8</v>
      </c>
      <c r="J5009">
        <v>16</v>
      </c>
      <c r="K5009">
        <v>6</v>
      </c>
      <c r="L5009">
        <v>2</v>
      </c>
      <c r="M5009" s="2">
        <v>37432</v>
      </c>
      <c r="N5009" s="2"/>
    </row>
    <row r="5010" spans="1:14" x14ac:dyDescent="0.25">
      <c r="A5010" s="1" t="s">
        <v>9542</v>
      </c>
      <c r="B5010" s="1" t="s">
        <v>9543</v>
      </c>
      <c r="C5010" s="1" t="s">
        <v>179</v>
      </c>
      <c r="D5010" s="1" t="s">
        <v>197</v>
      </c>
      <c r="E5010" s="1" t="s">
        <v>1475</v>
      </c>
      <c r="F5010" s="1" t="s">
        <v>1428</v>
      </c>
      <c r="H5010">
        <v>32</v>
      </c>
      <c r="I5010">
        <v>22</v>
      </c>
      <c r="K5010">
        <v>8</v>
      </c>
      <c r="L5010">
        <v>3</v>
      </c>
      <c r="M5010" s="2">
        <v>40456</v>
      </c>
      <c r="N5010" s="2"/>
    </row>
    <row r="5011" spans="1:14" x14ac:dyDescent="0.25">
      <c r="A5011" s="1" t="s">
        <v>9544</v>
      </c>
      <c r="B5011" s="1" t="s">
        <v>9545</v>
      </c>
      <c r="C5011" s="1" t="s">
        <v>179</v>
      </c>
      <c r="D5011" s="1" t="s">
        <v>104</v>
      </c>
      <c r="E5011" s="1" t="s">
        <v>4194</v>
      </c>
      <c r="F5011" s="1" t="s">
        <v>9546</v>
      </c>
      <c r="H5011">
        <v>32</v>
      </c>
      <c r="I5011">
        <v>27</v>
      </c>
      <c r="K5011">
        <v>3</v>
      </c>
      <c r="L5011">
        <v>2</v>
      </c>
      <c r="M5011" s="2">
        <v>40120</v>
      </c>
      <c r="N5011" s="2"/>
    </row>
    <row r="5012" spans="1:14" x14ac:dyDescent="0.25">
      <c r="A5012" s="1" t="s">
        <v>9547</v>
      </c>
      <c r="B5012" s="1" t="s">
        <v>7447</v>
      </c>
      <c r="C5012" s="1" t="s">
        <v>24</v>
      </c>
      <c r="D5012" s="1" t="s">
        <v>154</v>
      </c>
      <c r="E5012" s="1" t="s">
        <v>840</v>
      </c>
      <c r="F5012" s="1" t="s">
        <v>222</v>
      </c>
      <c r="H5012">
        <v>32</v>
      </c>
      <c r="I5012">
        <v>16</v>
      </c>
      <c r="K5012">
        <v>12</v>
      </c>
      <c r="L5012">
        <v>4</v>
      </c>
      <c r="M5012" s="2">
        <v>40015</v>
      </c>
      <c r="N5012" s="2"/>
    </row>
    <row r="5013" spans="1:14" x14ac:dyDescent="0.25">
      <c r="A5013" s="1" t="s">
        <v>9548</v>
      </c>
      <c r="B5013" s="1" t="s">
        <v>9549</v>
      </c>
      <c r="C5013" s="1" t="s">
        <v>329</v>
      </c>
      <c r="D5013" s="1" t="s">
        <v>154</v>
      </c>
      <c r="E5013" s="1" t="s">
        <v>455</v>
      </c>
      <c r="F5013" s="1" t="s">
        <v>9550</v>
      </c>
      <c r="H5013">
        <v>32</v>
      </c>
      <c r="I5013">
        <v>23</v>
      </c>
      <c r="K5013">
        <v>8</v>
      </c>
      <c r="L5013">
        <v>1</v>
      </c>
      <c r="M5013" s="2">
        <v>37522</v>
      </c>
      <c r="N5013" s="2"/>
    </row>
    <row r="5014" spans="1:14" x14ac:dyDescent="0.25">
      <c r="A5014" s="1" t="s">
        <v>9551</v>
      </c>
      <c r="B5014" s="1" t="s">
        <v>9552</v>
      </c>
      <c r="C5014" s="1" t="s">
        <v>129</v>
      </c>
      <c r="D5014" s="1" t="s">
        <v>154</v>
      </c>
      <c r="E5014" s="1" t="s">
        <v>1144</v>
      </c>
      <c r="F5014" s="1" t="s">
        <v>371</v>
      </c>
      <c r="H5014">
        <v>32</v>
      </c>
      <c r="I5014">
        <v>29</v>
      </c>
      <c r="K5014">
        <v>0</v>
      </c>
      <c r="L5014">
        <v>2</v>
      </c>
      <c r="M5014" s="2">
        <v>40008</v>
      </c>
      <c r="N5014" s="2"/>
    </row>
    <row r="5015" spans="1:14" x14ac:dyDescent="0.25">
      <c r="A5015" s="1" t="s">
        <v>9553</v>
      </c>
      <c r="B5015" s="1" t="s">
        <v>2336</v>
      </c>
      <c r="C5015" s="1" t="s">
        <v>843</v>
      </c>
      <c r="D5015" s="1" t="s">
        <v>154</v>
      </c>
      <c r="E5015" s="1" t="s">
        <v>482</v>
      </c>
      <c r="F5015" s="1" t="s">
        <v>2127</v>
      </c>
      <c r="H5015">
        <v>32</v>
      </c>
      <c r="I5015">
        <v>9</v>
      </c>
      <c r="K5015">
        <v>16</v>
      </c>
      <c r="L5015">
        <v>7</v>
      </c>
      <c r="M5015" s="2">
        <v>41212</v>
      </c>
      <c r="N5015" s="2">
        <v>43104</v>
      </c>
    </row>
    <row r="5016" spans="1:14" x14ac:dyDescent="0.25">
      <c r="A5016" s="1" t="s">
        <v>9554</v>
      </c>
      <c r="B5016" s="1" t="s">
        <v>9555</v>
      </c>
      <c r="C5016" s="1" t="s">
        <v>1235</v>
      </c>
      <c r="D5016" s="1" t="s">
        <v>154</v>
      </c>
      <c r="E5016" s="1" t="s">
        <v>1762</v>
      </c>
      <c r="F5016" s="1" t="s">
        <v>1762</v>
      </c>
      <c r="H5016">
        <v>32</v>
      </c>
      <c r="J5016">
        <v>32</v>
      </c>
      <c r="M5016" s="2">
        <v>35405</v>
      </c>
      <c r="N5016" s="2"/>
    </row>
    <row r="5017" spans="1:14" x14ac:dyDescent="0.25">
      <c r="A5017" s="1" t="s">
        <v>3130</v>
      </c>
      <c r="B5017" s="1" t="s">
        <v>9320</v>
      </c>
      <c r="C5017" s="1" t="s">
        <v>26</v>
      </c>
      <c r="D5017" s="1" t="s">
        <v>55</v>
      </c>
      <c r="E5017" s="1" t="s">
        <v>62</v>
      </c>
      <c r="F5017" s="1" t="s">
        <v>63</v>
      </c>
      <c r="H5017">
        <v>32</v>
      </c>
      <c r="I5017">
        <v>3</v>
      </c>
      <c r="L5017">
        <v>3</v>
      </c>
      <c r="M5017" s="2">
        <v>40134</v>
      </c>
      <c r="N5017" s="2"/>
    </row>
    <row r="5018" spans="1:14" x14ac:dyDescent="0.25">
      <c r="A5018" s="1" t="s">
        <v>9556</v>
      </c>
      <c r="B5018" s="1" t="s">
        <v>9557</v>
      </c>
      <c r="C5018" s="1" t="s">
        <v>160</v>
      </c>
      <c r="D5018" s="1" t="s">
        <v>55</v>
      </c>
      <c r="E5018" s="1" t="s">
        <v>56</v>
      </c>
      <c r="F5018" s="1" t="s">
        <v>1059</v>
      </c>
      <c r="G5018">
        <v>71</v>
      </c>
      <c r="H5018">
        <v>32</v>
      </c>
      <c r="I5018">
        <v>18</v>
      </c>
      <c r="K5018">
        <v>12</v>
      </c>
      <c r="L5018">
        <v>2</v>
      </c>
      <c r="M5018" s="2">
        <v>36592</v>
      </c>
      <c r="N5018" s="2"/>
    </row>
    <row r="5019" spans="1:14" x14ac:dyDescent="0.25">
      <c r="A5019" s="1" t="s">
        <v>9558</v>
      </c>
      <c r="B5019" s="1" t="s">
        <v>9559</v>
      </c>
      <c r="C5019" s="1" t="s">
        <v>908</v>
      </c>
      <c r="D5019" s="1" t="s">
        <v>55</v>
      </c>
      <c r="E5019" s="1" t="s">
        <v>525</v>
      </c>
      <c r="F5019" s="1" t="s">
        <v>526</v>
      </c>
      <c r="H5019">
        <v>32</v>
      </c>
      <c r="I5019">
        <v>3</v>
      </c>
      <c r="K5019">
        <v>2</v>
      </c>
      <c r="L5019">
        <v>0</v>
      </c>
      <c r="M5019" s="2">
        <v>35852</v>
      </c>
      <c r="N5019" s="2"/>
    </row>
    <row r="5020" spans="1:14" x14ac:dyDescent="0.25">
      <c r="A5020" s="1" t="s">
        <v>9560</v>
      </c>
      <c r="B5020" s="1" t="s">
        <v>9208</v>
      </c>
      <c r="C5020" s="1" t="s">
        <v>160</v>
      </c>
      <c r="D5020" s="1" t="s">
        <v>636</v>
      </c>
      <c r="E5020" s="1" t="s">
        <v>137</v>
      </c>
      <c r="F5020" s="1" t="s">
        <v>137</v>
      </c>
      <c r="H5020">
        <v>32</v>
      </c>
      <c r="J5020">
        <v>32</v>
      </c>
      <c r="M5020" s="2">
        <v>36373</v>
      </c>
      <c r="N5020" s="2"/>
    </row>
    <row r="5021" spans="1:14" x14ac:dyDescent="0.25">
      <c r="A5021" s="1" t="s">
        <v>9561</v>
      </c>
      <c r="B5021" s="1" t="s">
        <v>9562</v>
      </c>
      <c r="C5021" s="1" t="s">
        <v>26</v>
      </c>
      <c r="D5021" s="1" t="s">
        <v>636</v>
      </c>
      <c r="E5021" s="1" t="s">
        <v>1120</v>
      </c>
      <c r="F5021" s="1" t="s">
        <v>6503</v>
      </c>
      <c r="G5021">
        <v>73</v>
      </c>
      <c r="H5021">
        <v>32</v>
      </c>
      <c r="I5021">
        <v>14</v>
      </c>
      <c r="J5021">
        <v>15</v>
      </c>
      <c r="K5021">
        <v>2</v>
      </c>
      <c r="L5021">
        <v>2</v>
      </c>
      <c r="M5021" s="2">
        <v>39371</v>
      </c>
      <c r="N5021" s="2"/>
    </row>
    <row r="5022" spans="1:14" x14ac:dyDescent="0.25">
      <c r="A5022" s="1" t="s">
        <v>9563</v>
      </c>
      <c r="B5022" s="1" t="s">
        <v>9216</v>
      </c>
      <c r="C5022" s="1" t="s">
        <v>16</v>
      </c>
      <c r="D5022" s="1" t="s">
        <v>55</v>
      </c>
      <c r="E5022" s="1" t="s">
        <v>698</v>
      </c>
      <c r="F5022" s="1" t="s">
        <v>63</v>
      </c>
      <c r="H5022">
        <v>32</v>
      </c>
      <c r="I5022">
        <v>8</v>
      </c>
      <c r="J5022">
        <v>0</v>
      </c>
      <c r="K5022">
        <v>18</v>
      </c>
      <c r="L5022">
        <v>6</v>
      </c>
      <c r="M5022" s="2">
        <v>39496</v>
      </c>
      <c r="N5022" s="2"/>
    </row>
    <row r="5023" spans="1:14" x14ac:dyDescent="0.25">
      <c r="A5023" s="1" t="s">
        <v>9564</v>
      </c>
      <c r="B5023" s="1" t="s">
        <v>810</v>
      </c>
      <c r="C5023" s="1" t="s">
        <v>179</v>
      </c>
      <c r="D5023" s="1" t="s">
        <v>55</v>
      </c>
      <c r="E5023" s="1" t="s">
        <v>56</v>
      </c>
      <c r="F5023" s="1" t="s">
        <v>211</v>
      </c>
      <c r="H5023">
        <v>32</v>
      </c>
      <c r="I5023">
        <v>3</v>
      </c>
      <c r="K5023">
        <v>0</v>
      </c>
      <c r="L5023">
        <v>2</v>
      </c>
      <c r="M5023" s="2">
        <v>39672</v>
      </c>
      <c r="N5023" s="2"/>
    </row>
    <row r="5024" spans="1:14" x14ac:dyDescent="0.25">
      <c r="A5024" s="1" t="s">
        <v>9565</v>
      </c>
      <c r="B5024" s="1" t="s">
        <v>884</v>
      </c>
      <c r="C5024" s="1" t="s">
        <v>1829</v>
      </c>
      <c r="D5024" s="1" t="s">
        <v>39</v>
      </c>
      <c r="E5024" s="1" t="s">
        <v>482</v>
      </c>
      <c r="F5024" s="1" t="s">
        <v>482</v>
      </c>
      <c r="H5024">
        <v>32</v>
      </c>
      <c r="I5024">
        <v>19</v>
      </c>
      <c r="J5024">
        <v>0</v>
      </c>
      <c r="K5024">
        <v>1</v>
      </c>
      <c r="L5024">
        <v>3</v>
      </c>
      <c r="M5024" s="2">
        <v>41572</v>
      </c>
      <c r="N5024" s="2">
        <v>43203</v>
      </c>
    </row>
    <row r="5025" spans="1:14" x14ac:dyDescent="0.25">
      <c r="A5025" s="1" t="s">
        <v>9566</v>
      </c>
      <c r="B5025" s="1" t="s">
        <v>3338</v>
      </c>
      <c r="C5025" s="1" t="s">
        <v>16</v>
      </c>
      <c r="D5025" s="1" t="s">
        <v>55</v>
      </c>
      <c r="E5025" s="1" t="s">
        <v>137</v>
      </c>
      <c r="F5025" s="1" t="s">
        <v>406</v>
      </c>
      <c r="H5025">
        <v>32</v>
      </c>
      <c r="I5025">
        <v>29</v>
      </c>
      <c r="L5025">
        <v>3</v>
      </c>
      <c r="M5025" s="2">
        <v>39217</v>
      </c>
      <c r="N5025" s="2">
        <v>43438</v>
      </c>
    </row>
    <row r="5026" spans="1:14" x14ac:dyDescent="0.25">
      <c r="A5026" s="1" t="s">
        <v>9567</v>
      </c>
      <c r="B5026" s="1" t="s">
        <v>5225</v>
      </c>
      <c r="C5026" s="1" t="s">
        <v>26</v>
      </c>
      <c r="D5026" s="1" t="s">
        <v>55</v>
      </c>
      <c r="E5026" s="1" t="s">
        <v>30</v>
      </c>
      <c r="F5026" s="1" t="s">
        <v>242</v>
      </c>
      <c r="G5026">
        <v>82</v>
      </c>
      <c r="H5026">
        <v>32</v>
      </c>
      <c r="I5026">
        <v>28</v>
      </c>
      <c r="K5026">
        <v>1</v>
      </c>
      <c r="L5026">
        <v>3</v>
      </c>
      <c r="M5026" s="2">
        <v>38672</v>
      </c>
      <c r="N5026" s="2"/>
    </row>
    <row r="5027" spans="1:14" x14ac:dyDescent="0.25">
      <c r="A5027" s="1" t="s">
        <v>9568</v>
      </c>
      <c r="B5027" s="1" t="s">
        <v>9569</v>
      </c>
      <c r="C5027" s="1" t="s">
        <v>908</v>
      </c>
      <c r="D5027" s="1" t="s">
        <v>55</v>
      </c>
      <c r="E5027" s="1" t="s">
        <v>305</v>
      </c>
      <c r="F5027" s="1" t="s">
        <v>4938</v>
      </c>
      <c r="H5027">
        <v>32</v>
      </c>
      <c r="I5027">
        <v>15</v>
      </c>
      <c r="J5027">
        <v>13</v>
      </c>
      <c r="K5027">
        <v>4</v>
      </c>
      <c r="L5027">
        <v>0</v>
      </c>
      <c r="M5027" s="2">
        <v>35805</v>
      </c>
      <c r="N5027" s="2"/>
    </row>
    <row r="5028" spans="1:14" x14ac:dyDescent="0.25">
      <c r="A5028" s="1" t="s">
        <v>9570</v>
      </c>
      <c r="B5028" s="1" t="s">
        <v>9571</v>
      </c>
      <c r="C5028" s="1" t="s">
        <v>160</v>
      </c>
      <c r="D5028" s="1" t="s">
        <v>55</v>
      </c>
      <c r="E5028" s="1" t="s">
        <v>56</v>
      </c>
      <c r="F5028" s="1" t="s">
        <v>63</v>
      </c>
      <c r="H5028">
        <v>32</v>
      </c>
      <c r="I5028">
        <v>18</v>
      </c>
      <c r="K5028">
        <v>12</v>
      </c>
      <c r="L5028">
        <v>2</v>
      </c>
      <c r="M5028" s="2">
        <v>36844</v>
      </c>
      <c r="N5028" s="2"/>
    </row>
    <row r="5029" spans="1:14" x14ac:dyDescent="0.25">
      <c r="A5029" s="1" t="s">
        <v>9572</v>
      </c>
      <c r="B5029" s="1" t="s">
        <v>9573</v>
      </c>
      <c r="C5029" s="1" t="s">
        <v>160</v>
      </c>
      <c r="D5029" s="1" t="s">
        <v>55</v>
      </c>
      <c r="E5029" s="1" t="s">
        <v>62</v>
      </c>
      <c r="F5029" s="1" t="s">
        <v>272</v>
      </c>
      <c r="H5029">
        <v>32</v>
      </c>
      <c r="I5029">
        <v>18</v>
      </c>
      <c r="K5029">
        <v>12</v>
      </c>
      <c r="L5029">
        <v>2</v>
      </c>
      <c r="M5029" s="2">
        <v>36099</v>
      </c>
      <c r="N5029" s="2"/>
    </row>
    <row r="5030" spans="1:14" x14ac:dyDescent="0.25">
      <c r="A5030" s="1" t="s">
        <v>9574</v>
      </c>
      <c r="B5030" s="1" t="s">
        <v>7952</v>
      </c>
      <c r="C5030" s="1" t="s">
        <v>24</v>
      </c>
      <c r="D5030" s="1" t="s">
        <v>55</v>
      </c>
      <c r="E5030" s="1" t="s">
        <v>62</v>
      </c>
      <c r="F5030" s="1" t="s">
        <v>900</v>
      </c>
      <c r="H5030">
        <v>32</v>
      </c>
      <c r="I5030">
        <v>3</v>
      </c>
      <c r="K5030">
        <v>0</v>
      </c>
      <c r="L5030">
        <v>28</v>
      </c>
      <c r="M5030" s="2">
        <v>39587</v>
      </c>
      <c r="N5030" s="2"/>
    </row>
    <row r="5031" spans="1:14" x14ac:dyDescent="0.25">
      <c r="A5031" s="1" t="s">
        <v>9575</v>
      </c>
      <c r="B5031" s="1" t="s">
        <v>9576</v>
      </c>
      <c r="C5031" s="1" t="s">
        <v>16</v>
      </c>
      <c r="D5031" s="1" t="s">
        <v>55</v>
      </c>
      <c r="E5031" s="1" t="s">
        <v>1160</v>
      </c>
      <c r="F5031" s="1" t="s">
        <v>9577</v>
      </c>
      <c r="G5031">
        <v>45</v>
      </c>
      <c r="H5031">
        <v>32</v>
      </c>
      <c r="K5031">
        <v>25</v>
      </c>
      <c r="L5031">
        <v>7</v>
      </c>
      <c r="M5031" s="2">
        <v>40781</v>
      </c>
      <c r="N5031" s="2"/>
    </row>
    <row r="5032" spans="1:14" x14ac:dyDescent="0.25">
      <c r="A5032" s="1" t="s">
        <v>9578</v>
      </c>
      <c r="B5032" s="1" t="s">
        <v>9579</v>
      </c>
      <c r="C5032" s="1" t="s">
        <v>864</v>
      </c>
      <c r="D5032" s="1" t="s">
        <v>55</v>
      </c>
      <c r="E5032" s="1" t="s">
        <v>226</v>
      </c>
      <c r="F5032" s="1" t="s">
        <v>226</v>
      </c>
      <c r="H5032">
        <v>32</v>
      </c>
      <c r="J5032">
        <v>32</v>
      </c>
      <c r="M5032" s="2">
        <v>36585</v>
      </c>
      <c r="N5032" s="2"/>
    </row>
    <row r="5033" spans="1:14" x14ac:dyDescent="0.25">
      <c r="A5033" s="1" t="s">
        <v>9580</v>
      </c>
      <c r="B5033" s="1" t="s">
        <v>9581</v>
      </c>
      <c r="C5033" s="1" t="s">
        <v>24</v>
      </c>
      <c r="D5033" s="1" t="s">
        <v>55</v>
      </c>
      <c r="E5033" s="1" t="s">
        <v>30</v>
      </c>
      <c r="F5033" s="1" t="s">
        <v>702</v>
      </c>
      <c r="H5033">
        <v>32</v>
      </c>
      <c r="I5033">
        <v>16</v>
      </c>
      <c r="K5033">
        <v>12</v>
      </c>
      <c r="L5033">
        <v>4</v>
      </c>
      <c r="M5033" s="2">
        <v>37867</v>
      </c>
      <c r="N5033" s="2"/>
    </row>
    <row r="5034" spans="1:14" x14ac:dyDescent="0.25">
      <c r="A5034" s="1" t="s">
        <v>9582</v>
      </c>
      <c r="B5034" s="1" t="s">
        <v>9583</v>
      </c>
      <c r="C5034" s="1" t="s">
        <v>179</v>
      </c>
      <c r="D5034" s="1" t="s">
        <v>55</v>
      </c>
      <c r="E5034" s="1" t="s">
        <v>6005</v>
      </c>
      <c r="F5034" s="1" t="s">
        <v>2618</v>
      </c>
      <c r="H5034">
        <v>32</v>
      </c>
      <c r="J5034">
        <v>32</v>
      </c>
      <c r="M5034" s="2">
        <v>39625</v>
      </c>
      <c r="N5034" s="2"/>
    </row>
    <row r="5035" spans="1:14" x14ac:dyDescent="0.25">
      <c r="A5035" s="1" t="s">
        <v>9584</v>
      </c>
      <c r="B5035" s="1" t="s">
        <v>5533</v>
      </c>
      <c r="C5035" s="1" t="s">
        <v>26</v>
      </c>
      <c r="D5035" s="1" t="s">
        <v>55</v>
      </c>
      <c r="E5035" s="1" t="s">
        <v>30</v>
      </c>
      <c r="F5035" s="1" t="s">
        <v>1472</v>
      </c>
      <c r="H5035">
        <v>32</v>
      </c>
      <c r="I5035">
        <v>28</v>
      </c>
      <c r="K5035">
        <v>1</v>
      </c>
      <c r="L5035">
        <v>2</v>
      </c>
      <c r="M5035" s="2">
        <v>40470</v>
      </c>
      <c r="N5035" s="2"/>
    </row>
    <row r="5036" spans="1:14" x14ac:dyDescent="0.25">
      <c r="A5036" s="1" t="s">
        <v>9585</v>
      </c>
      <c r="B5036" s="1" t="s">
        <v>2806</v>
      </c>
      <c r="C5036" s="1" t="s">
        <v>179</v>
      </c>
      <c r="D5036" s="1" t="s">
        <v>55</v>
      </c>
      <c r="E5036" s="1" t="s">
        <v>455</v>
      </c>
      <c r="F5036" s="1" t="s">
        <v>1500</v>
      </c>
      <c r="H5036">
        <v>32</v>
      </c>
      <c r="I5036">
        <v>18</v>
      </c>
      <c r="K5036">
        <v>11</v>
      </c>
      <c r="L5036">
        <v>3</v>
      </c>
      <c r="M5036" s="2">
        <v>40092</v>
      </c>
      <c r="N5036" s="2"/>
    </row>
    <row r="5037" spans="1:14" x14ac:dyDescent="0.25">
      <c r="A5037" s="1" t="s">
        <v>9586</v>
      </c>
      <c r="B5037" s="1" t="s">
        <v>2865</v>
      </c>
      <c r="C5037" s="1" t="s">
        <v>619</v>
      </c>
      <c r="D5037" s="1" t="s">
        <v>55</v>
      </c>
      <c r="E5037" s="1" t="s">
        <v>226</v>
      </c>
      <c r="F5037" s="1" t="s">
        <v>389</v>
      </c>
      <c r="H5037">
        <v>32</v>
      </c>
      <c r="I5037">
        <v>24</v>
      </c>
      <c r="K5037">
        <v>7</v>
      </c>
      <c r="L5037">
        <v>1</v>
      </c>
      <c r="M5037" s="2">
        <v>37538</v>
      </c>
      <c r="N5037" s="2"/>
    </row>
    <row r="5038" spans="1:14" x14ac:dyDescent="0.25">
      <c r="A5038" s="1" t="s">
        <v>9587</v>
      </c>
      <c r="B5038" s="1" t="s">
        <v>9588</v>
      </c>
      <c r="C5038" s="1" t="s">
        <v>24</v>
      </c>
      <c r="D5038" s="1" t="s">
        <v>55</v>
      </c>
      <c r="E5038" s="1" t="s">
        <v>525</v>
      </c>
      <c r="F5038" s="1" t="s">
        <v>525</v>
      </c>
      <c r="H5038">
        <v>32</v>
      </c>
      <c r="I5038">
        <v>16</v>
      </c>
      <c r="K5038">
        <v>12</v>
      </c>
      <c r="L5038">
        <v>4</v>
      </c>
      <c r="M5038" s="2">
        <v>38085</v>
      </c>
      <c r="N5038" s="2"/>
    </row>
    <row r="5039" spans="1:14" x14ac:dyDescent="0.25">
      <c r="A5039" s="1" t="s">
        <v>9589</v>
      </c>
      <c r="B5039" s="1" t="s">
        <v>9590</v>
      </c>
      <c r="C5039" s="1" t="s">
        <v>619</v>
      </c>
      <c r="D5039" s="1" t="s">
        <v>55</v>
      </c>
      <c r="E5039" s="1" t="s">
        <v>71</v>
      </c>
      <c r="F5039" s="1" t="s">
        <v>71</v>
      </c>
      <c r="H5039">
        <v>32</v>
      </c>
      <c r="I5039">
        <v>24</v>
      </c>
      <c r="K5039">
        <v>7</v>
      </c>
      <c r="L5039">
        <v>1</v>
      </c>
      <c r="M5039" s="2">
        <v>37860</v>
      </c>
      <c r="N5039" s="2"/>
    </row>
    <row r="5040" spans="1:14" x14ac:dyDescent="0.25">
      <c r="A5040" s="1" t="s">
        <v>9591</v>
      </c>
      <c r="B5040" s="1" t="s">
        <v>2836</v>
      </c>
      <c r="C5040" s="1" t="s">
        <v>619</v>
      </c>
      <c r="D5040" s="1" t="s">
        <v>55</v>
      </c>
      <c r="E5040" s="1" t="s">
        <v>698</v>
      </c>
      <c r="F5040" s="1" t="s">
        <v>63</v>
      </c>
      <c r="H5040">
        <v>32</v>
      </c>
      <c r="I5040">
        <v>28</v>
      </c>
      <c r="K5040">
        <v>3</v>
      </c>
      <c r="L5040">
        <v>1</v>
      </c>
      <c r="M5040" s="2">
        <v>38391</v>
      </c>
      <c r="N5040" s="2"/>
    </row>
    <row r="5041" spans="1:14" x14ac:dyDescent="0.25">
      <c r="A5041" s="1" t="s">
        <v>9592</v>
      </c>
      <c r="B5041" s="1" t="s">
        <v>7477</v>
      </c>
      <c r="C5041" s="1" t="s">
        <v>329</v>
      </c>
      <c r="D5041" s="1" t="s">
        <v>17</v>
      </c>
      <c r="E5041" s="1" t="s">
        <v>305</v>
      </c>
      <c r="F5041" s="1" t="s">
        <v>305</v>
      </c>
      <c r="H5041">
        <v>32</v>
      </c>
      <c r="I5041">
        <v>23</v>
      </c>
      <c r="K5041">
        <v>9</v>
      </c>
      <c r="L5041">
        <v>1</v>
      </c>
      <c r="M5041" s="2">
        <v>38279</v>
      </c>
      <c r="N5041" s="2"/>
    </row>
    <row r="5042" spans="1:14" x14ac:dyDescent="0.25">
      <c r="A5042" s="1" t="s">
        <v>9593</v>
      </c>
      <c r="B5042" s="1" t="s">
        <v>9594</v>
      </c>
      <c r="C5042" s="1" t="s">
        <v>129</v>
      </c>
      <c r="D5042" s="1" t="s">
        <v>17</v>
      </c>
      <c r="E5042" s="1" t="s">
        <v>305</v>
      </c>
      <c r="F5042" s="1" t="s">
        <v>305</v>
      </c>
      <c r="G5042">
        <v>73</v>
      </c>
      <c r="H5042">
        <v>32</v>
      </c>
      <c r="I5042">
        <v>22</v>
      </c>
      <c r="J5042">
        <v>8</v>
      </c>
      <c r="K5042">
        <v>1</v>
      </c>
      <c r="L5042">
        <v>2</v>
      </c>
      <c r="M5042" s="2">
        <v>39063</v>
      </c>
      <c r="N5042" s="2"/>
    </row>
    <row r="5043" spans="1:14" x14ac:dyDescent="0.25">
      <c r="A5043" s="1" t="s">
        <v>9595</v>
      </c>
      <c r="B5043" s="1" t="s">
        <v>9596</v>
      </c>
      <c r="C5043" s="1" t="s">
        <v>24</v>
      </c>
      <c r="D5043" s="1" t="s">
        <v>17</v>
      </c>
      <c r="E5043" s="1" t="s">
        <v>455</v>
      </c>
      <c r="F5043" s="1" t="s">
        <v>900</v>
      </c>
      <c r="H5043">
        <v>32</v>
      </c>
      <c r="I5043">
        <v>16</v>
      </c>
      <c r="K5043">
        <v>12</v>
      </c>
      <c r="L5043">
        <v>4</v>
      </c>
      <c r="M5043" s="2">
        <v>38281</v>
      </c>
      <c r="N5043" s="2"/>
    </row>
    <row r="5044" spans="1:14" x14ac:dyDescent="0.25">
      <c r="A5044" s="1" t="s">
        <v>9597</v>
      </c>
      <c r="B5044" s="1" t="s">
        <v>9598</v>
      </c>
      <c r="C5044" s="1" t="s">
        <v>160</v>
      </c>
      <c r="D5044" s="1" t="s">
        <v>55</v>
      </c>
      <c r="E5044" s="1" t="s">
        <v>305</v>
      </c>
      <c r="F5044" s="1" t="s">
        <v>305</v>
      </c>
      <c r="H5044">
        <v>32</v>
      </c>
      <c r="J5044">
        <v>3</v>
      </c>
      <c r="L5044">
        <v>2</v>
      </c>
      <c r="M5044" s="2">
        <v>36510</v>
      </c>
      <c r="N5044" s="2"/>
    </row>
    <row r="5045" spans="1:14" x14ac:dyDescent="0.25">
      <c r="A5045" s="1" t="s">
        <v>9599</v>
      </c>
      <c r="B5045" s="1" t="s">
        <v>9600</v>
      </c>
      <c r="C5045" s="1" t="s">
        <v>24</v>
      </c>
      <c r="D5045" s="1" t="s">
        <v>17</v>
      </c>
      <c r="E5045" s="1" t="s">
        <v>1144</v>
      </c>
      <c r="F5045" s="1" t="s">
        <v>2343</v>
      </c>
      <c r="H5045">
        <v>32</v>
      </c>
      <c r="I5045">
        <v>16</v>
      </c>
      <c r="K5045">
        <v>12</v>
      </c>
      <c r="L5045">
        <v>4</v>
      </c>
      <c r="M5045" s="2">
        <v>39748</v>
      </c>
      <c r="N5045" s="2"/>
    </row>
    <row r="5046" spans="1:14" x14ac:dyDescent="0.25">
      <c r="A5046" s="1" t="s">
        <v>9601</v>
      </c>
      <c r="B5046" s="1" t="s">
        <v>9431</v>
      </c>
      <c r="C5046" s="1" t="s">
        <v>16</v>
      </c>
      <c r="D5046" s="1" t="s">
        <v>17</v>
      </c>
      <c r="E5046" s="1" t="s">
        <v>226</v>
      </c>
      <c r="F5046" s="1" t="s">
        <v>4747</v>
      </c>
      <c r="G5046">
        <v>45</v>
      </c>
      <c r="H5046">
        <v>32</v>
      </c>
      <c r="I5046">
        <v>13</v>
      </c>
      <c r="K5046">
        <v>14</v>
      </c>
      <c r="L5046">
        <v>6</v>
      </c>
      <c r="M5046" s="2">
        <v>39735</v>
      </c>
      <c r="N5046" s="2"/>
    </row>
    <row r="5047" spans="1:14" x14ac:dyDescent="0.25">
      <c r="A5047" s="1" t="s">
        <v>9602</v>
      </c>
      <c r="B5047" s="1" t="s">
        <v>9603</v>
      </c>
      <c r="C5047" s="1" t="s">
        <v>179</v>
      </c>
      <c r="D5047" s="1" t="s">
        <v>154</v>
      </c>
      <c r="E5047" s="1" t="s">
        <v>305</v>
      </c>
      <c r="F5047" s="1" t="s">
        <v>305</v>
      </c>
      <c r="H5047">
        <v>32</v>
      </c>
      <c r="J5047">
        <v>32</v>
      </c>
      <c r="M5047" s="2">
        <v>39703</v>
      </c>
      <c r="N5047" s="2"/>
    </row>
    <row r="5048" spans="1:14" x14ac:dyDescent="0.25">
      <c r="A5048" s="1" t="s">
        <v>9604</v>
      </c>
      <c r="B5048" s="1" t="s">
        <v>9605</v>
      </c>
      <c r="C5048" s="1" t="s">
        <v>24</v>
      </c>
      <c r="D5048" s="1" t="s">
        <v>154</v>
      </c>
      <c r="E5048" s="1" t="s">
        <v>305</v>
      </c>
      <c r="F5048" s="1" t="s">
        <v>222</v>
      </c>
      <c r="H5048">
        <v>32</v>
      </c>
      <c r="I5048">
        <v>16</v>
      </c>
      <c r="K5048">
        <v>12</v>
      </c>
      <c r="L5048">
        <v>4</v>
      </c>
      <c r="M5048" s="2">
        <v>38300</v>
      </c>
      <c r="N5048" s="2"/>
    </row>
    <row r="5049" spans="1:14" x14ac:dyDescent="0.25">
      <c r="A5049" s="1" t="s">
        <v>9606</v>
      </c>
      <c r="B5049" s="1" t="s">
        <v>9607</v>
      </c>
      <c r="C5049" s="1" t="s">
        <v>329</v>
      </c>
      <c r="D5049" s="1" t="s">
        <v>154</v>
      </c>
      <c r="E5049" s="1" t="s">
        <v>180</v>
      </c>
      <c r="F5049" s="1" t="s">
        <v>2404</v>
      </c>
      <c r="H5049">
        <v>32</v>
      </c>
      <c r="I5049">
        <v>23</v>
      </c>
      <c r="K5049">
        <v>8</v>
      </c>
      <c r="L5049">
        <v>1</v>
      </c>
      <c r="M5049" s="2">
        <v>38457</v>
      </c>
      <c r="N5049" s="2"/>
    </row>
    <row r="5050" spans="1:14" x14ac:dyDescent="0.25">
      <c r="A5050" s="1" t="s">
        <v>9608</v>
      </c>
      <c r="B5050" s="1" t="s">
        <v>9609</v>
      </c>
      <c r="C5050" s="1" t="s">
        <v>26</v>
      </c>
      <c r="D5050" s="1" t="s">
        <v>154</v>
      </c>
      <c r="E5050" s="1" t="s">
        <v>1144</v>
      </c>
      <c r="F5050" s="1" t="s">
        <v>300</v>
      </c>
      <c r="H5050">
        <v>32</v>
      </c>
      <c r="I5050">
        <v>14</v>
      </c>
      <c r="K5050">
        <v>15</v>
      </c>
      <c r="L5050">
        <v>3</v>
      </c>
      <c r="M5050" s="2">
        <v>40638</v>
      </c>
      <c r="N5050" s="2"/>
    </row>
    <row r="5051" spans="1:14" x14ac:dyDescent="0.25">
      <c r="A5051" s="1" t="s">
        <v>9610</v>
      </c>
      <c r="B5051" s="1" t="s">
        <v>9611</v>
      </c>
      <c r="C5051" s="1" t="s">
        <v>16</v>
      </c>
      <c r="D5051" s="1" t="s">
        <v>154</v>
      </c>
      <c r="E5051" s="1" t="s">
        <v>201</v>
      </c>
      <c r="F5051" s="1" t="s">
        <v>900</v>
      </c>
      <c r="H5051">
        <v>32</v>
      </c>
      <c r="I5051">
        <v>11</v>
      </c>
      <c r="J5051">
        <v>19</v>
      </c>
      <c r="L5051">
        <v>2</v>
      </c>
      <c r="M5051" s="2">
        <v>41779</v>
      </c>
      <c r="N5051" s="2"/>
    </row>
    <row r="5052" spans="1:14" x14ac:dyDescent="0.25">
      <c r="A5052" s="1" t="s">
        <v>9612</v>
      </c>
      <c r="B5052" s="1" t="s">
        <v>5216</v>
      </c>
      <c r="C5052" s="1" t="s">
        <v>26</v>
      </c>
      <c r="D5052" s="1" t="s">
        <v>154</v>
      </c>
      <c r="E5052" s="1" t="s">
        <v>131</v>
      </c>
      <c r="F5052" s="1" t="s">
        <v>131</v>
      </c>
      <c r="H5052">
        <v>32</v>
      </c>
      <c r="I5052">
        <v>2</v>
      </c>
      <c r="K5052">
        <v>1</v>
      </c>
      <c r="L5052">
        <v>3</v>
      </c>
      <c r="M5052" s="2">
        <v>40855</v>
      </c>
      <c r="N5052" s="2"/>
    </row>
    <row r="5053" spans="1:14" x14ac:dyDescent="0.25">
      <c r="A5053" s="1" t="s">
        <v>9613</v>
      </c>
      <c r="B5053" s="1" t="s">
        <v>2725</v>
      </c>
      <c r="C5053" s="1" t="s">
        <v>24</v>
      </c>
      <c r="D5053" s="1" t="s">
        <v>154</v>
      </c>
      <c r="E5053" s="1" t="s">
        <v>30</v>
      </c>
      <c r="F5053" s="1" t="s">
        <v>2411</v>
      </c>
      <c r="G5053">
        <v>83</v>
      </c>
      <c r="H5053">
        <v>32</v>
      </c>
      <c r="I5053">
        <v>1</v>
      </c>
      <c r="K5053">
        <v>2</v>
      </c>
      <c r="L5053">
        <v>2</v>
      </c>
      <c r="M5053" s="2">
        <v>40113</v>
      </c>
      <c r="N5053" s="2"/>
    </row>
    <row r="5054" spans="1:14" x14ac:dyDescent="0.25">
      <c r="A5054" s="1" t="s">
        <v>9614</v>
      </c>
      <c r="B5054" s="1" t="s">
        <v>7272</v>
      </c>
      <c r="C5054" s="1" t="s">
        <v>16</v>
      </c>
      <c r="D5054" s="1" t="s">
        <v>123</v>
      </c>
      <c r="E5054" s="1" t="s">
        <v>131</v>
      </c>
      <c r="F5054" s="1" t="s">
        <v>7273</v>
      </c>
      <c r="G5054">
        <v>69</v>
      </c>
      <c r="H5054">
        <v>32</v>
      </c>
      <c r="I5054">
        <v>12</v>
      </c>
      <c r="K5054">
        <v>14</v>
      </c>
      <c r="L5054">
        <v>5</v>
      </c>
      <c r="M5054" s="2">
        <v>39896</v>
      </c>
      <c r="N5054" s="2"/>
    </row>
    <row r="5055" spans="1:14" x14ac:dyDescent="0.25">
      <c r="A5055" s="1" t="s">
        <v>9615</v>
      </c>
      <c r="B5055" s="1" t="s">
        <v>5609</v>
      </c>
      <c r="C5055" s="1" t="s">
        <v>16</v>
      </c>
      <c r="D5055" s="1" t="s">
        <v>17</v>
      </c>
      <c r="E5055" s="1" t="s">
        <v>573</v>
      </c>
      <c r="F5055" s="1" t="s">
        <v>417</v>
      </c>
      <c r="G5055">
        <v>68</v>
      </c>
      <c r="H5055">
        <v>32</v>
      </c>
      <c r="I5055">
        <v>15</v>
      </c>
      <c r="K5055">
        <v>12</v>
      </c>
      <c r="L5055">
        <v>5</v>
      </c>
      <c r="M5055" s="2">
        <v>40757</v>
      </c>
      <c r="N5055" s="2"/>
    </row>
    <row r="5056" spans="1:14" x14ac:dyDescent="0.25">
      <c r="A5056" s="1" t="s">
        <v>9616</v>
      </c>
      <c r="B5056" s="1" t="s">
        <v>9617</v>
      </c>
      <c r="C5056" s="1" t="s">
        <v>129</v>
      </c>
      <c r="D5056" s="1" t="s">
        <v>17</v>
      </c>
      <c r="E5056" s="1" t="s">
        <v>1120</v>
      </c>
      <c r="F5056" s="1" t="s">
        <v>1696</v>
      </c>
      <c r="H5056">
        <v>32</v>
      </c>
      <c r="I5056">
        <v>27</v>
      </c>
      <c r="K5056">
        <v>3</v>
      </c>
      <c r="L5056">
        <v>3</v>
      </c>
      <c r="M5056" s="2">
        <v>40869</v>
      </c>
      <c r="N5056" s="2"/>
    </row>
    <row r="5057" spans="1:14" x14ac:dyDescent="0.25">
      <c r="A5057" s="1" t="s">
        <v>9618</v>
      </c>
      <c r="B5057" s="1" t="s">
        <v>9619</v>
      </c>
      <c r="C5057" s="1" t="s">
        <v>16</v>
      </c>
      <c r="D5057" s="1" t="s">
        <v>17</v>
      </c>
      <c r="E5057" s="1" t="s">
        <v>232</v>
      </c>
      <c r="F5057" s="1" t="s">
        <v>1787</v>
      </c>
      <c r="G5057">
        <v>71</v>
      </c>
      <c r="H5057">
        <v>32</v>
      </c>
      <c r="I5057">
        <v>11</v>
      </c>
      <c r="J5057">
        <v>1</v>
      </c>
      <c r="K5057">
        <v>8</v>
      </c>
      <c r="L5057">
        <v>3</v>
      </c>
      <c r="M5057" s="2">
        <v>40827</v>
      </c>
      <c r="N5057" s="2"/>
    </row>
    <row r="5058" spans="1:14" x14ac:dyDescent="0.25">
      <c r="A5058" s="1" t="s">
        <v>9620</v>
      </c>
      <c r="B5058" s="1" t="s">
        <v>9621</v>
      </c>
      <c r="C5058" s="1" t="s">
        <v>16</v>
      </c>
      <c r="D5058" s="1" t="s">
        <v>17</v>
      </c>
      <c r="E5058" s="1" t="s">
        <v>610</v>
      </c>
      <c r="F5058" s="1" t="s">
        <v>305</v>
      </c>
      <c r="H5058">
        <v>32</v>
      </c>
      <c r="I5058">
        <v>15</v>
      </c>
      <c r="J5058">
        <v>3</v>
      </c>
      <c r="K5058">
        <v>1</v>
      </c>
      <c r="L5058">
        <v>4</v>
      </c>
      <c r="M5058" s="2">
        <v>40988</v>
      </c>
      <c r="N5058" s="2"/>
    </row>
    <row r="5059" spans="1:14" x14ac:dyDescent="0.25">
      <c r="A5059" s="1" t="s">
        <v>9622</v>
      </c>
      <c r="B5059" s="1" t="s">
        <v>9623</v>
      </c>
      <c r="C5059" s="1" t="s">
        <v>179</v>
      </c>
      <c r="D5059" s="1" t="s">
        <v>17</v>
      </c>
      <c r="E5059" s="1" t="s">
        <v>455</v>
      </c>
      <c r="F5059" s="1" t="s">
        <v>9624</v>
      </c>
      <c r="H5059">
        <v>32</v>
      </c>
      <c r="I5059">
        <v>18</v>
      </c>
      <c r="K5059">
        <v>11</v>
      </c>
      <c r="L5059">
        <v>3</v>
      </c>
      <c r="M5059" s="2">
        <v>39734</v>
      </c>
      <c r="N5059" s="2"/>
    </row>
    <row r="5060" spans="1:14" x14ac:dyDescent="0.25">
      <c r="A5060" s="1" t="s">
        <v>9625</v>
      </c>
      <c r="B5060" s="1" t="s">
        <v>9626</v>
      </c>
      <c r="C5060" s="1" t="s">
        <v>160</v>
      </c>
      <c r="D5060" s="1" t="s">
        <v>17</v>
      </c>
      <c r="E5060" s="1" t="s">
        <v>62</v>
      </c>
      <c r="F5060" s="1" t="s">
        <v>9627</v>
      </c>
      <c r="H5060">
        <v>32</v>
      </c>
      <c r="I5060">
        <v>5</v>
      </c>
      <c r="J5060">
        <v>21</v>
      </c>
      <c r="K5060">
        <v>4</v>
      </c>
      <c r="L5060">
        <v>2</v>
      </c>
      <c r="M5060" s="2">
        <v>35572</v>
      </c>
      <c r="N5060" s="2"/>
    </row>
    <row r="5061" spans="1:14" x14ac:dyDescent="0.25">
      <c r="A5061" s="1" t="s">
        <v>9628</v>
      </c>
      <c r="B5061" s="1" t="s">
        <v>5090</v>
      </c>
      <c r="C5061" s="1" t="s">
        <v>89</v>
      </c>
      <c r="D5061" s="1" t="s">
        <v>17</v>
      </c>
      <c r="E5061" s="1" t="s">
        <v>482</v>
      </c>
      <c r="F5061" s="1" t="s">
        <v>176</v>
      </c>
      <c r="H5061">
        <v>32</v>
      </c>
      <c r="I5061">
        <v>19</v>
      </c>
      <c r="K5061">
        <v>1</v>
      </c>
      <c r="L5061">
        <v>3</v>
      </c>
      <c r="M5061" s="2">
        <v>43266</v>
      </c>
      <c r="N5061" s="2">
        <v>43410</v>
      </c>
    </row>
    <row r="5062" spans="1:14" x14ac:dyDescent="0.25">
      <c r="A5062" s="1" t="s">
        <v>9629</v>
      </c>
      <c r="B5062" s="1" t="s">
        <v>9617</v>
      </c>
      <c r="C5062" s="1" t="s">
        <v>179</v>
      </c>
      <c r="D5062" s="1" t="s">
        <v>17</v>
      </c>
      <c r="E5062" s="1" t="s">
        <v>1120</v>
      </c>
      <c r="F5062" s="1" t="s">
        <v>1696</v>
      </c>
      <c r="H5062">
        <v>32</v>
      </c>
      <c r="I5062">
        <v>26</v>
      </c>
      <c r="K5062">
        <v>4</v>
      </c>
      <c r="L5062">
        <v>3</v>
      </c>
      <c r="M5062" s="2">
        <v>40869</v>
      </c>
      <c r="N5062" s="2"/>
    </row>
    <row r="5063" spans="1:14" x14ac:dyDescent="0.25">
      <c r="A5063" s="1" t="s">
        <v>9630</v>
      </c>
      <c r="B5063" s="1" t="s">
        <v>9631</v>
      </c>
      <c r="C5063" s="1" t="s">
        <v>26</v>
      </c>
      <c r="D5063" s="1" t="s">
        <v>17</v>
      </c>
      <c r="E5063" s="1" t="s">
        <v>662</v>
      </c>
      <c r="F5063" s="1" t="s">
        <v>8155</v>
      </c>
      <c r="H5063">
        <v>32</v>
      </c>
      <c r="I5063">
        <v>15</v>
      </c>
      <c r="K5063">
        <v>14</v>
      </c>
      <c r="L5063">
        <v>3</v>
      </c>
      <c r="M5063" s="2">
        <v>39987</v>
      </c>
      <c r="N5063" s="2"/>
    </row>
    <row r="5064" spans="1:14" x14ac:dyDescent="0.25">
      <c r="A5064" s="1" t="s">
        <v>9632</v>
      </c>
      <c r="B5064" s="1" t="s">
        <v>3012</v>
      </c>
      <c r="C5064" s="1" t="s">
        <v>1829</v>
      </c>
      <c r="D5064" s="1" t="s">
        <v>17</v>
      </c>
      <c r="E5064" s="1" t="s">
        <v>482</v>
      </c>
      <c r="F5064" s="1" t="s">
        <v>176</v>
      </c>
      <c r="H5064">
        <v>32</v>
      </c>
      <c r="I5064">
        <v>15</v>
      </c>
      <c r="J5064">
        <v>1</v>
      </c>
      <c r="K5064">
        <v>14</v>
      </c>
      <c r="L5064">
        <v>3</v>
      </c>
      <c r="M5064" s="2">
        <v>42395</v>
      </c>
      <c r="N5064" s="2">
        <v>43196</v>
      </c>
    </row>
    <row r="5065" spans="1:14" x14ac:dyDescent="0.25">
      <c r="A5065" s="1" t="s">
        <v>9633</v>
      </c>
      <c r="B5065" s="1" t="s">
        <v>9634</v>
      </c>
      <c r="C5065" s="1" t="s">
        <v>329</v>
      </c>
      <c r="D5065" s="1" t="s">
        <v>17</v>
      </c>
      <c r="E5065" s="1" t="s">
        <v>180</v>
      </c>
      <c r="F5065" s="1" t="s">
        <v>5804</v>
      </c>
      <c r="G5065">
        <v>66</v>
      </c>
      <c r="H5065">
        <v>32</v>
      </c>
      <c r="I5065">
        <v>23</v>
      </c>
      <c r="K5065">
        <v>8</v>
      </c>
      <c r="L5065">
        <v>1</v>
      </c>
      <c r="M5065" s="2">
        <v>37116</v>
      </c>
      <c r="N5065" s="2"/>
    </row>
    <row r="5066" spans="1:14" x14ac:dyDescent="0.25">
      <c r="A5066" s="1" t="s">
        <v>9635</v>
      </c>
      <c r="B5066" s="1" t="s">
        <v>9636</v>
      </c>
      <c r="C5066" s="1" t="s">
        <v>323</v>
      </c>
      <c r="D5066" s="1" t="s">
        <v>17</v>
      </c>
      <c r="E5066" s="1" t="s">
        <v>8323</v>
      </c>
      <c r="F5066" s="1" t="s">
        <v>8323</v>
      </c>
      <c r="H5066">
        <v>32</v>
      </c>
      <c r="I5066">
        <v>3</v>
      </c>
      <c r="K5066">
        <v>2</v>
      </c>
      <c r="L5066">
        <v>0</v>
      </c>
      <c r="M5066" s="2">
        <v>30317</v>
      </c>
      <c r="N5066" s="2"/>
    </row>
    <row r="5067" spans="1:14" x14ac:dyDescent="0.25">
      <c r="A5067" s="1" t="s">
        <v>9637</v>
      </c>
      <c r="B5067" s="1" t="s">
        <v>9631</v>
      </c>
      <c r="C5067" s="1" t="s">
        <v>16</v>
      </c>
      <c r="D5067" s="1" t="s">
        <v>17</v>
      </c>
      <c r="E5067" s="1" t="s">
        <v>662</v>
      </c>
      <c r="F5067" s="1" t="s">
        <v>8155</v>
      </c>
      <c r="H5067">
        <v>32</v>
      </c>
      <c r="I5067">
        <v>11</v>
      </c>
      <c r="K5067">
        <v>15</v>
      </c>
      <c r="L5067">
        <v>5</v>
      </c>
      <c r="M5067" s="2">
        <v>39987</v>
      </c>
      <c r="N5067" s="2"/>
    </row>
    <row r="5068" spans="1:14" x14ac:dyDescent="0.25">
      <c r="A5068" s="1" t="s">
        <v>9638</v>
      </c>
      <c r="B5068" s="1" t="s">
        <v>9639</v>
      </c>
      <c r="C5068" s="1" t="s">
        <v>160</v>
      </c>
      <c r="D5068" s="1" t="s">
        <v>17</v>
      </c>
      <c r="E5068" s="1" t="s">
        <v>455</v>
      </c>
      <c r="F5068" s="1" t="s">
        <v>1364</v>
      </c>
      <c r="H5068">
        <v>32</v>
      </c>
      <c r="I5068">
        <v>18</v>
      </c>
      <c r="K5068">
        <v>12</v>
      </c>
      <c r="L5068">
        <v>2</v>
      </c>
      <c r="M5068" s="2">
        <v>37197</v>
      </c>
      <c r="N5068" s="2"/>
    </row>
    <row r="5069" spans="1:14" x14ac:dyDescent="0.25">
      <c r="A5069" s="1" t="s">
        <v>9640</v>
      </c>
      <c r="B5069" s="1" t="s">
        <v>5077</v>
      </c>
      <c r="C5069" s="1" t="s">
        <v>26</v>
      </c>
      <c r="D5069" s="1" t="s">
        <v>17</v>
      </c>
      <c r="E5069" s="1" t="s">
        <v>2462</v>
      </c>
      <c r="F5069" s="1" t="s">
        <v>272</v>
      </c>
      <c r="G5069">
        <v>66</v>
      </c>
      <c r="H5069">
        <v>32</v>
      </c>
      <c r="I5069">
        <v>27</v>
      </c>
      <c r="K5069">
        <v>2</v>
      </c>
      <c r="L5069">
        <v>2</v>
      </c>
      <c r="M5069" s="2">
        <v>39359</v>
      </c>
      <c r="N5069" s="2"/>
    </row>
    <row r="5070" spans="1:14" x14ac:dyDescent="0.25">
      <c r="A5070" s="1" t="s">
        <v>9641</v>
      </c>
      <c r="B5070" s="1" t="s">
        <v>9642</v>
      </c>
      <c r="C5070" s="1" t="s">
        <v>24</v>
      </c>
      <c r="D5070" s="1" t="s">
        <v>171</v>
      </c>
      <c r="E5070" s="1" t="s">
        <v>1508</v>
      </c>
      <c r="F5070" s="1" t="s">
        <v>9643</v>
      </c>
      <c r="H5070">
        <v>32</v>
      </c>
      <c r="I5070">
        <v>16</v>
      </c>
      <c r="K5070">
        <v>12</v>
      </c>
      <c r="L5070">
        <v>4</v>
      </c>
      <c r="M5070" s="2">
        <v>37410</v>
      </c>
      <c r="N5070" s="2"/>
    </row>
    <row r="5071" spans="1:14" x14ac:dyDescent="0.25">
      <c r="A5071" s="1" t="s">
        <v>9644</v>
      </c>
      <c r="B5071" s="1" t="s">
        <v>9645</v>
      </c>
      <c r="C5071" s="1" t="s">
        <v>16</v>
      </c>
      <c r="D5071" s="1" t="s">
        <v>171</v>
      </c>
      <c r="E5071" s="1" t="s">
        <v>4161</v>
      </c>
      <c r="F5071" s="1" t="s">
        <v>4161</v>
      </c>
      <c r="H5071">
        <v>32</v>
      </c>
      <c r="I5071">
        <v>15</v>
      </c>
      <c r="J5071">
        <v>14</v>
      </c>
      <c r="L5071">
        <v>3</v>
      </c>
      <c r="M5071" s="2">
        <v>41723</v>
      </c>
      <c r="N5071" s="2">
        <v>43391</v>
      </c>
    </row>
    <row r="5072" spans="1:14" x14ac:dyDescent="0.25">
      <c r="A5072" s="1" t="s">
        <v>9646</v>
      </c>
      <c r="B5072" s="1" t="s">
        <v>9647</v>
      </c>
      <c r="C5072" s="1" t="s">
        <v>16</v>
      </c>
      <c r="D5072" s="1" t="s">
        <v>171</v>
      </c>
      <c r="E5072" s="1" t="s">
        <v>1696</v>
      </c>
      <c r="F5072" s="1" t="s">
        <v>9648</v>
      </c>
      <c r="H5072">
        <v>32</v>
      </c>
      <c r="I5072">
        <v>1</v>
      </c>
      <c r="J5072">
        <v>7</v>
      </c>
      <c r="K5072">
        <v>11</v>
      </c>
      <c r="L5072">
        <v>4</v>
      </c>
      <c r="M5072" s="2">
        <v>41667</v>
      </c>
      <c r="N5072" s="2">
        <v>43391</v>
      </c>
    </row>
    <row r="5073" spans="1:14" x14ac:dyDescent="0.25">
      <c r="A5073" s="1" t="s">
        <v>9649</v>
      </c>
      <c r="B5073" s="1" t="s">
        <v>9650</v>
      </c>
      <c r="C5073" s="1" t="s">
        <v>24</v>
      </c>
      <c r="D5073" s="1" t="s">
        <v>171</v>
      </c>
      <c r="E5073" s="1" t="s">
        <v>1870</v>
      </c>
      <c r="F5073" s="1" t="s">
        <v>4350</v>
      </c>
      <c r="H5073">
        <v>32</v>
      </c>
      <c r="J5073">
        <v>32</v>
      </c>
      <c r="M5073" s="2">
        <v>37966</v>
      </c>
      <c r="N5073" s="2"/>
    </row>
    <row r="5074" spans="1:14" x14ac:dyDescent="0.25">
      <c r="A5074" s="1" t="s">
        <v>9651</v>
      </c>
      <c r="B5074" s="1" t="s">
        <v>9652</v>
      </c>
      <c r="C5074" s="1" t="s">
        <v>24</v>
      </c>
      <c r="D5074" s="1" t="s">
        <v>123</v>
      </c>
      <c r="E5074" s="1" t="s">
        <v>137</v>
      </c>
      <c r="F5074" s="1" t="s">
        <v>3489</v>
      </c>
      <c r="H5074">
        <v>32</v>
      </c>
      <c r="I5074">
        <v>16</v>
      </c>
      <c r="K5074">
        <v>12</v>
      </c>
      <c r="L5074">
        <v>4</v>
      </c>
      <c r="M5074" s="2">
        <v>37180</v>
      </c>
      <c r="N5074" s="2"/>
    </row>
    <row r="5075" spans="1:14" x14ac:dyDescent="0.25">
      <c r="A5075" s="1" t="s">
        <v>9653</v>
      </c>
      <c r="B5075" s="1" t="s">
        <v>9654</v>
      </c>
      <c r="C5075" s="1" t="s">
        <v>16</v>
      </c>
      <c r="D5075" s="1" t="s">
        <v>123</v>
      </c>
      <c r="E5075" s="1" t="s">
        <v>662</v>
      </c>
      <c r="F5075" s="1" t="s">
        <v>2071</v>
      </c>
      <c r="H5075">
        <v>32</v>
      </c>
      <c r="I5075">
        <v>7</v>
      </c>
      <c r="K5075">
        <v>2</v>
      </c>
      <c r="L5075">
        <v>5</v>
      </c>
      <c r="M5075" s="2">
        <v>41226</v>
      </c>
      <c r="N5075" s="2">
        <v>43390</v>
      </c>
    </row>
    <row r="5076" spans="1:14" x14ac:dyDescent="0.25">
      <c r="A5076" s="1" t="s">
        <v>9655</v>
      </c>
      <c r="B5076" s="1" t="s">
        <v>9656</v>
      </c>
      <c r="C5076" s="1" t="s">
        <v>129</v>
      </c>
      <c r="D5076" s="1" t="s">
        <v>29</v>
      </c>
      <c r="E5076" s="1" t="s">
        <v>2198</v>
      </c>
      <c r="F5076" s="1" t="s">
        <v>9657</v>
      </c>
      <c r="H5076">
        <v>32</v>
      </c>
      <c r="I5076">
        <v>29</v>
      </c>
      <c r="K5076">
        <v>0</v>
      </c>
      <c r="L5076">
        <v>2</v>
      </c>
      <c r="M5076" s="2">
        <v>40071</v>
      </c>
      <c r="N5076" s="2"/>
    </row>
    <row r="5077" spans="1:14" x14ac:dyDescent="0.25">
      <c r="A5077" s="1" t="s">
        <v>9658</v>
      </c>
      <c r="B5077" s="1" t="s">
        <v>9659</v>
      </c>
      <c r="C5077" s="1" t="s">
        <v>24</v>
      </c>
      <c r="D5077" s="1" t="s">
        <v>171</v>
      </c>
      <c r="E5077" s="1" t="s">
        <v>1120</v>
      </c>
      <c r="F5077" s="1" t="s">
        <v>2232</v>
      </c>
      <c r="H5077">
        <v>32</v>
      </c>
      <c r="J5077">
        <v>32</v>
      </c>
      <c r="M5077" s="2">
        <v>38894</v>
      </c>
      <c r="N5077" s="2"/>
    </row>
    <row r="5078" spans="1:14" x14ac:dyDescent="0.25">
      <c r="A5078" s="1" t="s">
        <v>9660</v>
      </c>
      <c r="B5078" s="1" t="s">
        <v>9661</v>
      </c>
      <c r="C5078" s="1" t="s">
        <v>26</v>
      </c>
      <c r="D5078" s="1" t="s">
        <v>29</v>
      </c>
      <c r="E5078" s="1" t="s">
        <v>488</v>
      </c>
      <c r="F5078" s="1" t="s">
        <v>9662</v>
      </c>
      <c r="G5078">
        <v>82</v>
      </c>
      <c r="H5078">
        <v>32</v>
      </c>
      <c r="I5078">
        <v>27</v>
      </c>
      <c r="K5078">
        <v>3</v>
      </c>
      <c r="L5078">
        <v>2</v>
      </c>
      <c r="M5078" s="2">
        <v>38909</v>
      </c>
      <c r="N5078" s="2"/>
    </row>
    <row r="5079" spans="1:14" x14ac:dyDescent="0.25">
      <c r="A5079" s="1" t="s">
        <v>9663</v>
      </c>
      <c r="B5079" s="1" t="s">
        <v>8105</v>
      </c>
      <c r="C5079" s="1" t="s">
        <v>16</v>
      </c>
      <c r="D5079" s="1" t="s">
        <v>29</v>
      </c>
      <c r="E5079" s="1" t="s">
        <v>488</v>
      </c>
      <c r="F5079" s="1" t="s">
        <v>4370</v>
      </c>
      <c r="H5079">
        <v>32</v>
      </c>
      <c r="I5079">
        <v>14</v>
      </c>
      <c r="K5079">
        <v>14</v>
      </c>
      <c r="L5079">
        <v>4</v>
      </c>
      <c r="M5079" s="2">
        <v>40946</v>
      </c>
      <c r="N5079" s="2">
        <v>43110</v>
      </c>
    </row>
    <row r="5080" spans="1:14" x14ac:dyDescent="0.25">
      <c r="A5080" s="1" t="s">
        <v>9664</v>
      </c>
      <c r="B5080" s="1" t="s">
        <v>9665</v>
      </c>
      <c r="C5080" s="1" t="s">
        <v>26</v>
      </c>
      <c r="D5080" s="1" t="s">
        <v>29</v>
      </c>
      <c r="E5080" s="1" t="s">
        <v>30</v>
      </c>
      <c r="F5080" s="1" t="s">
        <v>823</v>
      </c>
      <c r="G5080">
        <v>77</v>
      </c>
      <c r="H5080">
        <v>32</v>
      </c>
      <c r="I5080">
        <v>24</v>
      </c>
      <c r="J5080">
        <v>0</v>
      </c>
      <c r="K5080">
        <v>4</v>
      </c>
      <c r="L5080">
        <v>3</v>
      </c>
      <c r="M5080" s="2">
        <v>40358</v>
      </c>
      <c r="N5080" s="2"/>
    </row>
    <row r="5081" spans="1:14" x14ac:dyDescent="0.25">
      <c r="A5081" s="1" t="s">
        <v>9666</v>
      </c>
      <c r="B5081" s="1" t="s">
        <v>6634</v>
      </c>
      <c r="C5081" s="1" t="s">
        <v>108</v>
      </c>
      <c r="D5081" s="1" t="s">
        <v>123</v>
      </c>
      <c r="E5081" s="1" t="s">
        <v>137</v>
      </c>
      <c r="F5081" s="1" t="s">
        <v>2934</v>
      </c>
      <c r="G5081">
        <v>82</v>
      </c>
      <c r="H5081">
        <v>32</v>
      </c>
      <c r="I5081">
        <v>13</v>
      </c>
      <c r="K5081">
        <v>12</v>
      </c>
      <c r="L5081">
        <v>6</v>
      </c>
      <c r="M5081" s="2">
        <v>39490</v>
      </c>
      <c r="N5081" s="2"/>
    </row>
    <row r="5082" spans="1:14" x14ac:dyDescent="0.25">
      <c r="A5082" s="1" t="s">
        <v>9667</v>
      </c>
      <c r="B5082" s="1" t="s">
        <v>9668</v>
      </c>
      <c r="C5082" s="1" t="s">
        <v>1266</v>
      </c>
      <c r="D5082" s="1" t="s">
        <v>123</v>
      </c>
      <c r="E5082" s="1" t="s">
        <v>482</v>
      </c>
      <c r="F5082" s="1" t="s">
        <v>476</v>
      </c>
      <c r="H5082">
        <v>32</v>
      </c>
      <c r="I5082">
        <v>13</v>
      </c>
      <c r="J5082">
        <v>2</v>
      </c>
      <c r="K5082">
        <v>14</v>
      </c>
      <c r="L5082">
        <v>2</v>
      </c>
      <c r="M5082" s="2">
        <v>42899</v>
      </c>
      <c r="N5082" s="2">
        <v>43156</v>
      </c>
    </row>
    <row r="5083" spans="1:14" x14ac:dyDescent="0.25">
      <c r="A5083" s="1" t="s">
        <v>9669</v>
      </c>
      <c r="B5083" s="1" t="s">
        <v>9670</v>
      </c>
      <c r="C5083" s="1" t="s">
        <v>129</v>
      </c>
      <c r="D5083" s="1" t="s">
        <v>123</v>
      </c>
      <c r="E5083" s="1" t="s">
        <v>3086</v>
      </c>
      <c r="F5083" s="1" t="s">
        <v>8915</v>
      </c>
      <c r="H5083">
        <v>32</v>
      </c>
      <c r="I5083">
        <v>3</v>
      </c>
      <c r="L5083">
        <v>2</v>
      </c>
      <c r="M5083" s="2">
        <v>39787</v>
      </c>
      <c r="N5083" s="2"/>
    </row>
    <row r="5084" spans="1:14" x14ac:dyDescent="0.25">
      <c r="A5084" s="1" t="s">
        <v>9671</v>
      </c>
      <c r="B5084" s="1" t="s">
        <v>6402</v>
      </c>
      <c r="C5084" s="1" t="s">
        <v>26</v>
      </c>
      <c r="D5084" s="1" t="s">
        <v>123</v>
      </c>
      <c r="E5084" s="1" t="s">
        <v>268</v>
      </c>
      <c r="F5084" s="1" t="s">
        <v>4180</v>
      </c>
      <c r="G5084">
        <v>8</v>
      </c>
      <c r="H5084">
        <v>32</v>
      </c>
      <c r="I5084">
        <v>23</v>
      </c>
      <c r="J5084">
        <v>2</v>
      </c>
      <c r="K5084">
        <v>4</v>
      </c>
      <c r="L5084">
        <v>2</v>
      </c>
      <c r="M5084" s="2">
        <v>38965</v>
      </c>
      <c r="N5084" s="2"/>
    </row>
    <row r="5085" spans="1:14" x14ac:dyDescent="0.25">
      <c r="A5085" s="1" t="s">
        <v>9672</v>
      </c>
      <c r="B5085" s="1" t="s">
        <v>9673</v>
      </c>
      <c r="C5085" s="1" t="s">
        <v>24</v>
      </c>
      <c r="D5085" s="1" t="s">
        <v>123</v>
      </c>
      <c r="E5085" s="1" t="s">
        <v>4568</v>
      </c>
      <c r="F5085" s="1" t="s">
        <v>3745</v>
      </c>
      <c r="H5085">
        <v>32</v>
      </c>
      <c r="I5085">
        <v>16</v>
      </c>
      <c r="K5085">
        <v>12</v>
      </c>
      <c r="L5085">
        <v>4</v>
      </c>
      <c r="M5085" s="2">
        <v>36948</v>
      </c>
      <c r="N5085" s="2"/>
    </row>
    <row r="5086" spans="1:14" x14ac:dyDescent="0.25">
      <c r="A5086" s="1" t="s">
        <v>9674</v>
      </c>
      <c r="B5086" s="1" t="s">
        <v>3101</v>
      </c>
      <c r="C5086" s="1" t="s">
        <v>108</v>
      </c>
      <c r="D5086" s="1" t="s">
        <v>123</v>
      </c>
      <c r="E5086" s="1" t="s">
        <v>662</v>
      </c>
      <c r="F5086" s="1" t="s">
        <v>662</v>
      </c>
      <c r="G5086">
        <v>74</v>
      </c>
      <c r="H5086">
        <v>32</v>
      </c>
      <c r="I5086">
        <v>9</v>
      </c>
      <c r="K5086">
        <v>15</v>
      </c>
      <c r="L5086">
        <v>8</v>
      </c>
      <c r="M5086" s="2">
        <v>40064</v>
      </c>
      <c r="N5086" s="2"/>
    </row>
    <row r="5087" spans="1:14" x14ac:dyDescent="0.25">
      <c r="A5087" s="1" t="s">
        <v>9675</v>
      </c>
      <c r="B5087" s="1" t="s">
        <v>9676</v>
      </c>
      <c r="C5087" s="1" t="s">
        <v>16</v>
      </c>
      <c r="D5087" s="1" t="s">
        <v>29</v>
      </c>
      <c r="E5087" s="1" t="s">
        <v>662</v>
      </c>
      <c r="F5087" s="1" t="s">
        <v>662</v>
      </c>
      <c r="G5087">
        <v>68</v>
      </c>
      <c r="H5087">
        <v>32</v>
      </c>
      <c r="I5087">
        <v>6</v>
      </c>
      <c r="J5087">
        <v>7</v>
      </c>
      <c r="K5087">
        <v>14</v>
      </c>
      <c r="L5087">
        <v>5</v>
      </c>
      <c r="M5087" s="2">
        <v>40701</v>
      </c>
      <c r="N5087" s="2"/>
    </row>
    <row r="5088" spans="1:14" x14ac:dyDescent="0.25">
      <c r="A5088" s="1" t="s">
        <v>9677</v>
      </c>
      <c r="B5088" s="1" t="s">
        <v>4139</v>
      </c>
      <c r="C5088" s="1" t="s">
        <v>108</v>
      </c>
      <c r="D5088" s="1" t="s">
        <v>171</v>
      </c>
      <c r="E5088" s="1" t="s">
        <v>62</v>
      </c>
      <c r="F5088" s="1" t="s">
        <v>359</v>
      </c>
      <c r="G5088">
        <v>68</v>
      </c>
      <c r="H5088">
        <v>32</v>
      </c>
      <c r="I5088">
        <v>29</v>
      </c>
      <c r="K5088">
        <v>0</v>
      </c>
      <c r="L5088">
        <v>2</v>
      </c>
      <c r="M5088" s="2">
        <v>38629</v>
      </c>
      <c r="N5088" s="2"/>
    </row>
    <row r="5089" spans="1:14" x14ac:dyDescent="0.25">
      <c r="A5089" s="1" t="s">
        <v>9678</v>
      </c>
      <c r="B5089" s="1" t="s">
        <v>7930</v>
      </c>
      <c r="C5089" s="1" t="s">
        <v>26</v>
      </c>
      <c r="D5089" s="1" t="s">
        <v>171</v>
      </c>
      <c r="E5089" s="1" t="s">
        <v>5723</v>
      </c>
      <c r="F5089" s="1" t="s">
        <v>4161</v>
      </c>
      <c r="G5089">
        <v>86</v>
      </c>
      <c r="H5089">
        <v>32</v>
      </c>
      <c r="I5089">
        <v>23</v>
      </c>
      <c r="J5089">
        <v>2</v>
      </c>
      <c r="K5089">
        <v>4</v>
      </c>
      <c r="L5089">
        <v>2</v>
      </c>
      <c r="M5089" s="2">
        <v>40386</v>
      </c>
      <c r="N5089" s="2"/>
    </row>
    <row r="5090" spans="1:14" x14ac:dyDescent="0.25">
      <c r="A5090" s="1" t="s">
        <v>9679</v>
      </c>
      <c r="B5090" s="1" t="s">
        <v>9680</v>
      </c>
      <c r="C5090" s="1" t="s">
        <v>160</v>
      </c>
      <c r="D5090" s="1" t="s">
        <v>85</v>
      </c>
      <c r="E5090" s="1" t="s">
        <v>3934</v>
      </c>
      <c r="F5090" s="1" t="s">
        <v>1880</v>
      </c>
      <c r="H5090">
        <v>32</v>
      </c>
      <c r="J5090">
        <v>3</v>
      </c>
      <c r="L5090">
        <v>2</v>
      </c>
      <c r="M5090" s="2">
        <v>37406</v>
      </c>
      <c r="N5090" s="2"/>
    </row>
    <row r="5091" spans="1:14" x14ac:dyDescent="0.25">
      <c r="A5091" s="1" t="s">
        <v>9681</v>
      </c>
      <c r="B5091" s="1" t="s">
        <v>9682</v>
      </c>
      <c r="C5091" s="1" t="s">
        <v>160</v>
      </c>
      <c r="D5091" s="1" t="s">
        <v>123</v>
      </c>
      <c r="E5091" s="1" t="s">
        <v>137</v>
      </c>
      <c r="F5091" s="1" t="s">
        <v>165</v>
      </c>
      <c r="H5091">
        <v>32</v>
      </c>
      <c r="I5091">
        <v>18</v>
      </c>
      <c r="K5091">
        <v>12</v>
      </c>
      <c r="L5091">
        <v>2</v>
      </c>
      <c r="M5091" s="2">
        <v>35461</v>
      </c>
      <c r="N5091" s="2"/>
    </row>
    <row r="5092" spans="1:14" x14ac:dyDescent="0.25">
      <c r="A5092" s="1" t="s">
        <v>9683</v>
      </c>
      <c r="B5092" s="1" t="s">
        <v>1733</v>
      </c>
      <c r="C5092" s="1" t="s">
        <v>103</v>
      </c>
      <c r="D5092" s="1" t="s">
        <v>29</v>
      </c>
      <c r="E5092" s="1" t="s">
        <v>62</v>
      </c>
      <c r="F5092" s="1" t="s">
        <v>1734</v>
      </c>
      <c r="G5092">
        <v>89</v>
      </c>
      <c r="H5092">
        <v>32</v>
      </c>
      <c r="I5092">
        <v>13</v>
      </c>
      <c r="K5092">
        <v>15</v>
      </c>
      <c r="L5092">
        <v>4</v>
      </c>
      <c r="M5092" s="2">
        <v>40568</v>
      </c>
      <c r="N5092" s="2"/>
    </row>
    <row r="5093" spans="1:14" x14ac:dyDescent="0.25">
      <c r="A5093" s="1" t="s">
        <v>9684</v>
      </c>
      <c r="B5093" s="1" t="s">
        <v>3099</v>
      </c>
      <c r="C5093" s="1" t="s">
        <v>108</v>
      </c>
      <c r="D5093" s="1" t="s">
        <v>29</v>
      </c>
      <c r="E5093" s="1" t="s">
        <v>62</v>
      </c>
      <c r="F5093" s="1" t="s">
        <v>3271</v>
      </c>
      <c r="G5093">
        <v>48</v>
      </c>
      <c r="H5093">
        <v>32</v>
      </c>
      <c r="I5093">
        <v>12</v>
      </c>
      <c r="K5093">
        <v>13</v>
      </c>
      <c r="L5093">
        <v>8</v>
      </c>
      <c r="M5093" s="2">
        <v>40190</v>
      </c>
      <c r="N5093" s="2"/>
    </row>
    <row r="5094" spans="1:14" x14ac:dyDescent="0.25">
      <c r="A5094" s="1" t="s">
        <v>9685</v>
      </c>
      <c r="B5094" s="1" t="s">
        <v>9686</v>
      </c>
      <c r="C5094" s="1" t="s">
        <v>24</v>
      </c>
      <c r="D5094" s="1" t="s">
        <v>29</v>
      </c>
      <c r="E5094" s="1" t="s">
        <v>232</v>
      </c>
      <c r="F5094" s="1" t="s">
        <v>318</v>
      </c>
      <c r="H5094">
        <v>32</v>
      </c>
      <c r="I5094">
        <v>16</v>
      </c>
      <c r="K5094">
        <v>12</v>
      </c>
      <c r="L5094">
        <v>4</v>
      </c>
      <c r="M5094" s="2">
        <v>38580</v>
      </c>
      <c r="N5094" s="2"/>
    </row>
    <row r="5095" spans="1:14" x14ac:dyDescent="0.25">
      <c r="A5095" s="1" t="s">
        <v>9687</v>
      </c>
      <c r="B5095" s="1" t="s">
        <v>9688</v>
      </c>
      <c r="C5095" s="1" t="s">
        <v>26</v>
      </c>
      <c r="D5095" s="1" t="s">
        <v>29</v>
      </c>
      <c r="E5095" s="1" t="s">
        <v>662</v>
      </c>
      <c r="F5095" s="1" t="s">
        <v>9689</v>
      </c>
      <c r="G5095">
        <v>58</v>
      </c>
      <c r="H5095">
        <v>32</v>
      </c>
      <c r="I5095">
        <v>28</v>
      </c>
      <c r="K5095">
        <v>1</v>
      </c>
      <c r="L5095">
        <v>2</v>
      </c>
      <c r="M5095" s="2">
        <v>39378</v>
      </c>
      <c r="N5095" s="2"/>
    </row>
    <row r="5096" spans="1:14" x14ac:dyDescent="0.25">
      <c r="A5096" s="1" t="s">
        <v>9690</v>
      </c>
      <c r="B5096" s="1" t="s">
        <v>5574</v>
      </c>
      <c r="C5096" s="1" t="s">
        <v>21</v>
      </c>
      <c r="D5096" s="1" t="s">
        <v>29</v>
      </c>
      <c r="E5096" s="1" t="s">
        <v>1160</v>
      </c>
      <c r="F5096" s="1" t="s">
        <v>5575</v>
      </c>
      <c r="G5096">
        <v>65</v>
      </c>
      <c r="H5096">
        <v>32</v>
      </c>
      <c r="I5096">
        <v>12</v>
      </c>
      <c r="K5096">
        <v>14</v>
      </c>
      <c r="L5096">
        <v>5</v>
      </c>
      <c r="M5096" s="2">
        <v>42171</v>
      </c>
      <c r="N5096" s="2">
        <v>43108</v>
      </c>
    </row>
    <row r="5097" spans="1:14" x14ac:dyDescent="0.25">
      <c r="A5097" s="1" t="s">
        <v>9691</v>
      </c>
      <c r="B5097" s="1" t="s">
        <v>9692</v>
      </c>
      <c r="C5097" s="1" t="s">
        <v>24</v>
      </c>
      <c r="D5097" s="1" t="s">
        <v>29</v>
      </c>
      <c r="E5097" s="1" t="s">
        <v>2462</v>
      </c>
      <c r="F5097" s="1" t="s">
        <v>1178</v>
      </c>
      <c r="H5097">
        <v>32</v>
      </c>
      <c r="I5097">
        <v>16</v>
      </c>
      <c r="K5097">
        <v>12</v>
      </c>
      <c r="L5097">
        <v>4</v>
      </c>
      <c r="M5097" s="2">
        <v>37923</v>
      </c>
      <c r="N5097" s="2"/>
    </row>
    <row r="5098" spans="1:14" x14ac:dyDescent="0.25">
      <c r="A5098" s="1" t="s">
        <v>9693</v>
      </c>
      <c r="B5098" s="1" t="s">
        <v>2372</v>
      </c>
      <c r="C5098" s="1" t="s">
        <v>1255</v>
      </c>
      <c r="D5098" s="1" t="s">
        <v>123</v>
      </c>
      <c r="E5098" s="1" t="s">
        <v>56</v>
      </c>
      <c r="F5098" s="1" t="s">
        <v>211</v>
      </c>
      <c r="G5098">
        <v>88</v>
      </c>
      <c r="H5098">
        <v>31</v>
      </c>
      <c r="I5098">
        <v>24</v>
      </c>
      <c r="K5098">
        <v>6</v>
      </c>
      <c r="L5098">
        <v>1</v>
      </c>
      <c r="M5098" s="2">
        <v>37518</v>
      </c>
      <c r="N5098" s="2"/>
    </row>
    <row r="5099" spans="1:14" x14ac:dyDescent="0.25">
      <c r="A5099" s="1" t="s">
        <v>9694</v>
      </c>
      <c r="B5099" s="1" t="s">
        <v>9695</v>
      </c>
      <c r="C5099" s="1" t="s">
        <v>26</v>
      </c>
      <c r="D5099" s="1" t="s">
        <v>123</v>
      </c>
      <c r="E5099" s="1" t="s">
        <v>662</v>
      </c>
      <c r="F5099" s="1" t="s">
        <v>3700</v>
      </c>
      <c r="G5099">
        <v>66</v>
      </c>
      <c r="H5099">
        <v>31</v>
      </c>
      <c r="I5099">
        <v>9</v>
      </c>
      <c r="J5099">
        <v>0</v>
      </c>
      <c r="K5099">
        <v>18</v>
      </c>
      <c r="L5099">
        <v>4</v>
      </c>
      <c r="M5099" s="2">
        <v>39966</v>
      </c>
      <c r="N5099" s="2">
        <v>44048</v>
      </c>
    </row>
    <row r="5100" spans="1:14" x14ac:dyDescent="0.25">
      <c r="A5100" s="1" t="s">
        <v>9696</v>
      </c>
      <c r="B5100" s="1" t="s">
        <v>5627</v>
      </c>
      <c r="C5100" s="1" t="s">
        <v>843</v>
      </c>
      <c r="D5100" s="1" t="s">
        <v>85</v>
      </c>
      <c r="E5100" s="1" t="s">
        <v>201</v>
      </c>
      <c r="F5100" s="1" t="s">
        <v>201</v>
      </c>
      <c r="H5100">
        <v>31</v>
      </c>
      <c r="J5100">
        <v>31</v>
      </c>
      <c r="M5100" s="2">
        <v>42654</v>
      </c>
      <c r="N5100" s="2">
        <v>43111</v>
      </c>
    </row>
    <row r="5101" spans="1:14" x14ac:dyDescent="0.25">
      <c r="A5101" s="1" t="s">
        <v>9697</v>
      </c>
      <c r="B5101" s="1" t="s">
        <v>9698</v>
      </c>
      <c r="C5101" s="1" t="s">
        <v>1231</v>
      </c>
      <c r="D5101" s="1" t="s">
        <v>85</v>
      </c>
      <c r="E5101" s="1" t="s">
        <v>1569</v>
      </c>
      <c r="F5101" s="1" t="s">
        <v>889</v>
      </c>
      <c r="H5101">
        <v>31</v>
      </c>
      <c r="J5101">
        <v>31</v>
      </c>
      <c r="M5101" s="2">
        <v>35747</v>
      </c>
      <c r="N5101" s="2"/>
    </row>
    <row r="5102" spans="1:14" x14ac:dyDescent="0.25">
      <c r="A5102" s="1" t="s">
        <v>9699</v>
      </c>
      <c r="B5102" s="1" t="s">
        <v>9700</v>
      </c>
      <c r="C5102" s="1" t="s">
        <v>160</v>
      </c>
      <c r="D5102" s="1" t="s">
        <v>85</v>
      </c>
      <c r="E5102" s="1" t="s">
        <v>2589</v>
      </c>
      <c r="F5102" s="1" t="s">
        <v>2589</v>
      </c>
      <c r="H5102">
        <v>31</v>
      </c>
      <c r="J5102">
        <v>29</v>
      </c>
      <c r="L5102">
        <v>2</v>
      </c>
      <c r="M5102" s="2">
        <v>37071</v>
      </c>
      <c r="N5102" s="2"/>
    </row>
    <row r="5103" spans="1:14" x14ac:dyDescent="0.25">
      <c r="A5103" s="1" t="s">
        <v>9701</v>
      </c>
      <c r="B5103" s="1" t="s">
        <v>9702</v>
      </c>
      <c r="C5103" s="1" t="s">
        <v>1235</v>
      </c>
      <c r="D5103" s="1" t="s">
        <v>85</v>
      </c>
      <c r="E5103" s="1" t="s">
        <v>2562</v>
      </c>
      <c r="F5103" s="1" t="s">
        <v>9703</v>
      </c>
      <c r="H5103">
        <v>31</v>
      </c>
      <c r="J5103">
        <v>31</v>
      </c>
      <c r="L5103">
        <v>0</v>
      </c>
      <c r="M5103" s="2">
        <v>35095</v>
      </c>
      <c r="N5103" s="2"/>
    </row>
    <row r="5104" spans="1:14" x14ac:dyDescent="0.25">
      <c r="A5104" s="1" t="s">
        <v>9704</v>
      </c>
      <c r="B5104" s="1" t="s">
        <v>9705</v>
      </c>
      <c r="C5104" s="1" t="s">
        <v>21</v>
      </c>
      <c r="D5104" s="1" t="s">
        <v>171</v>
      </c>
      <c r="E5104" s="1" t="s">
        <v>1696</v>
      </c>
      <c r="F5104" s="1" t="s">
        <v>1696</v>
      </c>
      <c r="H5104">
        <v>31</v>
      </c>
      <c r="I5104">
        <v>11</v>
      </c>
      <c r="K5104">
        <v>14</v>
      </c>
      <c r="L5104">
        <v>5</v>
      </c>
      <c r="M5104" s="2">
        <v>42185</v>
      </c>
      <c r="N5104" s="2"/>
    </row>
    <row r="5105" spans="1:14" x14ac:dyDescent="0.25">
      <c r="A5105" s="1" t="s">
        <v>9706</v>
      </c>
      <c r="B5105" s="1" t="s">
        <v>9707</v>
      </c>
      <c r="C5105" s="1" t="s">
        <v>129</v>
      </c>
      <c r="D5105" s="1" t="s">
        <v>85</v>
      </c>
      <c r="E5105" s="1" t="s">
        <v>4712</v>
      </c>
      <c r="F5105" s="1" t="s">
        <v>4350</v>
      </c>
      <c r="H5105">
        <v>31</v>
      </c>
      <c r="I5105">
        <v>11</v>
      </c>
      <c r="J5105">
        <v>8</v>
      </c>
      <c r="K5105">
        <v>1</v>
      </c>
      <c r="L5105">
        <v>3</v>
      </c>
      <c r="M5105" s="2">
        <v>41380</v>
      </c>
      <c r="N5105" s="2"/>
    </row>
    <row r="5106" spans="1:14" x14ac:dyDescent="0.25">
      <c r="A5106" s="1" t="s">
        <v>9708</v>
      </c>
      <c r="B5106" s="1" t="s">
        <v>1207</v>
      </c>
      <c r="C5106" s="1" t="s">
        <v>619</v>
      </c>
      <c r="D5106" s="1" t="s">
        <v>123</v>
      </c>
      <c r="E5106" s="1" t="s">
        <v>271</v>
      </c>
      <c r="F5106" s="1" t="s">
        <v>260</v>
      </c>
      <c r="H5106">
        <v>31</v>
      </c>
      <c r="I5106">
        <v>24</v>
      </c>
      <c r="K5106">
        <v>7</v>
      </c>
      <c r="L5106">
        <v>1</v>
      </c>
      <c r="M5106" s="2">
        <v>37936</v>
      </c>
      <c r="N5106" s="2"/>
    </row>
    <row r="5107" spans="1:14" x14ac:dyDescent="0.25">
      <c r="A5107" s="1" t="s">
        <v>9709</v>
      </c>
      <c r="B5107" s="1" t="s">
        <v>9710</v>
      </c>
      <c r="C5107" s="1" t="s">
        <v>24</v>
      </c>
      <c r="D5107" s="1" t="s">
        <v>154</v>
      </c>
      <c r="E5107" s="1" t="s">
        <v>9711</v>
      </c>
      <c r="F5107" s="1" t="s">
        <v>9711</v>
      </c>
      <c r="H5107">
        <v>31</v>
      </c>
      <c r="I5107">
        <v>15</v>
      </c>
      <c r="K5107">
        <v>12</v>
      </c>
      <c r="L5107">
        <v>4</v>
      </c>
      <c r="M5107" s="2">
        <v>37708</v>
      </c>
      <c r="N5107" s="2"/>
    </row>
    <row r="5108" spans="1:14" x14ac:dyDescent="0.25">
      <c r="A5108" s="1" t="s">
        <v>9712</v>
      </c>
      <c r="B5108" s="1" t="s">
        <v>9713</v>
      </c>
      <c r="C5108" s="1" t="s">
        <v>843</v>
      </c>
      <c r="D5108" s="1" t="s">
        <v>171</v>
      </c>
      <c r="E5108" s="1" t="s">
        <v>232</v>
      </c>
      <c r="F5108" s="1" t="s">
        <v>232</v>
      </c>
      <c r="H5108">
        <v>31</v>
      </c>
      <c r="I5108">
        <v>17</v>
      </c>
      <c r="K5108">
        <v>9</v>
      </c>
      <c r="L5108">
        <v>5</v>
      </c>
      <c r="M5108" s="2">
        <v>40954</v>
      </c>
      <c r="N5108" s="2"/>
    </row>
    <row r="5109" spans="1:14" x14ac:dyDescent="0.25">
      <c r="A5109" s="1" t="s">
        <v>9714</v>
      </c>
      <c r="B5109" s="1" t="s">
        <v>9715</v>
      </c>
      <c r="C5109" s="1" t="s">
        <v>619</v>
      </c>
      <c r="D5109" s="1" t="s">
        <v>171</v>
      </c>
      <c r="E5109" s="1" t="s">
        <v>198</v>
      </c>
      <c r="F5109" s="1" t="s">
        <v>9716</v>
      </c>
      <c r="H5109">
        <v>31</v>
      </c>
      <c r="I5109">
        <v>23</v>
      </c>
      <c r="K5109">
        <v>7</v>
      </c>
      <c r="L5109">
        <v>1</v>
      </c>
      <c r="M5109" s="2">
        <v>37438</v>
      </c>
      <c r="N5109" s="2"/>
    </row>
    <row r="5110" spans="1:14" x14ac:dyDescent="0.25">
      <c r="A5110" s="1" t="s">
        <v>9717</v>
      </c>
      <c r="B5110" s="1" t="s">
        <v>9718</v>
      </c>
      <c r="C5110" s="1" t="s">
        <v>1235</v>
      </c>
      <c r="D5110" s="1" t="s">
        <v>171</v>
      </c>
      <c r="E5110" s="1" t="s">
        <v>172</v>
      </c>
      <c r="F5110" s="1" t="s">
        <v>900</v>
      </c>
      <c r="H5110">
        <v>31</v>
      </c>
      <c r="J5110">
        <v>31</v>
      </c>
      <c r="M5110" s="2">
        <v>34495</v>
      </c>
      <c r="N5110" s="2"/>
    </row>
    <row r="5111" spans="1:14" x14ac:dyDescent="0.25">
      <c r="A5111" s="1" t="s">
        <v>9719</v>
      </c>
      <c r="B5111" s="1" t="s">
        <v>9720</v>
      </c>
      <c r="C5111" s="1" t="s">
        <v>160</v>
      </c>
      <c r="D5111" s="1" t="s">
        <v>29</v>
      </c>
      <c r="E5111" s="1" t="s">
        <v>137</v>
      </c>
      <c r="F5111" s="1" t="s">
        <v>2589</v>
      </c>
      <c r="H5111">
        <v>31</v>
      </c>
      <c r="I5111">
        <v>1</v>
      </c>
      <c r="J5111">
        <v>13</v>
      </c>
      <c r="K5111">
        <v>7</v>
      </c>
      <c r="L5111">
        <v>2</v>
      </c>
      <c r="M5111" s="2">
        <v>35920</v>
      </c>
      <c r="N5111" s="2"/>
    </row>
    <row r="5112" spans="1:14" x14ac:dyDescent="0.25">
      <c r="A5112" s="1" t="s">
        <v>9721</v>
      </c>
      <c r="B5112" s="1" t="s">
        <v>9722</v>
      </c>
      <c r="C5112" s="1" t="s">
        <v>1231</v>
      </c>
      <c r="D5112" s="1" t="s">
        <v>29</v>
      </c>
      <c r="E5112" s="1" t="s">
        <v>226</v>
      </c>
      <c r="F5112" s="1" t="s">
        <v>8686</v>
      </c>
      <c r="H5112">
        <v>31</v>
      </c>
      <c r="J5112">
        <v>31</v>
      </c>
      <c r="L5112">
        <v>0</v>
      </c>
      <c r="M5112" s="2">
        <v>35065</v>
      </c>
      <c r="N5112" s="2"/>
    </row>
    <row r="5113" spans="1:14" x14ac:dyDescent="0.25">
      <c r="A5113" s="1" t="s">
        <v>9723</v>
      </c>
      <c r="B5113" s="1" t="s">
        <v>9724</v>
      </c>
      <c r="C5113" s="1" t="s">
        <v>619</v>
      </c>
      <c r="D5113" s="1" t="s">
        <v>29</v>
      </c>
      <c r="E5113" s="1" t="s">
        <v>175</v>
      </c>
      <c r="F5113" s="1" t="s">
        <v>260</v>
      </c>
      <c r="H5113">
        <v>31</v>
      </c>
      <c r="I5113">
        <v>23</v>
      </c>
      <c r="K5113">
        <v>7</v>
      </c>
      <c r="L5113">
        <v>1</v>
      </c>
      <c r="M5113" s="2">
        <v>37944</v>
      </c>
      <c r="N5113" s="2"/>
    </row>
    <row r="5114" spans="1:14" x14ac:dyDescent="0.25">
      <c r="A5114" s="1" t="s">
        <v>9725</v>
      </c>
      <c r="B5114" s="1" t="s">
        <v>9726</v>
      </c>
      <c r="C5114" s="1" t="s">
        <v>160</v>
      </c>
      <c r="D5114" s="1" t="s">
        <v>245</v>
      </c>
      <c r="E5114" s="1" t="s">
        <v>1467</v>
      </c>
      <c r="F5114" s="1" t="s">
        <v>1870</v>
      </c>
      <c r="H5114">
        <v>31</v>
      </c>
      <c r="J5114">
        <v>29</v>
      </c>
      <c r="L5114">
        <v>2</v>
      </c>
      <c r="M5114" s="2">
        <v>36321</v>
      </c>
      <c r="N5114" s="2"/>
    </row>
    <row r="5115" spans="1:14" x14ac:dyDescent="0.25">
      <c r="A5115" s="1" t="s">
        <v>9727</v>
      </c>
      <c r="B5115" s="1" t="s">
        <v>9728</v>
      </c>
      <c r="C5115" s="1" t="s">
        <v>24</v>
      </c>
      <c r="D5115" s="1" t="s">
        <v>245</v>
      </c>
      <c r="E5115" s="1" t="s">
        <v>1870</v>
      </c>
      <c r="F5115" s="1" t="s">
        <v>1871</v>
      </c>
      <c r="H5115">
        <v>31</v>
      </c>
      <c r="J5115">
        <v>31</v>
      </c>
      <c r="M5115" s="2">
        <v>40031</v>
      </c>
      <c r="N5115" s="2"/>
    </row>
    <row r="5116" spans="1:14" x14ac:dyDescent="0.25">
      <c r="A5116" s="1" t="s">
        <v>9729</v>
      </c>
      <c r="B5116" s="1" t="s">
        <v>9730</v>
      </c>
      <c r="C5116" s="1" t="s">
        <v>179</v>
      </c>
      <c r="D5116" s="1" t="s">
        <v>154</v>
      </c>
      <c r="E5116" s="1" t="s">
        <v>9731</v>
      </c>
      <c r="F5116" s="1" t="s">
        <v>9732</v>
      </c>
      <c r="H5116">
        <v>31</v>
      </c>
      <c r="K5116">
        <v>28</v>
      </c>
      <c r="L5116">
        <v>3</v>
      </c>
      <c r="M5116" s="2">
        <v>40627</v>
      </c>
      <c r="N5116" s="2"/>
    </row>
    <row r="5117" spans="1:14" x14ac:dyDescent="0.25">
      <c r="A5117" s="1" t="s">
        <v>9733</v>
      </c>
      <c r="B5117" s="1" t="s">
        <v>9734</v>
      </c>
      <c r="C5117" s="1" t="s">
        <v>24</v>
      </c>
      <c r="D5117" s="1" t="s">
        <v>154</v>
      </c>
      <c r="E5117" s="1" t="s">
        <v>137</v>
      </c>
      <c r="F5117" s="1" t="s">
        <v>165</v>
      </c>
      <c r="H5117">
        <v>31</v>
      </c>
      <c r="I5117">
        <v>15</v>
      </c>
      <c r="K5117">
        <v>12</v>
      </c>
      <c r="L5117">
        <v>4</v>
      </c>
      <c r="M5117" s="2">
        <v>38475</v>
      </c>
      <c r="N5117" s="2"/>
    </row>
    <row r="5118" spans="1:14" x14ac:dyDescent="0.25">
      <c r="A5118" s="1" t="s">
        <v>9735</v>
      </c>
      <c r="B5118" s="1" t="s">
        <v>4524</v>
      </c>
      <c r="C5118" s="1" t="s">
        <v>26</v>
      </c>
      <c r="D5118" s="1" t="s">
        <v>636</v>
      </c>
      <c r="E5118" s="1" t="s">
        <v>1569</v>
      </c>
      <c r="F5118" s="1" t="s">
        <v>1569</v>
      </c>
      <c r="G5118">
        <v>79</v>
      </c>
      <c r="H5118">
        <v>31</v>
      </c>
      <c r="I5118">
        <v>2</v>
      </c>
      <c r="J5118">
        <v>3</v>
      </c>
      <c r="K5118">
        <v>6</v>
      </c>
      <c r="L5118">
        <v>2</v>
      </c>
      <c r="M5118" s="2">
        <v>40750</v>
      </c>
      <c r="N5118" s="2">
        <v>43355</v>
      </c>
    </row>
    <row r="5119" spans="1:14" x14ac:dyDescent="0.25">
      <c r="A5119" s="1" t="s">
        <v>9736</v>
      </c>
      <c r="B5119" s="1" t="s">
        <v>9737</v>
      </c>
      <c r="C5119" s="1" t="s">
        <v>179</v>
      </c>
      <c r="D5119" s="1" t="s">
        <v>636</v>
      </c>
      <c r="E5119" s="1" t="s">
        <v>9738</v>
      </c>
      <c r="F5119" s="1" t="s">
        <v>9739</v>
      </c>
      <c r="H5119">
        <v>31</v>
      </c>
      <c r="I5119">
        <v>13</v>
      </c>
      <c r="K5119">
        <v>15</v>
      </c>
      <c r="L5119">
        <v>3</v>
      </c>
      <c r="M5119" s="2">
        <v>40387</v>
      </c>
      <c r="N5119" s="2"/>
    </row>
    <row r="5120" spans="1:14" x14ac:dyDescent="0.25">
      <c r="A5120" s="1" t="s">
        <v>9740</v>
      </c>
      <c r="B5120" s="1" t="s">
        <v>9741</v>
      </c>
      <c r="C5120" s="1" t="s">
        <v>329</v>
      </c>
      <c r="D5120" s="1" t="s">
        <v>636</v>
      </c>
      <c r="E5120" s="1" t="s">
        <v>1242</v>
      </c>
      <c r="F5120" s="1" t="s">
        <v>7515</v>
      </c>
      <c r="G5120">
        <v>72</v>
      </c>
      <c r="H5120">
        <v>31</v>
      </c>
      <c r="J5120">
        <v>3</v>
      </c>
      <c r="L5120">
        <v>1</v>
      </c>
      <c r="M5120" s="2">
        <v>37064</v>
      </c>
      <c r="N5120" s="2"/>
    </row>
    <row r="5121" spans="1:14" x14ac:dyDescent="0.25">
      <c r="A5121" s="1" t="s">
        <v>9742</v>
      </c>
      <c r="B5121" s="1" t="s">
        <v>4715</v>
      </c>
      <c r="C5121" s="1" t="s">
        <v>89</v>
      </c>
      <c r="D5121" s="1" t="s">
        <v>29</v>
      </c>
      <c r="E5121" s="1" t="s">
        <v>905</v>
      </c>
      <c r="F5121" s="1" t="s">
        <v>4716</v>
      </c>
      <c r="H5121">
        <v>31</v>
      </c>
      <c r="I5121">
        <v>15</v>
      </c>
      <c r="K5121">
        <v>14</v>
      </c>
      <c r="L5121">
        <v>3</v>
      </c>
      <c r="M5121" s="2">
        <v>41877</v>
      </c>
      <c r="N5121" s="2">
        <v>43251</v>
      </c>
    </row>
    <row r="5122" spans="1:14" x14ac:dyDescent="0.25">
      <c r="A5122" s="1" t="s">
        <v>9743</v>
      </c>
      <c r="B5122" s="1" t="s">
        <v>4340</v>
      </c>
      <c r="C5122" s="1" t="s">
        <v>16</v>
      </c>
      <c r="D5122" s="1" t="s">
        <v>29</v>
      </c>
      <c r="E5122" s="1" t="s">
        <v>1160</v>
      </c>
      <c r="F5122" s="1" t="s">
        <v>1435</v>
      </c>
      <c r="H5122">
        <v>31</v>
      </c>
      <c r="I5122">
        <v>12</v>
      </c>
      <c r="K5122">
        <v>14</v>
      </c>
      <c r="L5122">
        <v>5</v>
      </c>
      <c r="M5122" s="2">
        <v>41821</v>
      </c>
      <c r="N5122" s="2">
        <v>43365</v>
      </c>
    </row>
    <row r="5123" spans="1:14" x14ac:dyDescent="0.25">
      <c r="A5123" s="1" t="s">
        <v>9744</v>
      </c>
      <c r="B5123" s="1" t="s">
        <v>9745</v>
      </c>
      <c r="C5123" s="1" t="s">
        <v>103</v>
      </c>
      <c r="D5123" s="1" t="s">
        <v>245</v>
      </c>
      <c r="E5123" s="1" t="s">
        <v>488</v>
      </c>
      <c r="F5123" s="1" t="s">
        <v>3797</v>
      </c>
      <c r="H5123">
        <v>31</v>
      </c>
      <c r="I5123">
        <v>12</v>
      </c>
      <c r="K5123">
        <v>16</v>
      </c>
      <c r="L5123">
        <v>2</v>
      </c>
      <c r="M5123" s="2">
        <v>42338</v>
      </c>
      <c r="N5123" s="2">
        <v>43249</v>
      </c>
    </row>
    <row r="5124" spans="1:14" x14ac:dyDescent="0.25">
      <c r="A5124" s="1" t="s">
        <v>9746</v>
      </c>
      <c r="B5124" s="1" t="s">
        <v>9747</v>
      </c>
      <c r="C5124" s="1" t="s">
        <v>24</v>
      </c>
      <c r="D5124" s="1" t="s">
        <v>85</v>
      </c>
      <c r="E5124" s="1" t="s">
        <v>30</v>
      </c>
      <c r="F5124" s="1" t="s">
        <v>9748</v>
      </c>
      <c r="H5124">
        <v>31</v>
      </c>
      <c r="I5124">
        <v>15</v>
      </c>
      <c r="K5124">
        <v>12</v>
      </c>
      <c r="L5124">
        <v>4</v>
      </c>
      <c r="M5124" s="2">
        <v>36822</v>
      </c>
      <c r="N5124" s="2"/>
    </row>
    <row r="5125" spans="1:14" x14ac:dyDescent="0.25">
      <c r="A5125" s="1" t="s">
        <v>9749</v>
      </c>
      <c r="B5125" s="1" t="s">
        <v>9750</v>
      </c>
      <c r="C5125" s="1" t="s">
        <v>108</v>
      </c>
      <c r="D5125" s="1" t="s">
        <v>85</v>
      </c>
      <c r="E5125" s="1" t="s">
        <v>232</v>
      </c>
      <c r="F5125" s="1" t="s">
        <v>1121</v>
      </c>
      <c r="H5125">
        <v>31</v>
      </c>
      <c r="J5125">
        <v>31</v>
      </c>
      <c r="M5125" s="2">
        <v>40765</v>
      </c>
      <c r="N5125" s="2"/>
    </row>
    <row r="5126" spans="1:14" x14ac:dyDescent="0.25">
      <c r="A5126" s="1" t="s">
        <v>9751</v>
      </c>
      <c r="B5126" s="1" t="s">
        <v>9752</v>
      </c>
      <c r="C5126" s="1" t="s">
        <v>129</v>
      </c>
      <c r="D5126" s="1" t="s">
        <v>85</v>
      </c>
      <c r="E5126" s="1" t="s">
        <v>207</v>
      </c>
      <c r="F5126" s="1" t="s">
        <v>919</v>
      </c>
      <c r="H5126">
        <v>31</v>
      </c>
      <c r="I5126">
        <v>27</v>
      </c>
      <c r="K5126">
        <v>2</v>
      </c>
      <c r="L5126">
        <v>2</v>
      </c>
      <c r="M5126" s="2">
        <v>39756</v>
      </c>
      <c r="N5126" s="2"/>
    </row>
    <row r="5127" spans="1:14" x14ac:dyDescent="0.25">
      <c r="A5127" s="1" t="s">
        <v>9753</v>
      </c>
      <c r="B5127" s="1" t="s">
        <v>9754</v>
      </c>
      <c r="C5127" s="1" t="s">
        <v>179</v>
      </c>
      <c r="D5127" s="1" t="s">
        <v>85</v>
      </c>
      <c r="E5127" s="1" t="s">
        <v>1120</v>
      </c>
      <c r="F5127" s="1" t="s">
        <v>2229</v>
      </c>
      <c r="H5127">
        <v>31</v>
      </c>
      <c r="I5127">
        <v>12</v>
      </c>
      <c r="J5127">
        <v>18</v>
      </c>
      <c r="L5127">
        <v>1</v>
      </c>
      <c r="M5127" s="2">
        <v>39343</v>
      </c>
      <c r="N5127" s="2"/>
    </row>
    <row r="5128" spans="1:14" x14ac:dyDescent="0.25">
      <c r="A5128" s="1" t="s">
        <v>9755</v>
      </c>
      <c r="B5128" s="1" t="s">
        <v>2815</v>
      </c>
      <c r="C5128" s="1" t="s">
        <v>908</v>
      </c>
      <c r="D5128" s="1" t="s">
        <v>123</v>
      </c>
      <c r="E5128" s="1" t="s">
        <v>62</v>
      </c>
      <c r="F5128" s="1" t="s">
        <v>277</v>
      </c>
      <c r="H5128">
        <v>31</v>
      </c>
      <c r="I5128">
        <v>25</v>
      </c>
      <c r="K5128">
        <v>6</v>
      </c>
      <c r="L5128">
        <v>0</v>
      </c>
      <c r="M5128" s="2">
        <v>36425</v>
      </c>
      <c r="N5128" s="2"/>
    </row>
    <row r="5129" spans="1:14" x14ac:dyDescent="0.25">
      <c r="A5129" s="1" t="s">
        <v>9756</v>
      </c>
      <c r="B5129" s="1" t="s">
        <v>8917</v>
      </c>
      <c r="C5129" s="1" t="s">
        <v>26</v>
      </c>
      <c r="D5129" s="1" t="s">
        <v>17</v>
      </c>
      <c r="E5129" s="1" t="s">
        <v>232</v>
      </c>
      <c r="F5129" s="1" t="s">
        <v>8918</v>
      </c>
      <c r="G5129">
        <v>61</v>
      </c>
      <c r="H5129">
        <v>31</v>
      </c>
      <c r="I5129">
        <v>19</v>
      </c>
      <c r="K5129">
        <v>9</v>
      </c>
      <c r="L5129">
        <v>3</v>
      </c>
      <c r="M5129" s="2">
        <v>40197</v>
      </c>
      <c r="N5129" s="2"/>
    </row>
    <row r="5130" spans="1:14" x14ac:dyDescent="0.25">
      <c r="A5130" s="1" t="s">
        <v>9757</v>
      </c>
      <c r="B5130" s="1" t="s">
        <v>6126</v>
      </c>
      <c r="C5130" s="1" t="s">
        <v>329</v>
      </c>
      <c r="D5130" s="1" t="s">
        <v>17</v>
      </c>
      <c r="E5130" s="1" t="s">
        <v>131</v>
      </c>
      <c r="F5130" s="1" t="s">
        <v>232</v>
      </c>
      <c r="H5130">
        <v>31</v>
      </c>
      <c r="I5130">
        <v>22</v>
      </c>
      <c r="K5130">
        <v>8</v>
      </c>
      <c r="L5130">
        <v>1</v>
      </c>
      <c r="M5130" s="2">
        <v>37547</v>
      </c>
      <c r="N5130" s="2"/>
    </row>
    <row r="5131" spans="1:14" x14ac:dyDescent="0.25">
      <c r="A5131" s="1" t="s">
        <v>9758</v>
      </c>
      <c r="B5131" s="1" t="s">
        <v>4678</v>
      </c>
      <c r="C5131" s="1" t="s">
        <v>108</v>
      </c>
      <c r="D5131" s="1" t="s">
        <v>17</v>
      </c>
      <c r="E5131" s="1" t="s">
        <v>30</v>
      </c>
      <c r="F5131" s="1" t="s">
        <v>1045</v>
      </c>
      <c r="H5131">
        <v>31</v>
      </c>
      <c r="I5131">
        <v>8</v>
      </c>
      <c r="K5131">
        <v>15</v>
      </c>
      <c r="L5131">
        <v>9</v>
      </c>
      <c r="M5131" s="2">
        <v>39238</v>
      </c>
      <c r="N5131" s="2"/>
    </row>
    <row r="5132" spans="1:14" x14ac:dyDescent="0.25">
      <c r="A5132" s="1" t="s">
        <v>9759</v>
      </c>
      <c r="B5132" s="1" t="s">
        <v>9760</v>
      </c>
      <c r="C5132" s="1" t="s">
        <v>179</v>
      </c>
      <c r="D5132" s="1" t="s">
        <v>17</v>
      </c>
      <c r="E5132" s="1" t="s">
        <v>900</v>
      </c>
      <c r="F5132" s="1" t="s">
        <v>9761</v>
      </c>
      <c r="H5132">
        <v>31</v>
      </c>
      <c r="I5132">
        <v>11</v>
      </c>
      <c r="K5132">
        <v>17</v>
      </c>
      <c r="L5132">
        <v>3</v>
      </c>
      <c r="M5132" s="2">
        <v>40834</v>
      </c>
      <c r="N5132" s="2"/>
    </row>
    <row r="5133" spans="1:14" x14ac:dyDescent="0.25">
      <c r="A5133" s="1" t="s">
        <v>9762</v>
      </c>
      <c r="B5133" s="1" t="s">
        <v>4239</v>
      </c>
      <c r="C5133" s="1" t="s">
        <v>26</v>
      </c>
      <c r="D5133" s="1" t="s">
        <v>17</v>
      </c>
      <c r="E5133" s="1" t="s">
        <v>62</v>
      </c>
      <c r="F5133" s="1" t="s">
        <v>4240</v>
      </c>
      <c r="H5133">
        <v>31</v>
      </c>
      <c r="I5133">
        <v>17</v>
      </c>
      <c r="K5133">
        <v>11</v>
      </c>
      <c r="L5133">
        <v>3</v>
      </c>
      <c r="M5133" s="2">
        <v>39994</v>
      </c>
      <c r="N5133" s="2"/>
    </row>
    <row r="5134" spans="1:14" x14ac:dyDescent="0.25">
      <c r="A5134" s="1" t="s">
        <v>9763</v>
      </c>
      <c r="B5134" s="1" t="s">
        <v>9764</v>
      </c>
      <c r="C5134" s="1" t="s">
        <v>179</v>
      </c>
      <c r="D5134" s="1" t="s">
        <v>17</v>
      </c>
      <c r="E5134" s="1" t="s">
        <v>8832</v>
      </c>
      <c r="F5134" s="1" t="s">
        <v>900</v>
      </c>
      <c r="H5134">
        <v>31</v>
      </c>
      <c r="I5134">
        <v>29</v>
      </c>
      <c r="L5134">
        <v>2</v>
      </c>
      <c r="M5134" s="2">
        <v>39394</v>
      </c>
      <c r="N5134" s="2"/>
    </row>
    <row r="5135" spans="1:14" x14ac:dyDescent="0.25">
      <c r="A5135" s="1" t="s">
        <v>9765</v>
      </c>
      <c r="B5135" s="1" t="s">
        <v>9766</v>
      </c>
      <c r="C5135" s="1" t="s">
        <v>179</v>
      </c>
      <c r="D5135" s="1" t="s">
        <v>636</v>
      </c>
      <c r="E5135" s="1" t="s">
        <v>6229</v>
      </c>
      <c r="F5135" s="1" t="s">
        <v>6229</v>
      </c>
      <c r="H5135">
        <v>31</v>
      </c>
      <c r="I5135">
        <v>29</v>
      </c>
      <c r="L5135">
        <v>2</v>
      </c>
      <c r="M5135" s="2">
        <v>40134</v>
      </c>
      <c r="N5135" s="2"/>
    </row>
    <row r="5136" spans="1:14" x14ac:dyDescent="0.25">
      <c r="A5136" s="1" t="s">
        <v>9767</v>
      </c>
      <c r="B5136" s="1" t="s">
        <v>9768</v>
      </c>
      <c r="C5136" s="1" t="s">
        <v>179</v>
      </c>
      <c r="D5136" s="1" t="s">
        <v>636</v>
      </c>
      <c r="E5136" s="1" t="s">
        <v>2116</v>
      </c>
      <c r="F5136" s="1" t="s">
        <v>9769</v>
      </c>
      <c r="H5136">
        <v>31</v>
      </c>
      <c r="I5136">
        <v>28</v>
      </c>
      <c r="K5136">
        <v>0</v>
      </c>
      <c r="L5136">
        <v>2</v>
      </c>
      <c r="M5136" s="2">
        <v>39349</v>
      </c>
      <c r="N5136" s="2"/>
    </row>
    <row r="5137" spans="1:14" x14ac:dyDescent="0.25">
      <c r="A5137" s="1" t="s">
        <v>9770</v>
      </c>
      <c r="B5137" s="1" t="s">
        <v>9771</v>
      </c>
      <c r="C5137" s="1" t="s">
        <v>843</v>
      </c>
      <c r="D5137" s="1" t="s">
        <v>123</v>
      </c>
      <c r="E5137" s="1" t="s">
        <v>137</v>
      </c>
      <c r="F5137" s="1" t="s">
        <v>1961</v>
      </c>
      <c r="H5137">
        <v>31</v>
      </c>
      <c r="I5137">
        <v>15</v>
      </c>
      <c r="K5137">
        <v>11</v>
      </c>
      <c r="L5137">
        <v>5</v>
      </c>
      <c r="M5137" s="2">
        <v>40961</v>
      </c>
      <c r="N5137" s="2"/>
    </row>
    <row r="5138" spans="1:14" x14ac:dyDescent="0.25">
      <c r="A5138" s="1" t="s">
        <v>9772</v>
      </c>
      <c r="B5138" s="1" t="s">
        <v>6418</v>
      </c>
      <c r="C5138" s="1" t="s">
        <v>16</v>
      </c>
      <c r="D5138" s="1" t="s">
        <v>197</v>
      </c>
      <c r="E5138" s="1" t="s">
        <v>30</v>
      </c>
      <c r="F5138" s="1" t="s">
        <v>1010</v>
      </c>
      <c r="H5138">
        <v>31</v>
      </c>
      <c r="I5138">
        <v>21</v>
      </c>
      <c r="K5138">
        <v>6</v>
      </c>
      <c r="L5138">
        <v>4</v>
      </c>
      <c r="M5138" s="2">
        <v>39896</v>
      </c>
      <c r="N5138" s="2"/>
    </row>
    <row r="5139" spans="1:14" x14ac:dyDescent="0.25">
      <c r="A5139" s="1" t="s">
        <v>9773</v>
      </c>
      <c r="B5139" s="1" t="s">
        <v>9774</v>
      </c>
      <c r="C5139" s="1" t="s">
        <v>1235</v>
      </c>
      <c r="D5139" s="1" t="s">
        <v>197</v>
      </c>
      <c r="E5139" s="1" t="s">
        <v>305</v>
      </c>
      <c r="F5139" s="1" t="s">
        <v>305</v>
      </c>
      <c r="H5139">
        <v>31</v>
      </c>
      <c r="J5139">
        <v>31</v>
      </c>
      <c r="L5139">
        <v>0</v>
      </c>
      <c r="M5139" s="2">
        <v>34325</v>
      </c>
      <c r="N5139" s="2"/>
    </row>
    <row r="5140" spans="1:14" x14ac:dyDescent="0.25">
      <c r="A5140" s="1" t="s">
        <v>9775</v>
      </c>
      <c r="B5140" s="1" t="s">
        <v>9776</v>
      </c>
      <c r="C5140" s="1" t="s">
        <v>160</v>
      </c>
      <c r="D5140" s="1" t="s">
        <v>55</v>
      </c>
      <c r="E5140" s="1" t="s">
        <v>137</v>
      </c>
      <c r="F5140" s="1" t="s">
        <v>3674</v>
      </c>
      <c r="H5140">
        <v>31</v>
      </c>
      <c r="I5140">
        <v>17</v>
      </c>
      <c r="K5140">
        <v>12</v>
      </c>
      <c r="L5140">
        <v>2</v>
      </c>
      <c r="M5140" s="2">
        <v>35065</v>
      </c>
      <c r="N5140" s="2"/>
    </row>
    <row r="5141" spans="1:14" x14ac:dyDescent="0.25">
      <c r="A5141" s="1" t="s">
        <v>9777</v>
      </c>
      <c r="B5141" s="1" t="s">
        <v>9778</v>
      </c>
      <c r="C5141" s="1" t="s">
        <v>24</v>
      </c>
      <c r="D5141" s="1" t="s">
        <v>55</v>
      </c>
      <c r="E5141" s="1" t="s">
        <v>305</v>
      </c>
      <c r="F5141" s="1" t="s">
        <v>7153</v>
      </c>
      <c r="H5141">
        <v>31</v>
      </c>
      <c r="J5141">
        <v>31</v>
      </c>
      <c r="M5141" s="2">
        <v>39282</v>
      </c>
      <c r="N5141" s="2"/>
    </row>
    <row r="5142" spans="1:14" x14ac:dyDescent="0.25">
      <c r="A5142" s="1" t="s">
        <v>9779</v>
      </c>
      <c r="B5142" s="1" t="s">
        <v>9780</v>
      </c>
      <c r="C5142" s="1" t="s">
        <v>129</v>
      </c>
      <c r="D5142" s="1" t="s">
        <v>55</v>
      </c>
      <c r="E5142" s="1" t="s">
        <v>305</v>
      </c>
      <c r="F5142" s="1" t="s">
        <v>1762</v>
      </c>
      <c r="H5142">
        <v>31</v>
      </c>
      <c r="I5142">
        <v>29</v>
      </c>
      <c r="K5142">
        <v>0</v>
      </c>
      <c r="L5142">
        <v>2</v>
      </c>
      <c r="M5142" s="2">
        <v>39343</v>
      </c>
      <c r="N5142" s="2"/>
    </row>
    <row r="5143" spans="1:14" x14ac:dyDescent="0.25">
      <c r="A5143" s="1" t="s">
        <v>9781</v>
      </c>
      <c r="B5143" s="1" t="s">
        <v>9782</v>
      </c>
      <c r="C5143" s="1" t="s">
        <v>1235</v>
      </c>
      <c r="D5143" s="1" t="s">
        <v>197</v>
      </c>
      <c r="E5143" s="1" t="s">
        <v>305</v>
      </c>
      <c r="F5143" s="1" t="s">
        <v>305</v>
      </c>
      <c r="H5143">
        <v>31</v>
      </c>
      <c r="J5143">
        <v>31</v>
      </c>
      <c r="L5143">
        <v>0</v>
      </c>
      <c r="M5143" s="2">
        <v>35055</v>
      </c>
      <c r="N5143" s="2"/>
    </row>
    <row r="5144" spans="1:14" x14ac:dyDescent="0.25">
      <c r="A5144" s="1" t="s">
        <v>9783</v>
      </c>
      <c r="B5144" s="1" t="s">
        <v>9784</v>
      </c>
      <c r="C5144" s="1" t="s">
        <v>160</v>
      </c>
      <c r="D5144" s="1" t="s">
        <v>197</v>
      </c>
      <c r="E5144" s="1" t="s">
        <v>161</v>
      </c>
      <c r="F5144" s="1" t="s">
        <v>515</v>
      </c>
      <c r="G5144">
        <v>55</v>
      </c>
      <c r="H5144">
        <v>31</v>
      </c>
      <c r="I5144">
        <v>17</v>
      </c>
      <c r="K5144">
        <v>12</v>
      </c>
      <c r="L5144">
        <v>2</v>
      </c>
      <c r="M5144" s="2">
        <v>36478</v>
      </c>
      <c r="N5144" s="2"/>
    </row>
    <row r="5145" spans="1:14" x14ac:dyDescent="0.25">
      <c r="A5145" s="1" t="s">
        <v>9785</v>
      </c>
      <c r="B5145" s="1" t="s">
        <v>9786</v>
      </c>
      <c r="C5145" s="1" t="s">
        <v>108</v>
      </c>
      <c r="D5145" s="1" t="s">
        <v>197</v>
      </c>
      <c r="E5145" s="1" t="s">
        <v>232</v>
      </c>
      <c r="F5145" s="1" t="s">
        <v>232</v>
      </c>
      <c r="G5145">
        <v>79</v>
      </c>
      <c r="H5145">
        <v>31</v>
      </c>
      <c r="I5145">
        <v>27</v>
      </c>
      <c r="K5145">
        <v>1</v>
      </c>
      <c r="L5145">
        <v>3</v>
      </c>
      <c r="M5145" s="2">
        <v>38748</v>
      </c>
      <c r="N5145" s="2"/>
    </row>
    <row r="5146" spans="1:14" x14ac:dyDescent="0.25">
      <c r="A5146" s="1" t="s">
        <v>9787</v>
      </c>
      <c r="B5146" s="1" t="s">
        <v>9788</v>
      </c>
      <c r="C5146" s="1" t="s">
        <v>160</v>
      </c>
      <c r="D5146" s="1" t="s">
        <v>636</v>
      </c>
      <c r="E5146" s="1" t="s">
        <v>3667</v>
      </c>
      <c r="F5146" s="1" t="s">
        <v>9789</v>
      </c>
      <c r="H5146">
        <v>31</v>
      </c>
      <c r="I5146">
        <v>17</v>
      </c>
      <c r="K5146">
        <v>12</v>
      </c>
      <c r="L5146">
        <v>2</v>
      </c>
      <c r="M5146" s="2">
        <v>36793</v>
      </c>
      <c r="N5146" s="2"/>
    </row>
    <row r="5147" spans="1:14" x14ac:dyDescent="0.25">
      <c r="A5147" s="1" t="s">
        <v>9790</v>
      </c>
      <c r="B5147" s="1" t="s">
        <v>9791</v>
      </c>
      <c r="C5147" s="1" t="s">
        <v>160</v>
      </c>
      <c r="D5147" s="1" t="s">
        <v>154</v>
      </c>
      <c r="E5147" s="1" t="s">
        <v>8497</v>
      </c>
      <c r="F5147" s="1" t="s">
        <v>4052</v>
      </c>
      <c r="H5147">
        <v>31</v>
      </c>
      <c r="I5147">
        <v>17</v>
      </c>
      <c r="K5147">
        <v>12</v>
      </c>
      <c r="L5147">
        <v>2</v>
      </c>
      <c r="M5147" s="2">
        <v>36084</v>
      </c>
      <c r="N5147" s="2"/>
    </row>
    <row r="5148" spans="1:14" x14ac:dyDescent="0.25">
      <c r="A5148" s="1" t="s">
        <v>9792</v>
      </c>
      <c r="B5148" s="1" t="s">
        <v>9793</v>
      </c>
      <c r="C5148" s="1" t="s">
        <v>26</v>
      </c>
      <c r="D5148" s="1" t="s">
        <v>154</v>
      </c>
      <c r="E5148" s="1" t="s">
        <v>1120</v>
      </c>
      <c r="F5148" s="1" t="s">
        <v>1696</v>
      </c>
      <c r="G5148">
        <v>7</v>
      </c>
      <c r="H5148">
        <v>31</v>
      </c>
      <c r="I5148">
        <v>27</v>
      </c>
      <c r="J5148">
        <v>1</v>
      </c>
      <c r="K5148">
        <v>1</v>
      </c>
      <c r="L5148">
        <v>2</v>
      </c>
      <c r="M5148" s="2">
        <v>39756</v>
      </c>
      <c r="N5148" s="2"/>
    </row>
    <row r="5149" spans="1:14" x14ac:dyDescent="0.25">
      <c r="A5149" s="1" t="s">
        <v>9794</v>
      </c>
      <c r="B5149" s="1" t="s">
        <v>9795</v>
      </c>
      <c r="C5149" s="1" t="s">
        <v>24</v>
      </c>
      <c r="D5149" s="1" t="s">
        <v>154</v>
      </c>
      <c r="E5149" s="1" t="s">
        <v>137</v>
      </c>
      <c r="F5149" s="1" t="s">
        <v>165</v>
      </c>
      <c r="H5149">
        <v>31</v>
      </c>
      <c r="I5149">
        <v>15</v>
      </c>
      <c r="K5149">
        <v>12</v>
      </c>
      <c r="L5149">
        <v>4</v>
      </c>
      <c r="M5149" s="2">
        <v>37740</v>
      </c>
      <c r="N5149" s="2"/>
    </row>
    <row r="5150" spans="1:14" x14ac:dyDescent="0.25">
      <c r="A5150" s="1" t="s">
        <v>9796</v>
      </c>
      <c r="B5150" s="1" t="s">
        <v>9797</v>
      </c>
      <c r="C5150" s="1" t="s">
        <v>160</v>
      </c>
      <c r="D5150" s="1" t="s">
        <v>154</v>
      </c>
      <c r="E5150" s="1" t="s">
        <v>8497</v>
      </c>
      <c r="F5150" s="1" t="s">
        <v>8558</v>
      </c>
      <c r="H5150">
        <v>31</v>
      </c>
      <c r="I5150">
        <v>17</v>
      </c>
      <c r="K5150">
        <v>12</v>
      </c>
      <c r="L5150">
        <v>2</v>
      </c>
      <c r="M5150" s="2">
        <v>36095</v>
      </c>
      <c r="N5150" s="2"/>
    </row>
    <row r="5151" spans="1:14" x14ac:dyDescent="0.25">
      <c r="A5151" s="1" t="s">
        <v>9798</v>
      </c>
      <c r="B5151" s="1" t="s">
        <v>7299</v>
      </c>
      <c r="C5151" s="1" t="s">
        <v>16</v>
      </c>
      <c r="D5151" s="1" t="s">
        <v>154</v>
      </c>
      <c r="E5151" s="1" t="s">
        <v>137</v>
      </c>
      <c r="F5151" s="1" t="s">
        <v>1289</v>
      </c>
      <c r="H5151">
        <v>31</v>
      </c>
      <c r="K5151">
        <v>28</v>
      </c>
      <c r="L5151">
        <v>3</v>
      </c>
      <c r="M5151" s="2">
        <v>40123</v>
      </c>
      <c r="N5151" s="2"/>
    </row>
    <row r="5152" spans="1:14" x14ac:dyDescent="0.25">
      <c r="A5152" s="1" t="s">
        <v>9799</v>
      </c>
      <c r="B5152" s="1" t="s">
        <v>9800</v>
      </c>
      <c r="C5152" s="1" t="s">
        <v>160</v>
      </c>
      <c r="D5152" s="1" t="s">
        <v>197</v>
      </c>
      <c r="E5152" s="1" t="s">
        <v>137</v>
      </c>
      <c r="F5152" s="1" t="s">
        <v>9801</v>
      </c>
      <c r="H5152">
        <v>31</v>
      </c>
      <c r="I5152">
        <v>17</v>
      </c>
      <c r="K5152">
        <v>12</v>
      </c>
      <c r="L5152">
        <v>2</v>
      </c>
      <c r="M5152" s="2">
        <v>36843</v>
      </c>
      <c r="N5152" s="2"/>
    </row>
    <row r="5153" spans="1:14" x14ac:dyDescent="0.25">
      <c r="A5153" s="1" t="s">
        <v>9802</v>
      </c>
      <c r="B5153" s="1" t="s">
        <v>5355</v>
      </c>
      <c r="C5153" s="1" t="s">
        <v>16</v>
      </c>
      <c r="D5153" s="1" t="s">
        <v>55</v>
      </c>
      <c r="E5153" s="1" t="s">
        <v>388</v>
      </c>
      <c r="F5153" s="1" t="s">
        <v>1808</v>
      </c>
      <c r="H5153">
        <v>31</v>
      </c>
      <c r="I5153">
        <v>28</v>
      </c>
      <c r="J5153">
        <v>0</v>
      </c>
      <c r="L5153">
        <v>3</v>
      </c>
      <c r="M5153" s="2">
        <v>39510</v>
      </c>
      <c r="N5153" s="2"/>
    </row>
    <row r="5154" spans="1:14" x14ac:dyDescent="0.25">
      <c r="A5154" s="1" t="s">
        <v>9803</v>
      </c>
      <c r="B5154" s="1" t="s">
        <v>9804</v>
      </c>
      <c r="C5154" s="1" t="s">
        <v>24</v>
      </c>
      <c r="D5154" s="1" t="s">
        <v>55</v>
      </c>
      <c r="E5154" s="1" t="s">
        <v>305</v>
      </c>
      <c r="F5154" s="1" t="s">
        <v>305</v>
      </c>
      <c r="H5154">
        <v>31</v>
      </c>
      <c r="J5154">
        <v>31</v>
      </c>
      <c r="M5154" s="2">
        <v>39296</v>
      </c>
      <c r="N5154" s="2"/>
    </row>
    <row r="5155" spans="1:14" x14ac:dyDescent="0.25">
      <c r="A5155" s="1" t="s">
        <v>9805</v>
      </c>
      <c r="B5155" s="1" t="s">
        <v>3524</v>
      </c>
      <c r="C5155" s="1" t="s">
        <v>26</v>
      </c>
      <c r="D5155" s="1" t="s">
        <v>55</v>
      </c>
      <c r="E5155" s="1" t="s">
        <v>56</v>
      </c>
      <c r="F5155" s="1" t="s">
        <v>56</v>
      </c>
      <c r="G5155">
        <v>69</v>
      </c>
      <c r="H5155">
        <v>31</v>
      </c>
      <c r="I5155">
        <v>28</v>
      </c>
      <c r="K5155">
        <v>0</v>
      </c>
      <c r="L5155">
        <v>2</v>
      </c>
      <c r="M5155" s="2">
        <v>38672</v>
      </c>
      <c r="N5155" s="2"/>
    </row>
    <row r="5156" spans="1:14" x14ac:dyDescent="0.25">
      <c r="A5156" s="1" t="s">
        <v>9806</v>
      </c>
      <c r="B5156" s="1" t="s">
        <v>8706</v>
      </c>
      <c r="C5156" s="1" t="s">
        <v>129</v>
      </c>
      <c r="D5156" s="1" t="s">
        <v>55</v>
      </c>
      <c r="E5156" s="1" t="s">
        <v>268</v>
      </c>
      <c r="F5156" s="1" t="s">
        <v>9807</v>
      </c>
      <c r="H5156">
        <v>31</v>
      </c>
      <c r="I5156">
        <v>27</v>
      </c>
      <c r="K5156">
        <v>2</v>
      </c>
      <c r="L5156">
        <v>2</v>
      </c>
      <c r="M5156" s="2">
        <v>39483</v>
      </c>
      <c r="N5156" s="2"/>
    </row>
    <row r="5157" spans="1:14" x14ac:dyDescent="0.25">
      <c r="A5157" s="1" t="s">
        <v>9808</v>
      </c>
      <c r="B5157" s="1" t="s">
        <v>9809</v>
      </c>
      <c r="C5157" s="1" t="s">
        <v>129</v>
      </c>
      <c r="D5157" s="1" t="s">
        <v>55</v>
      </c>
      <c r="E5157" s="1" t="s">
        <v>131</v>
      </c>
      <c r="F5157" s="1" t="s">
        <v>2180</v>
      </c>
      <c r="H5157">
        <v>31</v>
      </c>
      <c r="K5157">
        <v>3</v>
      </c>
      <c r="L5157">
        <v>2</v>
      </c>
      <c r="M5157" s="2">
        <v>39897</v>
      </c>
      <c r="N5157" s="2"/>
    </row>
    <row r="5158" spans="1:14" x14ac:dyDescent="0.25">
      <c r="A5158" s="1" t="s">
        <v>9810</v>
      </c>
      <c r="B5158" s="1" t="s">
        <v>9811</v>
      </c>
      <c r="C5158" s="1" t="s">
        <v>21</v>
      </c>
      <c r="D5158" s="1" t="s">
        <v>55</v>
      </c>
      <c r="E5158" s="1" t="s">
        <v>610</v>
      </c>
      <c r="F5158" s="1" t="s">
        <v>610</v>
      </c>
      <c r="H5158">
        <v>31</v>
      </c>
      <c r="J5158">
        <v>5</v>
      </c>
      <c r="K5158">
        <v>22</v>
      </c>
      <c r="L5158">
        <v>4</v>
      </c>
      <c r="M5158" s="2">
        <v>42481</v>
      </c>
      <c r="N5158" s="2">
        <v>43223</v>
      </c>
    </row>
    <row r="5159" spans="1:14" x14ac:dyDescent="0.25">
      <c r="A5159" s="1" t="s">
        <v>9812</v>
      </c>
      <c r="B5159" s="1" t="s">
        <v>9813</v>
      </c>
      <c r="C5159" s="1" t="s">
        <v>908</v>
      </c>
      <c r="D5159" s="1" t="s">
        <v>55</v>
      </c>
      <c r="E5159" s="1" t="s">
        <v>300</v>
      </c>
      <c r="F5159" s="1" t="s">
        <v>9814</v>
      </c>
      <c r="G5159">
        <v>6</v>
      </c>
      <c r="H5159">
        <v>31</v>
      </c>
      <c r="I5159">
        <v>25</v>
      </c>
      <c r="K5159">
        <v>6</v>
      </c>
      <c r="L5159">
        <v>0</v>
      </c>
      <c r="M5159" s="2">
        <v>36341</v>
      </c>
      <c r="N5159" s="2"/>
    </row>
    <row r="5160" spans="1:14" x14ac:dyDescent="0.25">
      <c r="A5160" s="1" t="s">
        <v>9815</v>
      </c>
      <c r="B5160" s="1" t="s">
        <v>9816</v>
      </c>
      <c r="C5160" s="1" t="s">
        <v>329</v>
      </c>
      <c r="D5160" s="1" t="s">
        <v>17</v>
      </c>
      <c r="E5160" s="1" t="s">
        <v>455</v>
      </c>
      <c r="F5160" s="1" t="s">
        <v>260</v>
      </c>
      <c r="H5160">
        <v>31</v>
      </c>
      <c r="I5160">
        <v>22</v>
      </c>
      <c r="K5160">
        <v>8</v>
      </c>
      <c r="L5160">
        <v>1</v>
      </c>
      <c r="M5160" s="2">
        <v>38370</v>
      </c>
      <c r="N5160" s="2"/>
    </row>
    <row r="5161" spans="1:14" x14ac:dyDescent="0.25">
      <c r="A5161" s="1" t="s">
        <v>9817</v>
      </c>
      <c r="B5161" s="1" t="s">
        <v>9818</v>
      </c>
      <c r="C5161" s="1" t="s">
        <v>21</v>
      </c>
      <c r="D5161" s="1" t="s">
        <v>17</v>
      </c>
      <c r="E5161" s="1" t="s">
        <v>232</v>
      </c>
      <c r="F5161" s="1" t="s">
        <v>9819</v>
      </c>
      <c r="H5161">
        <v>31</v>
      </c>
      <c r="I5161">
        <v>12</v>
      </c>
      <c r="K5161">
        <v>13</v>
      </c>
      <c r="L5161">
        <v>5</v>
      </c>
      <c r="M5161" s="2">
        <v>42073</v>
      </c>
      <c r="N5161" s="2">
        <v>43221</v>
      </c>
    </row>
    <row r="5162" spans="1:14" x14ac:dyDescent="0.25">
      <c r="A5162" s="1" t="s">
        <v>9820</v>
      </c>
      <c r="B5162" s="1" t="s">
        <v>4062</v>
      </c>
      <c r="C5162" s="1" t="s">
        <v>89</v>
      </c>
      <c r="D5162" s="1" t="s">
        <v>17</v>
      </c>
      <c r="E5162" s="1" t="s">
        <v>201</v>
      </c>
      <c r="F5162" s="1" t="s">
        <v>629</v>
      </c>
      <c r="H5162">
        <v>31</v>
      </c>
      <c r="I5162">
        <v>2</v>
      </c>
      <c r="K5162">
        <v>8</v>
      </c>
      <c r="L5162">
        <v>3</v>
      </c>
      <c r="M5162" s="2">
        <v>42766</v>
      </c>
      <c r="N5162" s="2">
        <v>43221</v>
      </c>
    </row>
    <row r="5163" spans="1:14" x14ac:dyDescent="0.25">
      <c r="A5163" s="1" t="s">
        <v>9821</v>
      </c>
      <c r="B5163" s="1" t="s">
        <v>210</v>
      </c>
      <c r="C5163" s="1" t="s">
        <v>329</v>
      </c>
      <c r="D5163" s="1" t="s">
        <v>55</v>
      </c>
      <c r="E5163" s="1" t="s">
        <v>56</v>
      </c>
      <c r="F5163" s="1" t="s">
        <v>249</v>
      </c>
      <c r="H5163">
        <v>31</v>
      </c>
      <c r="I5163">
        <v>22</v>
      </c>
      <c r="K5163">
        <v>8</v>
      </c>
      <c r="L5163">
        <v>1</v>
      </c>
      <c r="M5163" s="2">
        <v>37845</v>
      </c>
      <c r="N5163" s="2"/>
    </row>
    <row r="5164" spans="1:14" x14ac:dyDescent="0.25">
      <c r="A5164" s="1" t="s">
        <v>9822</v>
      </c>
      <c r="B5164" s="1" t="s">
        <v>4487</v>
      </c>
      <c r="C5164" s="1" t="s">
        <v>108</v>
      </c>
      <c r="D5164" s="1" t="s">
        <v>55</v>
      </c>
      <c r="E5164" s="1" t="s">
        <v>62</v>
      </c>
      <c r="F5164" s="1" t="s">
        <v>63</v>
      </c>
      <c r="G5164">
        <v>68</v>
      </c>
      <c r="H5164">
        <v>31</v>
      </c>
      <c r="I5164">
        <v>28</v>
      </c>
      <c r="J5164">
        <v>0</v>
      </c>
      <c r="K5164">
        <v>0</v>
      </c>
      <c r="L5164">
        <v>2</v>
      </c>
      <c r="M5164" s="2">
        <v>39356</v>
      </c>
      <c r="N5164" s="2"/>
    </row>
    <row r="5165" spans="1:14" x14ac:dyDescent="0.25">
      <c r="A5165" s="1" t="s">
        <v>9823</v>
      </c>
      <c r="B5165" s="1" t="s">
        <v>9824</v>
      </c>
      <c r="C5165" s="1" t="s">
        <v>908</v>
      </c>
      <c r="D5165" s="1" t="s">
        <v>55</v>
      </c>
      <c r="E5165" s="1" t="s">
        <v>305</v>
      </c>
      <c r="F5165" s="1" t="s">
        <v>3899</v>
      </c>
      <c r="H5165">
        <v>31</v>
      </c>
      <c r="J5165">
        <v>26</v>
      </c>
      <c r="L5165">
        <v>5</v>
      </c>
      <c r="M5165" s="2">
        <v>35503</v>
      </c>
      <c r="N5165" s="2"/>
    </row>
    <row r="5166" spans="1:14" x14ac:dyDescent="0.25">
      <c r="A5166" s="1" t="s">
        <v>9825</v>
      </c>
      <c r="B5166" s="1" t="s">
        <v>6301</v>
      </c>
      <c r="C5166" s="1" t="s">
        <v>129</v>
      </c>
      <c r="D5166" s="1" t="s">
        <v>104</v>
      </c>
      <c r="E5166" s="1" t="s">
        <v>62</v>
      </c>
      <c r="F5166" s="1" t="s">
        <v>62</v>
      </c>
      <c r="H5166">
        <v>31</v>
      </c>
      <c r="I5166">
        <v>14</v>
      </c>
      <c r="K5166">
        <v>14</v>
      </c>
      <c r="L5166">
        <v>3</v>
      </c>
      <c r="M5166" s="2">
        <v>39834</v>
      </c>
      <c r="N5166" s="2"/>
    </row>
    <row r="5167" spans="1:14" x14ac:dyDescent="0.25">
      <c r="A5167" s="1" t="s">
        <v>9826</v>
      </c>
      <c r="B5167" s="1" t="s">
        <v>9827</v>
      </c>
      <c r="C5167" s="1" t="s">
        <v>908</v>
      </c>
      <c r="D5167" s="1" t="s">
        <v>104</v>
      </c>
      <c r="E5167" s="1" t="s">
        <v>1242</v>
      </c>
      <c r="F5167" s="1" t="s">
        <v>3919</v>
      </c>
      <c r="H5167">
        <v>31</v>
      </c>
      <c r="J5167">
        <v>26</v>
      </c>
      <c r="L5167">
        <v>5</v>
      </c>
      <c r="M5167" s="2">
        <v>36995</v>
      </c>
      <c r="N5167" s="2">
        <v>43172</v>
      </c>
    </row>
    <row r="5168" spans="1:14" x14ac:dyDescent="0.25">
      <c r="A5168" s="1" t="s">
        <v>9828</v>
      </c>
      <c r="B5168" s="1" t="s">
        <v>9829</v>
      </c>
      <c r="C5168" s="1" t="s">
        <v>24</v>
      </c>
      <c r="D5168" s="1" t="s">
        <v>55</v>
      </c>
      <c r="E5168" s="1" t="s">
        <v>137</v>
      </c>
      <c r="F5168" s="1" t="s">
        <v>3043</v>
      </c>
      <c r="H5168">
        <v>31</v>
      </c>
      <c r="I5168">
        <v>15</v>
      </c>
      <c r="K5168">
        <v>12</v>
      </c>
      <c r="L5168">
        <v>4</v>
      </c>
      <c r="M5168" s="2">
        <v>37207</v>
      </c>
      <c r="N5168" s="2"/>
    </row>
    <row r="5169" spans="1:14" x14ac:dyDescent="0.25">
      <c r="A5169" s="1" t="s">
        <v>9830</v>
      </c>
      <c r="B5169" s="1" t="s">
        <v>9831</v>
      </c>
      <c r="C5169" s="1" t="s">
        <v>108</v>
      </c>
      <c r="D5169" s="1" t="s">
        <v>55</v>
      </c>
      <c r="E5169" s="1" t="s">
        <v>305</v>
      </c>
      <c r="F5169" s="1" t="s">
        <v>9832</v>
      </c>
      <c r="H5169">
        <v>31</v>
      </c>
      <c r="J5169">
        <v>31</v>
      </c>
      <c r="M5169" s="2">
        <v>39597</v>
      </c>
      <c r="N5169" s="2"/>
    </row>
    <row r="5170" spans="1:14" x14ac:dyDescent="0.25">
      <c r="A5170" s="1" t="s">
        <v>9833</v>
      </c>
      <c r="B5170" s="1" t="s">
        <v>9834</v>
      </c>
      <c r="C5170" s="1" t="s">
        <v>1427</v>
      </c>
      <c r="D5170" s="1" t="s">
        <v>55</v>
      </c>
      <c r="E5170" s="1" t="s">
        <v>1242</v>
      </c>
      <c r="F5170" s="1" t="s">
        <v>710</v>
      </c>
      <c r="H5170">
        <v>31</v>
      </c>
      <c r="J5170">
        <v>31</v>
      </c>
      <c r="M5170" s="2">
        <v>36434</v>
      </c>
      <c r="N5170" s="2"/>
    </row>
    <row r="5171" spans="1:14" x14ac:dyDescent="0.25">
      <c r="A5171" s="1" t="s">
        <v>9835</v>
      </c>
      <c r="B5171" s="1" t="s">
        <v>9836</v>
      </c>
      <c r="C5171" s="1" t="s">
        <v>24</v>
      </c>
      <c r="D5171" s="1" t="s">
        <v>104</v>
      </c>
      <c r="E5171" s="1" t="s">
        <v>2761</v>
      </c>
      <c r="F5171" s="1" t="s">
        <v>1121</v>
      </c>
      <c r="H5171">
        <v>31</v>
      </c>
      <c r="I5171">
        <v>7</v>
      </c>
      <c r="J5171">
        <v>16</v>
      </c>
      <c r="K5171">
        <v>6</v>
      </c>
      <c r="L5171">
        <v>2</v>
      </c>
      <c r="M5171" s="2">
        <v>37819</v>
      </c>
      <c r="N5171" s="2"/>
    </row>
    <row r="5172" spans="1:14" x14ac:dyDescent="0.25">
      <c r="A5172" s="1" t="s">
        <v>9837</v>
      </c>
      <c r="B5172" s="1" t="s">
        <v>3465</v>
      </c>
      <c r="C5172" s="1" t="s">
        <v>108</v>
      </c>
      <c r="D5172" s="1" t="s">
        <v>197</v>
      </c>
      <c r="E5172" s="1" t="s">
        <v>30</v>
      </c>
      <c r="F5172" s="1" t="s">
        <v>31</v>
      </c>
      <c r="G5172">
        <v>53</v>
      </c>
      <c r="H5172">
        <v>31</v>
      </c>
      <c r="I5172">
        <v>1</v>
      </c>
      <c r="K5172">
        <v>24</v>
      </c>
      <c r="L5172">
        <v>6</v>
      </c>
      <c r="M5172" s="2">
        <v>39371</v>
      </c>
      <c r="N5172" s="2"/>
    </row>
    <row r="5173" spans="1:14" x14ac:dyDescent="0.25">
      <c r="A5173" s="1" t="s">
        <v>9838</v>
      </c>
      <c r="B5173" s="1" t="s">
        <v>9839</v>
      </c>
      <c r="C5173" s="1" t="s">
        <v>160</v>
      </c>
      <c r="D5173" s="1" t="s">
        <v>206</v>
      </c>
      <c r="E5173" s="1" t="s">
        <v>9840</v>
      </c>
      <c r="F5173" s="1" t="s">
        <v>9841</v>
      </c>
      <c r="H5173">
        <v>31</v>
      </c>
      <c r="I5173">
        <v>17</v>
      </c>
      <c r="K5173">
        <v>12</v>
      </c>
      <c r="L5173">
        <v>2</v>
      </c>
      <c r="M5173" s="2">
        <v>35278</v>
      </c>
      <c r="N5173" s="2"/>
    </row>
    <row r="5174" spans="1:14" x14ac:dyDescent="0.25">
      <c r="A5174" s="1" t="s">
        <v>9842</v>
      </c>
      <c r="B5174" s="1" t="s">
        <v>7236</v>
      </c>
      <c r="C5174" s="1" t="s">
        <v>179</v>
      </c>
      <c r="D5174" s="1" t="s">
        <v>206</v>
      </c>
      <c r="E5174" s="1" t="s">
        <v>30</v>
      </c>
      <c r="F5174" s="1" t="s">
        <v>7237</v>
      </c>
      <c r="H5174">
        <v>31</v>
      </c>
      <c r="I5174">
        <v>28</v>
      </c>
      <c r="K5174">
        <v>1</v>
      </c>
      <c r="L5174">
        <v>2</v>
      </c>
      <c r="M5174" s="2">
        <v>39385</v>
      </c>
      <c r="N5174" s="2"/>
    </row>
    <row r="5175" spans="1:14" x14ac:dyDescent="0.25">
      <c r="A5175" s="1" t="s">
        <v>9843</v>
      </c>
      <c r="B5175" s="1" t="s">
        <v>9844</v>
      </c>
      <c r="C5175" s="1" t="s">
        <v>179</v>
      </c>
      <c r="D5175" s="1" t="s">
        <v>206</v>
      </c>
      <c r="E5175" s="1" t="s">
        <v>707</v>
      </c>
      <c r="F5175" s="1" t="s">
        <v>1006</v>
      </c>
      <c r="H5175">
        <v>31</v>
      </c>
      <c r="I5175">
        <v>27</v>
      </c>
      <c r="K5175">
        <v>1</v>
      </c>
      <c r="L5175">
        <v>2</v>
      </c>
      <c r="M5175" s="2">
        <v>39035</v>
      </c>
      <c r="N5175" s="2"/>
    </row>
    <row r="5176" spans="1:14" x14ac:dyDescent="0.25">
      <c r="A5176" s="1" t="s">
        <v>9845</v>
      </c>
      <c r="B5176" s="1" t="s">
        <v>5504</v>
      </c>
      <c r="C5176" s="1" t="s">
        <v>108</v>
      </c>
      <c r="D5176" s="1" t="s">
        <v>206</v>
      </c>
      <c r="E5176" s="1" t="s">
        <v>305</v>
      </c>
      <c r="F5176" s="1" t="s">
        <v>1364</v>
      </c>
      <c r="G5176">
        <v>78</v>
      </c>
      <c r="H5176">
        <v>31</v>
      </c>
      <c r="I5176">
        <v>9</v>
      </c>
      <c r="J5176">
        <v>1</v>
      </c>
      <c r="K5176">
        <v>13</v>
      </c>
      <c r="L5176">
        <v>7</v>
      </c>
      <c r="M5176" s="2">
        <v>40197</v>
      </c>
      <c r="N5176" s="2"/>
    </row>
    <row r="5177" spans="1:14" x14ac:dyDescent="0.25">
      <c r="A5177" s="1" t="s">
        <v>9846</v>
      </c>
      <c r="B5177" s="1" t="s">
        <v>9847</v>
      </c>
      <c r="C5177" s="1" t="s">
        <v>323</v>
      </c>
      <c r="D5177" s="1" t="s">
        <v>17</v>
      </c>
      <c r="E5177" s="1" t="s">
        <v>268</v>
      </c>
      <c r="F5177" s="1" t="s">
        <v>268</v>
      </c>
      <c r="H5177">
        <v>31</v>
      </c>
      <c r="I5177">
        <v>29</v>
      </c>
      <c r="K5177">
        <v>2</v>
      </c>
      <c r="L5177">
        <v>0</v>
      </c>
      <c r="M5177" s="2">
        <v>28856</v>
      </c>
      <c r="N5177" s="2"/>
    </row>
    <row r="5178" spans="1:14" x14ac:dyDescent="0.25">
      <c r="A5178" s="1" t="s">
        <v>9848</v>
      </c>
      <c r="B5178" s="1" t="s">
        <v>9849</v>
      </c>
      <c r="C5178" s="1" t="s">
        <v>323</v>
      </c>
      <c r="D5178" s="1" t="s">
        <v>17</v>
      </c>
      <c r="E5178" s="1" t="s">
        <v>4774</v>
      </c>
      <c r="F5178" s="1" t="s">
        <v>4775</v>
      </c>
      <c r="H5178">
        <v>31</v>
      </c>
      <c r="I5178">
        <v>29</v>
      </c>
      <c r="K5178">
        <v>2</v>
      </c>
      <c r="L5178">
        <v>0</v>
      </c>
      <c r="M5178" s="2">
        <v>29952</v>
      </c>
      <c r="N5178" s="2"/>
    </row>
    <row r="5179" spans="1:14" x14ac:dyDescent="0.25">
      <c r="A5179" s="1" t="s">
        <v>9850</v>
      </c>
      <c r="B5179" s="1" t="s">
        <v>9851</v>
      </c>
      <c r="C5179" s="1" t="s">
        <v>24</v>
      </c>
      <c r="D5179" s="1" t="s">
        <v>17</v>
      </c>
      <c r="E5179" s="1" t="s">
        <v>30</v>
      </c>
      <c r="F5179" s="1" t="s">
        <v>9852</v>
      </c>
      <c r="H5179">
        <v>31</v>
      </c>
      <c r="I5179">
        <v>15</v>
      </c>
      <c r="K5179">
        <v>12</v>
      </c>
      <c r="L5179">
        <v>4</v>
      </c>
      <c r="M5179" s="2">
        <v>37501</v>
      </c>
      <c r="N5179" s="2"/>
    </row>
    <row r="5180" spans="1:14" x14ac:dyDescent="0.25">
      <c r="A5180" s="1" t="s">
        <v>9853</v>
      </c>
      <c r="B5180" s="1" t="s">
        <v>9854</v>
      </c>
      <c r="C5180" s="1" t="s">
        <v>24</v>
      </c>
      <c r="D5180" s="1" t="s">
        <v>17</v>
      </c>
      <c r="E5180" s="1" t="s">
        <v>573</v>
      </c>
      <c r="F5180" s="1" t="s">
        <v>2343</v>
      </c>
      <c r="H5180">
        <v>31</v>
      </c>
      <c r="I5180">
        <v>15</v>
      </c>
      <c r="K5180">
        <v>12</v>
      </c>
      <c r="L5180">
        <v>4</v>
      </c>
      <c r="M5180" s="2">
        <v>37426</v>
      </c>
      <c r="N5180" s="2"/>
    </row>
    <row r="5181" spans="1:14" x14ac:dyDescent="0.25">
      <c r="A5181" s="1" t="s">
        <v>9855</v>
      </c>
      <c r="B5181" s="1" t="s">
        <v>9856</v>
      </c>
      <c r="C5181" s="1" t="s">
        <v>179</v>
      </c>
      <c r="D5181" s="1" t="s">
        <v>17</v>
      </c>
      <c r="E5181" s="1" t="s">
        <v>62</v>
      </c>
      <c r="F5181" s="1" t="s">
        <v>946</v>
      </c>
      <c r="H5181">
        <v>31</v>
      </c>
      <c r="I5181">
        <v>2</v>
      </c>
      <c r="K5181">
        <v>8</v>
      </c>
      <c r="L5181">
        <v>3</v>
      </c>
      <c r="M5181" s="2">
        <v>40449</v>
      </c>
      <c r="N5181" s="2"/>
    </row>
    <row r="5182" spans="1:14" x14ac:dyDescent="0.25">
      <c r="A5182" s="1" t="s">
        <v>9857</v>
      </c>
      <c r="B5182" s="1" t="s">
        <v>3261</v>
      </c>
      <c r="C5182" s="1" t="s">
        <v>843</v>
      </c>
      <c r="D5182" s="1" t="s">
        <v>17</v>
      </c>
      <c r="E5182" s="1" t="s">
        <v>482</v>
      </c>
      <c r="F5182" s="1" t="s">
        <v>2127</v>
      </c>
      <c r="H5182">
        <v>31</v>
      </c>
      <c r="I5182">
        <v>5</v>
      </c>
      <c r="K5182">
        <v>19</v>
      </c>
      <c r="L5182">
        <v>7</v>
      </c>
      <c r="M5182" s="2">
        <v>41954</v>
      </c>
      <c r="N5182" s="2">
        <v>43106</v>
      </c>
    </row>
    <row r="5183" spans="1:14" x14ac:dyDescent="0.25">
      <c r="A5183" s="1" t="s">
        <v>9858</v>
      </c>
      <c r="B5183" s="1" t="s">
        <v>9859</v>
      </c>
      <c r="C5183" s="1" t="s">
        <v>323</v>
      </c>
      <c r="D5183" s="1" t="s">
        <v>17</v>
      </c>
      <c r="E5183" s="1" t="s">
        <v>9860</v>
      </c>
      <c r="F5183" s="1" t="s">
        <v>9860</v>
      </c>
      <c r="H5183">
        <v>31</v>
      </c>
      <c r="I5183">
        <v>29</v>
      </c>
      <c r="K5183">
        <v>2</v>
      </c>
      <c r="L5183">
        <v>0</v>
      </c>
      <c r="M5183" s="2">
        <v>30317</v>
      </c>
      <c r="N5183" s="2"/>
    </row>
    <row r="5184" spans="1:14" x14ac:dyDescent="0.25">
      <c r="A5184" s="1" t="s">
        <v>9861</v>
      </c>
      <c r="B5184" s="1" t="s">
        <v>5825</v>
      </c>
      <c r="C5184" s="1" t="s">
        <v>129</v>
      </c>
      <c r="D5184" s="1" t="s">
        <v>17</v>
      </c>
      <c r="E5184" s="1" t="s">
        <v>226</v>
      </c>
      <c r="F5184" s="1" t="s">
        <v>719</v>
      </c>
      <c r="H5184">
        <v>31</v>
      </c>
      <c r="I5184">
        <v>28</v>
      </c>
      <c r="K5184">
        <v>1</v>
      </c>
      <c r="L5184">
        <v>2</v>
      </c>
      <c r="M5184" s="2">
        <v>39604</v>
      </c>
      <c r="N5184" s="2"/>
    </row>
    <row r="5185" spans="1:14" x14ac:dyDescent="0.25">
      <c r="A5185" s="1" t="s">
        <v>9862</v>
      </c>
      <c r="B5185" s="1" t="s">
        <v>7822</v>
      </c>
      <c r="C5185" s="1" t="s">
        <v>26</v>
      </c>
      <c r="D5185" s="1" t="s">
        <v>17</v>
      </c>
      <c r="E5185" s="1" t="s">
        <v>573</v>
      </c>
      <c r="F5185" s="1" t="s">
        <v>4305</v>
      </c>
      <c r="H5185">
        <v>31</v>
      </c>
      <c r="I5185">
        <v>24</v>
      </c>
      <c r="K5185">
        <v>5</v>
      </c>
      <c r="L5185">
        <v>2</v>
      </c>
      <c r="M5185" s="2">
        <v>40519</v>
      </c>
      <c r="N5185" s="2"/>
    </row>
    <row r="5186" spans="1:14" x14ac:dyDescent="0.25">
      <c r="A5186" s="1" t="s">
        <v>9863</v>
      </c>
      <c r="B5186" s="1" t="s">
        <v>5833</v>
      </c>
      <c r="C5186" s="1" t="s">
        <v>108</v>
      </c>
      <c r="D5186" s="1" t="s">
        <v>17</v>
      </c>
      <c r="E5186" s="1" t="s">
        <v>18</v>
      </c>
      <c r="F5186" s="1" t="s">
        <v>3107</v>
      </c>
      <c r="H5186">
        <v>31</v>
      </c>
      <c r="I5186">
        <v>4</v>
      </c>
      <c r="K5186">
        <v>18</v>
      </c>
      <c r="L5186">
        <v>1</v>
      </c>
      <c r="M5186" s="2">
        <v>39384</v>
      </c>
      <c r="N5186" s="2"/>
    </row>
    <row r="5187" spans="1:14" x14ac:dyDescent="0.25">
      <c r="A5187" s="1" t="s">
        <v>9864</v>
      </c>
      <c r="B5187" s="1" t="s">
        <v>6640</v>
      </c>
      <c r="C5187" s="1" t="s">
        <v>619</v>
      </c>
      <c r="D5187" s="1" t="s">
        <v>17</v>
      </c>
      <c r="E5187" s="1" t="s">
        <v>268</v>
      </c>
      <c r="F5187" s="1" t="s">
        <v>565</v>
      </c>
      <c r="G5187">
        <v>67</v>
      </c>
      <c r="H5187">
        <v>31</v>
      </c>
      <c r="I5187">
        <v>23</v>
      </c>
      <c r="K5187">
        <v>7</v>
      </c>
      <c r="L5187">
        <v>1</v>
      </c>
      <c r="M5187" s="2">
        <v>38663</v>
      </c>
      <c r="N5187" s="2"/>
    </row>
    <row r="5188" spans="1:14" x14ac:dyDescent="0.25">
      <c r="A5188" s="1" t="s">
        <v>9865</v>
      </c>
      <c r="B5188" s="1" t="s">
        <v>9866</v>
      </c>
      <c r="C5188" s="1" t="s">
        <v>179</v>
      </c>
      <c r="D5188" s="1" t="s">
        <v>245</v>
      </c>
      <c r="E5188" s="1" t="s">
        <v>305</v>
      </c>
      <c r="F5188" s="1" t="s">
        <v>305</v>
      </c>
      <c r="G5188">
        <v>76</v>
      </c>
      <c r="H5188">
        <v>31</v>
      </c>
      <c r="I5188">
        <v>18</v>
      </c>
      <c r="J5188">
        <v>9</v>
      </c>
      <c r="K5188">
        <v>2</v>
      </c>
      <c r="L5188">
        <v>2</v>
      </c>
      <c r="M5188" s="2">
        <v>40232</v>
      </c>
      <c r="N5188" s="2"/>
    </row>
    <row r="5189" spans="1:14" x14ac:dyDescent="0.25">
      <c r="A5189" s="1" t="s">
        <v>9867</v>
      </c>
      <c r="B5189" s="1" t="s">
        <v>9745</v>
      </c>
      <c r="C5189" s="1" t="s">
        <v>21</v>
      </c>
      <c r="D5189" s="1" t="s">
        <v>245</v>
      </c>
      <c r="E5189" s="1" t="s">
        <v>488</v>
      </c>
      <c r="F5189" s="1" t="s">
        <v>3797</v>
      </c>
      <c r="H5189">
        <v>31</v>
      </c>
      <c r="I5189">
        <v>16</v>
      </c>
      <c r="K5189">
        <v>1</v>
      </c>
      <c r="L5189">
        <v>5</v>
      </c>
      <c r="M5189" s="2">
        <v>42640</v>
      </c>
      <c r="N5189" s="2">
        <v>43249</v>
      </c>
    </row>
    <row r="5190" spans="1:14" x14ac:dyDescent="0.25">
      <c r="A5190" s="1" t="s">
        <v>9868</v>
      </c>
      <c r="B5190" s="1" t="s">
        <v>9869</v>
      </c>
      <c r="C5190" s="1" t="s">
        <v>103</v>
      </c>
      <c r="D5190" s="1" t="s">
        <v>245</v>
      </c>
      <c r="E5190" s="1" t="s">
        <v>131</v>
      </c>
      <c r="F5190" s="1" t="s">
        <v>9870</v>
      </c>
      <c r="G5190">
        <v>78</v>
      </c>
      <c r="H5190">
        <v>31</v>
      </c>
      <c r="K5190">
        <v>27</v>
      </c>
      <c r="L5190">
        <v>4</v>
      </c>
      <c r="M5190" s="2">
        <v>40260</v>
      </c>
      <c r="N5190" s="2"/>
    </row>
    <row r="5191" spans="1:14" x14ac:dyDescent="0.25">
      <c r="A5191" s="1" t="s">
        <v>9871</v>
      </c>
      <c r="B5191" s="1" t="s">
        <v>9872</v>
      </c>
      <c r="C5191" s="1" t="s">
        <v>160</v>
      </c>
      <c r="D5191" s="1" t="s">
        <v>245</v>
      </c>
      <c r="E5191" s="1" t="s">
        <v>62</v>
      </c>
      <c r="F5191" s="1" t="s">
        <v>289</v>
      </c>
      <c r="G5191">
        <v>73</v>
      </c>
      <c r="H5191">
        <v>31</v>
      </c>
      <c r="I5191">
        <v>18</v>
      </c>
      <c r="K5191">
        <v>12</v>
      </c>
      <c r="L5191">
        <v>2</v>
      </c>
      <c r="M5191" s="2">
        <v>35673</v>
      </c>
      <c r="N5191" s="2"/>
    </row>
    <row r="5192" spans="1:14" x14ac:dyDescent="0.25">
      <c r="A5192" s="1" t="s">
        <v>9873</v>
      </c>
      <c r="B5192" s="1" t="s">
        <v>5695</v>
      </c>
      <c r="C5192" s="1" t="s">
        <v>26</v>
      </c>
      <c r="D5192" s="1" t="s">
        <v>197</v>
      </c>
      <c r="E5192" s="1" t="s">
        <v>983</v>
      </c>
      <c r="F5192" s="1" t="s">
        <v>5696</v>
      </c>
      <c r="H5192">
        <v>31</v>
      </c>
      <c r="I5192">
        <v>16</v>
      </c>
      <c r="K5192">
        <v>13</v>
      </c>
      <c r="L5192">
        <v>3</v>
      </c>
      <c r="M5192" s="2">
        <v>39742</v>
      </c>
      <c r="N5192" s="2"/>
    </row>
    <row r="5193" spans="1:14" x14ac:dyDescent="0.25">
      <c r="A5193" s="1" t="s">
        <v>9874</v>
      </c>
      <c r="B5193" s="1" t="s">
        <v>9875</v>
      </c>
      <c r="C5193" s="1" t="s">
        <v>908</v>
      </c>
      <c r="D5193" s="1" t="s">
        <v>197</v>
      </c>
      <c r="E5193" s="1" t="s">
        <v>305</v>
      </c>
      <c r="F5193" s="1" t="s">
        <v>4938</v>
      </c>
      <c r="H5193">
        <v>31</v>
      </c>
      <c r="I5193">
        <v>6</v>
      </c>
      <c r="J5193">
        <v>13</v>
      </c>
      <c r="K5193">
        <v>2</v>
      </c>
      <c r="L5193">
        <v>1</v>
      </c>
      <c r="M5193" s="2">
        <v>36418</v>
      </c>
      <c r="N5193" s="2"/>
    </row>
    <row r="5194" spans="1:14" x14ac:dyDescent="0.25">
      <c r="A5194" s="1" t="s">
        <v>9876</v>
      </c>
      <c r="B5194" s="1" t="s">
        <v>9877</v>
      </c>
      <c r="C5194" s="1" t="s">
        <v>179</v>
      </c>
      <c r="D5194" s="1" t="s">
        <v>197</v>
      </c>
      <c r="E5194" s="1" t="s">
        <v>232</v>
      </c>
      <c r="F5194" s="1" t="s">
        <v>5929</v>
      </c>
      <c r="G5194">
        <v>75</v>
      </c>
      <c r="H5194">
        <v>31</v>
      </c>
      <c r="I5194">
        <v>17</v>
      </c>
      <c r="J5194">
        <v>11</v>
      </c>
      <c r="K5194">
        <v>1</v>
      </c>
      <c r="L5194">
        <v>2</v>
      </c>
      <c r="M5194" s="2">
        <v>40337</v>
      </c>
      <c r="N5194" s="2"/>
    </row>
    <row r="5195" spans="1:14" x14ac:dyDescent="0.25">
      <c r="A5195" s="1" t="s">
        <v>9878</v>
      </c>
      <c r="B5195" s="1" t="s">
        <v>6881</v>
      </c>
      <c r="C5195" s="1" t="s">
        <v>21</v>
      </c>
      <c r="D5195" s="1" t="s">
        <v>197</v>
      </c>
      <c r="E5195" s="1" t="s">
        <v>226</v>
      </c>
      <c r="F5195" s="1" t="s">
        <v>6882</v>
      </c>
      <c r="H5195">
        <v>31</v>
      </c>
      <c r="I5195">
        <v>1</v>
      </c>
      <c r="J5195">
        <v>1</v>
      </c>
      <c r="K5195">
        <v>15</v>
      </c>
      <c r="L5195">
        <v>5</v>
      </c>
      <c r="M5195" s="2">
        <v>42962</v>
      </c>
      <c r="N5195" s="2">
        <v>43327</v>
      </c>
    </row>
    <row r="5196" spans="1:14" x14ac:dyDescent="0.25">
      <c r="A5196" s="1" t="s">
        <v>9879</v>
      </c>
      <c r="B5196" s="1" t="s">
        <v>4648</v>
      </c>
      <c r="C5196" s="1" t="s">
        <v>619</v>
      </c>
      <c r="D5196" s="1" t="s">
        <v>17</v>
      </c>
      <c r="E5196" s="1" t="s">
        <v>707</v>
      </c>
      <c r="F5196" s="1" t="s">
        <v>4649</v>
      </c>
      <c r="H5196">
        <v>31</v>
      </c>
      <c r="I5196">
        <v>23</v>
      </c>
      <c r="K5196">
        <v>7</v>
      </c>
      <c r="L5196">
        <v>1</v>
      </c>
      <c r="M5196" s="2">
        <v>38611</v>
      </c>
      <c r="N5196" s="2"/>
    </row>
    <row r="5197" spans="1:14" x14ac:dyDescent="0.25">
      <c r="A5197" s="1" t="s">
        <v>9880</v>
      </c>
      <c r="B5197" s="1" t="s">
        <v>9881</v>
      </c>
      <c r="C5197" s="1" t="s">
        <v>16</v>
      </c>
      <c r="D5197" s="1" t="s">
        <v>17</v>
      </c>
      <c r="E5197" s="1" t="s">
        <v>1120</v>
      </c>
      <c r="F5197" s="1" t="s">
        <v>4321</v>
      </c>
      <c r="H5197">
        <v>31</v>
      </c>
      <c r="I5197">
        <v>9</v>
      </c>
      <c r="J5197">
        <v>1</v>
      </c>
      <c r="K5197">
        <v>15</v>
      </c>
      <c r="L5197">
        <v>5</v>
      </c>
      <c r="M5197" s="2">
        <v>40386</v>
      </c>
      <c r="N5197" s="2"/>
    </row>
    <row r="5198" spans="1:14" x14ac:dyDescent="0.25">
      <c r="A5198" s="1" t="s">
        <v>9882</v>
      </c>
      <c r="B5198" s="1" t="s">
        <v>533</v>
      </c>
      <c r="C5198" s="1" t="s">
        <v>179</v>
      </c>
      <c r="D5198" s="1" t="s">
        <v>17</v>
      </c>
      <c r="E5198" s="1" t="s">
        <v>131</v>
      </c>
      <c r="F5198" s="1" t="s">
        <v>150</v>
      </c>
      <c r="G5198">
        <v>73</v>
      </c>
      <c r="H5198">
        <v>31</v>
      </c>
      <c r="I5198">
        <v>25</v>
      </c>
      <c r="K5198">
        <v>3</v>
      </c>
      <c r="L5198">
        <v>2</v>
      </c>
      <c r="M5198" s="2">
        <v>38476</v>
      </c>
      <c r="N5198" s="2"/>
    </row>
    <row r="5199" spans="1:14" x14ac:dyDescent="0.25">
      <c r="A5199" s="1" t="s">
        <v>9883</v>
      </c>
      <c r="B5199" s="1" t="s">
        <v>9884</v>
      </c>
      <c r="C5199" s="1" t="s">
        <v>160</v>
      </c>
      <c r="D5199" s="1" t="s">
        <v>17</v>
      </c>
      <c r="E5199" s="1" t="s">
        <v>300</v>
      </c>
      <c r="F5199" s="1" t="s">
        <v>300</v>
      </c>
      <c r="H5199">
        <v>31</v>
      </c>
      <c r="I5199">
        <v>17</v>
      </c>
      <c r="K5199">
        <v>12</v>
      </c>
      <c r="L5199">
        <v>2</v>
      </c>
      <c r="M5199" s="2">
        <v>37006</v>
      </c>
      <c r="N5199" s="2"/>
    </row>
    <row r="5200" spans="1:14" x14ac:dyDescent="0.25">
      <c r="A5200" s="1" t="s">
        <v>9885</v>
      </c>
      <c r="B5200" s="1" t="s">
        <v>7049</v>
      </c>
      <c r="C5200" s="1" t="s">
        <v>619</v>
      </c>
      <c r="D5200" s="1" t="s">
        <v>17</v>
      </c>
      <c r="E5200" s="1" t="s">
        <v>131</v>
      </c>
      <c r="F5200" s="1" t="s">
        <v>900</v>
      </c>
      <c r="H5200">
        <v>31</v>
      </c>
      <c r="I5200">
        <v>23</v>
      </c>
      <c r="K5200">
        <v>7</v>
      </c>
      <c r="L5200">
        <v>1</v>
      </c>
      <c r="M5200" s="2">
        <v>38632</v>
      </c>
      <c r="N5200" s="2"/>
    </row>
    <row r="5201" spans="1:14" x14ac:dyDescent="0.25">
      <c r="A5201" s="1" t="s">
        <v>9886</v>
      </c>
      <c r="B5201" s="1" t="s">
        <v>9887</v>
      </c>
      <c r="C5201" s="1" t="s">
        <v>619</v>
      </c>
      <c r="D5201" s="1" t="s">
        <v>55</v>
      </c>
      <c r="E5201" s="1" t="s">
        <v>71</v>
      </c>
      <c r="F5201" s="1" t="s">
        <v>2343</v>
      </c>
      <c r="H5201">
        <v>31</v>
      </c>
      <c r="I5201">
        <v>23</v>
      </c>
      <c r="K5201">
        <v>7</v>
      </c>
      <c r="L5201">
        <v>1</v>
      </c>
      <c r="M5201" s="2">
        <v>37560</v>
      </c>
      <c r="N5201" s="2"/>
    </row>
    <row r="5202" spans="1:14" x14ac:dyDescent="0.25">
      <c r="A5202" s="1" t="s">
        <v>9888</v>
      </c>
      <c r="B5202" s="1" t="s">
        <v>9889</v>
      </c>
      <c r="C5202" s="1" t="s">
        <v>24</v>
      </c>
      <c r="D5202" s="1" t="s">
        <v>55</v>
      </c>
      <c r="E5202" s="1" t="s">
        <v>698</v>
      </c>
      <c r="F5202" s="1" t="s">
        <v>63</v>
      </c>
      <c r="H5202">
        <v>31</v>
      </c>
      <c r="I5202">
        <v>15</v>
      </c>
      <c r="K5202">
        <v>12</v>
      </c>
      <c r="L5202">
        <v>4</v>
      </c>
      <c r="M5202" s="2">
        <v>38405</v>
      </c>
      <c r="N5202" s="2"/>
    </row>
    <row r="5203" spans="1:14" x14ac:dyDescent="0.25">
      <c r="A5203" s="1" t="s">
        <v>9890</v>
      </c>
      <c r="B5203" s="1" t="s">
        <v>9891</v>
      </c>
      <c r="C5203" s="1" t="s">
        <v>1337</v>
      </c>
      <c r="D5203" s="1" t="s">
        <v>39</v>
      </c>
      <c r="E5203" s="1" t="s">
        <v>482</v>
      </c>
      <c r="F5203" s="1" t="s">
        <v>2127</v>
      </c>
      <c r="H5203">
        <v>31</v>
      </c>
      <c r="I5203">
        <v>5</v>
      </c>
      <c r="J5203">
        <v>5</v>
      </c>
      <c r="K5203">
        <v>19</v>
      </c>
      <c r="L5203">
        <v>2</v>
      </c>
      <c r="M5203" s="2">
        <v>42087</v>
      </c>
      <c r="N5203" s="2">
        <v>43126</v>
      </c>
    </row>
    <row r="5204" spans="1:14" x14ac:dyDescent="0.25">
      <c r="A5204" s="1" t="s">
        <v>9892</v>
      </c>
      <c r="B5204" s="1" t="s">
        <v>9893</v>
      </c>
      <c r="C5204" s="1" t="s">
        <v>1829</v>
      </c>
      <c r="D5204" s="1" t="s">
        <v>39</v>
      </c>
      <c r="E5204" s="1" t="s">
        <v>226</v>
      </c>
      <c r="F5204" s="1" t="s">
        <v>9894</v>
      </c>
      <c r="G5204">
        <v>37</v>
      </c>
      <c r="H5204">
        <v>31</v>
      </c>
      <c r="I5204">
        <v>19</v>
      </c>
      <c r="K5204">
        <v>9</v>
      </c>
      <c r="L5204">
        <v>3</v>
      </c>
      <c r="M5204" s="2">
        <v>41954</v>
      </c>
      <c r="N5204" s="2">
        <v>43181</v>
      </c>
    </row>
    <row r="5205" spans="1:14" x14ac:dyDescent="0.25">
      <c r="A5205" s="1" t="s">
        <v>9895</v>
      </c>
      <c r="B5205" s="1" t="s">
        <v>2126</v>
      </c>
      <c r="C5205" s="1" t="s">
        <v>843</v>
      </c>
      <c r="D5205" s="1" t="s">
        <v>39</v>
      </c>
      <c r="E5205" s="1" t="s">
        <v>482</v>
      </c>
      <c r="F5205" s="1" t="s">
        <v>2127</v>
      </c>
      <c r="H5205">
        <v>31</v>
      </c>
      <c r="I5205">
        <v>4</v>
      </c>
      <c r="K5205">
        <v>2</v>
      </c>
      <c r="L5205">
        <v>7</v>
      </c>
      <c r="M5205" s="2">
        <v>41677</v>
      </c>
      <c r="N5205" s="2">
        <v>43179</v>
      </c>
    </row>
    <row r="5206" spans="1:14" x14ac:dyDescent="0.25">
      <c r="A5206" s="1" t="s">
        <v>9896</v>
      </c>
      <c r="B5206" s="1" t="s">
        <v>9897</v>
      </c>
      <c r="C5206" s="1" t="s">
        <v>179</v>
      </c>
      <c r="D5206" s="1" t="s">
        <v>197</v>
      </c>
      <c r="E5206" s="1" t="s">
        <v>30</v>
      </c>
      <c r="F5206" s="1" t="s">
        <v>1428</v>
      </c>
      <c r="H5206">
        <v>31</v>
      </c>
      <c r="I5206">
        <v>18</v>
      </c>
      <c r="K5206">
        <v>1</v>
      </c>
      <c r="L5206">
        <v>3</v>
      </c>
      <c r="M5206" s="2">
        <v>40316</v>
      </c>
      <c r="N5206" s="2"/>
    </row>
    <row r="5207" spans="1:14" x14ac:dyDescent="0.25">
      <c r="A5207" s="1" t="s">
        <v>9898</v>
      </c>
      <c r="B5207" s="1" t="s">
        <v>9899</v>
      </c>
      <c r="C5207" s="1" t="s">
        <v>129</v>
      </c>
      <c r="D5207" s="1" t="s">
        <v>154</v>
      </c>
      <c r="E5207" s="1" t="s">
        <v>30</v>
      </c>
      <c r="F5207" s="1" t="s">
        <v>9900</v>
      </c>
      <c r="H5207">
        <v>31</v>
      </c>
      <c r="I5207">
        <v>28</v>
      </c>
      <c r="K5207">
        <v>0</v>
      </c>
      <c r="L5207">
        <v>2</v>
      </c>
      <c r="M5207" s="2">
        <v>39749</v>
      </c>
      <c r="N5207" s="2"/>
    </row>
    <row r="5208" spans="1:14" x14ac:dyDescent="0.25">
      <c r="A5208" s="1" t="s">
        <v>9901</v>
      </c>
      <c r="B5208" s="1" t="s">
        <v>4759</v>
      </c>
      <c r="C5208" s="1" t="s">
        <v>619</v>
      </c>
      <c r="D5208" s="1" t="s">
        <v>154</v>
      </c>
      <c r="E5208" s="1" t="s">
        <v>707</v>
      </c>
      <c r="F5208" s="1" t="s">
        <v>919</v>
      </c>
      <c r="H5208">
        <v>31</v>
      </c>
      <c r="I5208">
        <v>24</v>
      </c>
      <c r="K5208">
        <v>5</v>
      </c>
      <c r="L5208">
        <v>1</v>
      </c>
      <c r="M5208" s="2">
        <v>38271</v>
      </c>
      <c r="N5208" s="2"/>
    </row>
    <row r="5209" spans="1:14" x14ac:dyDescent="0.25">
      <c r="A5209" s="1" t="s">
        <v>9902</v>
      </c>
      <c r="B5209" s="1" t="s">
        <v>9903</v>
      </c>
      <c r="C5209" s="1" t="s">
        <v>1337</v>
      </c>
      <c r="D5209" s="1" t="s">
        <v>636</v>
      </c>
      <c r="E5209" s="1" t="s">
        <v>201</v>
      </c>
      <c r="F5209" s="1" t="s">
        <v>2823</v>
      </c>
      <c r="G5209">
        <v>56</v>
      </c>
      <c r="H5209">
        <v>31</v>
      </c>
      <c r="I5209">
        <v>8</v>
      </c>
      <c r="J5209">
        <v>6</v>
      </c>
      <c r="K5209">
        <v>15</v>
      </c>
      <c r="L5209">
        <v>2</v>
      </c>
      <c r="M5209" s="2">
        <v>40629</v>
      </c>
      <c r="N5209" s="2"/>
    </row>
    <row r="5210" spans="1:14" x14ac:dyDescent="0.25">
      <c r="A5210" s="1" t="s">
        <v>9904</v>
      </c>
      <c r="B5210" s="1" t="s">
        <v>3959</v>
      </c>
      <c r="C5210" s="1" t="s">
        <v>24</v>
      </c>
      <c r="D5210" s="1" t="s">
        <v>55</v>
      </c>
      <c r="E5210" s="1" t="s">
        <v>131</v>
      </c>
      <c r="F5210" s="1" t="s">
        <v>150</v>
      </c>
      <c r="G5210">
        <v>62</v>
      </c>
      <c r="H5210">
        <v>31</v>
      </c>
      <c r="I5210">
        <v>15</v>
      </c>
      <c r="K5210">
        <v>12</v>
      </c>
      <c r="L5210">
        <v>4</v>
      </c>
      <c r="M5210" s="2">
        <v>39768</v>
      </c>
      <c r="N5210" s="2"/>
    </row>
    <row r="5211" spans="1:14" x14ac:dyDescent="0.25">
      <c r="A5211" s="1" t="s">
        <v>9905</v>
      </c>
      <c r="B5211" s="1" t="s">
        <v>9906</v>
      </c>
      <c r="C5211" s="1" t="s">
        <v>160</v>
      </c>
      <c r="D5211" s="1" t="s">
        <v>55</v>
      </c>
      <c r="E5211" s="1" t="s">
        <v>941</v>
      </c>
      <c r="F5211" s="1" t="s">
        <v>9907</v>
      </c>
      <c r="H5211">
        <v>31</v>
      </c>
      <c r="I5211">
        <v>17</v>
      </c>
      <c r="K5211">
        <v>12</v>
      </c>
      <c r="L5211">
        <v>2</v>
      </c>
      <c r="M5211" s="2">
        <v>36403</v>
      </c>
      <c r="N5211" s="2"/>
    </row>
    <row r="5212" spans="1:14" x14ac:dyDescent="0.25">
      <c r="A5212" s="1" t="s">
        <v>9908</v>
      </c>
      <c r="B5212" s="1" t="s">
        <v>9909</v>
      </c>
      <c r="C5212" s="1" t="s">
        <v>26</v>
      </c>
      <c r="D5212" s="1" t="s">
        <v>55</v>
      </c>
      <c r="E5212" s="1" t="s">
        <v>9910</v>
      </c>
      <c r="F5212" s="1" t="s">
        <v>6654</v>
      </c>
      <c r="H5212">
        <v>31</v>
      </c>
      <c r="I5212">
        <v>9</v>
      </c>
      <c r="K5212">
        <v>19</v>
      </c>
      <c r="L5212">
        <v>3</v>
      </c>
      <c r="M5212" s="2">
        <v>40836</v>
      </c>
      <c r="N5212" s="2"/>
    </row>
    <row r="5213" spans="1:14" x14ac:dyDescent="0.25">
      <c r="A5213" s="1" t="s">
        <v>9911</v>
      </c>
      <c r="B5213" s="1" t="s">
        <v>9912</v>
      </c>
      <c r="C5213" s="1" t="s">
        <v>129</v>
      </c>
      <c r="D5213" s="1" t="s">
        <v>55</v>
      </c>
      <c r="E5213" s="1" t="s">
        <v>30</v>
      </c>
      <c r="F5213" s="1" t="s">
        <v>30</v>
      </c>
      <c r="H5213">
        <v>31</v>
      </c>
      <c r="I5213">
        <v>28</v>
      </c>
      <c r="L5213">
        <v>2</v>
      </c>
      <c r="M5213" s="2">
        <v>40064</v>
      </c>
      <c r="N5213" s="2"/>
    </row>
    <row r="5214" spans="1:14" x14ac:dyDescent="0.25">
      <c r="A5214" s="1" t="s">
        <v>9913</v>
      </c>
      <c r="B5214" s="1" t="s">
        <v>9914</v>
      </c>
      <c r="C5214" s="1" t="s">
        <v>619</v>
      </c>
      <c r="D5214" s="1" t="s">
        <v>245</v>
      </c>
      <c r="E5214" s="1" t="s">
        <v>305</v>
      </c>
      <c r="F5214" s="1" t="s">
        <v>2473</v>
      </c>
      <c r="H5214">
        <v>31</v>
      </c>
      <c r="I5214">
        <v>23</v>
      </c>
      <c r="K5214">
        <v>7</v>
      </c>
      <c r="L5214">
        <v>1</v>
      </c>
      <c r="M5214" s="2">
        <v>38069</v>
      </c>
      <c r="N5214" s="2"/>
    </row>
    <row r="5215" spans="1:14" x14ac:dyDescent="0.25">
      <c r="A5215" s="1" t="s">
        <v>9915</v>
      </c>
      <c r="B5215" s="1" t="s">
        <v>9916</v>
      </c>
      <c r="C5215" s="1" t="s">
        <v>26</v>
      </c>
      <c r="D5215" s="1" t="s">
        <v>245</v>
      </c>
      <c r="E5215" s="1" t="s">
        <v>62</v>
      </c>
      <c r="F5215" s="1" t="s">
        <v>134</v>
      </c>
      <c r="H5215">
        <v>31</v>
      </c>
      <c r="I5215">
        <v>28</v>
      </c>
      <c r="L5215">
        <v>2</v>
      </c>
      <c r="M5215" s="2">
        <v>38903</v>
      </c>
      <c r="N5215" s="2"/>
    </row>
    <row r="5216" spans="1:14" x14ac:dyDescent="0.25">
      <c r="A5216" s="1" t="s">
        <v>9917</v>
      </c>
      <c r="B5216" s="1" t="s">
        <v>9918</v>
      </c>
      <c r="C5216" s="1" t="s">
        <v>21</v>
      </c>
      <c r="D5216" s="1" t="s">
        <v>154</v>
      </c>
      <c r="E5216" s="1" t="s">
        <v>3411</v>
      </c>
      <c r="F5216" s="1" t="s">
        <v>900</v>
      </c>
      <c r="H5216">
        <v>31</v>
      </c>
      <c r="I5216">
        <v>9</v>
      </c>
      <c r="J5216">
        <v>6</v>
      </c>
      <c r="K5216">
        <v>12</v>
      </c>
      <c r="L5216">
        <v>4</v>
      </c>
      <c r="M5216" s="2">
        <v>41723</v>
      </c>
      <c r="N5216" s="2"/>
    </row>
    <row r="5217" spans="1:14" x14ac:dyDescent="0.25">
      <c r="A5217" s="1" t="s">
        <v>9919</v>
      </c>
      <c r="B5217" s="1" t="s">
        <v>9920</v>
      </c>
      <c r="C5217" s="1" t="s">
        <v>179</v>
      </c>
      <c r="D5217" s="1" t="s">
        <v>154</v>
      </c>
      <c r="E5217" s="1" t="s">
        <v>8123</v>
      </c>
      <c r="F5217" s="1" t="s">
        <v>574</v>
      </c>
      <c r="H5217">
        <v>31</v>
      </c>
      <c r="I5217">
        <v>29</v>
      </c>
      <c r="L5217">
        <v>2</v>
      </c>
      <c r="M5217" s="2">
        <v>40067</v>
      </c>
      <c r="N5217" s="2"/>
    </row>
    <row r="5218" spans="1:14" x14ac:dyDescent="0.25">
      <c r="A5218" s="1" t="s">
        <v>9921</v>
      </c>
      <c r="B5218" s="1" t="s">
        <v>9922</v>
      </c>
      <c r="C5218" s="1" t="s">
        <v>129</v>
      </c>
      <c r="D5218" s="1" t="s">
        <v>154</v>
      </c>
      <c r="E5218" s="1" t="s">
        <v>2198</v>
      </c>
      <c r="F5218" s="1" t="s">
        <v>7494</v>
      </c>
      <c r="H5218">
        <v>31</v>
      </c>
      <c r="I5218">
        <v>28</v>
      </c>
      <c r="K5218">
        <v>0</v>
      </c>
      <c r="L5218">
        <v>2</v>
      </c>
      <c r="M5218" s="2">
        <v>39801</v>
      </c>
      <c r="N5218" s="2"/>
    </row>
    <row r="5219" spans="1:14" x14ac:dyDescent="0.25">
      <c r="A5219" s="1" t="s">
        <v>9923</v>
      </c>
      <c r="B5219" s="1" t="s">
        <v>9924</v>
      </c>
      <c r="C5219" s="1" t="s">
        <v>160</v>
      </c>
      <c r="D5219" s="1" t="s">
        <v>154</v>
      </c>
      <c r="E5219" s="1" t="s">
        <v>525</v>
      </c>
      <c r="F5219" s="1" t="s">
        <v>2143</v>
      </c>
      <c r="G5219">
        <v>31</v>
      </c>
      <c r="H5219">
        <v>31</v>
      </c>
      <c r="I5219">
        <v>17</v>
      </c>
      <c r="K5219">
        <v>12</v>
      </c>
      <c r="L5219">
        <v>2</v>
      </c>
      <c r="M5219" s="2">
        <v>36464</v>
      </c>
      <c r="N5219" s="2"/>
    </row>
    <row r="5220" spans="1:14" x14ac:dyDescent="0.25">
      <c r="A5220" s="1" t="s">
        <v>9925</v>
      </c>
      <c r="B5220" s="1" t="s">
        <v>9926</v>
      </c>
      <c r="C5220" s="1" t="s">
        <v>160</v>
      </c>
      <c r="D5220" s="1" t="s">
        <v>154</v>
      </c>
      <c r="E5220" s="1" t="s">
        <v>30</v>
      </c>
      <c r="F5220" s="1" t="s">
        <v>9927</v>
      </c>
      <c r="G5220">
        <v>43</v>
      </c>
      <c r="H5220">
        <v>31</v>
      </c>
      <c r="I5220">
        <v>17</v>
      </c>
      <c r="K5220">
        <v>12</v>
      </c>
      <c r="L5220">
        <v>2</v>
      </c>
      <c r="M5220" s="2">
        <v>36463</v>
      </c>
      <c r="N5220" s="2"/>
    </row>
    <row r="5221" spans="1:14" x14ac:dyDescent="0.25">
      <c r="A5221" s="1" t="s">
        <v>9928</v>
      </c>
      <c r="B5221" s="1" t="s">
        <v>9929</v>
      </c>
      <c r="C5221" s="1" t="s">
        <v>179</v>
      </c>
      <c r="D5221" s="1" t="s">
        <v>85</v>
      </c>
      <c r="E5221" s="1" t="s">
        <v>1569</v>
      </c>
      <c r="F5221" s="1" t="s">
        <v>889</v>
      </c>
      <c r="H5221">
        <v>31</v>
      </c>
      <c r="I5221">
        <v>16</v>
      </c>
      <c r="J5221">
        <v>12</v>
      </c>
      <c r="K5221">
        <v>2</v>
      </c>
      <c r="L5221">
        <v>1</v>
      </c>
      <c r="M5221" s="2">
        <v>40967</v>
      </c>
      <c r="N5221" s="2"/>
    </row>
    <row r="5222" spans="1:14" x14ac:dyDescent="0.25">
      <c r="A5222" s="1" t="s">
        <v>9930</v>
      </c>
      <c r="B5222" s="1" t="s">
        <v>2360</v>
      </c>
      <c r="C5222" s="1" t="s">
        <v>908</v>
      </c>
      <c r="D5222" s="1" t="s">
        <v>123</v>
      </c>
      <c r="E5222" s="1" t="s">
        <v>30</v>
      </c>
      <c r="F5222" s="1" t="s">
        <v>1302</v>
      </c>
      <c r="H5222">
        <v>31</v>
      </c>
      <c r="I5222">
        <v>25</v>
      </c>
      <c r="K5222">
        <v>6</v>
      </c>
      <c r="L5222">
        <v>0</v>
      </c>
      <c r="M5222" s="2">
        <v>35950</v>
      </c>
      <c r="N5222" s="2"/>
    </row>
    <row r="5223" spans="1:14" x14ac:dyDescent="0.25">
      <c r="A5223" s="1" t="s">
        <v>9931</v>
      </c>
      <c r="B5223" s="1" t="s">
        <v>9932</v>
      </c>
      <c r="C5223" s="1" t="s">
        <v>160</v>
      </c>
      <c r="D5223" s="1" t="s">
        <v>123</v>
      </c>
      <c r="E5223" s="1" t="s">
        <v>1499</v>
      </c>
      <c r="F5223" s="1" t="s">
        <v>2087</v>
      </c>
      <c r="H5223">
        <v>31</v>
      </c>
      <c r="I5223">
        <v>17</v>
      </c>
      <c r="K5223">
        <v>12</v>
      </c>
      <c r="L5223">
        <v>2</v>
      </c>
      <c r="M5223" s="2">
        <v>36403</v>
      </c>
      <c r="N5223" s="2"/>
    </row>
    <row r="5224" spans="1:14" x14ac:dyDescent="0.25">
      <c r="A5224" s="1" t="s">
        <v>9933</v>
      </c>
      <c r="B5224" s="1" t="s">
        <v>9934</v>
      </c>
      <c r="C5224" s="1" t="s">
        <v>24</v>
      </c>
      <c r="D5224" s="1" t="s">
        <v>123</v>
      </c>
      <c r="E5224" s="1" t="s">
        <v>175</v>
      </c>
      <c r="F5224" s="1" t="s">
        <v>880</v>
      </c>
      <c r="G5224">
        <v>78</v>
      </c>
      <c r="H5224">
        <v>31</v>
      </c>
      <c r="I5224">
        <v>15</v>
      </c>
      <c r="K5224">
        <v>12</v>
      </c>
      <c r="L5224">
        <v>4</v>
      </c>
      <c r="M5224" s="2">
        <v>37298</v>
      </c>
      <c r="N5224" s="2"/>
    </row>
    <row r="5225" spans="1:14" x14ac:dyDescent="0.25">
      <c r="A5225" s="1" t="s">
        <v>9935</v>
      </c>
      <c r="B5225" s="1" t="s">
        <v>9936</v>
      </c>
      <c r="C5225" s="1" t="s">
        <v>26</v>
      </c>
      <c r="D5225" s="1" t="s">
        <v>123</v>
      </c>
      <c r="E5225" s="1" t="s">
        <v>30</v>
      </c>
      <c r="F5225" s="1" t="s">
        <v>3754</v>
      </c>
      <c r="G5225">
        <v>6</v>
      </c>
      <c r="H5225">
        <v>31</v>
      </c>
      <c r="I5225">
        <v>29</v>
      </c>
      <c r="L5225">
        <v>2</v>
      </c>
      <c r="M5225" s="2">
        <v>40631</v>
      </c>
      <c r="N5225" s="2"/>
    </row>
    <row r="5226" spans="1:14" x14ac:dyDescent="0.25">
      <c r="A5226" s="1" t="s">
        <v>9937</v>
      </c>
      <c r="B5226" s="1" t="s">
        <v>6653</v>
      </c>
      <c r="C5226" s="1" t="s">
        <v>16</v>
      </c>
      <c r="D5226" s="1" t="s">
        <v>123</v>
      </c>
      <c r="E5226" s="1" t="s">
        <v>30</v>
      </c>
      <c r="F5226" s="1" t="s">
        <v>6654</v>
      </c>
      <c r="H5226">
        <v>3</v>
      </c>
      <c r="I5226">
        <v>19</v>
      </c>
      <c r="K5226">
        <v>7</v>
      </c>
      <c r="L5226">
        <v>4</v>
      </c>
      <c r="M5226" s="2">
        <v>40113</v>
      </c>
      <c r="N5226" s="2"/>
    </row>
    <row r="5227" spans="1:14" x14ac:dyDescent="0.25">
      <c r="A5227" s="1" t="s">
        <v>9938</v>
      </c>
      <c r="B5227" s="1" t="s">
        <v>9939</v>
      </c>
      <c r="C5227" s="1" t="s">
        <v>160</v>
      </c>
      <c r="D5227" s="1" t="s">
        <v>123</v>
      </c>
      <c r="E5227" s="1" t="s">
        <v>137</v>
      </c>
      <c r="F5227" s="1" t="s">
        <v>1961</v>
      </c>
      <c r="G5227">
        <v>7</v>
      </c>
      <c r="H5227">
        <v>3</v>
      </c>
      <c r="I5227">
        <v>17</v>
      </c>
      <c r="K5227">
        <v>11</v>
      </c>
      <c r="L5227">
        <v>2</v>
      </c>
      <c r="M5227" s="2">
        <v>35689</v>
      </c>
      <c r="N5227" s="2"/>
    </row>
    <row r="5228" spans="1:14" x14ac:dyDescent="0.25">
      <c r="A5228" s="1" t="s">
        <v>9940</v>
      </c>
      <c r="B5228" s="1" t="s">
        <v>9941</v>
      </c>
      <c r="C5228" s="1" t="s">
        <v>160</v>
      </c>
      <c r="D5228" s="1" t="s">
        <v>123</v>
      </c>
      <c r="E5228" s="1" t="s">
        <v>4194</v>
      </c>
      <c r="F5228" s="1" t="s">
        <v>9942</v>
      </c>
      <c r="H5228">
        <v>3</v>
      </c>
      <c r="I5228">
        <v>17</v>
      </c>
      <c r="K5228">
        <v>11</v>
      </c>
      <c r="L5228">
        <v>2</v>
      </c>
      <c r="M5228" s="2">
        <v>36837</v>
      </c>
      <c r="N5228" s="2"/>
    </row>
    <row r="5229" spans="1:14" x14ac:dyDescent="0.25">
      <c r="A5229" s="1" t="s">
        <v>9943</v>
      </c>
      <c r="B5229" s="1" t="s">
        <v>9944</v>
      </c>
      <c r="C5229" s="1" t="s">
        <v>908</v>
      </c>
      <c r="D5229" s="1" t="s">
        <v>123</v>
      </c>
      <c r="E5229" s="1" t="s">
        <v>18</v>
      </c>
      <c r="F5229" s="1" t="s">
        <v>719</v>
      </c>
      <c r="G5229">
        <v>55</v>
      </c>
      <c r="H5229">
        <v>3</v>
      </c>
      <c r="I5229">
        <v>24</v>
      </c>
      <c r="K5229">
        <v>6</v>
      </c>
      <c r="L5229">
        <v>0</v>
      </c>
      <c r="M5229" s="2">
        <v>36341</v>
      </c>
      <c r="N5229" s="2"/>
    </row>
    <row r="5230" spans="1:14" x14ac:dyDescent="0.25">
      <c r="A5230" s="1" t="s">
        <v>9945</v>
      </c>
      <c r="B5230" s="1" t="s">
        <v>3845</v>
      </c>
      <c r="C5230" s="1" t="s">
        <v>16</v>
      </c>
      <c r="D5230" s="1" t="s">
        <v>29</v>
      </c>
      <c r="E5230" s="1" t="s">
        <v>707</v>
      </c>
      <c r="F5230" s="1" t="s">
        <v>707</v>
      </c>
      <c r="H5230">
        <v>3</v>
      </c>
      <c r="I5230">
        <v>24</v>
      </c>
      <c r="J5230">
        <v>0</v>
      </c>
      <c r="K5230">
        <v>3</v>
      </c>
      <c r="L5230">
        <v>3</v>
      </c>
      <c r="M5230" s="2">
        <v>39384</v>
      </c>
      <c r="N5230" s="2"/>
    </row>
    <row r="5231" spans="1:14" x14ac:dyDescent="0.25">
      <c r="A5231" s="1" t="s">
        <v>9946</v>
      </c>
      <c r="B5231" s="1" t="s">
        <v>9242</v>
      </c>
      <c r="C5231" s="1" t="s">
        <v>16</v>
      </c>
      <c r="D5231" s="1" t="s">
        <v>171</v>
      </c>
      <c r="E5231" s="1" t="s">
        <v>1569</v>
      </c>
      <c r="F5231" s="1" t="s">
        <v>9243</v>
      </c>
      <c r="G5231">
        <v>78</v>
      </c>
      <c r="H5231">
        <v>3</v>
      </c>
      <c r="I5231">
        <v>17</v>
      </c>
      <c r="J5231">
        <v>4</v>
      </c>
      <c r="K5231">
        <v>7</v>
      </c>
      <c r="L5231">
        <v>3</v>
      </c>
      <c r="M5231" s="2">
        <v>40869</v>
      </c>
      <c r="N5231" s="2"/>
    </row>
    <row r="5232" spans="1:14" x14ac:dyDescent="0.25">
      <c r="A5232" s="1" t="s">
        <v>9947</v>
      </c>
      <c r="B5232" s="1" t="s">
        <v>9948</v>
      </c>
      <c r="C5232" s="1" t="s">
        <v>160</v>
      </c>
      <c r="D5232" s="1" t="s">
        <v>171</v>
      </c>
      <c r="E5232" s="1" t="s">
        <v>2588</v>
      </c>
      <c r="F5232" s="1" t="s">
        <v>3383</v>
      </c>
      <c r="G5232">
        <v>67</v>
      </c>
      <c r="H5232">
        <v>3</v>
      </c>
      <c r="I5232">
        <v>17</v>
      </c>
      <c r="K5232">
        <v>12</v>
      </c>
      <c r="L5232">
        <v>2</v>
      </c>
      <c r="M5232" s="2">
        <v>36284</v>
      </c>
      <c r="N5232" s="2"/>
    </row>
    <row r="5233" spans="1:14" x14ac:dyDescent="0.25">
      <c r="A5233" s="1" t="s">
        <v>9949</v>
      </c>
      <c r="B5233" s="1" t="s">
        <v>9950</v>
      </c>
      <c r="C5233" s="1" t="s">
        <v>179</v>
      </c>
      <c r="D5233" s="1" t="s">
        <v>171</v>
      </c>
      <c r="E5233" s="1" t="s">
        <v>1475</v>
      </c>
      <c r="F5233" s="1" t="s">
        <v>6451</v>
      </c>
      <c r="H5233">
        <v>3</v>
      </c>
      <c r="I5233">
        <v>3</v>
      </c>
      <c r="M5233" s="2">
        <v>39504</v>
      </c>
      <c r="N5233" s="2"/>
    </row>
    <row r="5234" spans="1:14" x14ac:dyDescent="0.25">
      <c r="A5234" s="1" t="s">
        <v>9951</v>
      </c>
      <c r="B5234" s="1" t="s">
        <v>9952</v>
      </c>
      <c r="C5234" s="1" t="s">
        <v>26</v>
      </c>
      <c r="D5234" s="1" t="s">
        <v>171</v>
      </c>
      <c r="E5234" s="1" t="s">
        <v>131</v>
      </c>
      <c r="F5234" s="1" t="s">
        <v>131</v>
      </c>
      <c r="G5234">
        <v>4</v>
      </c>
      <c r="H5234">
        <v>3</v>
      </c>
      <c r="I5234">
        <v>18</v>
      </c>
      <c r="K5234">
        <v>9</v>
      </c>
      <c r="L5234">
        <v>3</v>
      </c>
      <c r="M5234" s="2">
        <v>40834</v>
      </c>
      <c r="N5234" s="2"/>
    </row>
    <row r="5235" spans="1:14" x14ac:dyDescent="0.25">
      <c r="A5235" s="1" t="s">
        <v>9953</v>
      </c>
      <c r="B5235" s="1" t="s">
        <v>9954</v>
      </c>
      <c r="C5235" s="1" t="s">
        <v>179</v>
      </c>
      <c r="D5235" s="1" t="s">
        <v>85</v>
      </c>
      <c r="E5235" s="1" t="s">
        <v>1242</v>
      </c>
      <c r="F5235" s="1" t="s">
        <v>3537</v>
      </c>
      <c r="H5235">
        <v>3</v>
      </c>
      <c r="J5235">
        <v>3</v>
      </c>
      <c r="M5235" s="2">
        <v>40035</v>
      </c>
      <c r="N5235" s="2"/>
    </row>
    <row r="5236" spans="1:14" x14ac:dyDescent="0.25">
      <c r="A5236" s="1" t="s">
        <v>9955</v>
      </c>
      <c r="B5236" s="1" t="s">
        <v>9956</v>
      </c>
      <c r="C5236" s="1" t="s">
        <v>179</v>
      </c>
      <c r="D5236" s="1" t="s">
        <v>85</v>
      </c>
      <c r="E5236" s="1" t="s">
        <v>1569</v>
      </c>
      <c r="F5236" s="1" t="s">
        <v>889</v>
      </c>
      <c r="G5236">
        <v>85</v>
      </c>
      <c r="H5236">
        <v>3</v>
      </c>
      <c r="I5236">
        <v>19</v>
      </c>
      <c r="J5236">
        <v>9</v>
      </c>
      <c r="L5236">
        <v>2</v>
      </c>
      <c r="M5236" s="2">
        <v>40596</v>
      </c>
      <c r="N5236" s="2"/>
    </row>
    <row r="5237" spans="1:14" x14ac:dyDescent="0.25">
      <c r="A5237" s="1" t="s">
        <v>9957</v>
      </c>
      <c r="B5237" s="1" t="s">
        <v>5582</v>
      </c>
      <c r="C5237" s="1" t="s">
        <v>1337</v>
      </c>
      <c r="D5237" s="1" t="s">
        <v>123</v>
      </c>
      <c r="E5237" s="1" t="s">
        <v>226</v>
      </c>
      <c r="F5237" s="1" t="s">
        <v>653</v>
      </c>
      <c r="H5237">
        <v>3</v>
      </c>
      <c r="I5237">
        <v>12</v>
      </c>
      <c r="K5237">
        <v>15</v>
      </c>
      <c r="L5237">
        <v>2</v>
      </c>
      <c r="M5237" s="2">
        <v>41317</v>
      </c>
      <c r="N5237" s="2">
        <v>43437</v>
      </c>
    </row>
    <row r="5238" spans="1:14" x14ac:dyDescent="0.25">
      <c r="A5238" s="1" t="s">
        <v>9958</v>
      </c>
      <c r="B5238" s="1" t="s">
        <v>9959</v>
      </c>
      <c r="C5238" s="1" t="s">
        <v>108</v>
      </c>
      <c r="D5238" s="1" t="s">
        <v>154</v>
      </c>
      <c r="E5238" s="1" t="s">
        <v>232</v>
      </c>
      <c r="F5238" s="1" t="s">
        <v>392</v>
      </c>
      <c r="G5238">
        <v>77</v>
      </c>
      <c r="H5238">
        <v>3</v>
      </c>
      <c r="I5238">
        <v>27</v>
      </c>
      <c r="K5238">
        <v>0</v>
      </c>
      <c r="L5238">
        <v>2</v>
      </c>
      <c r="M5238" s="2">
        <v>38798</v>
      </c>
      <c r="N5238" s="2"/>
    </row>
    <row r="5239" spans="1:14" x14ac:dyDescent="0.25">
      <c r="A5239" s="1" t="s">
        <v>9960</v>
      </c>
      <c r="B5239" s="1" t="s">
        <v>9961</v>
      </c>
      <c r="C5239" s="1" t="s">
        <v>26</v>
      </c>
      <c r="D5239" s="1" t="s">
        <v>154</v>
      </c>
      <c r="E5239" s="1" t="s">
        <v>30</v>
      </c>
      <c r="F5239" s="1" t="s">
        <v>242</v>
      </c>
      <c r="G5239">
        <v>62</v>
      </c>
      <c r="H5239">
        <v>3</v>
      </c>
      <c r="I5239">
        <v>16</v>
      </c>
      <c r="K5239">
        <v>1</v>
      </c>
      <c r="L5239">
        <v>3</v>
      </c>
      <c r="M5239" s="2">
        <v>40169</v>
      </c>
      <c r="N5239" s="2"/>
    </row>
    <row r="5240" spans="1:14" x14ac:dyDescent="0.25">
      <c r="A5240" s="1" t="s">
        <v>9962</v>
      </c>
      <c r="B5240" s="1" t="s">
        <v>8967</v>
      </c>
      <c r="C5240" s="1" t="s">
        <v>26</v>
      </c>
      <c r="D5240" s="1" t="s">
        <v>154</v>
      </c>
      <c r="E5240" s="1" t="s">
        <v>305</v>
      </c>
      <c r="F5240" s="1" t="s">
        <v>8968</v>
      </c>
      <c r="G5240">
        <v>74</v>
      </c>
      <c r="H5240">
        <v>3</v>
      </c>
      <c r="I5240">
        <v>26</v>
      </c>
      <c r="K5240">
        <v>3</v>
      </c>
      <c r="L5240">
        <v>2</v>
      </c>
      <c r="M5240" s="2">
        <v>40456</v>
      </c>
      <c r="N5240" s="2"/>
    </row>
    <row r="5241" spans="1:14" x14ac:dyDescent="0.25">
      <c r="A5241" s="1" t="s">
        <v>9963</v>
      </c>
      <c r="B5241" s="1" t="s">
        <v>9964</v>
      </c>
      <c r="C5241" s="1" t="s">
        <v>1427</v>
      </c>
      <c r="D5241" s="1" t="s">
        <v>154</v>
      </c>
      <c r="E5241" s="1" t="s">
        <v>1242</v>
      </c>
      <c r="F5241" s="1" t="s">
        <v>1242</v>
      </c>
      <c r="H5241">
        <v>3</v>
      </c>
      <c r="J5241">
        <v>3</v>
      </c>
      <c r="L5241">
        <v>0</v>
      </c>
      <c r="M5241" s="2">
        <v>34816</v>
      </c>
      <c r="N5241" s="2"/>
    </row>
    <row r="5242" spans="1:14" x14ac:dyDescent="0.25">
      <c r="A5242" s="1" t="s">
        <v>9965</v>
      </c>
      <c r="B5242" s="1" t="s">
        <v>100</v>
      </c>
      <c r="C5242" s="1" t="s">
        <v>1337</v>
      </c>
      <c r="D5242" s="1" t="s">
        <v>55</v>
      </c>
      <c r="E5242" s="1" t="s">
        <v>56</v>
      </c>
      <c r="F5242" s="1" t="s">
        <v>63</v>
      </c>
      <c r="H5242">
        <v>3</v>
      </c>
      <c r="I5242">
        <v>6</v>
      </c>
      <c r="K5242">
        <v>21</v>
      </c>
      <c r="L5242">
        <v>2</v>
      </c>
      <c r="M5242" s="2">
        <v>41177</v>
      </c>
      <c r="N5242" s="2">
        <v>43196</v>
      </c>
    </row>
    <row r="5243" spans="1:14" x14ac:dyDescent="0.25">
      <c r="A5243" s="1" t="s">
        <v>9966</v>
      </c>
      <c r="B5243" s="1" t="s">
        <v>9967</v>
      </c>
      <c r="C5243" s="1" t="s">
        <v>619</v>
      </c>
      <c r="D5243" s="1" t="s">
        <v>55</v>
      </c>
      <c r="E5243" s="1" t="s">
        <v>3402</v>
      </c>
      <c r="F5243" s="1" t="s">
        <v>86</v>
      </c>
      <c r="H5243">
        <v>3</v>
      </c>
      <c r="I5243">
        <v>22</v>
      </c>
      <c r="K5243">
        <v>6</v>
      </c>
      <c r="L5243">
        <v>1</v>
      </c>
      <c r="M5243" s="2">
        <v>37956</v>
      </c>
      <c r="N5243" s="2"/>
    </row>
    <row r="5244" spans="1:14" x14ac:dyDescent="0.25">
      <c r="A5244" s="1" t="s">
        <v>9968</v>
      </c>
      <c r="B5244" s="1" t="s">
        <v>9969</v>
      </c>
      <c r="C5244" s="1" t="s">
        <v>1235</v>
      </c>
      <c r="D5244" s="1" t="s">
        <v>55</v>
      </c>
      <c r="E5244" s="1" t="s">
        <v>3051</v>
      </c>
      <c r="F5244" s="1" t="s">
        <v>3256</v>
      </c>
      <c r="H5244">
        <v>3</v>
      </c>
      <c r="J5244">
        <v>3</v>
      </c>
      <c r="M5244" s="2">
        <v>34776</v>
      </c>
      <c r="N5244" s="2"/>
    </row>
    <row r="5245" spans="1:14" x14ac:dyDescent="0.25">
      <c r="A5245" s="1" t="s">
        <v>9970</v>
      </c>
      <c r="B5245" s="1" t="s">
        <v>8064</v>
      </c>
      <c r="C5245" s="1" t="s">
        <v>129</v>
      </c>
      <c r="D5245" s="1" t="s">
        <v>55</v>
      </c>
      <c r="E5245" s="1" t="s">
        <v>30</v>
      </c>
      <c r="F5245" s="1" t="s">
        <v>5323</v>
      </c>
      <c r="H5245">
        <v>3</v>
      </c>
      <c r="I5245">
        <v>22</v>
      </c>
      <c r="K5245">
        <v>5</v>
      </c>
      <c r="L5245">
        <v>3</v>
      </c>
      <c r="M5245" s="2">
        <v>40449</v>
      </c>
      <c r="N5245" s="2"/>
    </row>
    <row r="5246" spans="1:14" x14ac:dyDescent="0.25">
      <c r="A5246" s="1" t="s">
        <v>9971</v>
      </c>
      <c r="B5246" s="1" t="s">
        <v>157</v>
      </c>
      <c r="C5246" s="1" t="s">
        <v>103</v>
      </c>
      <c r="D5246" s="1" t="s">
        <v>55</v>
      </c>
      <c r="E5246" s="1" t="s">
        <v>56</v>
      </c>
      <c r="F5246" s="1" t="s">
        <v>63</v>
      </c>
      <c r="G5246">
        <v>7</v>
      </c>
      <c r="H5246">
        <v>3</v>
      </c>
      <c r="K5246">
        <v>28</v>
      </c>
      <c r="L5246">
        <v>2</v>
      </c>
      <c r="M5246" s="2">
        <v>41905</v>
      </c>
      <c r="N5246" s="2">
        <v>43182</v>
      </c>
    </row>
    <row r="5247" spans="1:14" x14ac:dyDescent="0.25">
      <c r="A5247" s="1" t="s">
        <v>9972</v>
      </c>
      <c r="B5247" s="1" t="s">
        <v>9973</v>
      </c>
      <c r="C5247" s="1" t="s">
        <v>16</v>
      </c>
      <c r="D5247" s="1" t="s">
        <v>39</v>
      </c>
      <c r="E5247" s="1" t="s">
        <v>137</v>
      </c>
      <c r="F5247" s="1" t="s">
        <v>9974</v>
      </c>
      <c r="H5247">
        <v>3</v>
      </c>
      <c r="I5247">
        <v>14</v>
      </c>
      <c r="K5247">
        <v>11</v>
      </c>
      <c r="L5247">
        <v>5</v>
      </c>
      <c r="M5247" s="2">
        <v>41051</v>
      </c>
      <c r="N5247" s="2">
        <v>43357</v>
      </c>
    </row>
    <row r="5248" spans="1:14" x14ac:dyDescent="0.25">
      <c r="A5248" s="1" t="s">
        <v>9975</v>
      </c>
      <c r="B5248" s="1" t="s">
        <v>9976</v>
      </c>
      <c r="C5248" s="1" t="s">
        <v>329</v>
      </c>
      <c r="D5248" s="1" t="s">
        <v>197</v>
      </c>
      <c r="E5248" s="1" t="s">
        <v>198</v>
      </c>
      <c r="F5248" s="1" t="s">
        <v>392</v>
      </c>
      <c r="H5248">
        <v>3</v>
      </c>
      <c r="I5248">
        <v>22</v>
      </c>
      <c r="K5248">
        <v>8</v>
      </c>
      <c r="L5248">
        <v>1</v>
      </c>
      <c r="M5248" s="2">
        <v>37921</v>
      </c>
      <c r="N5248" s="2"/>
    </row>
    <row r="5249" spans="1:14" x14ac:dyDescent="0.25">
      <c r="A5249" s="1" t="s">
        <v>9977</v>
      </c>
      <c r="B5249" s="1" t="s">
        <v>2150</v>
      </c>
      <c r="C5249" s="1" t="s">
        <v>179</v>
      </c>
      <c r="D5249" s="1" t="s">
        <v>197</v>
      </c>
      <c r="E5249" s="1" t="s">
        <v>30</v>
      </c>
      <c r="F5249" s="1" t="s">
        <v>260</v>
      </c>
      <c r="G5249">
        <v>63</v>
      </c>
      <c r="H5249">
        <v>3</v>
      </c>
      <c r="I5249">
        <v>25</v>
      </c>
      <c r="K5249">
        <v>3</v>
      </c>
      <c r="L5249">
        <v>2</v>
      </c>
      <c r="M5249" s="2">
        <v>38495</v>
      </c>
      <c r="N5249" s="2"/>
    </row>
    <row r="5250" spans="1:14" x14ac:dyDescent="0.25">
      <c r="A5250" s="1" t="s">
        <v>9978</v>
      </c>
      <c r="B5250" s="1" t="s">
        <v>9979</v>
      </c>
      <c r="C5250" s="1" t="s">
        <v>160</v>
      </c>
      <c r="D5250" s="1" t="s">
        <v>197</v>
      </c>
      <c r="E5250" s="1" t="s">
        <v>137</v>
      </c>
      <c r="F5250" s="1" t="s">
        <v>9980</v>
      </c>
      <c r="H5250">
        <v>3</v>
      </c>
      <c r="I5250">
        <v>5</v>
      </c>
      <c r="J5250">
        <v>21</v>
      </c>
      <c r="K5250">
        <v>3</v>
      </c>
      <c r="L5250">
        <v>2</v>
      </c>
      <c r="M5250" s="2">
        <v>34816</v>
      </c>
      <c r="N5250" s="2"/>
    </row>
    <row r="5251" spans="1:14" x14ac:dyDescent="0.25">
      <c r="A5251" s="1" t="s">
        <v>9981</v>
      </c>
      <c r="B5251" s="1" t="s">
        <v>9982</v>
      </c>
      <c r="C5251" s="1" t="s">
        <v>329</v>
      </c>
      <c r="D5251" s="1" t="s">
        <v>197</v>
      </c>
      <c r="E5251" s="1" t="s">
        <v>766</v>
      </c>
      <c r="F5251" s="1" t="s">
        <v>9983</v>
      </c>
      <c r="H5251">
        <v>3</v>
      </c>
      <c r="I5251">
        <v>22</v>
      </c>
      <c r="K5251">
        <v>8</v>
      </c>
      <c r="L5251">
        <v>1</v>
      </c>
      <c r="M5251" s="2">
        <v>38585</v>
      </c>
      <c r="N5251" s="2"/>
    </row>
    <row r="5252" spans="1:14" x14ac:dyDescent="0.25">
      <c r="A5252" s="1" t="s">
        <v>9984</v>
      </c>
      <c r="B5252" s="1" t="s">
        <v>9985</v>
      </c>
      <c r="C5252" s="1" t="s">
        <v>160</v>
      </c>
      <c r="D5252" s="1" t="s">
        <v>17</v>
      </c>
      <c r="E5252" s="1" t="s">
        <v>2216</v>
      </c>
      <c r="F5252" s="1" t="s">
        <v>2216</v>
      </c>
      <c r="H5252">
        <v>3</v>
      </c>
      <c r="I5252">
        <v>17</v>
      </c>
      <c r="K5252">
        <v>12</v>
      </c>
      <c r="L5252">
        <v>2</v>
      </c>
      <c r="M5252" s="2">
        <v>36789</v>
      </c>
      <c r="N5252" s="2"/>
    </row>
    <row r="5253" spans="1:14" x14ac:dyDescent="0.25">
      <c r="A5253" s="1" t="s">
        <v>9986</v>
      </c>
      <c r="B5253" s="1" t="s">
        <v>4497</v>
      </c>
      <c r="C5253" s="1" t="s">
        <v>26</v>
      </c>
      <c r="D5253" s="1" t="s">
        <v>17</v>
      </c>
      <c r="E5253" s="1" t="s">
        <v>3051</v>
      </c>
      <c r="F5253" s="1" t="s">
        <v>3052</v>
      </c>
      <c r="G5253">
        <v>62</v>
      </c>
      <c r="H5253">
        <v>3</v>
      </c>
      <c r="I5253">
        <v>15</v>
      </c>
      <c r="J5253">
        <v>6</v>
      </c>
      <c r="K5253">
        <v>6</v>
      </c>
      <c r="L5253">
        <v>2</v>
      </c>
      <c r="M5253" s="2">
        <v>39497</v>
      </c>
      <c r="N5253" s="2"/>
    </row>
    <row r="5254" spans="1:14" x14ac:dyDescent="0.25">
      <c r="A5254" s="1" t="s">
        <v>9987</v>
      </c>
      <c r="B5254" s="1" t="s">
        <v>4678</v>
      </c>
      <c r="C5254" s="1" t="s">
        <v>179</v>
      </c>
      <c r="D5254" s="1" t="s">
        <v>17</v>
      </c>
      <c r="E5254" s="1" t="s">
        <v>30</v>
      </c>
      <c r="F5254" s="1" t="s">
        <v>260</v>
      </c>
      <c r="H5254">
        <v>3</v>
      </c>
      <c r="I5254">
        <v>26</v>
      </c>
      <c r="K5254">
        <v>2</v>
      </c>
      <c r="L5254">
        <v>2</v>
      </c>
      <c r="M5254" s="2">
        <v>39204</v>
      </c>
      <c r="N5254" s="2"/>
    </row>
    <row r="5255" spans="1:14" x14ac:dyDescent="0.25">
      <c r="A5255" s="1" t="s">
        <v>9988</v>
      </c>
      <c r="B5255" s="1" t="s">
        <v>4435</v>
      </c>
      <c r="C5255" s="1" t="s">
        <v>329</v>
      </c>
      <c r="D5255" s="1" t="s">
        <v>17</v>
      </c>
      <c r="E5255" s="1" t="s">
        <v>30</v>
      </c>
      <c r="F5255" s="1" t="s">
        <v>260</v>
      </c>
      <c r="H5255">
        <v>3</v>
      </c>
      <c r="I5255">
        <v>22</v>
      </c>
      <c r="K5255">
        <v>8</v>
      </c>
      <c r="L5255">
        <v>1</v>
      </c>
      <c r="M5255" s="2">
        <v>38617</v>
      </c>
      <c r="N5255" s="2"/>
    </row>
    <row r="5256" spans="1:14" x14ac:dyDescent="0.25">
      <c r="A5256" s="1" t="s">
        <v>9989</v>
      </c>
      <c r="B5256" s="1" t="s">
        <v>5676</v>
      </c>
      <c r="C5256" s="1" t="s">
        <v>16</v>
      </c>
      <c r="D5256" s="1" t="s">
        <v>17</v>
      </c>
      <c r="E5256" s="1" t="s">
        <v>232</v>
      </c>
      <c r="F5256" s="1" t="s">
        <v>232</v>
      </c>
      <c r="H5256">
        <v>3</v>
      </c>
      <c r="I5256">
        <v>6</v>
      </c>
      <c r="J5256">
        <v>17</v>
      </c>
      <c r="K5256">
        <v>5</v>
      </c>
      <c r="L5256">
        <v>2</v>
      </c>
      <c r="M5256" s="2">
        <v>42059</v>
      </c>
      <c r="N5256" s="2">
        <v>43205</v>
      </c>
    </row>
    <row r="5257" spans="1:14" x14ac:dyDescent="0.25">
      <c r="A5257" s="1" t="s">
        <v>9990</v>
      </c>
      <c r="B5257" s="1" t="s">
        <v>9991</v>
      </c>
      <c r="C5257" s="1" t="s">
        <v>179</v>
      </c>
      <c r="D5257" s="1" t="s">
        <v>17</v>
      </c>
      <c r="E5257" s="1" t="s">
        <v>188</v>
      </c>
      <c r="F5257" s="1" t="s">
        <v>6371</v>
      </c>
      <c r="G5257">
        <v>64</v>
      </c>
      <c r="H5257">
        <v>3</v>
      </c>
      <c r="I5257">
        <v>28</v>
      </c>
      <c r="K5257">
        <v>0</v>
      </c>
      <c r="L5257">
        <v>2</v>
      </c>
      <c r="M5257" s="2">
        <v>39364</v>
      </c>
      <c r="N5257" s="2"/>
    </row>
    <row r="5258" spans="1:14" x14ac:dyDescent="0.25">
      <c r="A5258" s="1" t="s">
        <v>9992</v>
      </c>
      <c r="B5258" s="1" t="s">
        <v>8939</v>
      </c>
      <c r="C5258" s="1" t="s">
        <v>329</v>
      </c>
      <c r="D5258" s="1" t="s">
        <v>206</v>
      </c>
      <c r="E5258" s="1" t="s">
        <v>370</v>
      </c>
      <c r="F5258" s="1" t="s">
        <v>9993</v>
      </c>
      <c r="H5258">
        <v>3</v>
      </c>
      <c r="I5258">
        <v>22</v>
      </c>
      <c r="K5258">
        <v>8</v>
      </c>
      <c r="L5258">
        <v>1</v>
      </c>
      <c r="M5258" s="2">
        <v>38544</v>
      </c>
      <c r="N5258" s="2"/>
    </row>
    <row r="5259" spans="1:14" x14ac:dyDescent="0.25">
      <c r="A5259" s="1" t="s">
        <v>9994</v>
      </c>
      <c r="B5259" s="1" t="s">
        <v>9995</v>
      </c>
      <c r="C5259" s="1" t="s">
        <v>24</v>
      </c>
      <c r="D5259" s="1" t="s">
        <v>206</v>
      </c>
      <c r="E5259" s="1" t="s">
        <v>137</v>
      </c>
      <c r="F5259" s="1" t="s">
        <v>942</v>
      </c>
      <c r="H5259">
        <v>3</v>
      </c>
      <c r="I5259">
        <v>15</v>
      </c>
      <c r="K5259">
        <v>12</v>
      </c>
      <c r="L5259">
        <v>4</v>
      </c>
      <c r="M5259" s="2">
        <v>38672</v>
      </c>
      <c r="N5259" s="2"/>
    </row>
    <row r="5260" spans="1:14" x14ac:dyDescent="0.25">
      <c r="A5260" s="1" t="s">
        <v>9996</v>
      </c>
      <c r="B5260" s="1" t="s">
        <v>9997</v>
      </c>
      <c r="C5260" s="1" t="s">
        <v>329</v>
      </c>
      <c r="D5260" s="1" t="s">
        <v>130</v>
      </c>
      <c r="E5260" s="1" t="s">
        <v>1242</v>
      </c>
      <c r="F5260" s="1" t="s">
        <v>9998</v>
      </c>
      <c r="H5260">
        <v>3</v>
      </c>
      <c r="J5260">
        <v>3</v>
      </c>
      <c r="L5260">
        <v>1</v>
      </c>
      <c r="M5260" s="2">
        <v>38932</v>
      </c>
      <c r="N5260" s="2">
        <v>43251</v>
      </c>
    </row>
    <row r="5261" spans="1:14" x14ac:dyDescent="0.25">
      <c r="A5261" s="1" t="s">
        <v>9999</v>
      </c>
      <c r="B5261" s="1" t="s">
        <v>10000</v>
      </c>
      <c r="C5261" s="1" t="s">
        <v>16</v>
      </c>
      <c r="D5261" s="1" t="s">
        <v>17</v>
      </c>
      <c r="E5261" s="1" t="s">
        <v>3411</v>
      </c>
      <c r="F5261" s="1" t="s">
        <v>3256</v>
      </c>
      <c r="G5261">
        <v>5</v>
      </c>
      <c r="H5261">
        <v>3</v>
      </c>
      <c r="J5261">
        <v>3</v>
      </c>
      <c r="M5261" s="2">
        <v>41310</v>
      </c>
      <c r="N5261" s="2">
        <v>43468</v>
      </c>
    </row>
    <row r="5262" spans="1:14" x14ac:dyDescent="0.25">
      <c r="A5262" s="1" t="s">
        <v>10001</v>
      </c>
      <c r="B5262" s="1" t="s">
        <v>10002</v>
      </c>
      <c r="C5262" s="1" t="s">
        <v>179</v>
      </c>
      <c r="D5262" s="1" t="s">
        <v>17</v>
      </c>
      <c r="E5262" s="1" t="s">
        <v>573</v>
      </c>
      <c r="F5262" s="1" t="s">
        <v>1006</v>
      </c>
      <c r="H5262">
        <v>3</v>
      </c>
      <c r="I5262">
        <v>17</v>
      </c>
      <c r="K5262">
        <v>9</v>
      </c>
      <c r="L5262">
        <v>3</v>
      </c>
      <c r="M5262" s="2">
        <v>39373</v>
      </c>
      <c r="N5262" s="2"/>
    </row>
    <row r="5263" spans="1:14" x14ac:dyDescent="0.25">
      <c r="A5263" s="1" t="s">
        <v>10003</v>
      </c>
      <c r="B5263" s="1" t="s">
        <v>10004</v>
      </c>
      <c r="C5263" s="1" t="s">
        <v>21</v>
      </c>
      <c r="D5263" s="1" t="s">
        <v>104</v>
      </c>
      <c r="E5263" s="1" t="s">
        <v>10005</v>
      </c>
      <c r="F5263" s="1" t="s">
        <v>10006</v>
      </c>
      <c r="H5263">
        <v>3</v>
      </c>
      <c r="I5263">
        <v>15</v>
      </c>
      <c r="J5263">
        <v>4</v>
      </c>
      <c r="K5263">
        <v>7</v>
      </c>
      <c r="L5263">
        <v>5</v>
      </c>
      <c r="M5263" s="2">
        <v>42962</v>
      </c>
      <c r="N5263" s="2">
        <v>43212</v>
      </c>
    </row>
    <row r="5264" spans="1:14" x14ac:dyDescent="0.25">
      <c r="A5264" s="1" t="s">
        <v>10007</v>
      </c>
      <c r="B5264" s="1" t="s">
        <v>10008</v>
      </c>
      <c r="C5264" s="1" t="s">
        <v>179</v>
      </c>
      <c r="D5264" s="1" t="s">
        <v>104</v>
      </c>
      <c r="E5264" s="1" t="s">
        <v>131</v>
      </c>
      <c r="F5264" s="1" t="s">
        <v>6765</v>
      </c>
      <c r="H5264">
        <v>3</v>
      </c>
      <c r="I5264">
        <v>27</v>
      </c>
      <c r="K5264">
        <v>1</v>
      </c>
      <c r="L5264">
        <v>2</v>
      </c>
      <c r="M5264" s="2">
        <v>39897</v>
      </c>
      <c r="N5264" s="2"/>
    </row>
    <row r="5265" spans="1:14" x14ac:dyDescent="0.25">
      <c r="A5265" s="1" t="s">
        <v>10009</v>
      </c>
      <c r="B5265" s="1" t="s">
        <v>10010</v>
      </c>
      <c r="C5265" s="1" t="s">
        <v>160</v>
      </c>
      <c r="D5265" s="1" t="s">
        <v>104</v>
      </c>
      <c r="E5265" s="1" t="s">
        <v>1870</v>
      </c>
      <c r="F5265" s="1" t="s">
        <v>10011</v>
      </c>
      <c r="H5265">
        <v>3</v>
      </c>
      <c r="J5265">
        <v>28</v>
      </c>
      <c r="L5265">
        <v>2</v>
      </c>
      <c r="M5265" s="2">
        <v>35489</v>
      </c>
      <c r="N5265" s="2"/>
    </row>
    <row r="5266" spans="1:14" x14ac:dyDescent="0.25">
      <c r="A5266" s="1" t="s">
        <v>3130</v>
      </c>
      <c r="B5266" s="1" t="s">
        <v>10012</v>
      </c>
      <c r="C5266" s="1" t="s">
        <v>26</v>
      </c>
      <c r="D5266" s="1" t="s">
        <v>104</v>
      </c>
      <c r="E5266" s="1" t="s">
        <v>305</v>
      </c>
      <c r="F5266" s="1" t="s">
        <v>1097</v>
      </c>
      <c r="H5266">
        <v>3</v>
      </c>
      <c r="I5266">
        <v>28</v>
      </c>
      <c r="L5266">
        <v>2</v>
      </c>
      <c r="M5266" s="2">
        <v>39742</v>
      </c>
      <c r="N5266" s="2"/>
    </row>
    <row r="5267" spans="1:14" x14ac:dyDescent="0.25">
      <c r="A5267" s="1" t="s">
        <v>10013</v>
      </c>
      <c r="B5267" s="1" t="s">
        <v>10014</v>
      </c>
      <c r="C5267" s="1" t="s">
        <v>160</v>
      </c>
      <c r="D5267" s="1" t="s">
        <v>104</v>
      </c>
      <c r="E5267" s="1" t="s">
        <v>62</v>
      </c>
      <c r="F5267" s="1" t="s">
        <v>62</v>
      </c>
      <c r="H5267">
        <v>3</v>
      </c>
      <c r="I5267">
        <v>16</v>
      </c>
      <c r="K5267">
        <v>11</v>
      </c>
      <c r="L5267">
        <v>2</v>
      </c>
      <c r="M5267" s="2">
        <v>36054</v>
      </c>
      <c r="N5267" s="2"/>
    </row>
    <row r="5268" spans="1:14" x14ac:dyDescent="0.25">
      <c r="A5268" s="1" t="s">
        <v>10015</v>
      </c>
      <c r="B5268" s="1" t="s">
        <v>10016</v>
      </c>
      <c r="C5268" s="1" t="s">
        <v>1427</v>
      </c>
      <c r="D5268" s="1" t="s">
        <v>104</v>
      </c>
      <c r="E5268" s="1" t="s">
        <v>8770</v>
      </c>
      <c r="F5268" s="1" t="s">
        <v>8770</v>
      </c>
      <c r="H5268">
        <v>3</v>
      </c>
      <c r="J5268">
        <v>3</v>
      </c>
      <c r="M5268" s="2">
        <v>36462</v>
      </c>
      <c r="N5268" s="2"/>
    </row>
    <row r="5269" spans="1:14" x14ac:dyDescent="0.25">
      <c r="A5269" s="1" t="s">
        <v>10017</v>
      </c>
      <c r="B5269" s="1" t="s">
        <v>10018</v>
      </c>
      <c r="C5269" s="1" t="s">
        <v>24</v>
      </c>
      <c r="D5269" s="1" t="s">
        <v>55</v>
      </c>
      <c r="E5269" s="1" t="s">
        <v>707</v>
      </c>
      <c r="F5269" s="1" t="s">
        <v>1509</v>
      </c>
      <c r="H5269">
        <v>3</v>
      </c>
      <c r="I5269">
        <v>14</v>
      </c>
      <c r="K5269">
        <v>11</v>
      </c>
      <c r="L5269">
        <v>4</v>
      </c>
      <c r="M5269" s="2">
        <v>38161</v>
      </c>
      <c r="N5269" s="2"/>
    </row>
    <row r="5270" spans="1:14" x14ac:dyDescent="0.25">
      <c r="A5270" s="1" t="s">
        <v>10019</v>
      </c>
      <c r="B5270" s="1" t="s">
        <v>342</v>
      </c>
      <c r="C5270" s="1" t="s">
        <v>619</v>
      </c>
      <c r="D5270" s="1" t="s">
        <v>17</v>
      </c>
      <c r="E5270" s="1" t="s">
        <v>305</v>
      </c>
      <c r="F5270" s="1" t="s">
        <v>305</v>
      </c>
      <c r="H5270">
        <v>3</v>
      </c>
      <c r="I5270">
        <v>22</v>
      </c>
      <c r="K5270">
        <v>6</v>
      </c>
      <c r="L5270">
        <v>1</v>
      </c>
      <c r="M5270" s="2">
        <v>37915</v>
      </c>
      <c r="N5270" s="2"/>
    </row>
    <row r="5271" spans="1:14" x14ac:dyDescent="0.25">
      <c r="A5271" s="1" t="s">
        <v>10020</v>
      </c>
      <c r="B5271" s="1" t="s">
        <v>10021</v>
      </c>
      <c r="C5271" s="1" t="s">
        <v>179</v>
      </c>
      <c r="D5271" s="1" t="s">
        <v>17</v>
      </c>
      <c r="E5271" s="1" t="s">
        <v>573</v>
      </c>
      <c r="F5271" s="1" t="s">
        <v>1603</v>
      </c>
      <c r="H5271">
        <v>3</v>
      </c>
      <c r="I5271">
        <v>24</v>
      </c>
      <c r="K5271">
        <v>3</v>
      </c>
      <c r="L5271">
        <v>2</v>
      </c>
      <c r="M5271" s="2">
        <v>40435</v>
      </c>
      <c r="N5271" s="2"/>
    </row>
    <row r="5272" spans="1:14" x14ac:dyDescent="0.25">
      <c r="A5272" s="1" t="s">
        <v>10022</v>
      </c>
      <c r="B5272" s="1" t="s">
        <v>10023</v>
      </c>
      <c r="C5272" s="1" t="s">
        <v>1337</v>
      </c>
      <c r="D5272" s="1" t="s">
        <v>17</v>
      </c>
      <c r="E5272" s="1" t="s">
        <v>131</v>
      </c>
      <c r="F5272" s="1" t="s">
        <v>4858</v>
      </c>
      <c r="G5272">
        <v>8</v>
      </c>
      <c r="H5272">
        <v>3</v>
      </c>
      <c r="I5272">
        <v>14</v>
      </c>
      <c r="J5272">
        <v>7</v>
      </c>
      <c r="K5272">
        <v>7</v>
      </c>
      <c r="L5272">
        <v>2</v>
      </c>
      <c r="M5272" s="2">
        <v>40643</v>
      </c>
      <c r="N5272" s="2"/>
    </row>
    <row r="5273" spans="1:14" x14ac:dyDescent="0.25">
      <c r="A5273" s="1" t="s">
        <v>10024</v>
      </c>
      <c r="B5273" s="1" t="s">
        <v>10025</v>
      </c>
      <c r="C5273" s="1" t="s">
        <v>24</v>
      </c>
      <c r="D5273" s="1" t="s">
        <v>17</v>
      </c>
      <c r="E5273" s="1" t="s">
        <v>232</v>
      </c>
      <c r="F5273" s="1" t="s">
        <v>10026</v>
      </c>
      <c r="G5273">
        <v>62</v>
      </c>
      <c r="H5273">
        <v>3</v>
      </c>
      <c r="I5273">
        <v>15</v>
      </c>
      <c r="K5273">
        <v>12</v>
      </c>
      <c r="L5273">
        <v>4</v>
      </c>
      <c r="M5273" s="2">
        <v>37839</v>
      </c>
      <c r="N5273" s="2"/>
    </row>
    <row r="5274" spans="1:14" x14ac:dyDescent="0.25">
      <c r="A5274" s="1" t="s">
        <v>10027</v>
      </c>
      <c r="B5274" s="1" t="s">
        <v>3012</v>
      </c>
      <c r="C5274" s="1" t="s">
        <v>1337</v>
      </c>
      <c r="D5274" s="1" t="s">
        <v>17</v>
      </c>
      <c r="E5274" s="1" t="s">
        <v>482</v>
      </c>
      <c r="F5274" s="1" t="s">
        <v>2127</v>
      </c>
      <c r="H5274">
        <v>3</v>
      </c>
      <c r="I5274">
        <v>8</v>
      </c>
      <c r="J5274">
        <v>3</v>
      </c>
      <c r="K5274">
        <v>17</v>
      </c>
      <c r="L5274">
        <v>2</v>
      </c>
      <c r="M5274" s="2">
        <v>42395</v>
      </c>
      <c r="N5274" s="2">
        <v>43196</v>
      </c>
    </row>
    <row r="5275" spans="1:14" x14ac:dyDescent="0.25">
      <c r="A5275" s="1" t="s">
        <v>10028</v>
      </c>
      <c r="B5275" s="1" t="s">
        <v>10029</v>
      </c>
      <c r="C5275" s="1" t="s">
        <v>129</v>
      </c>
      <c r="D5275" s="1" t="s">
        <v>17</v>
      </c>
      <c r="E5275" s="1" t="s">
        <v>232</v>
      </c>
      <c r="F5275" s="1" t="s">
        <v>10030</v>
      </c>
      <c r="G5275">
        <v>76</v>
      </c>
      <c r="H5275">
        <v>3</v>
      </c>
      <c r="I5275">
        <v>16</v>
      </c>
      <c r="J5275">
        <v>8</v>
      </c>
      <c r="K5275">
        <v>4</v>
      </c>
      <c r="L5275">
        <v>2</v>
      </c>
      <c r="M5275" s="2">
        <v>39987</v>
      </c>
      <c r="N5275" s="2"/>
    </row>
    <row r="5276" spans="1:14" x14ac:dyDescent="0.25">
      <c r="A5276" s="1" t="s">
        <v>10031</v>
      </c>
      <c r="B5276" s="1" t="s">
        <v>10032</v>
      </c>
      <c r="C5276" s="1" t="s">
        <v>329</v>
      </c>
      <c r="D5276" s="1" t="s">
        <v>17</v>
      </c>
      <c r="E5276" s="1" t="s">
        <v>268</v>
      </c>
      <c r="F5276" s="1" t="s">
        <v>4280</v>
      </c>
      <c r="H5276">
        <v>3</v>
      </c>
      <c r="I5276">
        <v>21</v>
      </c>
      <c r="K5276">
        <v>8</v>
      </c>
      <c r="L5276">
        <v>1</v>
      </c>
      <c r="M5276" s="2">
        <v>37957</v>
      </c>
      <c r="N5276" s="2"/>
    </row>
    <row r="5277" spans="1:14" x14ac:dyDescent="0.25">
      <c r="A5277" s="1" t="s">
        <v>10033</v>
      </c>
      <c r="B5277" s="1" t="s">
        <v>10034</v>
      </c>
      <c r="C5277" s="1" t="s">
        <v>160</v>
      </c>
      <c r="D5277" s="1" t="s">
        <v>17</v>
      </c>
      <c r="E5277" s="1" t="s">
        <v>2216</v>
      </c>
      <c r="F5277" s="1" t="s">
        <v>2216</v>
      </c>
      <c r="H5277">
        <v>3</v>
      </c>
      <c r="I5277">
        <v>17</v>
      </c>
      <c r="K5277">
        <v>11</v>
      </c>
      <c r="L5277">
        <v>2</v>
      </c>
      <c r="M5277" s="2">
        <v>36795</v>
      </c>
      <c r="N5277" s="2"/>
    </row>
    <row r="5278" spans="1:14" x14ac:dyDescent="0.25">
      <c r="A5278" s="1" t="s">
        <v>10035</v>
      </c>
      <c r="B5278" s="1" t="s">
        <v>775</v>
      </c>
      <c r="C5278" s="1" t="s">
        <v>1266</v>
      </c>
      <c r="D5278" s="1" t="s">
        <v>55</v>
      </c>
      <c r="E5278" s="1" t="s">
        <v>388</v>
      </c>
      <c r="F5278" s="1" t="s">
        <v>389</v>
      </c>
      <c r="H5278">
        <v>3</v>
      </c>
      <c r="I5278">
        <v>24</v>
      </c>
      <c r="J5278">
        <v>1</v>
      </c>
      <c r="K5278">
        <v>2</v>
      </c>
      <c r="L5278">
        <v>3</v>
      </c>
      <c r="M5278" s="2">
        <v>43354</v>
      </c>
      <c r="N5278" s="2">
        <v>43259</v>
      </c>
    </row>
    <row r="5279" spans="1:14" x14ac:dyDescent="0.25">
      <c r="A5279" s="1" t="s">
        <v>10036</v>
      </c>
      <c r="B5279" s="1" t="s">
        <v>1709</v>
      </c>
      <c r="C5279" s="1" t="s">
        <v>26</v>
      </c>
      <c r="D5279" s="1" t="s">
        <v>55</v>
      </c>
      <c r="E5279" s="1" t="s">
        <v>610</v>
      </c>
      <c r="F5279" s="1" t="s">
        <v>305</v>
      </c>
      <c r="H5279">
        <v>3</v>
      </c>
      <c r="I5279">
        <v>8</v>
      </c>
      <c r="K5279">
        <v>2</v>
      </c>
      <c r="L5279">
        <v>3</v>
      </c>
      <c r="M5279" s="2">
        <v>41177</v>
      </c>
      <c r="N5279" s="2">
        <v>43112</v>
      </c>
    </row>
    <row r="5280" spans="1:14" x14ac:dyDescent="0.25">
      <c r="A5280" s="1" t="s">
        <v>10037</v>
      </c>
      <c r="B5280" s="1" t="s">
        <v>10038</v>
      </c>
      <c r="C5280" s="1" t="s">
        <v>343</v>
      </c>
      <c r="D5280" s="1" t="s">
        <v>55</v>
      </c>
      <c r="E5280" s="1" t="s">
        <v>172</v>
      </c>
      <c r="F5280" s="1" t="s">
        <v>172</v>
      </c>
      <c r="H5280">
        <v>3</v>
      </c>
      <c r="J5280">
        <v>3</v>
      </c>
      <c r="L5280">
        <v>0</v>
      </c>
      <c r="M5280" s="2">
        <v>33228</v>
      </c>
      <c r="N5280" s="2"/>
    </row>
    <row r="5281" spans="1:14" x14ac:dyDescent="0.25">
      <c r="A5281" s="1" t="s">
        <v>10039</v>
      </c>
      <c r="B5281" s="1" t="s">
        <v>10040</v>
      </c>
      <c r="C5281" s="1" t="s">
        <v>1231</v>
      </c>
      <c r="D5281" s="1" t="s">
        <v>55</v>
      </c>
      <c r="E5281" s="1" t="s">
        <v>226</v>
      </c>
      <c r="F5281" s="1" t="s">
        <v>226</v>
      </c>
      <c r="H5281">
        <v>3</v>
      </c>
      <c r="J5281">
        <v>3</v>
      </c>
      <c r="L5281">
        <v>0</v>
      </c>
      <c r="M5281" s="2">
        <v>35065</v>
      </c>
      <c r="N5281" s="2"/>
    </row>
    <row r="5282" spans="1:14" x14ac:dyDescent="0.25">
      <c r="A5282" s="1" t="s">
        <v>10041</v>
      </c>
      <c r="B5282" s="1" t="s">
        <v>10042</v>
      </c>
      <c r="C5282" s="1" t="s">
        <v>24</v>
      </c>
      <c r="D5282" s="1" t="s">
        <v>55</v>
      </c>
      <c r="E5282" s="1" t="s">
        <v>1569</v>
      </c>
      <c r="F5282" s="1" t="s">
        <v>10043</v>
      </c>
      <c r="H5282">
        <v>3</v>
      </c>
      <c r="I5282">
        <v>15</v>
      </c>
      <c r="K5282">
        <v>11</v>
      </c>
      <c r="L5282">
        <v>4</v>
      </c>
      <c r="M5282" s="2">
        <v>37537</v>
      </c>
      <c r="N5282" s="2"/>
    </row>
    <row r="5283" spans="1:14" x14ac:dyDescent="0.25">
      <c r="A5283" s="1" t="s">
        <v>10044</v>
      </c>
      <c r="B5283" s="1" t="s">
        <v>1546</v>
      </c>
      <c r="C5283" s="1" t="s">
        <v>1255</v>
      </c>
      <c r="D5283" s="1" t="s">
        <v>55</v>
      </c>
      <c r="E5283" s="1" t="s">
        <v>56</v>
      </c>
      <c r="F5283" s="1" t="s">
        <v>63</v>
      </c>
      <c r="G5283">
        <v>84</v>
      </c>
      <c r="H5283">
        <v>3</v>
      </c>
      <c r="I5283">
        <v>23</v>
      </c>
      <c r="K5283">
        <v>6</v>
      </c>
      <c r="L5283">
        <v>1</v>
      </c>
      <c r="M5283" s="2">
        <v>37537</v>
      </c>
      <c r="N5283" s="2"/>
    </row>
    <row r="5284" spans="1:14" x14ac:dyDescent="0.25">
      <c r="A5284" s="1" t="s">
        <v>10045</v>
      </c>
      <c r="B5284" s="1" t="s">
        <v>1064</v>
      </c>
      <c r="C5284" s="1" t="s">
        <v>1255</v>
      </c>
      <c r="D5284" s="1" t="s">
        <v>197</v>
      </c>
      <c r="E5284" s="1" t="s">
        <v>455</v>
      </c>
      <c r="F5284" s="1" t="s">
        <v>912</v>
      </c>
      <c r="H5284">
        <v>3</v>
      </c>
      <c r="I5284">
        <v>23</v>
      </c>
      <c r="K5284">
        <v>6</v>
      </c>
      <c r="L5284">
        <v>1</v>
      </c>
      <c r="M5284" s="2">
        <v>37515</v>
      </c>
      <c r="N5284" s="2"/>
    </row>
    <row r="5285" spans="1:14" x14ac:dyDescent="0.25">
      <c r="A5285" s="1" t="s">
        <v>10046</v>
      </c>
      <c r="B5285" s="1" t="s">
        <v>10047</v>
      </c>
      <c r="C5285" s="1" t="s">
        <v>329</v>
      </c>
      <c r="D5285" s="1" t="s">
        <v>17</v>
      </c>
      <c r="E5285" s="1" t="s">
        <v>455</v>
      </c>
      <c r="F5285" s="1" t="s">
        <v>1603</v>
      </c>
      <c r="G5285">
        <v>8</v>
      </c>
      <c r="H5285">
        <v>3</v>
      </c>
      <c r="I5285">
        <v>21</v>
      </c>
      <c r="K5285">
        <v>8</v>
      </c>
      <c r="L5285">
        <v>1</v>
      </c>
      <c r="M5285" s="2">
        <v>38238</v>
      </c>
      <c r="N5285" s="2"/>
    </row>
    <row r="5286" spans="1:14" x14ac:dyDescent="0.25">
      <c r="A5286" s="1" t="s">
        <v>10048</v>
      </c>
      <c r="B5286" s="1" t="s">
        <v>4260</v>
      </c>
      <c r="C5286" s="1" t="s">
        <v>1255</v>
      </c>
      <c r="D5286" s="1" t="s">
        <v>17</v>
      </c>
      <c r="E5286" s="1" t="s">
        <v>30</v>
      </c>
      <c r="F5286" s="1" t="s">
        <v>719</v>
      </c>
      <c r="H5286">
        <v>3</v>
      </c>
      <c r="I5286">
        <v>23</v>
      </c>
      <c r="K5286">
        <v>6</v>
      </c>
      <c r="L5286">
        <v>1</v>
      </c>
      <c r="M5286" s="2">
        <v>38257</v>
      </c>
      <c r="N5286" s="2"/>
    </row>
    <row r="5287" spans="1:14" x14ac:dyDescent="0.25">
      <c r="A5287" s="1" t="s">
        <v>10049</v>
      </c>
      <c r="B5287" s="1" t="s">
        <v>10050</v>
      </c>
      <c r="C5287" s="1" t="s">
        <v>179</v>
      </c>
      <c r="D5287" s="1" t="s">
        <v>17</v>
      </c>
      <c r="E5287" s="1" t="s">
        <v>188</v>
      </c>
      <c r="F5287" s="1" t="s">
        <v>6371</v>
      </c>
      <c r="G5287">
        <v>75</v>
      </c>
      <c r="H5287">
        <v>3</v>
      </c>
      <c r="I5287">
        <v>23</v>
      </c>
      <c r="K5287">
        <v>4</v>
      </c>
      <c r="L5287">
        <v>2</v>
      </c>
      <c r="M5287" s="2">
        <v>40428</v>
      </c>
      <c r="N5287" s="2"/>
    </row>
    <row r="5288" spans="1:14" x14ac:dyDescent="0.25">
      <c r="A5288" s="1" t="s">
        <v>10051</v>
      </c>
      <c r="B5288" s="1" t="s">
        <v>10052</v>
      </c>
      <c r="C5288" s="1" t="s">
        <v>179</v>
      </c>
      <c r="D5288" s="1" t="s">
        <v>29</v>
      </c>
      <c r="E5288" s="1" t="s">
        <v>305</v>
      </c>
      <c r="F5288" s="1" t="s">
        <v>6371</v>
      </c>
      <c r="G5288">
        <v>81</v>
      </c>
      <c r="H5288">
        <v>3</v>
      </c>
      <c r="I5288">
        <v>28</v>
      </c>
      <c r="J5288">
        <v>1</v>
      </c>
      <c r="L5288">
        <v>2</v>
      </c>
      <c r="M5288" s="2">
        <v>39399</v>
      </c>
      <c r="N5288" s="2"/>
    </row>
    <row r="5289" spans="1:14" x14ac:dyDescent="0.25">
      <c r="A5289" s="1" t="s">
        <v>10053</v>
      </c>
      <c r="B5289" s="1" t="s">
        <v>10054</v>
      </c>
      <c r="C5289" s="1" t="s">
        <v>179</v>
      </c>
      <c r="D5289" s="1" t="s">
        <v>154</v>
      </c>
      <c r="E5289" s="1" t="s">
        <v>3818</v>
      </c>
      <c r="F5289" s="1" t="s">
        <v>1212</v>
      </c>
      <c r="H5289">
        <v>3</v>
      </c>
      <c r="J5289">
        <v>3</v>
      </c>
      <c r="M5289" s="2">
        <v>39072</v>
      </c>
      <c r="N5289" s="2"/>
    </row>
    <row r="5290" spans="1:14" x14ac:dyDescent="0.25">
      <c r="A5290" s="1" t="s">
        <v>10055</v>
      </c>
      <c r="B5290" s="1" t="s">
        <v>4270</v>
      </c>
      <c r="C5290" s="1" t="s">
        <v>89</v>
      </c>
      <c r="D5290" s="1" t="s">
        <v>197</v>
      </c>
      <c r="E5290" s="1" t="s">
        <v>482</v>
      </c>
      <c r="F5290" s="1" t="s">
        <v>2127</v>
      </c>
      <c r="H5290">
        <v>3</v>
      </c>
      <c r="I5290">
        <v>15</v>
      </c>
      <c r="K5290">
        <v>12</v>
      </c>
      <c r="L5290">
        <v>3</v>
      </c>
      <c r="M5290" s="2">
        <v>42829</v>
      </c>
      <c r="N5290" s="2">
        <v>43244</v>
      </c>
    </row>
    <row r="5291" spans="1:14" x14ac:dyDescent="0.25">
      <c r="A5291" s="1" t="s">
        <v>10056</v>
      </c>
      <c r="B5291" s="1" t="s">
        <v>10057</v>
      </c>
      <c r="C5291" s="1" t="s">
        <v>329</v>
      </c>
      <c r="D5291" s="1" t="s">
        <v>197</v>
      </c>
      <c r="E5291" s="1" t="s">
        <v>455</v>
      </c>
      <c r="F5291" s="1" t="s">
        <v>10058</v>
      </c>
      <c r="H5291">
        <v>3</v>
      </c>
      <c r="I5291">
        <v>21</v>
      </c>
      <c r="K5291">
        <v>8</v>
      </c>
      <c r="L5291">
        <v>1</v>
      </c>
      <c r="M5291" s="2">
        <v>37405</v>
      </c>
      <c r="N5291" s="2"/>
    </row>
    <row r="5292" spans="1:14" x14ac:dyDescent="0.25">
      <c r="A5292" s="1" t="s">
        <v>10059</v>
      </c>
      <c r="B5292" s="1" t="s">
        <v>7071</v>
      </c>
      <c r="C5292" s="1" t="s">
        <v>89</v>
      </c>
      <c r="D5292" s="1" t="s">
        <v>39</v>
      </c>
      <c r="E5292" s="1" t="s">
        <v>482</v>
      </c>
      <c r="F5292" s="1" t="s">
        <v>176</v>
      </c>
      <c r="H5292">
        <v>3</v>
      </c>
      <c r="I5292">
        <v>2</v>
      </c>
      <c r="K5292">
        <v>7</v>
      </c>
      <c r="L5292">
        <v>3</v>
      </c>
      <c r="M5292" s="2">
        <v>43389</v>
      </c>
      <c r="N5292" s="2">
        <v>43255</v>
      </c>
    </row>
    <row r="5293" spans="1:14" x14ac:dyDescent="0.25">
      <c r="A5293" s="1" t="s">
        <v>10060</v>
      </c>
      <c r="B5293" s="1" t="s">
        <v>9212</v>
      </c>
      <c r="C5293" s="1" t="s">
        <v>16</v>
      </c>
      <c r="D5293" s="1" t="s">
        <v>636</v>
      </c>
      <c r="E5293" s="1" t="s">
        <v>30</v>
      </c>
      <c r="F5293" s="1" t="s">
        <v>4612</v>
      </c>
      <c r="H5293">
        <v>3</v>
      </c>
      <c r="I5293">
        <v>1</v>
      </c>
      <c r="K5293">
        <v>15</v>
      </c>
      <c r="L5293">
        <v>5</v>
      </c>
      <c r="M5293" s="2">
        <v>41576</v>
      </c>
      <c r="N5293" s="2">
        <v>43175</v>
      </c>
    </row>
    <row r="5294" spans="1:14" x14ac:dyDescent="0.25">
      <c r="A5294" s="1" t="s">
        <v>10061</v>
      </c>
      <c r="B5294" s="1" t="s">
        <v>10062</v>
      </c>
      <c r="C5294" s="1" t="s">
        <v>129</v>
      </c>
      <c r="D5294" s="1" t="s">
        <v>636</v>
      </c>
      <c r="E5294" s="1" t="s">
        <v>6229</v>
      </c>
      <c r="F5294" s="1" t="s">
        <v>6229</v>
      </c>
      <c r="H5294">
        <v>3</v>
      </c>
      <c r="I5294">
        <v>27</v>
      </c>
      <c r="L5294">
        <v>2</v>
      </c>
      <c r="M5294" s="2">
        <v>40470</v>
      </c>
      <c r="N5294" s="2"/>
    </row>
    <row r="5295" spans="1:14" x14ac:dyDescent="0.25">
      <c r="A5295" s="1" t="s">
        <v>10063</v>
      </c>
      <c r="B5295" s="1" t="s">
        <v>10064</v>
      </c>
      <c r="C5295" s="1" t="s">
        <v>24</v>
      </c>
      <c r="D5295" s="1" t="s">
        <v>197</v>
      </c>
      <c r="E5295" s="1" t="s">
        <v>131</v>
      </c>
      <c r="F5295" s="1" t="s">
        <v>131</v>
      </c>
      <c r="G5295">
        <v>87</v>
      </c>
      <c r="H5295">
        <v>3</v>
      </c>
      <c r="I5295">
        <v>15</v>
      </c>
      <c r="K5295">
        <v>11</v>
      </c>
      <c r="L5295">
        <v>4</v>
      </c>
      <c r="M5295" s="2">
        <v>36921</v>
      </c>
      <c r="N5295" s="2"/>
    </row>
    <row r="5296" spans="1:14" x14ac:dyDescent="0.25">
      <c r="A5296" s="1" t="s">
        <v>10065</v>
      </c>
      <c r="B5296" s="1" t="s">
        <v>10066</v>
      </c>
      <c r="C5296" s="1" t="s">
        <v>1231</v>
      </c>
      <c r="D5296" s="1" t="s">
        <v>245</v>
      </c>
      <c r="E5296" s="1" t="s">
        <v>5979</v>
      </c>
      <c r="F5296" s="1" t="s">
        <v>226</v>
      </c>
      <c r="G5296">
        <v>9</v>
      </c>
      <c r="H5296">
        <v>3</v>
      </c>
      <c r="J5296">
        <v>3</v>
      </c>
      <c r="L5296">
        <v>0</v>
      </c>
      <c r="M5296" s="2">
        <v>35399</v>
      </c>
      <c r="N5296" s="2"/>
    </row>
    <row r="5297" spans="1:14" x14ac:dyDescent="0.25">
      <c r="A5297" s="1" t="s">
        <v>10067</v>
      </c>
      <c r="B5297" s="1" t="s">
        <v>4419</v>
      </c>
      <c r="C5297" s="1" t="s">
        <v>24</v>
      </c>
      <c r="D5297" s="1" t="s">
        <v>245</v>
      </c>
      <c r="E5297" s="1" t="s">
        <v>455</v>
      </c>
      <c r="F5297" s="1" t="s">
        <v>443</v>
      </c>
      <c r="G5297">
        <v>85</v>
      </c>
      <c r="H5297">
        <v>3</v>
      </c>
      <c r="I5297">
        <v>15</v>
      </c>
      <c r="K5297">
        <v>11</v>
      </c>
      <c r="L5297">
        <v>4</v>
      </c>
      <c r="M5297" s="2">
        <v>38432</v>
      </c>
      <c r="N5297" s="2"/>
    </row>
    <row r="5298" spans="1:14" x14ac:dyDescent="0.25">
      <c r="A5298" s="1" t="s">
        <v>10068</v>
      </c>
      <c r="B5298" s="1" t="s">
        <v>4191</v>
      </c>
      <c r="C5298" s="1" t="s">
        <v>21</v>
      </c>
      <c r="D5298" s="1" t="s">
        <v>130</v>
      </c>
      <c r="E5298" s="1" t="s">
        <v>131</v>
      </c>
      <c r="F5298" s="1" t="s">
        <v>403</v>
      </c>
      <c r="H5298">
        <v>3</v>
      </c>
      <c r="I5298">
        <v>1</v>
      </c>
      <c r="K5298">
        <v>15</v>
      </c>
      <c r="L5298">
        <v>5</v>
      </c>
      <c r="M5298" s="2">
        <v>43032</v>
      </c>
      <c r="N5298" s="2">
        <v>43196</v>
      </c>
    </row>
    <row r="5299" spans="1:14" x14ac:dyDescent="0.25">
      <c r="A5299" s="1" t="s">
        <v>10069</v>
      </c>
      <c r="B5299" s="1" t="s">
        <v>10070</v>
      </c>
      <c r="C5299" s="1" t="s">
        <v>1829</v>
      </c>
      <c r="D5299" s="1" t="s">
        <v>3600</v>
      </c>
      <c r="E5299" s="1" t="s">
        <v>1242</v>
      </c>
      <c r="F5299" s="1" t="s">
        <v>2411</v>
      </c>
      <c r="G5299">
        <v>68</v>
      </c>
      <c r="H5299">
        <v>3</v>
      </c>
      <c r="I5299">
        <v>15</v>
      </c>
      <c r="K5299">
        <v>13</v>
      </c>
      <c r="L5299">
        <v>3</v>
      </c>
      <c r="M5299" s="2">
        <v>41231</v>
      </c>
      <c r="N5299" s="2">
        <v>44082</v>
      </c>
    </row>
    <row r="5300" spans="1:14" x14ac:dyDescent="0.25">
      <c r="A5300" s="1" t="s">
        <v>10071</v>
      </c>
      <c r="B5300" s="1" t="s">
        <v>10072</v>
      </c>
      <c r="C5300" s="1" t="s">
        <v>26</v>
      </c>
      <c r="D5300" s="1" t="s">
        <v>17</v>
      </c>
      <c r="E5300" s="1" t="s">
        <v>71</v>
      </c>
      <c r="F5300" s="1" t="s">
        <v>10073</v>
      </c>
      <c r="G5300">
        <v>63</v>
      </c>
      <c r="H5300">
        <v>3</v>
      </c>
      <c r="I5300">
        <v>2</v>
      </c>
      <c r="J5300">
        <v>5</v>
      </c>
      <c r="K5300">
        <v>3</v>
      </c>
      <c r="L5300">
        <v>2</v>
      </c>
      <c r="M5300" s="2">
        <v>38944</v>
      </c>
      <c r="N5300" s="2"/>
    </row>
    <row r="5301" spans="1:14" x14ac:dyDescent="0.25">
      <c r="A5301" s="1" t="s">
        <v>10074</v>
      </c>
      <c r="B5301" s="1" t="s">
        <v>9856</v>
      </c>
      <c r="C5301" s="1" t="s">
        <v>129</v>
      </c>
      <c r="D5301" s="1" t="s">
        <v>17</v>
      </c>
      <c r="E5301" s="1" t="s">
        <v>62</v>
      </c>
      <c r="F5301" s="1" t="s">
        <v>946</v>
      </c>
      <c r="G5301">
        <v>64</v>
      </c>
      <c r="H5301">
        <v>3</v>
      </c>
      <c r="I5301">
        <v>16</v>
      </c>
      <c r="K5301">
        <v>1</v>
      </c>
      <c r="L5301">
        <v>3</v>
      </c>
      <c r="M5301" s="2">
        <v>40449</v>
      </c>
      <c r="N5301" s="2"/>
    </row>
    <row r="5302" spans="1:14" x14ac:dyDescent="0.25">
      <c r="A5302" s="1" t="s">
        <v>10075</v>
      </c>
      <c r="B5302" s="1" t="s">
        <v>10076</v>
      </c>
      <c r="C5302" s="1" t="s">
        <v>1266</v>
      </c>
      <c r="D5302" s="1" t="s">
        <v>10077</v>
      </c>
      <c r="E5302" s="1" t="s">
        <v>131</v>
      </c>
      <c r="F5302" s="1" t="s">
        <v>7270</v>
      </c>
      <c r="G5302">
        <v>53</v>
      </c>
      <c r="H5302">
        <v>3</v>
      </c>
      <c r="I5302">
        <v>6</v>
      </c>
      <c r="J5302">
        <v>1</v>
      </c>
      <c r="K5302">
        <v>22</v>
      </c>
      <c r="L5302">
        <v>2</v>
      </c>
      <c r="M5302" s="2">
        <v>43039</v>
      </c>
      <c r="N5302" s="2">
        <v>43493</v>
      </c>
    </row>
    <row r="5303" spans="1:14" x14ac:dyDescent="0.25">
      <c r="A5303" s="1" t="s">
        <v>10078</v>
      </c>
      <c r="B5303" s="1" t="s">
        <v>5561</v>
      </c>
      <c r="C5303" s="1" t="s">
        <v>26</v>
      </c>
      <c r="D5303" s="1" t="s">
        <v>123</v>
      </c>
      <c r="E5303" s="1" t="s">
        <v>662</v>
      </c>
      <c r="F5303" s="1" t="s">
        <v>2071</v>
      </c>
      <c r="G5303">
        <v>79</v>
      </c>
      <c r="H5303">
        <v>3</v>
      </c>
      <c r="I5303">
        <v>1</v>
      </c>
      <c r="J5303">
        <v>0</v>
      </c>
      <c r="K5303">
        <v>28</v>
      </c>
      <c r="L5303">
        <v>2</v>
      </c>
      <c r="M5303" s="2">
        <v>41555</v>
      </c>
      <c r="N5303" s="2">
        <v>43244</v>
      </c>
    </row>
    <row r="5304" spans="1:14" x14ac:dyDescent="0.25">
      <c r="A5304" s="1" t="s">
        <v>10079</v>
      </c>
      <c r="B5304" s="1" t="s">
        <v>10080</v>
      </c>
      <c r="C5304" s="1" t="s">
        <v>16</v>
      </c>
      <c r="D5304" s="1" t="s">
        <v>85</v>
      </c>
      <c r="E5304" s="1" t="s">
        <v>1696</v>
      </c>
      <c r="F5304" s="1" t="s">
        <v>1880</v>
      </c>
      <c r="H5304">
        <v>3</v>
      </c>
      <c r="J5304">
        <v>3</v>
      </c>
      <c r="M5304" s="2">
        <v>41242</v>
      </c>
      <c r="N5304" s="2">
        <v>43391</v>
      </c>
    </row>
    <row r="5305" spans="1:14" x14ac:dyDescent="0.25">
      <c r="A5305" s="1" t="s">
        <v>10081</v>
      </c>
      <c r="B5305" s="1" t="s">
        <v>10082</v>
      </c>
      <c r="C5305" s="1" t="s">
        <v>1231</v>
      </c>
      <c r="D5305" s="1" t="s">
        <v>85</v>
      </c>
      <c r="E5305" s="1" t="s">
        <v>226</v>
      </c>
      <c r="F5305" s="1" t="s">
        <v>4778</v>
      </c>
      <c r="H5305">
        <v>3</v>
      </c>
      <c r="J5305">
        <v>3</v>
      </c>
      <c r="L5305">
        <v>0</v>
      </c>
      <c r="M5305" s="2">
        <v>35065</v>
      </c>
      <c r="N5305" s="2"/>
    </row>
    <row r="5306" spans="1:14" x14ac:dyDescent="0.25">
      <c r="A5306" s="1" t="s">
        <v>10083</v>
      </c>
      <c r="B5306" s="1" t="s">
        <v>1101</v>
      </c>
      <c r="C5306" s="1" t="s">
        <v>24</v>
      </c>
      <c r="D5306" s="1" t="s">
        <v>104</v>
      </c>
      <c r="E5306" s="1" t="s">
        <v>62</v>
      </c>
      <c r="F5306" s="1" t="s">
        <v>364</v>
      </c>
      <c r="H5306">
        <v>3</v>
      </c>
      <c r="I5306">
        <v>2</v>
      </c>
      <c r="K5306">
        <v>1</v>
      </c>
      <c r="L5306">
        <v>27</v>
      </c>
      <c r="M5306" s="2">
        <v>39007</v>
      </c>
      <c r="N5306" s="2"/>
    </row>
    <row r="5307" spans="1:14" x14ac:dyDescent="0.25">
      <c r="A5307" s="1" t="s">
        <v>10084</v>
      </c>
      <c r="B5307" s="1" t="s">
        <v>10085</v>
      </c>
      <c r="C5307" s="1" t="s">
        <v>179</v>
      </c>
      <c r="D5307" s="1" t="s">
        <v>104</v>
      </c>
      <c r="E5307" s="1" t="s">
        <v>62</v>
      </c>
      <c r="F5307" s="1" t="s">
        <v>105</v>
      </c>
      <c r="H5307">
        <v>3</v>
      </c>
      <c r="I5307">
        <v>15</v>
      </c>
      <c r="K5307">
        <v>12</v>
      </c>
      <c r="L5307">
        <v>3</v>
      </c>
      <c r="M5307" s="2">
        <v>39882</v>
      </c>
      <c r="N5307" s="2"/>
    </row>
    <row r="5308" spans="1:14" x14ac:dyDescent="0.25">
      <c r="A5308" s="1" t="s">
        <v>10086</v>
      </c>
      <c r="B5308" s="1" t="s">
        <v>10087</v>
      </c>
      <c r="C5308" s="1" t="s">
        <v>24</v>
      </c>
      <c r="D5308" s="1" t="s">
        <v>206</v>
      </c>
      <c r="E5308" s="1" t="s">
        <v>488</v>
      </c>
      <c r="F5308" s="1" t="s">
        <v>784</v>
      </c>
      <c r="H5308">
        <v>3</v>
      </c>
      <c r="I5308">
        <v>15</v>
      </c>
      <c r="K5308">
        <v>12</v>
      </c>
      <c r="L5308">
        <v>4</v>
      </c>
      <c r="M5308" s="2">
        <v>38776</v>
      </c>
      <c r="N5308" s="2"/>
    </row>
    <row r="5309" spans="1:14" x14ac:dyDescent="0.25">
      <c r="A5309" s="1" t="s">
        <v>10088</v>
      </c>
      <c r="B5309" s="1" t="s">
        <v>10089</v>
      </c>
      <c r="C5309" s="1" t="s">
        <v>179</v>
      </c>
      <c r="D5309" s="1" t="s">
        <v>206</v>
      </c>
      <c r="E5309" s="1" t="s">
        <v>573</v>
      </c>
      <c r="F5309" s="1" t="s">
        <v>1603</v>
      </c>
      <c r="H5309">
        <v>3</v>
      </c>
      <c r="I5309">
        <v>27</v>
      </c>
      <c r="K5309">
        <v>0</v>
      </c>
      <c r="L5309">
        <v>2</v>
      </c>
      <c r="M5309" s="2">
        <v>40127</v>
      </c>
      <c r="N5309" s="2"/>
    </row>
    <row r="5310" spans="1:14" x14ac:dyDescent="0.25">
      <c r="A5310" s="1" t="s">
        <v>10090</v>
      </c>
      <c r="B5310" s="1" t="s">
        <v>3764</v>
      </c>
      <c r="C5310" s="1" t="s">
        <v>26</v>
      </c>
      <c r="D5310" s="1" t="s">
        <v>206</v>
      </c>
      <c r="E5310" s="1" t="s">
        <v>62</v>
      </c>
      <c r="F5310" s="1" t="s">
        <v>10091</v>
      </c>
      <c r="H5310">
        <v>3</v>
      </c>
      <c r="I5310">
        <v>24</v>
      </c>
      <c r="K5310">
        <v>3</v>
      </c>
      <c r="L5310">
        <v>2</v>
      </c>
      <c r="M5310" s="2">
        <v>39258</v>
      </c>
      <c r="N5310" s="2"/>
    </row>
    <row r="5311" spans="1:14" x14ac:dyDescent="0.25">
      <c r="A5311" s="1" t="s">
        <v>10092</v>
      </c>
      <c r="B5311" s="1" t="s">
        <v>10093</v>
      </c>
      <c r="C5311" s="1" t="s">
        <v>108</v>
      </c>
      <c r="D5311" s="1" t="s">
        <v>245</v>
      </c>
      <c r="E5311" s="1" t="s">
        <v>137</v>
      </c>
      <c r="F5311" s="1" t="s">
        <v>4025</v>
      </c>
      <c r="H5311">
        <v>3</v>
      </c>
      <c r="I5311">
        <v>5</v>
      </c>
      <c r="K5311">
        <v>16</v>
      </c>
      <c r="L5311">
        <v>8</v>
      </c>
      <c r="M5311" s="2">
        <v>40841</v>
      </c>
      <c r="N5311" s="2"/>
    </row>
    <row r="5312" spans="1:14" x14ac:dyDescent="0.25">
      <c r="A5312" s="1" t="s">
        <v>10094</v>
      </c>
      <c r="B5312" s="1" t="s">
        <v>10095</v>
      </c>
      <c r="C5312" s="1" t="s">
        <v>24</v>
      </c>
      <c r="D5312" s="1" t="s">
        <v>245</v>
      </c>
      <c r="E5312" s="1" t="s">
        <v>1467</v>
      </c>
      <c r="F5312" s="1" t="s">
        <v>1467</v>
      </c>
      <c r="H5312">
        <v>3</v>
      </c>
      <c r="J5312">
        <v>3</v>
      </c>
      <c r="M5312" s="2">
        <v>39443</v>
      </c>
      <c r="N5312" s="2"/>
    </row>
    <row r="5313" spans="1:14" x14ac:dyDescent="0.25">
      <c r="A5313" s="1" t="s">
        <v>10096</v>
      </c>
      <c r="B5313" s="1" t="s">
        <v>10097</v>
      </c>
      <c r="C5313" s="1" t="s">
        <v>24</v>
      </c>
      <c r="D5313" s="1" t="s">
        <v>245</v>
      </c>
      <c r="E5313" s="1" t="s">
        <v>3051</v>
      </c>
      <c r="F5313" s="1" t="s">
        <v>3256</v>
      </c>
      <c r="H5313">
        <v>3</v>
      </c>
      <c r="I5313">
        <v>5</v>
      </c>
      <c r="J5313">
        <v>19</v>
      </c>
      <c r="K5313">
        <v>4</v>
      </c>
      <c r="L5313">
        <v>1</v>
      </c>
      <c r="M5313" s="2">
        <v>37846</v>
      </c>
      <c r="N5313" s="2"/>
    </row>
    <row r="5314" spans="1:14" x14ac:dyDescent="0.25">
      <c r="A5314" s="1" t="s">
        <v>10098</v>
      </c>
      <c r="B5314" s="1" t="s">
        <v>10099</v>
      </c>
      <c r="C5314" s="1" t="s">
        <v>179</v>
      </c>
      <c r="D5314" s="1" t="s">
        <v>245</v>
      </c>
      <c r="E5314" s="1" t="s">
        <v>1467</v>
      </c>
      <c r="F5314" s="1" t="s">
        <v>1467</v>
      </c>
      <c r="H5314">
        <v>3</v>
      </c>
      <c r="J5314">
        <v>3</v>
      </c>
      <c r="M5314" s="2">
        <v>39142</v>
      </c>
      <c r="N5314" s="2"/>
    </row>
    <row r="5315" spans="1:14" x14ac:dyDescent="0.25">
      <c r="A5315" s="1" t="s">
        <v>10100</v>
      </c>
      <c r="B5315" s="1" t="s">
        <v>5963</v>
      </c>
      <c r="C5315" s="1" t="s">
        <v>89</v>
      </c>
      <c r="D5315" s="1" t="s">
        <v>29</v>
      </c>
      <c r="E5315" s="1" t="s">
        <v>1435</v>
      </c>
      <c r="F5315" s="1" t="s">
        <v>1435</v>
      </c>
      <c r="H5315">
        <v>3</v>
      </c>
      <c r="I5315">
        <v>18</v>
      </c>
      <c r="K5315">
        <v>9</v>
      </c>
      <c r="L5315">
        <v>3</v>
      </c>
      <c r="M5315" s="2">
        <v>42780</v>
      </c>
      <c r="N5315" s="2">
        <v>43249</v>
      </c>
    </row>
    <row r="5316" spans="1:14" x14ac:dyDescent="0.25">
      <c r="A5316" s="1" t="s">
        <v>10101</v>
      </c>
      <c r="B5316" s="1" t="s">
        <v>10102</v>
      </c>
      <c r="C5316" s="1" t="s">
        <v>108</v>
      </c>
      <c r="D5316" s="1" t="s">
        <v>29</v>
      </c>
      <c r="E5316" s="1" t="s">
        <v>137</v>
      </c>
      <c r="F5316" s="1" t="s">
        <v>3458</v>
      </c>
      <c r="G5316">
        <v>85</v>
      </c>
      <c r="H5316">
        <v>3</v>
      </c>
      <c r="I5316">
        <v>26</v>
      </c>
      <c r="K5316">
        <v>1</v>
      </c>
      <c r="L5316">
        <v>3</v>
      </c>
      <c r="M5316" s="2">
        <v>38790</v>
      </c>
      <c r="N5316" s="2"/>
    </row>
    <row r="5317" spans="1:14" x14ac:dyDescent="0.25">
      <c r="A5317" s="1" t="s">
        <v>10103</v>
      </c>
      <c r="B5317" s="1" t="s">
        <v>2363</v>
      </c>
      <c r="C5317" s="1" t="s">
        <v>26</v>
      </c>
      <c r="D5317" s="1" t="s">
        <v>55</v>
      </c>
      <c r="E5317" s="1" t="s">
        <v>488</v>
      </c>
      <c r="F5317" s="1" t="s">
        <v>456</v>
      </c>
      <c r="H5317">
        <v>3</v>
      </c>
      <c r="I5317">
        <v>14</v>
      </c>
      <c r="K5317">
        <v>13</v>
      </c>
      <c r="L5317">
        <v>3</v>
      </c>
      <c r="M5317" s="2">
        <v>42654</v>
      </c>
      <c r="N5317" s="2">
        <v>43195</v>
      </c>
    </row>
    <row r="5318" spans="1:14" x14ac:dyDescent="0.25">
      <c r="A5318" s="1" t="s">
        <v>10104</v>
      </c>
      <c r="B5318" s="1" t="s">
        <v>10105</v>
      </c>
      <c r="C5318" s="1" t="s">
        <v>329</v>
      </c>
      <c r="D5318" s="1" t="s">
        <v>55</v>
      </c>
      <c r="E5318" s="1" t="s">
        <v>305</v>
      </c>
      <c r="F5318" s="1" t="s">
        <v>3899</v>
      </c>
      <c r="H5318">
        <v>3</v>
      </c>
      <c r="J5318">
        <v>29</v>
      </c>
      <c r="L5318">
        <v>1</v>
      </c>
      <c r="M5318" s="2">
        <v>37959</v>
      </c>
      <c r="N5318" s="2"/>
    </row>
    <row r="5319" spans="1:14" x14ac:dyDescent="0.25">
      <c r="A5319" s="1" t="s">
        <v>10106</v>
      </c>
      <c r="B5319" s="1" t="s">
        <v>10107</v>
      </c>
      <c r="C5319" s="1" t="s">
        <v>179</v>
      </c>
      <c r="D5319" s="1" t="s">
        <v>55</v>
      </c>
      <c r="E5319" s="1" t="s">
        <v>305</v>
      </c>
      <c r="F5319" s="1" t="s">
        <v>7153</v>
      </c>
      <c r="H5319">
        <v>3</v>
      </c>
      <c r="J5319">
        <v>3</v>
      </c>
      <c r="M5319" s="2">
        <v>39422</v>
      </c>
      <c r="N5319" s="2"/>
    </row>
    <row r="5320" spans="1:14" x14ac:dyDescent="0.25">
      <c r="A5320" s="1" t="s">
        <v>10108</v>
      </c>
      <c r="B5320" s="1" t="s">
        <v>10109</v>
      </c>
      <c r="C5320" s="1" t="s">
        <v>129</v>
      </c>
      <c r="D5320" s="1" t="s">
        <v>55</v>
      </c>
      <c r="E5320" s="1" t="s">
        <v>131</v>
      </c>
      <c r="F5320" s="1" t="s">
        <v>150</v>
      </c>
      <c r="G5320">
        <v>72</v>
      </c>
      <c r="H5320">
        <v>3</v>
      </c>
      <c r="I5320">
        <v>24</v>
      </c>
      <c r="K5320">
        <v>3</v>
      </c>
      <c r="L5320">
        <v>2</v>
      </c>
      <c r="M5320" s="2">
        <v>40125</v>
      </c>
      <c r="N5320" s="2"/>
    </row>
    <row r="5321" spans="1:14" x14ac:dyDescent="0.25">
      <c r="A5321" s="1" t="s">
        <v>10110</v>
      </c>
      <c r="B5321" s="1" t="s">
        <v>10111</v>
      </c>
      <c r="C5321" s="1" t="s">
        <v>108</v>
      </c>
      <c r="D5321" s="1" t="s">
        <v>154</v>
      </c>
      <c r="E5321" s="1" t="s">
        <v>226</v>
      </c>
      <c r="F5321" s="1" t="s">
        <v>226</v>
      </c>
      <c r="H5321">
        <v>3</v>
      </c>
      <c r="J5321">
        <v>3</v>
      </c>
      <c r="M5321" s="2">
        <v>38645</v>
      </c>
      <c r="N5321" s="2"/>
    </row>
    <row r="5322" spans="1:14" x14ac:dyDescent="0.25">
      <c r="A5322" s="1" t="s">
        <v>10112</v>
      </c>
      <c r="B5322" s="1" t="s">
        <v>10113</v>
      </c>
      <c r="C5322" s="1" t="s">
        <v>24</v>
      </c>
      <c r="D5322" s="1" t="s">
        <v>154</v>
      </c>
      <c r="E5322" s="1" t="s">
        <v>305</v>
      </c>
      <c r="F5322" s="1" t="s">
        <v>222</v>
      </c>
      <c r="H5322">
        <v>3</v>
      </c>
      <c r="I5322">
        <v>15</v>
      </c>
      <c r="K5322">
        <v>12</v>
      </c>
      <c r="L5322">
        <v>4</v>
      </c>
      <c r="M5322" s="2">
        <v>38664</v>
      </c>
      <c r="N5322" s="2"/>
    </row>
    <row r="5323" spans="1:14" x14ac:dyDescent="0.25">
      <c r="A5323" s="1" t="s">
        <v>10114</v>
      </c>
      <c r="B5323" s="1" t="s">
        <v>10115</v>
      </c>
      <c r="C5323" s="1" t="s">
        <v>108</v>
      </c>
      <c r="D5323" s="1" t="s">
        <v>636</v>
      </c>
      <c r="E5323" s="1" t="s">
        <v>766</v>
      </c>
      <c r="F5323" s="1" t="s">
        <v>7520</v>
      </c>
      <c r="G5323">
        <v>8</v>
      </c>
      <c r="H5323">
        <v>3</v>
      </c>
      <c r="I5323">
        <v>12</v>
      </c>
      <c r="K5323">
        <v>12</v>
      </c>
      <c r="L5323">
        <v>7</v>
      </c>
      <c r="M5323" s="2">
        <v>39027</v>
      </c>
      <c r="N5323" s="2"/>
    </row>
    <row r="5324" spans="1:14" x14ac:dyDescent="0.25">
      <c r="A5324" s="1" t="s">
        <v>10116</v>
      </c>
      <c r="B5324" s="1" t="s">
        <v>10117</v>
      </c>
      <c r="C5324" s="1" t="s">
        <v>1235</v>
      </c>
      <c r="D5324" s="1" t="s">
        <v>636</v>
      </c>
      <c r="E5324" s="1" t="s">
        <v>1762</v>
      </c>
      <c r="F5324" s="1" t="s">
        <v>1762</v>
      </c>
      <c r="H5324">
        <v>3</v>
      </c>
      <c r="J5324">
        <v>3</v>
      </c>
      <c r="L5324">
        <v>0</v>
      </c>
      <c r="M5324" s="2">
        <v>35489</v>
      </c>
      <c r="N5324" s="2"/>
    </row>
    <row r="5325" spans="1:14" x14ac:dyDescent="0.25">
      <c r="A5325" s="1" t="s">
        <v>10118</v>
      </c>
      <c r="B5325" s="1" t="s">
        <v>10119</v>
      </c>
      <c r="C5325" s="1" t="s">
        <v>21</v>
      </c>
      <c r="D5325" s="1" t="s">
        <v>171</v>
      </c>
      <c r="E5325" s="1" t="s">
        <v>10120</v>
      </c>
      <c r="F5325" s="1" t="s">
        <v>10121</v>
      </c>
      <c r="H5325">
        <v>3</v>
      </c>
      <c r="I5325">
        <v>16</v>
      </c>
      <c r="J5325">
        <v>4</v>
      </c>
      <c r="K5325">
        <v>5</v>
      </c>
      <c r="L5325">
        <v>5</v>
      </c>
      <c r="M5325" s="2">
        <v>43399</v>
      </c>
      <c r="N5325" s="2">
        <v>43355</v>
      </c>
    </row>
    <row r="5326" spans="1:14" x14ac:dyDescent="0.25">
      <c r="A5326" s="1" t="s">
        <v>10122</v>
      </c>
      <c r="B5326" s="1" t="s">
        <v>10123</v>
      </c>
      <c r="C5326" s="1" t="s">
        <v>21</v>
      </c>
      <c r="D5326" s="1" t="s">
        <v>171</v>
      </c>
      <c r="E5326" s="1" t="s">
        <v>1696</v>
      </c>
      <c r="F5326" s="1" t="s">
        <v>1696</v>
      </c>
      <c r="H5326">
        <v>3</v>
      </c>
      <c r="J5326">
        <v>5</v>
      </c>
      <c r="K5326">
        <v>21</v>
      </c>
      <c r="L5326">
        <v>4</v>
      </c>
      <c r="M5326" s="2">
        <v>42283</v>
      </c>
      <c r="N5326" s="2"/>
    </row>
    <row r="5327" spans="1:14" x14ac:dyDescent="0.25">
      <c r="A5327" s="1" t="s">
        <v>10124</v>
      </c>
      <c r="B5327" s="1" t="s">
        <v>10125</v>
      </c>
      <c r="C5327" s="1" t="s">
        <v>24</v>
      </c>
      <c r="D5327" s="1" t="s">
        <v>171</v>
      </c>
      <c r="E5327" s="1" t="s">
        <v>455</v>
      </c>
      <c r="F5327" s="1" t="s">
        <v>5902</v>
      </c>
      <c r="H5327">
        <v>3</v>
      </c>
      <c r="I5327">
        <v>15</v>
      </c>
      <c r="K5327">
        <v>11</v>
      </c>
      <c r="L5327">
        <v>4</v>
      </c>
      <c r="M5327" s="2">
        <v>37663</v>
      </c>
      <c r="N5327" s="2"/>
    </row>
    <row r="5328" spans="1:14" x14ac:dyDescent="0.25">
      <c r="A5328" s="1" t="s">
        <v>10126</v>
      </c>
      <c r="B5328" s="1" t="s">
        <v>10127</v>
      </c>
      <c r="C5328" s="1" t="s">
        <v>160</v>
      </c>
      <c r="D5328" s="1" t="s">
        <v>171</v>
      </c>
      <c r="E5328" s="1" t="s">
        <v>232</v>
      </c>
      <c r="F5328" s="1" t="s">
        <v>232</v>
      </c>
      <c r="H5328">
        <v>3</v>
      </c>
      <c r="I5328">
        <v>7</v>
      </c>
      <c r="J5328">
        <v>15</v>
      </c>
      <c r="K5328">
        <v>5</v>
      </c>
      <c r="L5328">
        <v>2</v>
      </c>
      <c r="M5328" s="2">
        <v>35369</v>
      </c>
      <c r="N5328" s="2"/>
    </row>
    <row r="5329" spans="1:14" x14ac:dyDescent="0.25">
      <c r="A5329" s="1" t="s">
        <v>10128</v>
      </c>
      <c r="B5329" s="1" t="s">
        <v>10129</v>
      </c>
      <c r="C5329" s="1" t="s">
        <v>24</v>
      </c>
      <c r="D5329" s="1" t="s">
        <v>171</v>
      </c>
      <c r="E5329" s="1" t="s">
        <v>525</v>
      </c>
      <c r="F5329" s="1" t="s">
        <v>10130</v>
      </c>
      <c r="H5329">
        <v>3</v>
      </c>
      <c r="I5329">
        <v>15</v>
      </c>
      <c r="K5329">
        <v>11</v>
      </c>
      <c r="L5329">
        <v>4</v>
      </c>
      <c r="M5329" s="2">
        <v>38160</v>
      </c>
      <c r="N5329" s="2"/>
    </row>
    <row r="5330" spans="1:14" x14ac:dyDescent="0.25">
      <c r="A5330" s="1" t="s">
        <v>10131</v>
      </c>
      <c r="B5330" s="1" t="s">
        <v>28</v>
      </c>
      <c r="C5330" s="1" t="s">
        <v>103</v>
      </c>
      <c r="D5330" s="1" t="s">
        <v>29</v>
      </c>
      <c r="E5330" s="1" t="s">
        <v>30</v>
      </c>
      <c r="F5330" s="1" t="s">
        <v>31</v>
      </c>
      <c r="H5330">
        <v>3</v>
      </c>
      <c r="K5330">
        <v>28</v>
      </c>
      <c r="L5330">
        <v>2</v>
      </c>
      <c r="M5330" s="2">
        <v>42314</v>
      </c>
      <c r="N5330" s="2">
        <v>43114</v>
      </c>
    </row>
    <row r="5331" spans="1:14" x14ac:dyDescent="0.25">
      <c r="A5331" s="1" t="s">
        <v>10132</v>
      </c>
      <c r="B5331" s="1" t="s">
        <v>10133</v>
      </c>
      <c r="C5331" s="1" t="s">
        <v>16</v>
      </c>
      <c r="D5331" s="1" t="s">
        <v>29</v>
      </c>
      <c r="E5331" s="1" t="s">
        <v>137</v>
      </c>
      <c r="F5331" s="1" t="s">
        <v>10134</v>
      </c>
      <c r="H5331">
        <v>3</v>
      </c>
      <c r="I5331">
        <v>18</v>
      </c>
      <c r="J5331">
        <v>3</v>
      </c>
      <c r="K5331">
        <v>5</v>
      </c>
      <c r="L5331">
        <v>3</v>
      </c>
      <c r="M5331" s="2">
        <v>41037</v>
      </c>
      <c r="N5331" s="2">
        <v>43192</v>
      </c>
    </row>
    <row r="5332" spans="1:14" x14ac:dyDescent="0.25">
      <c r="A5332" s="1" t="s">
        <v>10135</v>
      </c>
      <c r="B5332" s="1" t="s">
        <v>1042</v>
      </c>
      <c r="C5332" s="1" t="s">
        <v>26</v>
      </c>
      <c r="D5332" s="1" t="s">
        <v>29</v>
      </c>
      <c r="E5332" s="1" t="s">
        <v>62</v>
      </c>
      <c r="F5332" s="1" t="s">
        <v>98</v>
      </c>
      <c r="H5332">
        <v>3</v>
      </c>
      <c r="I5332">
        <v>18</v>
      </c>
      <c r="K5332">
        <v>9</v>
      </c>
      <c r="L5332">
        <v>3</v>
      </c>
      <c r="M5332" s="2">
        <v>42080</v>
      </c>
      <c r="N5332" s="2">
        <v>43201</v>
      </c>
    </row>
    <row r="5333" spans="1:14" x14ac:dyDescent="0.25">
      <c r="A5333" s="1" t="s">
        <v>10136</v>
      </c>
      <c r="B5333" s="1" t="s">
        <v>316</v>
      </c>
      <c r="C5333" s="1" t="s">
        <v>103</v>
      </c>
      <c r="D5333" s="1" t="s">
        <v>29</v>
      </c>
      <c r="E5333" s="1" t="s">
        <v>131</v>
      </c>
      <c r="F5333" s="1" t="s">
        <v>150</v>
      </c>
      <c r="H5333">
        <v>3</v>
      </c>
      <c r="I5333">
        <v>18</v>
      </c>
      <c r="K5333">
        <v>9</v>
      </c>
      <c r="L5333">
        <v>3</v>
      </c>
      <c r="M5333" s="2">
        <v>42339</v>
      </c>
      <c r="N5333" s="2">
        <v>43109</v>
      </c>
    </row>
    <row r="5334" spans="1:14" x14ac:dyDescent="0.25">
      <c r="A5334" s="1" t="s">
        <v>10137</v>
      </c>
      <c r="B5334" s="1" t="s">
        <v>10138</v>
      </c>
      <c r="C5334" s="1" t="s">
        <v>89</v>
      </c>
      <c r="D5334" s="1" t="s">
        <v>171</v>
      </c>
      <c r="E5334" s="1" t="s">
        <v>2229</v>
      </c>
      <c r="F5334" s="1" t="s">
        <v>5509</v>
      </c>
      <c r="H5334">
        <v>3</v>
      </c>
      <c r="I5334">
        <v>26</v>
      </c>
      <c r="K5334">
        <v>1</v>
      </c>
      <c r="L5334">
        <v>3</v>
      </c>
      <c r="M5334" s="2">
        <v>43392</v>
      </c>
      <c r="N5334" s="2">
        <v>43411</v>
      </c>
    </row>
    <row r="5335" spans="1:14" x14ac:dyDescent="0.25">
      <c r="A5335" s="1" t="s">
        <v>10139</v>
      </c>
      <c r="B5335" s="1" t="s">
        <v>7996</v>
      </c>
      <c r="C5335" s="1" t="s">
        <v>908</v>
      </c>
      <c r="D5335" s="1" t="s">
        <v>29</v>
      </c>
      <c r="E5335" s="1" t="s">
        <v>30</v>
      </c>
      <c r="F5335" s="1" t="s">
        <v>6249</v>
      </c>
      <c r="H5335">
        <v>3</v>
      </c>
      <c r="I5335">
        <v>24</v>
      </c>
      <c r="K5335">
        <v>6</v>
      </c>
      <c r="L5335">
        <v>0</v>
      </c>
      <c r="M5335" s="2">
        <v>36341</v>
      </c>
      <c r="N5335" s="2"/>
    </row>
    <row r="5336" spans="1:14" x14ac:dyDescent="0.25">
      <c r="A5336" s="1" t="s">
        <v>10140</v>
      </c>
      <c r="B5336" s="1" t="s">
        <v>10141</v>
      </c>
      <c r="C5336" s="1" t="s">
        <v>1235</v>
      </c>
      <c r="D5336" s="1" t="s">
        <v>85</v>
      </c>
      <c r="E5336" s="1" t="s">
        <v>1762</v>
      </c>
      <c r="F5336" s="1" t="s">
        <v>10142</v>
      </c>
      <c r="H5336">
        <v>3</v>
      </c>
      <c r="J5336">
        <v>3</v>
      </c>
      <c r="M5336" s="2">
        <v>34690</v>
      </c>
      <c r="N5336" s="2"/>
    </row>
    <row r="5337" spans="1:14" x14ac:dyDescent="0.25">
      <c r="A5337" s="1" t="s">
        <v>10143</v>
      </c>
      <c r="B5337" s="1" t="s">
        <v>10144</v>
      </c>
      <c r="C5337" s="1" t="s">
        <v>24</v>
      </c>
      <c r="D5337" s="1" t="s">
        <v>85</v>
      </c>
      <c r="E5337" s="1" t="s">
        <v>2761</v>
      </c>
      <c r="F5337" s="1" t="s">
        <v>1121</v>
      </c>
      <c r="H5337">
        <v>3</v>
      </c>
      <c r="I5337">
        <v>1</v>
      </c>
      <c r="J5337">
        <v>1</v>
      </c>
      <c r="K5337">
        <v>7</v>
      </c>
      <c r="L5337">
        <v>3</v>
      </c>
      <c r="M5337" s="2">
        <v>36823</v>
      </c>
      <c r="N5337" s="2"/>
    </row>
    <row r="5338" spans="1:14" x14ac:dyDescent="0.25">
      <c r="A5338" s="1" t="s">
        <v>10145</v>
      </c>
      <c r="B5338" s="1" t="s">
        <v>10146</v>
      </c>
      <c r="C5338" s="1" t="s">
        <v>89</v>
      </c>
      <c r="D5338" s="1" t="s">
        <v>85</v>
      </c>
      <c r="E5338" s="1" t="s">
        <v>201</v>
      </c>
      <c r="F5338" s="1" t="s">
        <v>201</v>
      </c>
      <c r="H5338">
        <v>3</v>
      </c>
      <c r="I5338">
        <v>2</v>
      </c>
      <c r="K5338">
        <v>7</v>
      </c>
      <c r="L5338">
        <v>3</v>
      </c>
      <c r="M5338" s="2">
        <v>42080</v>
      </c>
      <c r="N5338" s="2">
        <v>43121</v>
      </c>
    </row>
    <row r="5339" spans="1:14" x14ac:dyDescent="0.25">
      <c r="A5339" s="1" t="s">
        <v>10147</v>
      </c>
      <c r="B5339" s="1" t="s">
        <v>10148</v>
      </c>
      <c r="C5339" s="1" t="s">
        <v>26</v>
      </c>
      <c r="D5339" s="1" t="s">
        <v>85</v>
      </c>
      <c r="E5339" s="1" t="s">
        <v>1120</v>
      </c>
      <c r="F5339" s="1" t="s">
        <v>10149</v>
      </c>
      <c r="G5339">
        <v>66</v>
      </c>
      <c r="H5339">
        <v>3</v>
      </c>
      <c r="I5339">
        <v>13</v>
      </c>
      <c r="J5339">
        <v>7</v>
      </c>
      <c r="K5339">
        <v>7</v>
      </c>
      <c r="L5339">
        <v>2</v>
      </c>
      <c r="M5339" s="2">
        <v>40099</v>
      </c>
      <c r="N5339" s="2"/>
    </row>
    <row r="5340" spans="1:14" x14ac:dyDescent="0.25">
      <c r="A5340" s="1" t="s">
        <v>10150</v>
      </c>
      <c r="B5340" s="1" t="s">
        <v>10151</v>
      </c>
      <c r="C5340" s="1" t="s">
        <v>329</v>
      </c>
      <c r="D5340" s="1" t="s">
        <v>123</v>
      </c>
      <c r="E5340" s="1" t="s">
        <v>2195</v>
      </c>
      <c r="F5340" s="1" t="s">
        <v>10152</v>
      </c>
      <c r="H5340">
        <v>3</v>
      </c>
      <c r="I5340">
        <v>22</v>
      </c>
      <c r="K5340">
        <v>8</v>
      </c>
      <c r="L5340">
        <v>1</v>
      </c>
      <c r="M5340" s="2">
        <v>37334</v>
      </c>
      <c r="N5340" s="2"/>
    </row>
    <row r="5341" spans="1:14" x14ac:dyDescent="0.25">
      <c r="A5341" s="1" t="s">
        <v>10153</v>
      </c>
      <c r="B5341" s="1" t="s">
        <v>10154</v>
      </c>
      <c r="C5341" s="1" t="s">
        <v>329</v>
      </c>
      <c r="D5341" s="1" t="s">
        <v>123</v>
      </c>
      <c r="E5341" s="1" t="s">
        <v>455</v>
      </c>
      <c r="F5341" s="1" t="s">
        <v>10155</v>
      </c>
      <c r="G5341">
        <v>48</v>
      </c>
      <c r="H5341">
        <v>3</v>
      </c>
      <c r="I5341">
        <v>21</v>
      </c>
      <c r="K5341">
        <v>8</v>
      </c>
      <c r="L5341">
        <v>1</v>
      </c>
      <c r="M5341" s="2">
        <v>37720</v>
      </c>
      <c r="N5341" s="2"/>
    </row>
    <row r="5342" spans="1:14" x14ac:dyDescent="0.25">
      <c r="A5342" s="1" t="s">
        <v>10156</v>
      </c>
      <c r="B5342" s="1" t="s">
        <v>10157</v>
      </c>
      <c r="C5342" s="1" t="s">
        <v>129</v>
      </c>
      <c r="D5342" s="1" t="s">
        <v>123</v>
      </c>
      <c r="E5342" s="1" t="s">
        <v>207</v>
      </c>
      <c r="F5342" s="1" t="s">
        <v>10158</v>
      </c>
      <c r="H5342">
        <v>3</v>
      </c>
      <c r="I5342">
        <v>27</v>
      </c>
      <c r="K5342">
        <v>0</v>
      </c>
      <c r="L5342">
        <v>2</v>
      </c>
      <c r="M5342" s="2">
        <v>39616</v>
      </c>
      <c r="N5342" s="2"/>
    </row>
    <row r="5343" spans="1:14" x14ac:dyDescent="0.25">
      <c r="A5343" s="1" t="s">
        <v>10159</v>
      </c>
      <c r="B5343" s="1" t="s">
        <v>10160</v>
      </c>
      <c r="C5343" s="1" t="s">
        <v>1231</v>
      </c>
      <c r="D5343" s="1" t="s">
        <v>29</v>
      </c>
      <c r="E5343" s="1" t="s">
        <v>226</v>
      </c>
      <c r="F5343" s="1" t="s">
        <v>1232</v>
      </c>
      <c r="H5343">
        <v>3</v>
      </c>
      <c r="J5343">
        <v>3</v>
      </c>
      <c r="M5343" s="2">
        <v>35399</v>
      </c>
      <c r="N5343" s="2"/>
    </row>
    <row r="5344" spans="1:14" x14ac:dyDescent="0.25">
      <c r="A5344" s="1" t="s">
        <v>10161</v>
      </c>
      <c r="B5344" s="1" t="s">
        <v>10162</v>
      </c>
      <c r="C5344" s="1" t="s">
        <v>1235</v>
      </c>
      <c r="D5344" s="1" t="s">
        <v>85</v>
      </c>
      <c r="E5344" s="1" t="s">
        <v>1762</v>
      </c>
      <c r="F5344" s="1" t="s">
        <v>1762</v>
      </c>
      <c r="H5344">
        <v>3</v>
      </c>
      <c r="J5344">
        <v>3</v>
      </c>
      <c r="L5344">
        <v>0</v>
      </c>
      <c r="M5344" s="2">
        <v>35055</v>
      </c>
      <c r="N5344" s="2"/>
    </row>
    <row r="5345" spans="1:14" x14ac:dyDescent="0.25">
      <c r="A5345" s="1" t="s">
        <v>10163</v>
      </c>
      <c r="B5345" s="1" t="s">
        <v>10164</v>
      </c>
      <c r="C5345" s="1" t="s">
        <v>129</v>
      </c>
      <c r="D5345" s="1" t="s">
        <v>154</v>
      </c>
      <c r="E5345" s="1" t="s">
        <v>131</v>
      </c>
      <c r="F5345" s="1" t="s">
        <v>131</v>
      </c>
      <c r="H5345">
        <v>3</v>
      </c>
      <c r="I5345">
        <v>23</v>
      </c>
      <c r="K5345">
        <v>4</v>
      </c>
      <c r="L5345">
        <v>3</v>
      </c>
      <c r="M5345" s="2">
        <v>40743</v>
      </c>
      <c r="N5345" s="2"/>
    </row>
    <row r="5346" spans="1:14" x14ac:dyDescent="0.25">
      <c r="A5346" s="1" t="s">
        <v>10165</v>
      </c>
      <c r="B5346" s="1" t="s">
        <v>10166</v>
      </c>
      <c r="C5346" s="1" t="s">
        <v>179</v>
      </c>
      <c r="D5346" s="1" t="s">
        <v>154</v>
      </c>
      <c r="E5346" s="1" t="s">
        <v>30</v>
      </c>
      <c r="F5346" s="1" t="s">
        <v>4410</v>
      </c>
      <c r="H5346">
        <v>3</v>
      </c>
      <c r="I5346">
        <v>26</v>
      </c>
      <c r="K5346">
        <v>2</v>
      </c>
      <c r="L5346">
        <v>2</v>
      </c>
      <c r="M5346" s="2">
        <v>40645</v>
      </c>
      <c r="N5346" s="2"/>
    </row>
    <row r="5347" spans="1:14" x14ac:dyDescent="0.25">
      <c r="A5347" s="1" t="s">
        <v>10167</v>
      </c>
      <c r="B5347" s="1" t="s">
        <v>10168</v>
      </c>
      <c r="C5347" s="1" t="s">
        <v>21</v>
      </c>
      <c r="D5347" s="1" t="s">
        <v>154</v>
      </c>
      <c r="E5347" s="1" t="s">
        <v>2445</v>
      </c>
      <c r="F5347" s="1" t="s">
        <v>900</v>
      </c>
      <c r="H5347">
        <v>3</v>
      </c>
      <c r="I5347">
        <v>13</v>
      </c>
      <c r="J5347">
        <v>3</v>
      </c>
      <c r="K5347">
        <v>9</v>
      </c>
      <c r="L5347">
        <v>5</v>
      </c>
      <c r="M5347" s="2">
        <v>41933</v>
      </c>
      <c r="N5347" s="2"/>
    </row>
    <row r="5348" spans="1:14" x14ac:dyDescent="0.25">
      <c r="A5348" s="1" t="s">
        <v>10169</v>
      </c>
      <c r="B5348" s="1" t="s">
        <v>4359</v>
      </c>
      <c r="C5348" s="1" t="s">
        <v>1255</v>
      </c>
      <c r="D5348" s="1" t="s">
        <v>123</v>
      </c>
      <c r="E5348" s="1" t="s">
        <v>525</v>
      </c>
      <c r="F5348" s="1" t="s">
        <v>692</v>
      </c>
      <c r="G5348">
        <v>77</v>
      </c>
      <c r="H5348">
        <v>3</v>
      </c>
      <c r="I5348">
        <v>23</v>
      </c>
      <c r="K5348">
        <v>6</v>
      </c>
      <c r="L5348">
        <v>1</v>
      </c>
      <c r="M5348" s="2">
        <v>37375</v>
      </c>
      <c r="N5348" s="2"/>
    </row>
    <row r="5349" spans="1:14" x14ac:dyDescent="0.25">
      <c r="A5349" s="1" t="s">
        <v>10170</v>
      </c>
      <c r="B5349" s="1" t="s">
        <v>10171</v>
      </c>
      <c r="C5349" s="1" t="s">
        <v>129</v>
      </c>
      <c r="D5349" s="1" t="s">
        <v>154</v>
      </c>
      <c r="E5349" s="1" t="s">
        <v>1120</v>
      </c>
      <c r="F5349" s="1" t="s">
        <v>2229</v>
      </c>
      <c r="H5349">
        <v>3</v>
      </c>
      <c r="J5349">
        <v>3</v>
      </c>
      <c r="M5349" s="2">
        <v>40514</v>
      </c>
      <c r="N5349" s="2"/>
    </row>
    <row r="5350" spans="1:14" x14ac:dyDescent="0.25">
      <c r="A5350" s="1" t="s">
        <v>10172</v>
      </c>
      <c r="B5350" s="1" t="s">
        <v>10173</v>
      </c>
      <c r="C5350" s="1" t="s">
        <v>21</v>
      </c>
      <c r="D5350" s="1" t="s">
        <v>197</v>
      </c>
      <c r="E5350" s="1" t="s">
        <v>3659</v>
      </c>
      <c r="F5350" s="1" t="s">
        <v>10174</v>
      </c>
      <c r="H5350">
        <v>29</v>
      </c>
      <c r="I5350">
        <v>9</v>
      </c>
      <c r="K5350">
        <v>16</v>
      </c>
      <c r="L5350">
        <v>5</v>
      </c>
      <c r="M5350" s="2">
        <v>43101</v>
      </c>
      <c r="N5350" s="2">
        <v>43251</v>
      </c>
    </row>
    <row r="5351" spans="1:14" x14ac:dyDescent="0.25">
      <c r="A5351" s="1" t="s">
        <v>10175</v>
      </c>
      <c r="B5351" s="1" t="s">
        <v>9897</v>
      </c>
      <c r="C5351" s="1" t="s">
        <v>129</v>
      </c>
      <c r="D5351" s="1" t="s">
        <v>197</v>
      </c>
      <c r="E5351" s="1" t="s">
        <v>30</v>
      </c>
      <c r="F5351" s="1" t="s">
        <v>10176</v>
      </c>
      <c r="H5351">
        <v>29</v>
      </c>
      <c r="I5351">
        <v>18</v>
      </c>
      <c r="K5351">
        <v>9</v>
      </c>
      <c r="L5351">
        <v>3</v>
      </c>
      <c r="M5351" s="2">
        <v>40316</v>
      </c>
      <c r="N5351" s="2"/>
    </row>
    <row r="5352" spans="1:14" x14ac:dyDescent="0.25">
      <c r="A5352" s="1" t="s">
        <v>10177</v>
      </c>
      <c r="B5352" s="1" t="s">
        <v>416</v>
      </c>
      <c r="C5352" s="1" t="s">
        <v>24</v>
      </c>
      <c r="D5352" s="1" t="s">
        <v>197</v>
      </c>
      <c r="E5352" s="1" t="s">
        <v>137</v>
      </c>
      <c r="F5352" s="1" t="s">
        <v>417</v>
      </c>
      <c r="H5352">
        <v>29</v>
      </c>
      <c r="I5352">
        <v>13</v>
      </c>
      <c r="J5352">
        <v>3</v>
      </c>
      <c r="K5352">
        <v>1</v>
      </c>
      <c r="L5352">
        <v>3</v>
      </c>
      <c r="M5352" s="2">
        <v>39518</v>
      </c>
      <c r="N5352" s="2"/>
    </row>
    <row r="5353" spans="1:14" x14ac:dyDescent="0.25">
      <c r="A5353" s="1" t="s">
        <v>10178</v>
      </c>
      <c r="B5353" s="1" t="s">
        <v>10179</v>
      </c>
      <c r="C5353" s="1" t="s">
        <v>24</v>
      </c>
      <c r="D5353" s="1" t="s">
        <v>197</v>
      </c>
      <c r="E5353" s="1" t="s">
        <v>232</v>
      </c>
      <c r="F5353" s="1" t="s">
        <v>232</v>
      </c>
      <c r="H5353">
        <v>29</v>
      </c>
      <c r="I5353">
        <v>14</v>
      </c>
      <c r="K5353">
        <v>11</v>
      </c>
      <c r="L5353">
        <v>4</v>
      </c>
      <c r="M5353" s="2">
        <v>38328</v>
      </c>
      <c r="N5353" s="2"/>
    </row>
    <row r="5354" spans="1:14" x14ac:dyDescent="0.25">
      <c r="A5354" s="1" t="s">
        <v>10180</v>
      </c>
      <c r="B5354" s="1" t="s">
        <v>10181</v>
      </c>
      <c r="C5354" s="1" t="s">
        <v>1337</v>
      </c>
      <c r="D5354" s="1" t="s">
        <v>197</v>
      </c>
      <c r="E5354" s="1" t="s">
        <v>226</v>
      </c>
      <c r="F5354" s="1" t="s">
        <v>4667</v>
      </c>
      <c r="G5354">
        <v>38</v>
      </c>
      <c r="H5354">
        <v>29</v>
      </c>
      <c r="I5354">
        <v>17</v>
      </c>
      <c r="K5354">
        <v>9</v>
      </c>
      <c r="L5354">
        <v>3</v>
      </c>
      <c r="M5354" s="2">
        <v>41954</v>
      </c>
      <c r="N5354" s="2">
        <v>43391</v>
      </c>
    </row>
    <row r="5355" spans="1:14" x14ac:dyDescent="0.25">
      <c r="A5355" s="1" t="s">
        <v>10182</v>
      </c>
      <c r="B5355" s="1" t="s">
        <v>10183</v>
      </c>
      <c r="C5355" s="1" t="s">
        <v>1235</v>
      </c>
      <c r="D5355" s="1" t="s">
        <v>154</v>
      </c>
      <c r="E5355" s="1" t="s">
        <v>3934</v>
      </c>
      <c r="F5355" s="1" t="s">
        <v>10184</v>
      </c>
      <c r="H5355">
        <v>29</v>
      </c>
      <c r="J5355">
        <v>29</v>
      </c>
      <c r="L5355">
        <v>0</v>
      </c>
      <c r="M5355" s="2">
        <v>34391</v>
      </c>
      <c r="N5355" s="2"/>
    </row>
    <row r="5356" spans="1:14" x14ac:dyDescent="0.25">
      <c r="A5356" s="1" t="s">
        <v>10185</v>
      </c>
      <c r="B5356" s="1" t="s">
        <v>10186</v>
      </c>
      <c r="C5356" s="1" t="s">
        <v>129</v>
      </c>
      <c r="D5356" s="1" t="s">
        <v>154</v>
      </c>
      <c r="E5356" s="1" t="s">
        <v>305</v>
      </c>
      <c r="F5356" s="1" t="s">
        <v>10187</v>
      </c>
      <c r="H5356">
        <v>29</v>
      </c>
      <c r="I5356">
        <v>23</v>
      </c>
      <c r="K5356">
        <v>4</v>
      </c>
      <c r="L5356">
        <v>2</v>
      </c>
      <c r="M5356" s="2">
        <v>40869</v>
      </c>
      <c r="N5356" s="2"/>
    </row>
    <row r="5357" spans="1:14" x14ac:dyDescent="0.25">
      <c r="A5357" s="1" t="s">
        <v>10188</v>
      </c>
      <c r="B5357" s="1" t="s">
        <v>10189</v>
      </c>
      <c r="C5357" s="1" t="s">
        <v>160</v>
      </c>
      <c r="D5357" s="1" t="s">
        <v>154</v>
      </c>
      <c r="E5357" s="1" t="s">
        <v>172</v>
      </c>
      <c r="F5357" s="1" t="s">
        <v>172</v>
      </c>
      <c r="H5357">
        <v>29</v>
      </c>
      <c r="I5357">
        <v>3</v>
      </c>
      <c r="J5357">
        <v>21</v>
      </c>
      <c r="K5357">
        <v>2</v>
      </c>
      <c r="L5357">
        <v>2</v>
      </c>
      <c r="M5357" s="2">
        <v>35338</v>
      </c>
      <c r="N5357" s="2"/>
    </row>
    <row r="5358" spans="1:14" x14ac:dyDescent="0.25">
      <c r="A5358" s="1" t="s">
        <v>10190</v>
      </c>
      <c r="B5358" s="1" t="s">
        <v>10191</v>
      </c>
      <c r="C5358" s="1" t="s">
        <v>26</v>
      </c>
      <c r="D5358" s="1" t="s">
        <v>154</v>
      </c>
      <c r="E5358" s="1" t="s">
        <v>305</v>
      </c>
      <c r="F5358" s="1" t="s">
        <v>10192</v>
      </c>
      <c r="G5358">
        <v>36</v>
      </c>
      <c r="H5358">
        <v>29</v>
      </c>
      <c r="I5358">
        <v>26</v>
      </c>
      <c r="K5358">
        <v>0</v>
      </c>
      <c r="L5358">
        <v>2</v>
      </c>
      <c r="M5358" s="2">
        <v>39736</v>
      </c>
      <c r="N5358" s="2"/>
    </row>
    <row r="5359" spans="1:14" x14ac:dyDescent="0.25">
      <c r="A5359" s="1" t="s">
        <v>10193</v>
      </c>
      <c r="B5359" s="1" t="s">
        <v>8382</v>
      </c>
      <c r="C5359" s="1" t="s">
        <v>179</v>
      </c>
      <c r="D5359" s="1" t="s">
        <v>154</v>
      </c>
      <c r="E5359" s="1" t="s">
        <v>188</v>
      </c>
      <c r="F5359" s="1" t="s">
        <v>2199</v>
      </c>
      <c r="H5359">
        <v>29</v>
      </c>
      <c r="I5359">
        <v>26</v>
      </c>
      <c r="L5359">
        <v>2</v>
      </c>
      <c r="M5359" s="2">
        <v>40471</v>
      </c>
      <c r="N5359" s="2"/>
    </row>
    <row r="5360" spans="1:14" x14ac:dyDescent="0.25">
      <c r="A5360" s="1" t="s">
        <v>10194</v>
      </c>
      <c r="B5360" s="1" t="s">
        <v>10195</v>
      </c>
      <c r="C5360" s="1" t="s">
        <v>26</v>
      </c>
      <c r="D5360" s="1" t="s">
        <v>154</v>
      </c>
      <c r="E5360" s="1" t="s">
        <v>131</v>
      </c>
      <c r="F5360" s="1" t="s">
        <v>131</v>
      </c>
      <c r="H5360">
        <v>29</v>
      </c>
      <c r="I5360">
        <v>15</v>
      </c>
      <c r="K5360">
        <v>11</v>
      </c>
      <c r="L5360">
        <v>3</v>
      </c>
      <c r="M5360" s="2">
        <v>40855</v>
      </c>
      <c r="N5360" s="2"/>
    </row>
    <row r="5361" spans="1:14" x14ac:dyDescent="0.25">
      <c r="A5361" s="1" t="s">
        <v>10196</v>
      </c>
      <c r="B5361" s="1" t="s">
        <v>2148</v>
      </c>
      <c r="C5361" s="1" t="s">
        <v>1829</v>
      </c>
      <c r="D5361" s="1" t="s">
        <v>39</v>
      </c>
      <c r="E5361" s="1" t="s">
        <v>482</v>
      </c>
      <c r="F5361" s="1" t="s">
        <v>2127</v>
      </c>
      <c r="H5361">
        <v>29</v>
      </c>
      <c r="I5361">
        <v>12</v>
      </c>
      <c r="J5361">
        <v>2</v>
      </c>
      <c r="K5361">
        <v>13</v>
      </c>
      <c r="L5361">
        <v>2</v>
      </c>
      <c r="M5361" s="2">
        <v>42549</v>
      </c>
      <c r="N5361" s="2">
        <v>43190</v>
      </c>
    </row>
    <row r="5362" spans="1:14" x14ac:dyDescent="0.25">
      <c r="A5362" s="1" t="s">
        <v>10197</v>
      </c>
      <c r="B5362" s="1" t="s">
        <v>398</v>
      </c>
      <c r="C5362" s="1" t="s">
        <v>1829</v>
      </c>
      <c r="D5362" s="1" t="s">
        <v>39</v>
      </c>
      <c r="E5362" s="1" t="s">
        <v>131</v>
      </c>
      <c r="F5362" s="1" t="s">
        <v>150</v>
      </c>
      <c r="G5362">
        <v>85</v>
      </c>
      <c r="H5362">
        <v>29</v>
      </c>
      <c r="I5362">
        <v>17</v>
      </c>
      <c r="K5362">
        <v>1</v>
      </c>
      <c r="L5362">
        <v>3</v>
      </c>
      <c r="M5362" s="2">
        <v>41576</v>
      </c>
      <c r="N5362" s="2">
        <v>43173</v>
      </c>
    </row>
    <row r="5363" spans="1:14" x14ac:dyDescent="0.25">
      <c r="A5363" s="1" t="s">
        <v>10198</v>
      </c>
      <c r="B5363" s="1" t="s">
        <v>8327</v>
      </c>
      <c r="C5363" s="1" t="s">
        <v>16</v>
      </c>
      <c r="D5363" s="1" t="s">
        <v>39</v>
      </c>
      <c r="E5363" s="1" t="s">
        <v>1696</v>
      </c>
      <c r="F5363" s="1" t="s">
        <v>4350</v>
      </c>
      <c r="H5363">
        <v>29</v>
      </c>
      <c r="I5363">
        <v>9</v>
      </c>
      <c r="J5363">
        <v>6</v>
      </c>
      <c r="K5363">
        <v>1</v>
      </c>
      <c r="L5363">
        <v>4</v>
      </c>
      <c r="M5363" s="2">
        <v>41828</v>
      </c>
      <c r="N5363" s="2">
        <v>43392</v>
      </c>
    </row>
    <row r="5364" spans="1:14" x14ac:dyDescent="0.25">
      <c r="A5364" s="1" t="s">
        <v>10199</v>
      </c>
      <c r="B5364" s="1" t="s">
        <v>5022</v>
      </c>
      <c r="C5364" s="1" t="s">
        <v>26</v>
      </c>
      <c r="D5364" s="1" t="s">
        <v>55</v>
      </c>
      <c r="E5364" s="1" t="s">
        <v>56</v>
      </c>
      <c r="F5364" s="1" t="s">
        <v>63</v>
      </c>
      <c r="G5364">
        <v>65</v>
      </c>
      <c r="H5364">
        <v>29</v>
      </c>
      <c r="I5364">
        <v>27</v>
      </c>
      <c r="K5364">
        <v>0</v>
      </c>
      <c r="L5364">
        <v>2</v>
      </c>
      <c r="M5364" s="2">
        <v>38672</v>
      </c>
      <c r="N5364" s="2"/>
    </row>
    <row r="5365" spans="1:14" x14ac:dyDescent="0.25">
      <c r="A5365" s="1" t="s">
        <v>10200</v>
      </c>
      <c r="B5365" s="1" t="s">
        <v>10201</v>
      </c>
      <c r="C5365" s="1" t="s">
        <v>1231</v>
      </c>
      <c r="D5365" s="1" t="s">
        <v>55</v>
      </c>
      <c r="E5365" s="1" t="s">
        <v>226</v>
      </c>
      <c r="F5365" s="1" t="s">
        <v>226</v>
      </c>
      <c r="H5365">
        <v>29</v>
      </c>
      <c r="J5365">
        <v>29</v>
      </c>
      <c r="L5365">
        <v>0</v>
      </c>
      <c r="M5365" s="2">
        <v>35146</v>
      </c>
      <c r="N5365" s="2"/>
    </row>
    <row r="5366" spans="1:14" x14ac:dyDescent="0.25">
      <c r="A5366" s="1" t="s">
        <v>10202</v>
      </c>
      <c r="B5366" s="1" t="s">
        <v>7565</v>
      </c>
      <c r="C5366" s="1" t="s">
        <v>89</v>
      </c>
      <c r="D5366" s="1" t="s">
        <v>55</v>
      </c>
      <c r="E5366" s="1" t="s">
        <v>56</v>
      </c>
      <c r="F5366" s="1" t="s">
        <v>63</v>
      </c>
      <c r="H5366">
        <v>29</v>
      </c>
      <c r="I5366">
        <v>26</v>
      </c>
      <c r="L5366">
        <v>3</v>
      </c>
      <c r="M5366" s="2">
        <v>43357</v>
      </c>
      <c r="N5366" s="2">
        <v>43274</v>
      </c>
    </row>
    <row r="5367" spans="1:14" x14ac:dyDescent="0.25">
      <c r="A5367" s="1" t="s">
        <v>10203</v>
      </c>
      <c r="B5367" s="1" t="s">
        <v>10204</v>
      </c>
      <c r="C5367" s="1" t="s">
        <v>179</v>
      </c>
      <c r="D5367" s="1" t="s">
        <v>55</v>
      </c>
      <c r="E5367" s="1" t="s">
        <v>305</v>
      </c>
      <c r="F5367" s="1" t="s">
        <v>7153</v>
      </c>
      <c r="H5367">
        <v>29</v>
      </c>
      <c r="J5367">
        <v>29</v>
      </c>
      <c r="M5367" s="2">
        <v>39800</v>
      </c>
      <c r="N5367" s="2"/>
    </row>
    <row r="5368" spans="1:14" x14ac:dyDescent="0.25">
      <c r="A5368" s="1" t="s">
        <v>10205</v>
      </c>
      <c r="B5368" s="1" t="s">
        <v>10206</v>
      </c>
      <c r="C5368" s="1" t="s">
        <v>619</v>
      </c>
      <c r="D5368" s="1" t="s">
        <v>55</v>
      </c>
      <c r="E5368" s="1" t="s">
        <v>71</v>
      </c>
      <c r="F5368" s="1" t="s">
        <v>3855</v>
      </c>
      <c r="H5368">
        <v>29</v>
      </c>
      <c r="I5368">
        <v>21</v>
      </c>
      <c r="K5368">
        <v>6</v>
      </c>
      <c r="L5368">
        <v>1</v>
      </c>
      <c r="M5368" s="2">
        <v>37936</v>
      </c>
      <c r="N5368" s="2"/>
    </row>
    <row r="5369" spans="1:14" x14ac:dyDescent="0.25">
      <c r="A5369" s="1" t="s">
        <v>10207</v>
      </c>
      <c r="B5369" s="1" t="s">
        <v>10208</v>
      </c>
      <c r="C5369" s="1" t="s">
        <v>160</v>
      </c>
      <c r="D5369" s="1" t="s">
        <v>55</v>
      </c>
      <c r="E5369" s="1" t="s">
        <v>56</v>
      </c>
      <c r="F5369" s="1" t="s">
        <v>10209</v>
      </c>
      <c r="H5369">
        <v>29</v>
      </c>
      <c r="I5369">
        <v>16</v>
      </c>
      <c r="K5369">
        <v>11</v>
      </c>
      <c r="L5369">
        <v>2</v>
      </c>
      <c r="M5369" s="2">
        <v>35338</v>
      </c>
      <c r="N5369" s="2"/>
    </row>
    <row r="5370" spans="1:14" x14ac:dyDescent="0.25">
      <c r="A5370" s="1" t="s">
        <v>10210</v>
      </c>
      <c r="B5370" s="1" t="s">
        <v>10211</v>
      </c>
      <c r="C5370" s="1" t="s">
        <v>908</v>
      </c>
      <c r="D5370" s="1" t="s">
        <v>171</v>
      </c>
      <c r="E5370" s="1" t="s">
        <v>3370</v>
      </c>
      <c r="F5370" s="1" t="s">
        <v>4910</v>
      </c>
      <c r="H5370">
        <v>29</v>
      </c>
      <c r="I5370">
        <v>23</v>
      </c>
      <c r="K5370">
        <v>6</v>
      </c>
      <c r="L5370">
        <v>0</v>
      </c>
      <c r="M5370" s="2">
        <v>36494</v>
      </c>
      <c r="N5370" s="2"/>
    </row>
    <row r="5371" spans="1:14" x14ac:dyDescent="0.25">
      <c r="A5371" s="1" t="s">
        <v>10212</v>
      </c>
      <c r="B5371" s="1" t="s">
        <v>10213</v>
      </c>
      <c r="C5371" s="1" t="s">
        <v>1337</v>
      </c>
      <c r="D5371" s="1" t="s">
        <v>171</v>
      </c>
      <c r="E5371" s="1" t="s">
        <v>1696</v>
      </c>
      <c r="F5371" s="1" t="s">
        <v>3703</v>
      </c>
      <c r="H5371">
        <v>29</v>
      </c>
      <c r="J5371">
        <v>29</v>
      </c>
      <c r="M5371" s="2">
        <v>41333</v>
      </c>
      <c r="N5371" s="2">
        <v>43134</v>
      </c>
    </row>
    <row r="5372" spans="1:14" x14ac:dyDescent="0.25">
      <c r="A5372" s="1" t="s">
        <v>10214</v>
      </c>
      <c r="B5372" s="1" t="s">
        <v>10215</v>
      </c>
      <c r="C5372" s="1" t="s">
        <v>24</v>
      </c>
      <c r="D5372" s="1" t="s">
        <v>85</v>
      </c>
      <c r="E5372" s="1" t="s">
        <v>201</v>
      </c>
      <c r="F5372" s="1" t="s">
        <v>201</v>
      </c>
      <c r="H5372">
        <v>29</v>
      </c>
      <c r="J5372">
        <v>29</v>
      </c>
      <c r="M5372" s="2">
        <v>38036</v>
      </c>
      <c r="N5372" s="2"/>
    </row>
    <row r="5373" spans="1:14" x14ac:dyDescent="0.25">
      <c r="A5373" s="1" t="s">
        <v>10216</v>
      </c>
      <c r="B5373" s="1" t="s">
        <v>10217</v>
      </c>
      <c r="C5373" s="1" t="s">
        <v>1337</v>
      </c>
      <c r="D5373" s="1" t="s">
        <v>85</v>
      </c>
      <c r="E5373" s="1" t="s">
        <v>1242</v>
      </c>
      <c r="F5373" s="1" t="s">
        <v>6970</v>
      </c>
      <c r="G5373">
        <v>81</v>
      </c>
      <c r="H5373">
        <v>29</v>
      </c>
      <c r="I5373">
        <v>13</v>
      </c>
      <c r="J5373">
        <v>5</v>
      </c>
      <c r="K5373">
        <v>8</v>
      </c>
      <c r="L5373">
        <v>2</v>
      </c>
      <c r="M5373" s="2">
        <v>42909</v>
      </c>
      <c r="N5373" s="2">
        <v>43114</v>
      </c>
    </row>
    <row r="5374" spans="1:14" x14ac:dyDescent="0.25">
      <c r="A5374" s="1" t="s">
        <v>10218</v>
      </c>
      <c r="B5374" s="1" t="s">
        <v>10219</v>
      </c>
      <c r="C5374" s="1" t="s">
        <v>24</v>
      </c>
      <c r="D5374" s="1" t="s">
        <v>85</v>
      </c>
      <c r="E5374" s="1" t="s">
        <v>131</v>
      </c>
      <c r="F5374" s="1" t="s">
        <v>5980</v>
      </c>
      <c r="G5374">
        <v>74</v>
      </c>
      <c r="H5374">
        <v>29</v>
      </c>
      <c r="I5374">
        <v>14</v>
      </c>
      <c r="K5374">
        <v>11</v>
      </c>
      <c r="L5374">
        <v>4</v>
      </c>
      <c r="M5374" s="2">
        <v>37284</v>
      </c>
      <c r="N5374" s="2"/>
    </row>
    <row r="5375" spans="1:14" x14ac:dyDescent="0.25">
      <c r="A5375" s="1" t="s">
        <v>10220</v>
      </c>
      <c r="B5375" s="1" t="s">
        <v>10221</v>
      </c>
      <c r="C5375" s="1" t="s">
        <v>1255</v>
      </c>
      <c r="D5375" s="1" t="s">
        <v>171</v>
      </c>
      <c r="E5375" s="1" t="s">
        <v>1870</v>
      </c>
      <c r="F5375" s="1" t="s">
        <v>4350</v>
      </c>
      <c r="H5375">
        <v>29</v>
      </c>
      <c r="J5375">
        <v>28</v>
      </c>
      <c r="L5375">
        <v>1</v>
      </c>
      <c r="M5375" s="2">
        <v>37561</v>
      </c>
      <c r="N5375" s="2"/>
    </row>
    <row r="5376" spans="1:14" x14ac:dyDescent="0.25">
      <c r="A5376" s="1" t="s">
        <v>10222</v>
      </c>
      <c r="B5376" s="1" t="s">
        <v>10223</v>
      </c>
      <c r="C5376" s="1" t="s">
        <v>908</v>
      </c>
      <c r="D5376" s="1" t="s">
        <v>171</v>
      </c>
      <c r="E5376" s="1" t="s">
        <v>707</v>
      </c>
      <c r="F5376" s="1" t="s">
        <v>515</v>
      </c>
      <c r="H5376">
        <v>29</v>
      </c>
      <c r="I5376">
        <v>23</v>
      </c>
      <c r="K5376">
        <v>6</v>
      </c>
      <c r="L5376">
        <v>0</v>
      </c>
      <c r="M5376" s="2">
        <v>35571</v>
      </c>
      <c r="N5376" s="2"/>
    </row>
    <row r="5377" spans="1:14" x14ac:dyDescent="0.25">
      <c r="A5377" s="1" t="s">
        <v>10224</v>
      </c>
      <c r="B5377" s="1" t="s">
        <v>10225</v>
      </c>
      <c r="C5377" s="1" t="s">
        <v>129</v>
      </c>
      <c r="D5377" s="1" t="s">
        <v>171</v>
      </c>
      <c r="E5377" s="1" t="s">
        <v>268</v>
      </c>
      <c r="F5377" s="1" t="s">
        <v>3818</v>
      </c>
      <c r="H5377">
        <v>29</v>
      </c>
      <c r="I5377">
        <v>24</v>
      </c>
      <c r="K5377">
        <v>3</v>
      </c>
      <c r="L5377">
        <v>2</v>
      </c>
      <c r="M5377" s="2">
        <v>39036</v>
      </c>
      <c r="N5377" s="2"/>
    </row>
    <row r="5378" spans="1:14" x14ac:dyDescent="0.25">
      <c r="A5378" s="1" t="s">
        <v>10226</v>
      </c>
      <c r="B5378" s="1" t="s">
        <v>10227</v>
      </c>
      <c r="C5378" s="1" t="s">
        <v>21</v>
      </c>
      <c r="D5378" s="1" t="s">
        <v>85</v>
      </c>
      <c r="E5378" s="1" t="s">
        <v>1696</v>
      </c>
      <c r="F5378" s="1" t="s">
        <v>3703</v>
      </c>
      <c r="H5378">
        <v>29</v>
      </c>
      <c r="I5378">
        <v>11</v>
      </c>
      <c r="J5378">
        <v>13</v>
      </c>
      <c r="K5378">
        <v>3</v>
      </c>
      <c r="L5378">
        <v>3</v>
      </c>
      <c r="M5378" s="2">
        <v>43154</v>
      </c>
      <c r="N5378" s="2">
        <v>43154</v>
      </c>
    </row>
    <row r="5379" spans="1:14" x14ac:dyDescent="0.25">
      <c r="A5379" s="1" t="s">
        <v>10228</v>
      </c>
      <c r="B5379" s="1" t="s">
        <v>5097</v>
      </c>
      <c r="C5379" s="1" t="s">
        <v>26</v>
      </c>
      <c r="D5379" s="1" t="s">
        <v>85</v>
      </c>
      <c r="E5379" s="1" t="s">
        <v>201</v>
      </c>
      <c r="F5379" s="1" t="s">
        <v>5098</v>
      </c>
      <c r="G5379">
        <v>64</v>
      </c>
      <c r="H5379">
        <v>29</v>
      </c>
      <c r="I5379">
        <v>13</v>
      </c>
      <c r="J5379">
        <v>4</v>
      </c>
      <c r="K5379">
        <v>1</v>
      </c>
      <c r="L5379">
        <v>2</v>
      </c>
      <c r="M5379" s="2">
        <v>40295</v>
      </c>
      <c r="N5379" s="2"/>
    </row>
    <row r="5380" spans="1:14" x14ac:dyDescent="0.25">
      <c r="A5380" s="1" t="s">
        <v>10229</v>
      </c>
      <c r="B5380" s="1" t="s">
        <v>10230</v>
      </c>
      <c r="C5380" s="1" t="s">
        <v>24</v>
      </c>
      <c r="D5380" s="1" t="s">
        <v>85</v>
      </c>
      <c r="E5380" s="1" t="s">
        <v>5592</v>
      </c>
      <c r="F5380" s="1" t="s">
        <v>6805</v>
      </c>
      <c r="G5380">
        <v>61</v>
      </c>
      <c r="H5380">
        <v>29</v>
      </c>
      <c r="I5380">
        <v>14</v>
      </c>
      <c r="K5380">
        <v>11</v>
      </c>
      <c r="L5380">
        <v>4</v>
      </c>
      <c r="M5380" s="2">
        <v>39231</v>
      </c>
      <c r="N5380" s="2"/>
    </row>
    <row r="5381" spans="1:14" x14ac:dyDescent="0.25">
      <c r="A5381" s="1" t="s">
        <v>10231</v>
      </c>
      <c r="B5381" s="1" t="s">
        <v>5597</v>
      </c>
      <c r="C5381" s="1" t="s">
        <v>1255</v>
      </c>
      <c r="D5381" s="1" t="s">
        <v>85</v>
      </c>
      <c r="E5381" s="1" t="s">
        <v>62</v>
      </c>
      <c r="F5381" s="1" t="s">
        <v>105</v>
      </c>
      <c r="G5381">
        <v>79</v>
      </c>
      <c r="H5381">
        <v>29</v>
      </c>
      <c r="I5381">
        <v>22</v>
      </c>
      <c r="K5381">
        <v>6</v>
      </c>
      <c r="L5381">
        <v>1</v>
      </c>
      <c r="M5381" s="2">
        <v>38293</v>
      </c>
      <c r="N5381" s="2"/>
    </row>
    <row r="5382" spans="1:14" x14ac:dyDescent="0.25">
      <c r="A5382" s="1" t="s">
        <v>10232</v>
      </c>
      <c r="B5382" s="1" t="s">
        <v>10233</v>
      </c>
      <c r="C5382" s="1" t="s">
        <v>24</v>
      </c>
      <c r="D5382" s="1" t="s">
        <v>85</v>
      </c>
      <c r="E5382" s="1" t="s">
        <v>5592</v>
      </c>
      <c r="F5382" s="1" t="s">
        <v>3537</v>
      </c>
      <c r="G5382">
        <v>88</v>
      </c>
      <c r="H5382">
        <v>29</v>
      </c>
      <c r="I5382">
        <v>7</v>
      </c>
      <c r="J5382">
        <v>15</v>
      </c>
      <c r="K5382">
        <v>5</v>
      </c>
      <c r="L5382">
        <v>2</v>
      </c>
      <c r="M5382" s="2">
        <v>40267</v>
      </c>
      <c r="N5382" s="2"/>
    </row>
    <row r="5383" spans="1:14" x14ac:dyDescent="0.25">
      <c r="A5383" s="1" t="s">
        <v>10234</v>
      </c>
      <c r="B5383" s="1" t="s">
        <v>10235</v>
      </c>
      <c r="C5383" s="1" t="s">
        <v>24</v>
      </c>
      <c r="D5383" s="1" t="s">
        <v>104</v>
      </c>
      <c r="E5383" s="1" t="s">
        <v>131</v>
      </c>
      <c r="F5383" s="1" t="s">
        <v>10236</v>
      </c>
      <c r="H5383">
        <v>29</v>
      </c>
      <c r="I5383">
        <v>14</v>
      </c>
      <c r="K5383">
        <v>11</v>
      </c>
      <c r="L5383">
        <v>4</v>
      </c>
      <c r="M5383" s="2">
        <v>38623</v>
      </c>
      <c r="N5383" s="2"/>
    </row>
    <row r="5384" spans="1:14" x14ac:dyDescent="0.25">
      <c r="A5384" s="1" t="s">
        <v>10237</v>
      </c>
      <c r="B5384" s="1" t="s">
        <v>10238</v>
      </c>
      <c r="C5384" s="1" t="s">
        <v>1266</v>
      </c>
      <c r="D5384" s="1" t="s">
        <v>104</v>
      </c>
      <c r="E5384" s="1" t="s">
        <v>10239</v>
      </c>
      <c r="F5384" s="1" t="s">
        <v>10240</v>
      </c>
      <c r="G5384">
        <v>84</v>
      </c>
      <c r="H5384">
        <v>29</v>
      </c>
      <c r="I5384">
        <v>17</v>
      </c>
      <c r="J5384">
        <v>1</v>
      </c>
      <c r="K5384">
        <v>9</v>
      </c>
      <c r="L5384">
        <v>3</v>
      </c>
      <c r="M5384" s="2">
        <v>43319</v>
      </c>
      <c r="N5384" s="2">
        <v>43265</v>
      </c>
    </row>
    <row r="5385" spans="1:14" x14ac:dyDescent="0.25">
      <c r="A5385" s="1" t="s">
        <v>10241</v>
      </c>
      <c r="B5385" s="1" t="s">
        <v>1990</v>
      </c>
      <c r="C5385" s="1" t="s">
        <v>103</v>
      </c>
      <c r="D5385" s="1" t="s">
        <v>104</v>
      </c>
      <c r="E5385" s="1" t="s">
        <v>62</v>
      </c>
      <c r="F5385" s="1" t="s">
        <v>364</v>
      </c>
      <c r="G5385">
        <v>89</v>
      </c>
      <c r="H5385">
        <v>29</v>
      </c>
      <c r="I5385">
        <v>2</v>
      </c>
      <c r="K5385">
        <v>24</v>
      </c>
      <c r="L5385">
        <v>3</v>
      </c>
      <c r="M5385" s="2">
        <v>38244</v>
      </c>
      <c r="N5385" s="2"/>
    </row>
    <row r="5386" spans="1:14" x14ac:dyDescent="0.25">
      <c r="A5386" s="1" t="s">
        <v>10242</v>
      </c>
      <c r="B5386" s="1" t="s">
        <v>10243</v>
      </c>
      <c r="C5386" s="1" t="s">
        <v>160</v>
      </c>
      <c r="D5386" s="1" t="s">
        <v>104</v>
      </c>
      <c r="E5386" s="1" t="s">
        <v>305</v>
      </c>
      <c r="F5386" s="1" t="s">
        <v>305</v>
      </c>
      <c r="H5386">
        <v>29</v>
      </c>
      <c r="J5386">
        <v>27</v>
      </c>
      <c r="L5386">
        <v>2</v>
      </c>
      <c r="M5386" s="2">
        <v>36412</v>
      </c>
      <c r="N5386" s="2"/>
    </row>
    <row r="5387" spans="1:14" x14ac:dyDescent="0.25">
      <c r="A5387" s="1" t="s">
        <v>10244</v>
      </c>
      <c r="B5387" s="1" t="s">
        <v>10245</v>
      </c>
      <c r="C5387" s="1" t="s">
        <v>26</v>
      </c>
      <c r="D5387" s="1" t="s">
        <v>85</v>
      </c>
      <c r="E5387" s="1" t="s">
        <v>75</v>
      </c>
      <c r="F5387" s="1" t="s">
        <v>229</v>
      </c>
      <c r="H5387">
        <v>29</v>
      </c>
      <c r="I5387">
        <v>19</v>
      </c>
      <c r="K5387">
        <v>8</v>
      </c>
      <c r="L5387">
        <v>3</v>
      </c>
      <c r="M5387" s="2">
        <v>41191</v>
      </c>
      <c r="N5387" s="2">
        <v>43324</v>
      </c>
    </row>
    <row r="5388" spans="1:14" x14ac:dyDescent="0.25">
      <c r="A5388" s="1" t="s">
        <v>10246</v>
      </c>
      <c r="B5388" s="1" t="s">
        <v>10247</v>
      </c>
      <c r="C5388" s="1" t="s">
        <v>1231</v>
      </c>
      <c r="D5388" s="1" t="s">
        <v>85</v>
      </c>
      <c r="E5388" s="1" t="s">
        <v>226</v>
      </c>
      <c r="F5388" s="1" t="s">
        <v>7173</v>
      </c>
      <c r="H5388">
        <v>29</v>
      </c>
      <c r="J5388">
        <v>29</v>
      </c>
      <c r="M5388" s="2">
        <v>35089</v>
      </c>
      <c r="N5388" s="2"/>
    </row>
    <row r="5389" spans="1:14" x14ac:dyDescent="0.25">
      <c r="A5389" s="1" t="s">
        <v>10248</v>
      </c>
      <c r="B5389" s="1" t="s">
        <v>10249</v>
      </c>
      <c r="C5389" s="1" t="s">
        <v>179</v>
      </c>
      <c r="D5389" s="1" t="s">
        <v>85</v>
      </c>
      <c r="E5389" s="1" t="s">
        <v>1242</v>
      </c>
      <c r="F5389" s="1" t="s">
        <v>5195</v>
      </c>
      <c r="G5389">
        <v>68</v>
      </c>
      <c r="H5389">
        <v>29</v>
      </c>
      <c r="I5389">
        <v>19</v>
      </c>
      <c r="J5389">
        <v>8</v>
      </c>
      <c r="L5389">
        <v>2</v>
      </c>
      <c r="M5389" s="2">
        <v>40196</v>
      </c>
      <c r="N5389" s="2"/>
    </row>
    <row r="5390" spans="1:14" x14ac:dyDescent="0.25">
      <c r="A5390" s="1" t="s">
        <v>10250</v>
      </c>
      <c r="B5390" s="1" t="s">
        <v>5163</v>
      </c>
      <c r="C5390" s="1" t="s">
        <v>108</v>
      </c>
      <c r="D5390" s="1" t="s">
        <v>85</v>
      </c>
      <c r="E5390" s="1" t="s">
        <v>30</v>
      </c>
      <c r="F5390" s="1" t="s">
        <v>260</v>
      </c>
      <c r="G5390">
        <v>85</v>
      </c>
      <c r="H5390">
        <v>29</v>
      </c>
      <c r="I5390">
        <v>25</v>
      </c>
      <c r="K5390">
        <v>1</v>
      </c>
      <c r="L5390">
        <v>2</v>
      </c>
      <c r="M5390" s="2">
        <v>38643</v>
      </c>
      <c r="N5390" s="2"/>
    </row>
    <row r="5391" spans="1:14" x14ac:dyDescent="0.25">
      <c r="A5391" s="1" t="s">
        <v>10251</v>
      </c>
      <c r="B5391" s="1" t="s">
        <v>10252</v>
      </c>
      <c r="C5391" s="1" t="s">
        <v>179</v>
      </c>
      <c r="D5391" s="1" t="s">
        <v>104</v>
      </c>
      <c r="E5391" s="1" t="s">
        <v>131</v>
      </c>
      <c r="F5391" s="1" t="s">
        <v>10253</v>
      </c>
      <c r="H5391">
        <v>29</v>
      </c>
      <c r="I5391">
        <v>27</v>
      </c>
      <c r="L5391">
        <v>2</v>
      </c>
      <c r="M5391" s="2">
        <v>44196</v>
      </c>
      <c r="N5391" s="2"/>
    </row>
    <row r="5392" spans="1:14" x14ac:dyDescent="0.25">
      <c r="A5392" s="1" t="s">
        <v>10254</v>
      </c>
      <c r="B5392" s="1" t="s">
        <v>10255</v>
      </c>
      <c r="C5392" s="1" t="s">
        <v>129</v>
      </c>
      <c r="D5392" s="1" t="s">
        <v>104</v>
      </c>
      <c r="E5392" s="1" t="s">
        <v>4781</v>
      </c>
      <c r="F5392" s="1" t="s">
        <v>8604</v>
      </c>
      <c r="H5392">
        <v>29</v>
      </c>
      <c r="I5392">
        <v>27</v>
      </c>
      <c r="L5392">
        <v>2</v>
      </c>
      <c r="M5392" s="2">
        <v>39528</v>
      </c>
      <c r="N5392" s="2"/>
    </row>
    <row r="5393" spans="1:14" x14ac:dyDescent="0.25">
      <c r="A5393" s="1" t="s">
        <v>10256</v>
      </c>
      <c r="B5393" s="1" t="s">
        <v>10257</v>
      </c>
      <c r="C5393" s="1" t="s">
        <v>129</v>
      </c>
      <c r="D5393" s="1" t="s">
        <v>104</v>
      </c>
      <c r="E5393" s="1" t="s">
        <v>2116</v>
      </c>
      <c r="F5393" s="1" t="s">
        <v>4028</v>
      </c>
      <c r="G5393">
        <v>63</v>
      </c>
      <c r="H5393">
        <v>29</v>
      </c>
      <c r="I5393">
        <v>23</v>
      </c>
      <c r="K5393">
        <v>4</v>
      </c>
      <c r="L5393">
        <v>2</v>
      </c>
      <c r="M5393" s="2">
        <v>40050</v>
      </c>
      <c r="N5393" s="2"/>
    </row>
    <row r="5394" spans="1:14" x14ac:dyDescent="0.25">
      <c r="A5394" s="1" t="s">
        <v>10258</v>
      </c>
      <c r="B5394" s="1" t="s">
        <v>10259</v>
      </c>
      <c r="C5394" s="1" t="s">
        <v>108</v>
      </c>
      <c r="D5394" s="1" t="s">
        <v>104</v>
      </c>
      <c r="E5394" s="1" t="s">
        <v>1120</v>
      </c>
      <c r="F5394" s="1" t="s">
        <v>4329</v>
      </c>
      <c r="G5394">
        <v>7</v>
      </c>
      <c r="H5394">
        <v>29</v>
      </c>
      <c r="I5394">
        <v>6</v>
      </c>
      <c r="J5394">
        <v>15</v>
      </c>
      <c r="K5394">
        <v>5</v>
      </c>
      <c r="L5394">
        <v>3</v>
      </c>
      <c r="M5394" s="2">
        <v>40421</v>
      </c>
      <c r="N5394" s="2"/>
    </row>
    <row r="5395" spans="1:14" x14ac:dyDescent="0.25">
      <c r="A5395" s="1" t="s">
        <v>10260</v>
      </c>
      <c r="B5395" s="1" t="s">
        <v>10261</v>
      </c>
      <c r="C5395" s="1" t="s">
        <v>179</v>
      </c>
      <c r="D5395" s="1" t="s">
        <v>104</v>
      </c>
      <c r="E5395" s="1" t="s">
        <v>4781</v>
      </c>
      <c r="F5395" s="1" t="s">
        <v>2199</v>
      </c>
      <c r="H5395">
        <v>29</v>
      </c>
      <c r="I5395">
        <v>23</v>
      </c>
      <c r="K5395">
        <v>4</v>
      </c>
      <c r="L5395">
        <v>2</v>
      </c>
      <c r="M5395" s="2">
        <v>39406</v>
      </c>
      <c r="N5395" s="2"/>
    </row>
    <row r="5396" spans="1:14" x14ac:dyDescent="0.25">
      <c r="A5396" s="1" t="s">
        <v>10262</v>
      </c>
      <c r="B5396" s="1" t="s">
        <v>10263</v>
      </c>
      <c r="C5396" s="1" t="s">
        <v>129</v>
      </c>
      <c r="D5396" s="1" t="s">
        <v>104</v>
      </c>
      <c r="E5396" s="1" t="s">
        <v>1569</v>
      </c>
      <c r="F5396" s="1" t="s">
        <v>889</v>
      </c>
      <c r="G5396">
        <v>75</v>
      </c>
      <c r="H5396">
        <v>29</v>
      </c>
      <c r="I5396">
        <v>22</v>
      </c>
      <c r="J5396">
        <v>1</v>
      </c>
      <c r="K5396">
        <v>4</v>
      </c>
      <c r="L5396">
        <v>2</v>
      </c>
      <c r="M5396" s="2">
        <v>39406</v>
      </c>
      <c r="N5396" s="2"/>
    </row>
    <row r="5397" spans="1:14" x14ac:dyDescent="0.25">
      <c r="A5397" s="1" t="s">
        <v>10264</v>
      </c>
      <c r="B5397" s="1" t="s">
        <v>10265</v>
      </c>
      <c r="C5397" s="1" t="s">
        <v>843</v>
      </c>
      <c r="D5397" s="1" t="s">
        <v>85</v>
      </c>
      <c r="E5397" s="1" t="s">
        <v>5592</v>
      </c>
      <c r="F5397" s="1" t="s">
        <v>5593</v>
      </c>
      <c r="H5397">
        <v>29</v>
      </c>
      <c r="I5397">
        <v>11</v>
      </c>
      <c r="J5397">
        <v>7</v>
      </c>
      <c r="K5397">
        <v>6</v>
      </c>
      <c r="L5397">
        <v>4</v>
      </c>
      <c r="M5397" s="2">
        <v>41016</v>
      </c>
      <c r="N5397" s="2"/>
    </row>
    <row r="5398" spans="1:14" x14ac:dyDescent="0.25">
      <c r="A5398" s="1" t="s">
        <v>10266</v>
      </c>
      <c r="B5398" s="1" t="s">
        <v>10267</v>
      </c>
      <c r="C5398" s="1" t="s">
        <v>1235</v>
      </c>
      <c r="D5398" s="1" t="s">
        <v>85</v>
      </c>
      <c r="E5398" s="1" t="s">
        <v>773</v>
      </c>
      <c r="F5398" s="1" t="s">
        <v>900</v>
      </c>
      <c r="H5398">
        <v>29</v>
      </c>
      <c r="J5398">
        <v>29</v>
      </c>
      <c r="L5398">
        <v>0</v>
      </c>
      <c r="M5398" s="2">
        <v>33593</v>
      </c>
      <c r="N5398" s="2"/>
    </row>
    <row r="5399" spans="1:14" x14ac:dyDescent="0.25">
      <c r="A5399" s="1" t="s">
        <v>10268</v>
      </c>
      <c r="B5399" s="1" t="s">
        <v>10269</v>
      </c>
      <c r="C5399" s="1" t="s">
        <v>160</v>
      </c>
      <c r="D5399" s="1" t="s">
        <v>245</v>
      </c>
      <c r="E5399" s="1" t="s">
        <v>3082</v>
      </c>
      <c r="F5399" s="1" t="s">
        <v>3082</v>
      </c>
      <c r="H5399">
        <v>29</v>
      </c>
      <c r="I5399">
        <v>3</v>
      </c>
      <c r="J5399">
        <v>22</v>
      </c>
      <c r="K5399">
        <v>2</v>
      </c>
      <c r="L5399">
        <v>2</v>
      </c>
      <c r="M5399" s="2">
        <v>36082</v>
      </c>
      <c r="N5399" s="2"/>
    </row>
    <row r="5400" spans="1:14" x14ac:dyDescent="0.25">
      <c r="A5400" s="1" t="s">
        <v>10270</v>
      </c>
      <c r="B5400" s="1" t="s">
        <v>10271</v>
      </c>
      <c r="C5400" s="1" t="s">
        <v>129</v>
      </c>
      <c r="D5400" s="1" t="s">
        <v>154</v>
      </c>
      <c r="E5400" s="1" t="s">
        <v>188</v>
      </c>
      <c r="F5400" s="1" t="s">
        <v>2199</v>
      </c>
      <c r="H5400">
        <v>29</v>
      </c>
      <c r="I5400">
        <v>27</v>
      </c>
      <c r="L5400">
        <v>2</v>
      </c>
      <c r="M5400" s="2">
        <v>40471</v>
      </c>
      <c r="N5400" s="2"/>
    </row>
    <row r="5401" spans="1:14" x14ac:dyDescent="0.25">
      <c r="A5401" s="1" t="s">
        <v>10272</v>
      </c>
      <c r="B5401" s="1" t="s">
        <v>10273</v>
      </c>
      <c r="C5401" s="1" t="s">
        <v>1829</v>
      </c>
      <c r="D5401" s="1" t="s">
        <v>154</v>
      </c>
      <c r="E5401" s="1" t="s">
        <v>1242</v>
      </c>
      <c r="F5401" s="1" t="s">
        <v>1242</v>
      </c>
      <c r="H5401">
        <v>29</v>
      </c>
      <c r="I5401">
        <v>18</v>
      </c>
      <c r="J5401">
        <v>9</v>
      </c>
      <c r="L5401">
        <v>2</v>
      </c>
      <c r="M5401" s="2">
        <v>41626</v>
      </c>
      <c r="N5401" s="2">
        <v>43340</v>
      </c>
    </row>
    <row r="5402" spans="1:14" x14ac:dyDescent="0.25">
      <c r="A5402" s="1" t="s">
        <v>10274</v>
      </c>
      <c r="B5402" s="1" t="s">
        <v>10275</v>
      </c>
      <c r="C5402" s="1" t="s">
        <v>179</v>
      </c>
      <c r="D5402" s="1" t="s">
        <v>154</v>
      </c>
      <c r="E5402" s="1" t="s">
        <v>180</v>
      </c>
      <c r="F5402" s="1" t="s">
        <v>10276</v>
      </c>
      <c r="H5402">
        <v>29</v>
      </c>
      <c r="I5402">
        <v>27</v>
      </c>
      <c r="K5402">
        <v>0</v>
      </c>
      <c r="L5402">
        <v>2</v>
      </c>
      <c r="M5402" s="2">
        <v>40148</v>
      </c>
      <c r="N5402" s="2"/>
    </row>
    <row r="5403" spans="1:14" x14ac:dyDescent="0.25">
      <c r="A5403" s="1" t="s">
        <v>10277</v>
      </c>
      <c r="B5403" s="1" t="s">
        <v>10278</v>
      </c>
      <c r="C5403" s="1" t="s">
        <v>160</v>
      </c>
      <c r="D5403" s="1" t="s">
        <v>154</v>
      </c>
      <c r="E5403" s="1" t="s">
        <v>347</v>
      </c>
      <c r="F5403" s="1" t="s">
        <v>347</v>
      </c>
      <c r="H5403">
        <v>29</v>
      </c>
      <c r="I5403">
        <v>16</v>
      </c>
      <c r="K5403">
        <v>11</v>
      </c>
      <c r="L5403">
        <v>2</v>
      </c>
      <c r="M5403" s="2">
        <v>36797</v>
      </c>
      <c r="N5403" s="2"/>
    </row>
    <row r="5404" spans="1:14" x14ac:dyDescent="0.25">
      <c r="A5404" s="1" t="s">
        <v>10279</v>
      </c>
      <c r="B5404" s="1" t="s">
        <v>10280</v>
      </c>
      <c r="C5404" s="1" t="s">
        <v>329</v>
      </c>
      <c r="D5404" s="1" t="s">
        <v>154</v>
      </c>
      <c r="E5404" s="1" t="s">
        <v>268</v>
      </c>
      <c r="F5404" s="1" t="s">
        <v>8707</v>
      </c>
      <c r="G5404">
        <v>71</v>
      </c>
      <c r="H5404">
        <v>29</v>
      </c>
      <c r="I5404">
        <v>21</v>
      </c>
      <c r="K5404">
        <v>8</v>
      </c>
      <c r="L5404">
        <v>1</v>
      </c>
      <c r="M5404" s="2">
        <v>38139</v>
      </c>
      <c r="N5404" s="2"/>
    </row>
    <row r="5405" spans="1:14" x14ac:dyDescent="0.25">
      <c r="A5405" s="1" t="s">
        <v>10281</v>
      </c>
      <c r="B5405" s="1" t="s">
        <v>10282</v>
      </c>
      <c r="C5405" s="1" t="s">
        <v>160</v>
      </c>
      <c r="D5405" s="1" t="s">
        <v>154</v>
      </c>
      <c r="E5405" s="1" t="s">
        <v>4390</v>
      </c>
      <c r="F5405" s="1" t="s">
        <v>4390</v>
      </c>
      <c r="H5405">
        <v>29</v>
      </c>
      <c r="J5405">
        <v>27</v>
      </c>
      <c r="L5405">
        <v>2</v>
      </c>
      <c r="M5405" s="2">
        <v>35146</v>
      </c>
      <c r="N5405" s="2"/>
    </row>
    <row r="5406" spans="1:14" x14ac:dyDescent="0.25">
      <c r="A5406" s="1" t="s">
        <v>10283</v>
      </c>
      <c r="B5406" s="1" t="s">
        <v>7114</v>
      </c>
      <c r="C5406" s="1" t="s">
        <v>103</v>
      </c>
      <c r="D5406" s="1" t="s">
        <v>154</v>
      </c>
      <c r="E5406" s="1" t="s">
        <v>62</v>
      </c>
      <c r="F5406" s="1" t="s">
        <v>900</v>
      </c>
      <c r="H5406">
        <v>29</v>
      </c>
      <c r="I5406">
        <v>9</v>
      </c>
      <c r="K5406">
        <v>17</v>
      </c>
      <c r="L5406">
        <v>2</v>
      </c>
      <c r="M5406" s="2">
        <v>41219</v>
      </c>
      <c r="N5406" s="2"/>
    </row>
    <row r="5407" spans="1:14" x14ac:dyDescent="0.25">
      <c r="A5407" s="1" t="s">
        <v>10284</v>
      </c>
      <c r="B5407" s="1" t="s">
        <v>10285</v>
      </c>
      <c r="C5407" s="1" t="s">
        <v>24</v>
      </c>
      <c r="D5407" s="1" t="s">
        <v>154</v>
      </c>
      <c r="E5407" s="1" t="s">
        <v>2195</v>
      </c>
      <c r="F5407" s="1" t="s">
        <v>330</v>
      </c>
      <c r="H5407">
        <v>29</v>
      </c>
      <c r="I5407">
        <v>14</v>
      </c>
      <c r="K5407">
        <v>11</v>
      </c>
      <c r="L5407">
        <v>4</v>
      </c>
      <c r="M5407" s="2">
        <v>37576</v>
      </c>
      <c r="N5407" s="2"/>
    </row>
    <row r="5408" spans="1:14" x14ac:dyDescent="0.25">
      <c r="A5408" s="1" t="s">
        <v>10286</v>
      </c>
      <c r="B5408" s="1" t="s">
        <v>10287</v>
      </c>
      <c r="C5408" s="1" t="s">
        <v>179</v>
      </c>
      <c r="D5408" s="1" t="s">
        <v>154</v>
      </c>
      <c r="E5408" s="1" t="s">
        <v>1242</v>
      </c>
      <c r="F5408" s="1" t="s">
        <v>4797</v>
      </c>
      <c r="H5408">
        <v>29</v>
      </c>
      <c r="J5408">
        <v>29</v>
      </c>
      <c r="M5408" s="2">
        <v>40654</v>
      </c>
      <c r="N5408" s="2">
        <v>43340</v>
      </c>
    </row>
    <row r="5409" spans="1:14" x14ac:dyDescent="0.25">
      <c r="A5409" s="1" t="s">
        <v>10288</v>
      </c>
      <c r="B5409" s="1" t="s">
        <v>7191</v>
      </c>
      <c r="C5409" s="1" t="s">
        <v>26</v>
      </c>
      <c r="D5409" s="1" t="s">
        <v>197</v>
      </c>
      <c r="E5409" s="1" t="s">
        <v>30</v>
      </c>
      <c r="F5409" s="1" t="s">
        <v>702</v>
      </c>
      <c r="H5409">
        <v>29</v>
      </c>
      <c r="I5409">
        <v>14</v>
      </c>
      <c r="K5409">
        <v>12</v>
      </c>
      <c r="L5409">
        <v>2</v>
      </c>
      <c r="M5409" s="2">
        <v>42659</v>
      </c>
      <c r="N5409" s="2">
        <v>43189</v>
      </c>
    </row>
    <row r="5410" spans="1:14" x14ac:dyDescent="0.25">
      <c r="A5410" s="1" t="s">
        <v>10289</v>
      </c>
      <c r="B5410" s="1" t="s">
        <v>10290</v>
      </c>
      <c r="C5410" s="1" t="s">
        <v>21</v>
      </c>
      <c r="D5410" s="1" t="s">
        <v>206</v>
      </c>
      <c r="E5410" s="1" t="s">
        <v>3692</v>
      </c>
      <c r="F5410" s="1" t="s">
        <v>8161</v>
      </c>
      <c r="H5410">
        <v>29</v>
      </c>
      <c r="I5410">
        <v>1</v>
      </c>
      <c r="K5410">
        <v>14</v>
      </c>
      <c r="L5410">
        <v>5</v>
      </c>
      <c r="M5410" s="2">
        <v>41912</v>
      </c>
      <c r="N5410" s="2">
        <v>43208</v>
      </c>
    </row>
    <row r="5411" spans="1:14" x14ac:dyDescent="0.25">
      <c r="A5411" s="1" t="s">
        <v>10291</v>
      </c>
      <c r="B5411" s="1" t="s">
        <v>5385</v>
      </c>
      <c r="C5411" s="1" t="s">
        <v>16</v>
      </c>
      <c r="D5411" s="1" t="s">
        <v>206</v>
      </c>
      <c r="E5411" s="1" t="s">
        <v>226</v>
      </c>
      <c r="F5411" s="1" t="s">
        <v>565</v>
      </c>
      <c r="G5411">
        <v>43</v>
      </c>
      <c r="H5411">
        <v>29</v>
      </c>
      <c r="I5411">
        <v>14</v>
      </c>
      <c r="K5411">
        <v>1</v>
      </c>
      <c r="L5411">
        <v>5</v>
      </c>
      <c r="M5411" s="2">
        <v>39420</v>
      </c>
      <c r="N5411" s="2"/>
    </row>
    <row r="5412" spans="1:14" x14ac:dyDescent="0.25">
      <c r="A5412" s="1" t="s">
        <v>10292</v>
      </c>
      <c r="B5412" s="1" t="s">
        <v>5841</v>
      </c>
      <c r="C5412" s="1" t="s">
        <v>89</v>
      </c>
      <c r="D5412" s="1" t="s">
        <v>39</v>
      </c>
      <c r="E5412" s="1" t="s">
        <v>201</v>
      </c>
      <c r="F5412" s="1" t="s">
        <v>1181</v>
      </c>
      <c r="H5412">
        <v>29</v>
      </c>
      <c r="I5412">
        <v>17</v>
      </c>
      <c r="K5412">
        <v>9</v>
      </c>
      <c r="L5412">
        <v>3</v>
      </c>
      <c r="M5412" s="2">
        <v>43438</v>
      </c>
      <c r="N5412" s="2">
        <v>43453</v>
      </c>
    </row>
    <row r="5413" spans="1:14" x14ac:dyDescent="0.25">
      <c r="A5413" s="1" t="s">
        <v>10293</v>
      </c>
      <c r="B5413" s="1" t="s">
        <v>10294</v>
      </c>
      <c r="C5413" s="1" t="s">
        <v>179</v>
      </c>
      <c r="D5413" s="1" t="s">
        <v>636</v>
      </c>
      <c r="E5413" s="1" t="s">
        <v>188</v>
      </c>
      <c r="F5413" s="1" t="s">
        <v>10295</v>
      </c>
      <c r="H5413">
        <v>29</v>
      </c>
      <c r="I5413">
        <v>1</v>
      </c>
      <c r="K5413">
        <v>16</v>
      </c>
      <c r="L5413">
        <v>3</v>
      </c>
      <c r="M5413" s="2">
        <v>40519</v>
      </c>
      <c r="N5413" s="2"/>
    </row>
    <row r="5414" spans="1:14" x14ac:dyDescent="0.25">
      <c r="A5414" s="1" t="s">
        <v>10296</v>
      </c>
      <c r="B5414" s="1" t="s">
        <v>10297</v>
      </c>
      <c r="C5414" s="1" t="s">
        <v>908</v>
      </c>
      <c r="D5414" s="1" t="s">
        <v>636</v>
      </c>
      <c r="E5414" s="1" t="s">
        <v>1242</v>
      </c>
      <c r="F5414" s="1" t="s">
        <v>8873</v>
      </c>
      <c r="H5414">
        <v>29</v>
      </c>
      <c r="I5414">
        <v>22</v>
      </c>
      <c r="J5414">
        <v>2</v>
      </c>
      <c r="K5414">
        <v>5</v>
      </c>
      <c r="L5414">
        <v>0</v>
      </c>
      <c r="M5414" s="2">
        <v>36372</v>
      </c>
      <c r="N5414" s="2"/>
    </row>
    <row r="5415" spans="1:14" x14ac:dyDescent="0.25">
      <c r="A5415" s="1" t="s">
        <v>10298</v>
      </c>
      <c r="B5415" s="1" t="s">
        <v>5953</v>
      </c>
      <c r="C5415" s="1" t="s">
        <v>129</v>
      </c>
      <c r="D5415" s="1" t="s">
        <v>104</v>
      </c>
      <c r="E5415" s="1" t="s">
        <v>1508</v>
      </c>
      <c r="F5415" s="1" t="s">
        <v>5954</v>
      </c>
      <c r="H5415">
        <v>29</v>
      </c>
      <c r="I5415">
        <v>26</v>
      </c>
      <c r="L5415">
        <v>2</v>
      </c>
      <c r="M5415" s="2">
        <v>39639</v>
      </c>
      <c r="N5415" s="2"/>
    </row>
    <row r="5416" spans="1:14" x14ac:dyDescent="0.25">
      <c r="A5416" s="1" t="s">
        <v>10299</v>
      </c>
      <c r="B5416" s="1" t="s">
        <v>10300</v>
      </c>
      <c r="C5416" s="1" t="s">
        <v>619</v>
      </c>
      <c r="D5416" s="1" t="s">
        <v>85</v>
      </c>
      <c r="E5416" s="1" t="s">
        <v>86</v>
      </c>
      <c r="F5416" s="1" t="s">
        <v>10301</v>
      </c>
      <c r="H5416">
        <v>29</v>
      </c>
      <c r="I5416">
        <v>22</v>
      </c>
      <c r="K5416">
        <v>6</v>
      </c>
      <c r="L5416">
        <v>1</v>
      </c>
      <c r="M5416" s="2">
        <v>37803</v>
      </c>
      <c r="N5416" s="2"/>
    </row>
    <row r="5417" spans="1:14" x14ac:dyDescent="0.25">
      <c r="A5417" s="1" t="s">
        <v>10302</v>
      </c>
      <c r="B5417" s="1" t="s">
        <v>6521</v>
      </c>
      <c r="C5417" s="1" t="s">
        <v>160</v>
      </c>
      <c r="D5417" s="1" t="s">
        <v>85</v>
      </c>
      <c r="E5417" s="1" t="s">
        <v>2761</v>
      </c>
      <c r="F5417" s="1" t="s">
        <v>9703</v>
      </c>
      <c r="H5417">
        <v>29</v>
      </c>
      <c r="J5417">
        <v>29</v>
      </c>
      <c r="M5417" s="2">
        <v>36788</v>
      </c>
      <c r="N5417" s="2"/>
    </row>
    <row r="5418" spans="1:14" x14ac:dyDescent="0.25">
      <c r="A5418" s="1" t="s">
        <v>10303</v>
      </c>
      <c r="B5418" s="1" t="s">
        <v>10304</v>
      </c>
      <c r="C5418" s="1" t="s">
        <v>1337</v>
      </c>
      <c r="D5418" s="1" t="s">
        <v>85</v>
      </c>
      <c r="E5418" s="1" t="s">
        <v>1569</v>
      </c>
      <c r="F5418" s="1" t="s">
        <v>8757</v>
      </c>
      <c r="G5418">
        <v>6</v>
      </c>
      <c r="H5418">
        <v>29</v>
      </c>
      <c r="I5418">
        <v>14</v>
      </c>
      <c r="J5418">
        <v>11</v>
      </c>
      <c r="K5418">
        <v>2</v>
      </c>
      <c r="L5418">
        <v>2</v>
      </c>
      <c r="M5418" s="2">
        <v>42290</v>
      </c>
      <c r="N5418" s="2">
        <v>43249</v>
      </c>
    </row>
    <row r="5419" spans="1:14" x14ac:dyDescent="0.25">
      <c r="A5419" s="1" t="s">
        <v>10305</v>
      </c>
      <c r="B5419" s="1" t="s">
        <v>10306</v>
      </c>
      <c r="C5419" s="1" t="s">
        <v>179</v>
      </c>
      <c r="D5419" s="1" t="s">
        <v>104</v>
      </c>
      <c r="E5419" s="1" t="s">
        <v>131</v>
      </c>
      <c r="F5419" s="1" t="s">
        <v>10307</v>
      </c>
      <c r="H5419">
        <v>29</v>
      </c>
      <c r="I5419">
        <v>27</v>
      </c>
      <c r="L5419">
        <v>2</v>
      </c>
      <c r="M5419" s="2">
        <v>40106</v>
      </c>
      <c r="N5419" s="2"/>
    </row>
    <row r="5420" spans="1:14" x14ac:dyDescent="0.25">
      <c r="A5420" s="1" t="s">
        <v>10308</v>
      </c>
      <c r="B5420" s="1" t="s">
        <v>10309</v>
      </c>
      <c r="C5420" s="1" t="s">
        <v>329</v>
      </c>
      <c r="D5420" s="1" t="s">
        <v>104</v>
      </c>
      <c r="E5420" s="1" t="s">
        <v>8770</v>
      </c>
      <c r="F5420" s="1" t="s">
        <v>8770</v>
      </c>
      <c r="H5420">
        <v>29</v>
      </c>
      <c r="J5420">
        <v>28</v>
      </c>
      <c r="L5420">
        <v>1</v>
      </c>
      <c r="M5420" s="2">
        <v>37820</v>
      </c>
      <c r="N5420" s="2"/>
    </row>
    <row r="5421" spans="1:14" x14ac:dyDescent="0.25">
      <c r="A5421" s="1" t="s">
        <v>10310</v>
      </c>
      <c r="B5421" s="1" t="s">
        <v>10311</v>
      </c>
      <c r="C5421" s="1" t="s">
        <v>160</v>
      </c>
      <c r="D5421" s="1" t="s">
        <v>55</v>
      </c>
      <c r="E5421" s="1" t="s">
        <v>305</v>
      </c>
      <c r="F5421" s="1" t="s">
        <v>305</v>
      </c>
      <c r="H5421">
        <v>29</v>
      </c>
      <c r="I5421">
        <v>16</v>
      </c>
      <c r="K5421">
        <v>11</v>
      </c>
      <c r="L5421">
        <v>2</v>
      </c>
      <c r="M5421" s="2">
        <v>36488</v>
      </c>
      <c r="N5421" s="2"/>
    </row>
    <row r="5422" spans="1:14" x14ac:dyDescent="0.25">
      <c r="A5422" s="1" t="s">
        <v>10312</v>
      </c>
      <c r="B5422" s="1" t="s">
        <v>2836</v>
      </c>
      <c r="C5422" s="1" t="s">
        <v>1255</v>
      </c>
      <c r="D5422" s="1" t="s">
        <v>55</v>
      </c>
      <c r="E5422" s="1" t="s">
        <v>698</v>
      </c>
      <c r="F5422" s="1" t="s">
        <v>63</v>
      </c>
      <c r="H5422">
        <v>29</v>
      </c>
      <c r="I5422">
        <v>23</v>
      </c>
      <c r="K5422">
        <v>6</v>
      </c>
      <c r="L5422">
        <v>1</v>
      </c>
      <c r="M5422" s="2">
        <v>38391</v>
      </c>
      <c r="N5422" s="2"/>
    </row>
    <row r="5423" spans="1:14" x14ac:dyDescent="0.25">
      <c r="A5423" s="1" t="s">
        <v>10313</v>
      </c>
      <c r="B5423" s="1" t="s">
        <v>10314</v>
      </c>
      <c r="C5423" s="1" t="s">
        <v>619</v>
      </c>
      <c r="D5423" s="1" t="s">
        <v>55</v>
      </c>
      <c r="E5423" s="1" t="s">
        <v>10315</v>
      </c>
      <c r="F5423" s="1" t="s">
        <v>8975</v>
      </c>
      <c r="H5423">
        <v>29</v>
      </c>
      <c r="I5423">
        <v>22</v>
      </c>
      <c r="K5423">
        <v>6</v>
      </c>
      <c r="L5423">
        <v>1</v>
      </c>
      <c r="M5423" s="2">
        <v>37417</v>
      </c>
      <c r="N5423" s="2"/>
    </row>
    <row r="5424" spans="1:14" x14ac:dyDescent="0.25">
      <c r="A5424" s="1" t="s">
        <v>10316</v>
      </c>
      <c r="B5424" s="1" t="s">
        <v>10317</v>
      </c>
      <c r="C5424" s="1" t="s">
        <v>129</v>
      </c>
      <c r="D5424" s="1" t="s">
        <v>55</v>
      </c>
      <c r="E5424" s="1" t="s">
        <v>1120</v>
      </c>
      <c r="F5424" s="1" t="s">
        <v>10318</v>
      </c>
      <c r="H5424">
        <v>29</v>
      </c>
      <c r="I5424">
        <v>1</v>
      </c>
      <c r="K5424">
        <v>16</v>
      </c>
      <c r="L5424">
        <v>3</v>
      </c>
      <c r="M5424" s="2">
        <v>40680</v>
      </c>
      <c r="N5424" s="2"/>
    </row>
    <row r="5425" spans="1:14" x14ac:dyDescent="0.25">
      <c r="A5425" s="1" t="s">
        <v>10319</v>
      </c>
      <c r="B5425" s="1" t="s">
        <v>10320</v>
      </c>
      <c r="C5425" s="1" t="s">
        <v>179</v>
      </c>
      <c r="D5425" s="1" t="s">
        <v>245</v>
      </c>
      <c r="E5425" s="1" t="s">
        <v>455</v>
      </c>
      <c r="F5425" s="1" t="s">
        <v>1603</v>
      </c>
      <c r="G5425">
        <v>69</v>
      </c>
      <c r="H5425">
        <v>29</v>
      </c>
      <c r="I5425">
        <v>24</v>
      </c>
      <c r="K5425">
        <v>3</v>
      </c>
      <c r="L5425">
        <v>2</v>
      </c>
      <c r="M5425" s="2">
        <v>39482</v>
      </c>
      <c r="N5425" s="2"/>
    </row>
    <row r="5426" spans="1:14" x14ac:dyDescent="0.25">
      <c r="A5426" s="1" t="s">
        <v>10321</v>
      </c>
      <c r="B5426" s="1" t="s">
        <v>10322</v>
      </c>
      <c r="C5426" s="1" t="s">
        <v>160</v>
      </c>
      <c r="D5426" s="1" t="s">
        <v>245</v>
      </c>
      <c r="E5426" s="1" t="s">
        <v>1870</v>
      </c>
      <c r="F5426" s="1" t="s">
        <v>1870</v>
      </c>
      <c r="H5426">
        <v>29</v>
      </c>
      <c r="J5426">
        <v>27</v>
      </c>
      <c r="L5426">
        <v>2</v>
      </c>
      <c r="M5426" s="2">
        <v>35509</v>
      </c>
      <c r="N5426" s="2"/>
    </row>
    <row r="5427" spans="1:14" x14ac:dyDescent="0.25">
      <c r="A5427" s="1" t="s">
        <v>10323</v>
      </c>
      <c r="B5427" s="1" t="s">
        <v>10324</v>
      </c>
      <c r="C5427" s="1" t="s">
        <v>1337</v>
      </c>
      <c r="D5427" s="1" t="s">
        <v>206</v>
      </c>
      <c r="E5427" s="1" t="s">
        <v>232</v>
      </c>
      <c r="F5427" s="1" t="s">
        <v>232</v>
      </c>
      <c r="G5427">
        <v>81</v>
      </c>
      <c r="H5427">
        <v>29</v>
      </c>
      <c r="J5427">
        <v>29</v>
      </c>
      <c r="M5427" s="2">
        <v>42643</v>
      </c>
      <c r="N5427" s="2">
        <v>43114</v>
      </c>
    </row>
    <row r="5428" spans="1:14" x14ac:dyDescent="0.25">
      <c r="A5428" s="1" t="s">
        <v>10325</v>
      </c>
      <c r="B5428" s="1" t="s">
        <v>10326</v>
      </c>
      <c r="C5428" s="1" t="s">
        <v>24</v>
      </c>
      <c r="D5428" s="1" t="s">
        <v>206</v>
      </c>
      <c r="E5428" s="1" t="s">
        <v>1870</v>
      </c>
      <c r="F5428" s="1" t="s">
        <v>1467</v>
      </c>
      <c r="H5428">
        <v>29</v>
      </c>
      <c r="I5428">
        <v>2</v>
      </c>
      <c r="J5428">
        <v>25</v>
      </c>
      <c r="K5428">
        <v>2</v>
      </c>
      <c r="L5428">
        <v>1</v>
      </c>
      <c r="M5428" s="2">
        <v>38028</v>
      </c>
      <c r="N5428" s="2"/>
    </row>
    <row r="5429" spans="1:14" x14ac:dyDescent="0.25">
      <c r="A5429" s="1" t="s">
        <v>10327</v>
      </c>
      <c r="B5429" s="1" t="s">
        <v>5051</v>
      </c>
      <c r="C5429" s="1" t="s">
        <v>26</v>
      </c>
      <c r="D5429" s="1" t="s">
        <v>206</v>
      </c>
      <c r="E5429" s="1" t="s">
        <v>455</v>
      </c>
      <c r="F5429" s="1" t="s">
        <v>455</v>
      </c>
      <c r="G5429">
        <v>65</v>
      </c>
      <c r="H5429">
        <v>29</v>
      </c>
      <c r="I5429">
        <v>2</v>
      </c>
      <c r="K5429">
        <v>7</v>
      </c>
      <c r="L5429">
        <v>3</v>
      </c>
      <c r="M5429" s="2">
        <v>39959</v>
      </c>
      <c r="N5429" s="2"/>
    </row>
    <row r="5430" spans="1:14" x14ac:dyDescent="0.25">
      <c r="A5430" s="1" t="s">
        <v>10328</v>
      </c>
      <c r="B5430" s="1" t="s">
        <v>2743</v>
      </c>
      <c r="C5430" s="1" t="s">
        <v>26</v>
      </c>
      <c r="D5430" s="1" t="s">
        <v>206</v>
      </c>
      <c r="E5430" s="1" t="s">
        <v>226</v>
      </c>
      <c r="F5430" s="1" t="s">
        <v>2744</v>
      </c>
      <c r="H5430">
        <v>29</v>
      </c>
      <c r="I5430">
        <v>16</v>
      </c>
      <c r="K5430">
        <v>11</v>
      </c>
      <c r="L5430">
        <v>3</v>
      </c>
      <c r="M5430" s="2">
        <v>41919</v>
      </c>
      <c r="N5430" s="2">
        <v>43106</v>
      </c>
    </row>
    <row r="5431" spans="1:14" x14ac:dyDescent="0.25">
      <c r="A5431" s="1" t="s">
        <v>10329</v>
      </c>
      <c r="B5431" s="1" t="s">
        <v>10330</v>
      </c>
      <c r="C5431" s="1" t="s">
        <v>16</v>
      </c>
      <c r="D5431" s="1" t="s">
        <v>206</v>
      </c>
      <c r="E5431" s="1" t="s">
        <v>1120</v>
      </c>
      <c r="F5431" s="1" t="s">
        <v>4321</v>
      </c>
      <c r="G5431">
        <v>7</v>
      </c>
      <c r="H5431">
        <v>29</v>
      </c>
      <c r="I5431">
        <v>9</v>
      </c>
      <c r="J5431">
        <v>1</v>
      </c>
      <c r="K5431">
        <v>14</v>
      </c>
      <c r="L5431">
        <v>5</v>
      </c>
      <c r="M5431" s="2">
        <v>40505</v>
      </c>
      <c r="N5431" s="2"/>
    </row>
    <row r="5432" spans="1:14" x14ac:dyDescent="0.25">
      <c r="A5432" s="1" t="s">
        <v>10331</v>
      </c>
      <c r="B5432" s="1" t="s">
        <v>10332</v>
      </c>
      <c r="C5432" s="1" t="s">
        <v>864</v>
      </c>
      <c r="D5432" s="1" t="s">
        <v>206</v>
      </c>
      <c r="E5432" s="1" t="s">
        <v>226</v>
      </c>
      <c r="F5432" s="1" t="s">
        <v>3224</v>
      </c>
      <c r="H5432">
        <v>29</v>
      </c>
      <c r="J5432">
        <v>29</v>
      </c>
      <c r="M5432" s="2">
        <v>37336</v>
      </c>
      <c r="N5432" s="2"/>
    </row>
    <row r="5433" spans="1:14" x14ac:dyDescent="0.25">
      <c r="A5433" s="1" t="s">
        <v>10333</v>
      </c>
      <c r="B5433" s="1" t="s">
        <v>10334</v>
      </c>
      <c r="C5433" s="1" t="s">
        <v>24</v>
      </c>
      <c r="D5433" s="1" t="s">
        <v>29</v>
      </c>
      <c r="E5433" s="1" t="s">
        <v>707</v>
      </c>
      <c r="F5433" s="1" t="s">
        <v>707</v>
      </c>
      <c r="H5433">
        <v>29</v>
      </c>
      <c r="I5433">
        <v>14</v>
      </c>
      <c r="K5433">
        <v>11</v>
      </c>
      <c r="L5433">
        <v>4</v>
      </c>
      <c r="M5433" s="2">
        <v>38152</v>
      </c>
      <c r="N5433" s="2"/>
    </row>
    <row r="5434" spans="1:14" x14ac:dyDescent="0.25">
      <c r="A5434" s="1" t="s">
        <v>10335</v>
      </c>
      <c r="B5434" s="1" t="s">
        <v>10336</v>
      </c>
      <c r="C5434" s="1" t="s">
        <v>24</v>
      </c>
      <c r="D5434" s="1" t="s">
        <v>55</v>
      </c>
      <c r="E5434" s="1" t="s">
        <v>305</v>
      </c>
      <c r="F5434" s="1" t="s">
        <v>3899</v>
      </c>
      <c r="H5434">
        <v>29</v>
      </c>
      <c r="J5434">
        <v>29</v>
      </c>
      <c r="M5434" s="2">
        <v>37133</v>
      </c>
      <c r="N5434" s="2"/>
    </row>
    <row r="5435" spans="1:14" x14ac:dyDescent="0.25">
      <c r="A5435" s="1" t="s">
        <v>10337</v>
      </c>
      <c r="B5435" s="1" t="s">
        <v>10338</v>
      </c>
      <c r="C5435" s="1" t="s">
        <v>908</v>
      </c>
      <c r="D5435" s="1" t="s">
        <v>55</v>
      </c>
      <c r="E5435" s="1" t="s">
        <v>1242</v>
      </c>
      <c r="F5435" s="1" t="s">
        <v>773</v>
      </c>
      <c r="H5435">
        <v>29</v>
      </c>
      <c r="I5435">
        <v>23</v>
      </c>
      <c r="K5435">
        <v>6</v>
      </c>
      <c r="L5435">
        <v>0</v>
      </c>
      <c r="M5435" s="2">
        <v>36290</v>
      </c>
      <c r="N5435" s="2"/>
    </row>
    <row r="5436" spans="1:14" x14ac:dyDescent="0.25">
      <c r="A5436" s="1" t="s">
        <v>10339</v>
      </c>
      <c r="B5436" s="1" t="s">
        <v>10340</v>
      </c>
      <c r="C5436" s="1" t="s">
        <v>129</v>
      </c>
      <c r="D5436" s="1" t="s">
        <v>55</v>
      </c>
      <c r="E5436" s="1" t="s">
        <v>388</v>
      </c>
      <c r="F5436" s="1" t="s">
        <v>1787</v>
      </c>
      <c r="G5436">
        <v>63</v>
      </c>
      <c r="H5436">
        <v>29</v>
      </c>
      <c r="I5436">
        <v>26</v>
      </c>
      <c r="K5436">
        <v>1</v>
      </c>
      <c r="L5436">
        <v>2</v>
      </c>
      <c r="M5436" s="2">
        <v>40001</v>
      </c>
      <c r="N5436" s="2"/>
    </row>
    <row r="5437" spans="1:14" x14ac:dyDescent="0.25">
      <c r="A5437" s="1" t="s">
        <v>10341</v>
      </c>
      <c r="B5437" s="1" t="s">
        <v>802</v>
      </c>
      <c r="C5437" s="1" t="s">
        <v>619</v>
      </c>
      <c r="D5437" s="1" t="s">
        <v>55</v>
      </c>
      <c r="E5437" s="1" t="s">
        <v>56</v>
      </c>
      <c r="F5437" s="1" t="s">
        <v>211</v>
      </c>
      <c r="H5437">
        <v>29</v>
      </c>
      <c r="I5437">
        <v>22</v>
      </c>
      <c r="K5437">
        <v>6</v>
      </c>
      <c r="L5437">
        <v>1</v>
      </c>
      <c r="M5437" s="2">
        <v>39308</v>
      </c>
      <c r="N5437" s="2"/>
    </row>
    <row r="5438" spans="1:14" x14ac:dyDescent="0.25">
      <c r="A5438" s="1" t="s">
        <v>10342</v>
      </c>
      <c r="B5438" s="1" t="s">
        <v>10343</v>
      </c>
      <c r="C5438" s="1" t="s">
        <v>323</v>
      </c>
      <c r="D5438" s="1" t="s">
        <v>55</v>
      </c>
      <c r="E5438" s="1" t="s">
        <v>268</v>
      </c>
      <c r="F5438" s="1" t="s">
        <v>268</v>
      </c>
      <c r="H5438">
        <v>29</v>
      </c>
      <c r="I5438">
        <v>28</v>
      </c>
      <c r="K5438">
        <v>2</v>
      </c>
      <c r="L5438">
        <v>0</v>
      </c>
      <c r="M5438" s="2">
        <v>31778</v>
      </c>
      <c r="N5438" s="2"/>
    </row>
    <row r="5439" spans="1:14" x14ac:dyDescent="0.25">
      <c r="A5439" s="1" t="s">
        <v>10344</v>
      </c>
      <c r="B5439" s="1" t="s">
        <v>10345</v>
      </c>
      <c r="C5439" s="1" t="s">
        <v>329</v>
      </c>
      <c r="D5439" s="1" t="s">
        <v>55</v>
      </c>
      <c r="E5439" s="1" t="s">
        <v>305</v>
      </c>
      <c r="F5439" s="1" t="s">
        <v>3899</v>
      </c>
      <c r="H5439">
        <v>29</v>
      </c>
      <c r="J5439">
        <v>29</v>
      </c>
      <c r="L5439">
        <v>1</v>
      </c>
      <c r="M5439" s="2">
        <v>37317</v>
      </c>
      <c r="N5439" s="2"/>
    </row>
    <row r="5440" spans="1:14" x14ac:dyDescent="0.25">
      <c r="A5440" s="1" t="s">
        <v>10346</v>
      </c>
      <c r="B5440" s="1" t="s">
        <v>10347</v>
      </c>
      <c r="C5440" s="1" t="s">
        <v>16</v>
      </c>
      <c r="D5440" s="1" t="s">
        <v>29</v>
      </c>
      <c r="E5440" s="1" t="s">
        <v>62</v>
      </c>
      <c r="F5440" s="1" t="s">
        <v>1734</v>
      </c>
      <c r="H5440">
        <v>29</v>
      </c>
      <c r="I5440">
        <v>11</v>
      </c>
      <c r="J5440">
        <v>1</v>
      </c>
      <c r="K5440">
        <v>12</v>
      </c>
      <c r="L5440">
        <v>5</v>
      </c>
      <c r="M5440" s="2">
        <v>41359</v>
      </c>
      <c r="N5440" s="2">
        <v>43392</v>
      </c>
    </row>
    <row r="5441" spans="1:14" x14ac:dyDescent="0.25">
      <c r="A5441" s="1" t="s">
        <v>10348</v>
      </c>
      <c r="B5441" s="1" t="s">
        <v>9176</v>
      </c>
      <c r="C5441" s="1" t="s">
        <v>26</v>
      </c>
      <c r="D5441" s="1" t="s">
        <v>29</v>
      </c>
      <c r="E5441" s="1" t="s">
        <v>30</v>
      </c>
      <c r="F5441" s="1" t="s">
        <v>4055</v>
      </c>
      <c r="H5441">
        <v>29</v>
      </c>
      <c r="I5441">
        <v>13</v>
      </c>
      <c r="K5441">
        <v>13</v>
      </c>
      <c r="L5441">
        <v>2</v>
      </c>
      <c r="M5441" s="2">
        <v>41198</v>
      </c>
      <c r="N5441" s="2">
        <v>43389</v>
      </c>
    </row>
    <row r="5442" spans="1:14" x14ac:dyDescent="0.25">
      <c r="A5442" s="1" t="s">
        <v>10349</v>
      </c>
      <c r="B5442" s="1" t="s">
        <v>10350</v>
      </c>
      <c r="C5442" s="1" t="s">
        <v>179</v>
      </c>
      <c r="D5442" s="1" t="s">
        <v>636</v>
      </c>
      <c r="E5442" s="1" t="s">
        <v>30</v>
      </c>
      <c r="F5442" s="1" t="s">
        <v>7548</v>
      </c>
      <c r="H5442">
        <v>29</v>
      </c>
      <c r="I5442">
        <v>2</v>
      </c>
      <c r="K5442">
        <v>26</v>
      </c>
      <c r="L5442">
        <v>1</v>
      </c>
      <c r="M5442" s="2">
        <v>39371</v>
      </c>
      <c r="N5442" s="2"/>
    </row>
    <row r="5443" spans="1:14" x14ac:dyDescent="0.25">
      <c r="A5443" s="1" t="s">
        <v>10351</v>
      </c>
      <c r="B5443" s="1" t="s">
        <v>9157</v>
      </c>
      <c r="C5443" s="1" t="s">
        <v>129</v>
      </c>
      <c r="D5443" s="1" t="s">
        <v>636</v>
      </c>
      <c r="E5443" s="1" t="s">
        <v>1475</v>
      </c>
      <c r="F5443" s="1" t="s">
        <v>5296</v>
      </c>
      <c r="H5443">
        <v>29</v>
      </c>
      <c r="I5443">
        <v>26</v>
      </c>
      <c r="K5443">
        <v>0</v>
      </c>
      <c r="L5443">
        <v>2</v>
      </c>
      <c r="M5443" s="2">
        <v>39416</v>
      </c>
      <c r="N5443" s="2"/>
    </row>
    <row r="5444" spans="1:14" x14ac:dyDescent="0.25">
      <c r="A5444" s="1" t="s">
        <v>10352</v>
      </c>
      <c r="B5444" s="1" t="s">
        <v>10353</v>
      </c>
      <c r="C5444" s="1" t="s">
        <v>179</v>
      </c>
      <c r="D5444" s="1" t="s">
        <v>636</v>
      </c>
      <c r="E5444" s="1" t="s">
        <v>226</v>
      </c>
      <c r="F5444" s="1" t="s">
        <v>865</v>
      </c>
      <c r="G5444">
        <v>77</v>
      </c>
      <c r="H5444">
        <v>29</v>
      </c>
      <c r="I5444">
        <v>17</v>
      </c>
      <c r="J5444">
        <v>1</v>
      </c>
      <c r="K5444">
        <v>0</v>
      </c>
      <c r="L5444">
        <v>2</v>
      </c>
      <c r="M5444" s="2">
        <v>38307</v>
      </c>
      <c r="N5444" s="2"/>
    </row>
    <row r="5445" spans="1:14" x14ac:dyDescent="0.25">
      <c r="A5445" s="1" t="s">
        <v>10354</v>
      </c>
      <c r="B5445" s="1" t="s">
        <v>10355</v>
      </c>
      <c r="C5445" s="1" t="s">
        <v>179</v>
      </c>
      <c r="D5445" s="1" t="s">
        <v>636</v>
      </c>
      <c r="E5445" s="1" t="s">
        <v>232</v>
      </c>
      <c r="F5445" s="1" t="s">
        <v>10356</v>
      </c>
      <c r="H5445">
        <v>29</v>
      </c>
      <c r="I5445">
        <v>26</v>
      </c>
      <c r="K5445">
        <v>0</v>
      </c>
      <c r="L5445">
        <v>2</v>
      </c>
      <c r="M5445" s="2">
        <v>39777</v>
      </c>
      <c r="N5445" s="2"/>
    </row>
    <row r="5446" spans="1:14" x14ac:dyDescent="0.25">
      <c r="A5446" s="1" t="s">
        <v>10357</v>
      </c>
      <c r="B5446" s="1" t="s">
        <v>10358</v>
      </c>
      <c r="C5446" s="1" t="s">
        <v>129</v>
      </c>
      <c r="D5446" s="1" t="s">
        <v>17</v>
      </c>
      <c r="E5446" s="1" t="s">
        <v>232</v>
      </c>
      <c r="F5446" s="1" t="s">
        <v>10359</v>
      </c>
      <c r="G5446">
        <v>67</v>
      </c>
      <c r="H5446">
        <v>29</v>
      </c>
      <c r="I5446">
        <v>15</v>
      </c>
      <c r="J5446">
        <v>5</v>
      </c>
      <c r="K5446">
        <v>7</v>
      </c>
      <c r="L5446">
        <v>2</v>
      </c>
      <c r="M5446" s="2">
        <v>39868</v>
      </c>
      <c r="N5446" s="2"/>
    </row>
    <row r="5447" spans="1:14" x14ac:dyDescent="0.25">
      <c r="A5447" s="1" t="s">
        <v>10360</v>
      </c>
      <c r="B5447" s="1" t="s">
        <v>10361</v>
      </c>
      <c r="C5447" s="1" t="s">
        <v>323</v>
      </c>
      <c r="D5447" s="1" t="s">
        <v>17</v>
      </c>
      <c r="E5447" s="1" t="s">
        <v>30</v>
      </c>
      <c r="F5447" s="1" t="s">
        <v>30</v>
      </c>
      <c r="H5447">
        <v>29</v>
      </c>
      <c r="I5447">
        <v>27</v>
      </c>
      <c r="K5447">
        <v>2</v>
      </c>
      <c r="L5447">
        <v>0</v>
      </c>
      <c r="M5447" s="2">
        <v>30677</v>
      </c>
      <c r="N5447" s="2"/>
    </row>
    <row r="5448" spans="1:14" x14ac:dyDescent="0.25">
      <c r="A5448" s="1" t="s">
        <v>10362</v>
      </c>
      <c r="B5448" s="1" t="s">
        <v>10363</v>
      </c>
      <c r="C5448" s="1" t="s">
        <v>16</v>
      </c>
      <c r="D5448" s="1" t="s">
        <v>17</v>
      </c>
      <c r="E5448" s="1" t="s">
        <v>62</v>
      </c>
      <c r="F5448" s="1" t="s">
        <v>62</v>
      </c>
      <c r="H5448">
        <v>29</v>
      </c>
      <c r="I5448">
        <v>25</v>
      </c>
      <c r="K5448">
        <v>2</v>
      </c>
      <c r="L5448">
        <v>3</v>
      </c>
      <c r="M5448" s="2">
        <v>39161</v>
      </c>
      <c r="N5448" s="2"/>
    </row>
    <row r="5449" spans="1:14" x14ac:dyDescent="0.25">
      <c r="A5449" s="1" t="s">
        <v>10364</v>
      </c>
      <c r="B5449" s="1" t="s">
        <v>10365</v>
      </c>
      <c r="C5449" s="1" t="s">
        <v>129</v>
      </c>
      <c r="D5449" s="1" t="s">
        <v>17</v>
      </c>
      <c r="E5449" s="1" t="s">
        <v>131</v>
      </c>
      <c r="F5449" s="1" t="s">
        <v>150</v>
      </c>
      <c r="G5449">
        <v>7</v>
      </c>
      <c r="H5449">
        <v>29</v>
      </c>
      <c r="I5449">
        <v>24</v>
      </c>
      <c r="K5449">
        <v>3</v>
      </c>
      <c r="L5449">
        <v>2</v>
      </c>
      <c r="M5449" s="2">
        <v>39175</v>
      </c>
      <c r="N5449" s="2"/>
    </row>
    <row r="5450" spans="1:14" x14ac:dyDescent="0.25">
      <c r="A5450" s="1" t="s">
        <v>10366</v>
      </c>
      <c r="B5450" s="1" t="s">
        <v>10367</v>
      </c>
      <c r="C5450" s="1" t="s">
        <v>1255</v>
      </c>
      <c r="D5450" s="1" t="s">
        <v>17</v>
      </c>
      <c r="E5450" s="1" t="s">
        <v>455</v>
      </c>
      <c r="F5450" s="1" t="s">
        <v>7934</v>
      </c>
      <c r="H5450">
        <v>29</v>
      </c>
      <c r="I5450">
        <v>22</v>
      </c>
      <c r="K5450">
        <v>6</v>
      </c>
      <c r="L5450">
        <v>1</v>
      </c>
      <c r="M5450" s="2">
        <v>39014</v>
      </c>
      <c r="N5450" s="2"/>
    </row>
    <row r="5451" spans="1:14" x14ac:dyDescent="0.25">
      <c r="A5451" s="1" t="s">
        <v>10368</v>
      </c>
      <c r="B5451" s="1" t="s">
        <v>2273</v>
      </c>
      <c r="C5451" s="1" t="s">
        <v>108</v>
      </c>
      <c r="D5451" s="1" t="s">
        <v>17</v>
      </c>
      <c r="E5451" s="1" t="s">
        <v>188</v>
      </c>
      <c r="F5451" s="1" t="s">
        <v>176</v>
      </c>
      <c r="H5451">
        <v>29</v>
      </c>
      <c r="I5451">
        <v>11</v>
      </c>
      <c r="K5451">
        <v>12</v>
      </c>
      <c r="L5451">
        <v>6</v>
      </c>
      <c r="M5451" s="2">
        <v>40858</v>
      </c>
      <c r="N5451" s="2"/>
    </row>
    <row r="5452" spans="1:14" x14ac:dyDescent="0.25">
      <c r="A5452" s="1" t="s">
        <v>10369</v>
      </c>
      <c r="B5452" s="1" t="s">
        <v>5017</v>
      </c>
      <c r="C5452" s="1" t="s">
        <v>129</v>
      </c>
      <c r="D5452" s="1" t="s">
        <v>17</v>
      </c>
      <c r="E5452" s="1" t="s">
        <v>232</v>
      </c>
      <c r="F5452" s="1" t="s">
        <v>232</v>
      </c>
      <c r="G5452">
        <v>6</v>
      </c>
      <c r="H5452">
        <v>29</v>
      </c>
      <c r="I5452">
        <v>6</v>
      </c>
      <c r="J5452">
        <v>2</v>
      </c>
      <c r="K5452">
        <v>2</v>
      </c>
      <c r="L5452">
        <v>1</v>
      </c>
      <c r="M5452" s="2">
        <v>40463</v>
      </c>
      <c r="N5452" s="2"/>
    </row>
    <row r="5453" spans="1:14" x14ac:dyDescent="0.25">
      <c r="A5453" s="1" t="s">
        <v>10370</v>
      </c>
      <c r="B5453" s="1" t="s">
        <v>8654</v>
      </c>
      <c r="C5453" s="1" t="s">
        <v>108</v>
      </c>
      <c r="D5453" s="1" t="s">
        <v>17</v>
      </c>
      <c r="E5453" s="1" t="s">
        <v>3051</v>
      </c>
      <c r="F5453" s="1" t="s">
        <v>3052</v>
      </c>
      <c r="G5453">
        <v>53</v>
      </c>
      <c r="H5453">
        <v>29</v>
      </c>
      <c r="I5453">
        <v>6</v>
      </c>
      <c r="J5453">
        <v>22</v>
      </c>
      <c r="K5453">
        <v>0</v>
      </c>
      <c r="L5453">
        <v>1</v>
      </c>
      <c r="M5453" s="2">
        <v>40050</v>
      </c>
      <c r="N5453" s="2"/>
    </row>
    <row r="5454" spans="1:14" x14ac:dyDescent="0.25">
      <c r="A5454" s="1" t="s">
        <v>10371</v>
      </c>
      <c r="B5454" s="1" t="s">
        <v>6945</v>
      </c>
      <c r="C5454" s="1" t="s">
        <v>26</v>
      </c>
      <c r="D5454" s="1" t="s">
        <v>17</v>
      </c>
      <c r="E5454" s="1" t="s">
        <v>30</v>
      </c>
      <c r="F5454" s="1" t="s">
        <v>8620</v>
      </c>
      <c r="G5454">
        <v>59</v>
      </c>
      <c r="H5454">
        <v>29</v>
      </c>
      <c r="I5454">
        <v>26</v>
      </c>
      <c r="K5454">
        <v>1</v>
      </c>
      <c r="L5454">
        <v>2</v>
      </c>
      <c r="M5454" s="2">
        <v>39357</v>
      </c>
      <c r="N5454" s="2"/>
    </row>
    <row r="5455" spans="1:14" x14ac:dyDescent="0.25">
      <c r="A5455" s="1" t="s">
        <v>10372</v>
      </c>
      <c r="B5455" s="1" t="s">
        <v>7397</v>
      </c>
      <c r="C5455" s="1" t="s">
        <v>24</v>
      </c>
      <c r="D5455" s="1" t="s">
        <v>17</v>
      </c>
      <c r="E5455" s="1" t="s">
        <v>1475</v>
      </c>
      <c r="F5455" s="1" t="s">
        <v>7398</v>
      </c>
      <c r="H5455">
        <v>29</v>
      </c>
      <c r="I5455">
        <v>11</v>
      </c>
      <c r="K5455">
        <v>3</v>
      </c>
      <c r="L5455">
        <v>15</v>
      </c>
      <c r="M5455" s="2">
        <v>40113</v>
      </c>
      <c r="N5455" s="2"/>
    </row>
    <row r="5456" spans="1:14" x14ac:dyDescent="0.25">
      <c r="A5456" s="1" t="s">
        <v>10373</v>
      </c>
      <c r="B5456" s="1" t="s">
        <v>10367</v>
      </c>
      <c r="C5456" s="1" t="s">
        <v>179</v>
      </c>
      <c r="D5456" s="1" t="s">
        <v>17</v>
      </c>
      <c r="E5456" s="1" t="s">
        <v>455</v>
      </c>
      <c r="F5456" s="1" t="s">
        <v>2116</v>
      </c>
      <c r="H5456">
        <v>29</v>
      </c>
      <c r="I5456">
        <v>27</v>
      </c>
      <c r="K5456">
        <v>0</v>
      </c>
      <c r="L5456">
        <v>2</v>
      </c>
      <c r="M5456" s="2">
        <v>39014</v>
      </c>
      <c r="N5456" s="2"/>
    </row>
    <row r="5457" spans="1:14" x14ac:dyDescent="0.25">
      <c r="A5457" s="1" t="s">
        <v>10374</v>
      </c>
      <c r="B5457" s="1" t="s">
        <v>7226</v>
      </c>
      <c r="C5457" s="1" t="s">
        <v>16</v>
      </c>
      <c r="D5457" s="1" t="s">
        <v>17</v>
      </c>
      <c r="E5457" s="1" t="s">
        <v>3411</v>
      </c>
      <c r="F5457" s="1" t="s">
        <v>3052</v>
      </c>
      <c r="G5457">
        <v>68</v>
      </c>
      <c r="H5457">
        <v>29</v>
      </c>
      <c r="I5457">
        <v>11</v>
      </c>
      <c r="J5457">
        <v>7</v>
      </c>
      <c r="K5457">
        <v>8</v>
      </c>
      <c r="L5457">
        <v>3</v>
      </c>
      <c r="M5457" s="2">
        <v>40225</v>
      </c>
      <c r="N5457" s="2"/>
    </row>
    <row r="5458" spans="1:14" x14ac:dyDescent="0.25">
      <c r="A5458" s="1" t="s">
        <v>10375</v>
      </c>
      <c r="B5458" s="1" t="s">
        <v>10376</v>
      </c>
      <c r="C5458" s="1" t="s">
        <v>108</v>
      </c>
      <c r="D5458" s="1" t="s">
        <v>17</v>
      </c>
      <c r="E5458" s="1" t="s">
        <v>1569</v>
      </c>
      <c r="F5458" s="1" t="s">
        <v>3818</v>
      </c>
      <c r="G5458">
        <v>7</v>
      </c>
      <c r="H5458">
        <v>29</v>
      </c>
      <c r="I5458">
        <v>7</v>
      </c>
      <c r="J5458">
        <v>2</v>
      </c>
      <c r="L5458">
        <v>1</v>
      </c>
      <c r="M5458" s="2">
        <v>40127</v>
      </c>
      <c r="N5458" s="2"/>
    </row>
    <row r="5459" spans="1:14" x14ac:dyDescent="0.25">
      <c r="A5459" s="1" t="s">
        <v>10377</v>
      </c>
      <c r="B5459" s="1" t="s">
        <v>10378</v>
      </c>
      <c r="C5459" s="1" t="s">
        <v>179</v>
      </c>
      <c r="D5459" s="1" t="s">
        <v>206</v>
      </c>
      <c r="E5459" s="1" t="s">
        <v>1242</v>
      </c>
      <c r="F5459" s="1" t="s">
        <v>6076</v>
      </c>
      <c r="G5459">
        <v>65</v>
      </c>
      <c r="H5459">
        <v>29</v>
      </c>
      <c r="I5459">
        <v>15</v>
      </c>
      <c r="J5459">
        <v>12</v>
      </c>
      <c r="K5459">
        <v>1</v>
      </c>
      <c r="L5459">
        <v>1</v>
      </c>
      <c r="M5459" s="2">
        <v>38621</v>
      </c>
      <c r="N5459" s="2"/>
    </row>
    <row r="5460" spans="1:14" x14ac:dyDescent="0.25">
      <c r="A5460" s="1" t="s">
        <v>10379</v>
      </c>
      <c r="B5460" s="1" t="s">
        <v>7894</v>
      </c>
      <c r="C5460" s="1" t="s">
        <v>24</v>
      </c>
      <c r="D5460" s="1" t="s">
        <v>206</v>
      </c>
      <c r="E5460" s="1" t="s">
        <v>455</v>
      </c>
      <c r="F5460" s="1" t="s">
        <v>10380</v>
      </c>
      <c r="H5460">
        <v>29</v>
      </c>
      <c r="I5460">
        <v>14</v>
      </c>
      <c r="K5460">
        <v>11</v>
      </c>
      <c r="L5460">
        <v>4</v>
      </c>
      <c r="M5460" s="2">
        <v>40106</v>
      </c>
      <c r="N5460" s="2"/>
    </row>
    <row r="5461" spans="1:14" x14ac:dyDescent="0.25">
      <c r="A5461" s="1" t="s">
        <v>10381</v>
      </c>
      <c r="B5461" s="1" t="s">
        <v>10382</v>
      </c>
      <c r="C5461" s="1" t="s">
        <v>129</v>
      </c>
      <c r="D5461" s="1" t="s">
        <v>206</v>
      </c>
      <c r="E5461" s="1" t="s">
        <v>1120</v>
      </c>
      <c r="F5461" s="1" t="s">
        <v>4350</v>
      </c>
      <c r="H5461">
        <v>29</v>
      </c>
      <c r="J5461">
        <v>17</v>
      </c>
      <c r="K5461">
        <v>1</v>
      </c>
      <c r="L5461">
        <v>1</v>
      </c>
      <c r="M5461" s="2">
        <v>40081</v>
      </c>
      <c r="N5461" s="2"/>
    </row>
    <row r="5462" spans="1:14" x14ac:dyDescent="0.25">
      <c r="A5462" s="1" t="s">
        <v>10383</v>
      </c>
      <c r="B5462" s="1" t="s">
        <v>10384</v>
      </c>
      <c r="C5462" s="1" t="s">
        <v>179</v>
      </c>
      <c r="D5462" s="1" t="s">
        <v>206</v>
      </c>
      <c r="E5462" s="1" t="s">
        <v>305</v>
      </c>
      <c r="F5462" s="1" t="s">
        <v>305</v>
      </c>
      <c r="H5462">
        <v>29</v>
      </c>
      <c r="J5462">
        <v>29</v>
      </c>
      <c r="M5462" s="2">
        <v>39793</v>
      </c>
      <c r="N5462" s="2"/>
    </row>
    <row r="5463" spans="1:14" x14ac:dyDescent="0.25">
      <c r="A5463" s="1" t="s">
        <v>10385</v>
      </c>
      <c r="B5463" s="1" t="s">
        <v>3063</v>
      </c>
      <c r="C5463" s="1" t="s">
        <v>1266</v>
      </c>
      <c r="D5463" s="1" t="s">
        <v>130</v>
      </c>
      <c r="E5463" s="1" t="s">
        <v>131</v>
      </c>
      <c r="F5463" s="1" t="s">
        <v>403</v>
      </c>
      <c r="G5463">
        <v>65</v>
      </c>
      <c r="H5463">
        <v>29</v>
      </c>
      <c r="I5463">
        <v>7</v>
      </c>
      <c r="K5463">
        <v>2</v>
      </c>
      <c r="L5463">
        <v>2</v>
      </c>
      <c r="M5463" s="2">
        <v>42797</v>
      </c>
      <c r="N5463" s="2">
        <v>43196</v>
      </c>
    </row>
    <row r="5464" spans="1:14" x14ac:dyDescent="0.25">
      <c r="A5464" s="1" t="s">
        <v>10386</v>
      </c>
      <c r="B5464" s="1" t="s">
        <v>10387</v>
      </c>
      <c r="C5464" s="1" t="s">
        <v>129</v>
      </c>
      <c r="D5464" s="1" t="s">
        <v>130</v>
      </c>
      <c r="E5464" s="1" t="s">
        <v>1242</v>
      </c>
      <c r="F5464" s="1" t="s">
        <v>131</v>
      </c>
      <c r="H5464">
        <v>29</v>
      </c>
      <c r="J5464">
        <v>29</v>
      </c>
      <c r="M5464" s="2">
        <v>41116</v>
      </c>
      <c r="N5464" s="2">
        <v>43342</v>
      </c>
    </row>
    <row r="5465" spans="1:14" x14ac:dyDescent="0.25">
      <c r="A5465" s="1" t="s">
        <v>10388</v>
      </c>
      <c r="B5465" s="1" t="s">
        <v>8653</v>
      </c>
      <c r="C5465" s="1" t="s">
        <v>26</v>
      </c>
      <c r="D5465" s="1" t="s">
        <v>17</v>
      </c>
      <c r="E5465" s="1" t="s">
        <v>207</v>
      </c>
      <c r="F5465" s="1" t="s">
        <v>629</v>
      </c>
      <c r="H5465">
        <v>29</v>
      </c>
      <c r="I5465">
        <v>12</v>
      </c>
      <c r="K5465">
        <v>14</v>
      </c>
      <c r="L5465">
        <v>3</v>
      </c>
      <c r="M5465" s="2">
        <v>40064</v>
      </c>
      <c r="N5465" s="2"/>
    </row>
    <row r="5466" spans="1:14" x14ac:dyDescent="0.25">
      <c r="A5466" s="1" t="s">
        <v>10389</v>
      </c>
      <c r="B5466" s="1" t="s">
        <v>10390</v>
      </c>
      <c r="C5466" s="1" t="s">
        <v>323</v>
      </c>
      <c r="D5466" s="1" t="s">
        <v>17</v>
      </c>
      <c r="E5466" s="1" t="s">
        <v>900</v>
      </c>
      <c r="F5466" s="1" t="s">
        <v>10391</v>
      </c>
      <c r="H5466">
        <v>29</v>
      </c>
      <c r="I5466">
        <v>27</v>
      </c>
      <c r="K5466">
        <v>2</v>
      </c>
      <c r="L5466">
        <v>0</v>
      </c>
      <c r="M5466" s="2">
        <v>29952</v>
      </c>
      <c r="N5466" s="2"/>
    </row>
    <row r="5467" spans="1:14" x14ac:dyDescent="0.25">
      <c r="A5467" s="1" t="s">
        <v>10392</v>
      </c>
      <c r="B5467" s="1" t="s">
        <v>10393</v>
      </c>
      <c r="C5467" s="1" t="s">
        <v>24</v>
      </c>
      <c r="D5467" s="1" t="s">
        <v>245</v>
      </c>
      <c r="E5467" s="1" t="s">
        <v>3051</v>
      </c>
      <c r="F5467" s="1" t="s">
        <v>3256</v>
      </c>
      <c r="H5467">
        <v>29</v>
      </c>
      <c r="I5467">
        <v>6</v>
      </c>
      <c r="J5467">
        <v>16</v>
      </c>
      <c r="K5467">
        <v>5</v>
      </c>
      <c r="L5467">
        <v>2</v>
      </c>
      <c r="M5467" s="2">
        <v>37516</v>
      </c>
      <c r="N5467" s="2"/>
    </row>
    <row r="5468" spans="1:14" x14ac:dyDescent="0.25">
      <c r="A5468" s="1" t="s">
        <v>10394</v>
      </c>
      <c r="B5468" s="1" t="s">
        <v>10395</v>
      </c>
      <c r="C5468" s="1" t="s">
        <v>1235</v>
      </c>
      <c r="D5468" s="1" t="s">
        <v>245</v>
      </c>
      <c r="E5468" s="1" t="s">
        <v>3051</v>
      </c>
      <c r="F5468" s="1" t="s">
        <v>3256</v>
      </c>
      <c r="H5468">
        <v>29</v>
      </c>
      <c r="J5468">
        <v>29</v>
      </c>
      <c r="M5468" s="2">
        <v>33970</v>
      </c>
      <c r="N5468" s="2"/>
    </row>
    <row r="5469" spans="1:14" x14ac:dyDescent="0.25">
      <c r="A5469" s="1" t="s">
        <v>10396</v>
      </c>
      <c r="B5469" s="1" t="s">
        <v>10397</v>
      </c>
      <c r="C5469" s="1" t="s">
        <v>1337</v>
      </c>
      <c r="D5469" s="1" t="s">
        <v>245</v>
      </c>
      <c r="E5469" s="1" t="s">
        <v>5592</v>
      </c>
      <c r="F5469" s="1" t="s">
        <v>10398</v>
      </c>
      <c r="H5469">
        <v>29</v>
      </c>
      <c r="I5469">
        <v>4</v>
      </c>
      <c r="J5469">
        <v>23</v>
      </c>
      <c r="K5469">
        <v>1</v>
      </c>
      <c r="L5469">
        <v>1</v>
      </c>
      <c r="M5469" s="2">
        <v>43011</v>
      </c>
      <c r="N5469" s="2">
        <v>43192</v>
      </c>
    </row>
    <row r="5470" spans="1:14" x14ac:dyDescent="0.25">
      <c r="A5470" s="1" t="s">
        <v>10399</v>
      </c>
      <c r="B5470" s="1" t="s">
        <v>10400</v>
      </c>
      <c r="C5470" s="1" t="s">
        <v>24</v>
      </c>
      <c r="D5470" s="1" t="s">
        <v>197</v>
      </c>
      <c r="E5470" s="1" t="s">
        <v>131</v>
      </c>
      <c r="F5470" s="1" t="s">
        <v>131</v>
      </c>
      <c r="G5470">
        <v>74</v>
      </c>
      <c r="H5470">
        <v>29</v>
      </c>
      <c r="I5470">
        <v>14</v>
      </c>
      <c r="K5470">
        <v>11</v>
      </c>
      <c r="L5470">
        <v>4</v>
      </c>
      <c r="M5470" s="2">
        <v>37697</v>
      </c>
      <c r="N5470" s="2"/>
    </row>
    <row r="5471" spans="1:14" x14ac:dyDescent="0.25">
      <c r="A5471" s="1" t="s">
        <v>10401</v>
      </c>
      <c r="B5471" s="1" t="s">
        <v>10402</v>
      </c>
      <c r="C5471" s="1" t="s">
        <v>160</v>
      </c>
      <c r="D5471" s="1" t="s">
        <v>197</v>
      </c>
      <c r="E5471" s="1" t="s">
        <v>137</v>
      </c>
      <c r="F5471" s="1" t="s">
        <v>10403</v>
      </c>
      <c r="H5471">
        <v>29</v>
      </c>
      <c r="I5471">
        <v>16</v>
      </c>
      <c r="K5471">
        <v>11</v>
      </c>
      <c r="L5471">
        <v>2</v>
      </c>
      <c r="M5471" s="2">
        <v>36495</v>
      </c>
      <c r="N5471" s="2"/>
    </row>
    <row r="5472" spans="1:14" x14ac:dyDescent="0.25">
      <c r="A5472" s="1" t="s">
        <v>10404</v>
      </c>
      <c r="B5472" s="1" t="s">
        <v>4372</v>
      </c>
      <c r="C5472" s="1" t="s">
        <v>89</v>
      </c>
      <c r="D5472" s="1" t="s">
        <v>197</v>
      </c>
      <c r="E5472" s="1" t="s">
        <v>226</v>
      </c>
      <c r="F5472" s="1" t="s">
        <v>865</v>
      </c>
      <c r="H5472">
        <v>29</v>
      </c>
      <c r="I5472">
        <v>15</v>
      </c>
      <c r="K5472">
        <v>11</v>
      </c>
      <c r="L5472">
        <v>3</v>
      </c>
      <c r="M5472" s="2">
        <v>43046</v>
      </c>
      <c r="N5472" s="2">
        <v>43142</v>
      </c>
    </row>
    <row r="5473" spans="1:14" x14ac:dyDescent="0.25">
      <c r="A5473" s="1" t="s">
        <v>10405</v>
      </c>
      <c r="B5473" s="1" t="s">
        <v>5045</v>
      </c>
      <c r="C5473" s="1" t="s">
        <v>1255</v>
      </c>
      <c r="D5473" s="1" t="s">
        <v>197</v>
      </c>
      <c r="E5473" s="1" t="s">
        <v>271</v>
      </c>
      <c r="F5473" s="1" t="s">
        <v>515</v>
      </c>
      <c r="G5473">
        <v>64</v>
      </c>
      <c r="H5473">
        <v>29</v>
      </c>
      <c r="I5473">
        <v>22</v>
      </c>
      <c r="K5473">
        <v>6</v>
      </c>
      <c r="L5473">
        <v>1</v>
      </c>
      <c r="M5473" s="2">
        <v>38294</v>
      </c>
      <c r="N5473" s="2"/>
    </row>
    <row r="5474" spans="1:14" x14ac:dyDescent="0.25">
      <c r="A5474" s="1" t="s">
        <v>10406</v>
      </c>
      <c r="B5474" s="1" t="s">
        <v>10407</v>
      </c>
      <c r="C5474" s="1" t="s">
        <v>329</v>
      </c>
      <c r="D5474" s="1" t="s">
        <v>197</v>
      </c>
      <c r="E5474" s="1" t="s">
        <v>180</v>
      </c>
      <c r="F5474" s="1" t="s">
        <v>10408</v>
      </c>
      <c r="G5474">
        <v>72</v>
      </c>
      <c r="H5474">
        <v>29</v>
      </c>
      <c r="I5474">
        <v>2</v>
      </c>
      <c r="K5474">
        <v>8</v>
      </c>
      <c r="L5474">
        <v>1</v>
      </c>
      <c r="M5474" s="2">
        <v>37052</v>
      </c>
      <c r="N5474" s="2"/>
    </row>
    <row r="5475" spans="1:14" x14ac:dyDescent="0.25">
      <c r="A5475" s="1" t="s">
        <v>10409</v>
      </c>
      <c r="B5475" s="1" t="s">
        <v>10410</v>
      </c>
      <c r="C5475" s="1" t="s">
        <v>21</v>
      </c>
      <c r="D5475" s="1" t="s">
        <v>17</v>
      </c>
      <c r="E5475" s="1" t="s">
        <v>610</v>
      </c>
      <c r="F5475" s="1" t="s">
        <v>611</v>
      </c>
      <c r="H5475">
        <v>29</v>
      </c>
      <c r="I5475">
        <v>13</v>
      </c>
      <c r="J5475">
        <v>3</v>
      </c>
      <c r="K5475">
        <v>8</v>
      </c>
      <c r="L5475">
        <v>4</v>
      </c>
      <c r="M5475" s="2">
        <v>42654</v>
      </c>
      <c r="N5475" s="2">
        <v>43249</v>
      </c>
    </row>
    <row r="5476" spans="1:14" x14ac:dyDescent="0.25">
      <c r="A5476" s="1" t="s">
        <v>10411</v>
      </c>
      <c r="B5476" s="1" t="s">
        <v>10412</v>
      </c>
      <c r="C5476" s="1" t="s">
        <v>26</v>
      </c>
      <c r="D5476" s="1" t="s">
        <v>123</v>
      </c>
      <c r="E5476" s="1" t="s">
        <v>56</v>
      </c>
      <c r="F5476" s="1" t="s">
        <v>211</v>
      </c>
      <c r="H5476">
        <v>29</v>
      </c>
      <c r="I5476">
        <v>26</v>
      </c>
      <c r="K5476">
        <v>0</v>
      </c>
      <c r="L5476">
        <v>2</v>
      </c>
      <c r="M5476" s="2">
        <v>39286</v>
      </c>
      <c r="N5476" s="2"/>
    </row>
    <row r="5477" spans="1:14" x14ac:dyDescent="0.25">
      <c r="A5477" s="1" t="s">
        <v>10413</v>
      </c>
      <c r="B5477" s="1" t="s">
        <v>9668</v>
      </c>
      <c r="C5477" s="1" t="s">
        <v>21</v>
      </c>
      <c r="D5477" s="1" t="s">
        <v>123</v>
      </c>
      <c r="E5477" s="1" t="s">
        <v>482</v>
      </c>
      <c r="F5477" s="1" t="s">
        <v>476</v>
      </c>
      <c r="H5477">
        <v>29</v>
      </c>
      <c r="I5477">
        <v>6</v>
      </c>
      <c r="J5477">
        <v>1</v>
      </c>
      <c r="K5477">
        <v>18</v>
      </c>
      <c r="L5477">
        <v>4</v>
      </c>
      <c r="M5477" s="2">
        <v>42899</v>
      </c>
      <c r="N5477" s="2">
        <v>43114</v>
      </c>
    </row>
    <row r="5478" spans="1:14" x14ac:dyDescent="0.25">
      <c r="A5478" s="1" t="s">
        <v>10414</v>
      </c>
      <c r="B5478" s="1" t="s">
        <v>6345</v>
      </c>
      <c r="C5478" s="1" t="s">
        <v>619</v>
      </c>
      <c r="D5478" s="1" t="s">
        <v>29</v>
      </c>
      <c r="E5478" s="1" t="s">
        <v>455</v>
      </c>
      <c r="F5478" s="1" t="s">
        <v>599</v>
      </c>
      <c r="H5478">
        <v>29</v>
      </c>
      <c r="I5478">
        <v>22</v>
      </c>
      <c r="K5478">
        <v>6</v>
      </c>
      <c r="L5478">
        <v>1</v>
      </c>
      <c r="M5478" s="2">
        <v>38369</v>
      </c>
      <c r="N5478" s="2"/>
    </row>
    <row r="5479" spans="1:14" x14ac:dyDescent="0.25">
      <c r="A5479" s="1" t="s">
        <v>10415</v>
      </c>
      <c r="B5479" s="1" t="s">
        <v>10416</v>
      </c>
      <c r="C5479" s="1" t="s">
        <v>26</v>
      </c>
      <c r="D5479" s="1" t="s">
        <v>29</v>
      </c>
      <c r="E5479" s="1" t="s">
        <v>662</v>
      </c>
      <c r="F5479" s="1" t="s">
        <v>648</v>
      </c>
      <c r="G5479">
        <v>43</v>
      </c>
      <c r="H5479">
        <v>29</v>
      </c>
      <c r="I5479">
        <v>23</v>
      </c>
      <c r="K5479">
        <v>4</v>
      </c>
      <c r="L5479">
        <v>2</v>
      </c>
      <c r="M5479" s="2">
        <v>39504</v>
      </c>
      <c r="N5479" s="2"/>
    </row>
    <row r="5480" spans="1:14" x14ac:dyDescent="0.25">
      <c r="A5480" s="1" t="s">
        <v>10417</v>
      </c>
      <c r="B5480" s="1" t="s">
        <v>10418</v>
      </c>
      <c r="C5480" s="1" t="s">
        <v>160</v>
      </c>
      <c r="D5480" s="1" t="s">
        <v>123</v>
      </c>
      <c r="E5480" s="1" t="s">
        <v>1499</v>
      </c>
      <c r="F5480" s="1" t="s">
        <v>10419</v>
      </c>
      <c r="H5480">
        <v>29</v>
      </c>
      <c r="I5480">
        <v>16</v>
      </c>
      <c r="K5480">
        <v>11</v>
      </c>
      <c r="L5480">
        <v>2</v>
      </c>
      <c r="M5480" s="2">
        <v>36843</v>
      </c>
      <c r="N5480" s="2"/>
    </row>
    <row r="5481" spans="1:14" x14ac:dyDescent="0.25">
      <c r="A5481" s="1" t="s">
        <v>10420</v>
      </c>
      <c r="B5481" s="1" t="s">
        <v>122</v>
      </c>
      <c r="C5481" s="1" t="s">
        <v>329</v>
      </c>
      <c r="D5481" s="1" t="s">
        <v>123</v>
      </c>
      <c r="E5481" s="1" t="s">
        <v>62</v>
      </c>
      <c r="F5481" s="1" t="s">
        <v>6751</v>
      </c>
      <c r="H5481">
        <v>29</v>
      </c>
      <c r="I5481">
        <v>21</v>
      </c>
      <c r="K5481">
        <v>8</v>
      </c>
      <c r="L5481">
        <v>1</v>
      </c>
      <c r="M5481" s="2">
        <v>37973</v>
      </c>
      <c r="N5481" s="2"/>
    </row>
    <row r="5482" spans="1:14" x14ac:dyDescent="0.25">
      <c r="A5482" s="1" t="s">
        <v>10421</v>
      </c>
      <c r="B5482" s="1" t="s">
        <v>10422</v>
      </c>
      <c r="C5482" s="1" t="s">
        <v>108</v>
      </c>
      <c r="D5482" s="1" t="s">
        <v>123</v>
      </c>
      <c r="E5482" s="1" t="s">
        <v>188</v>
      </c>
      <c r="F5482" s="1" t="s">
        <v>8482</v>
      </c>
      <c r="G5482">
        <v>73</v>
      </c>
      <c r="H5482">
        <v>29</v>
      </c>
      <c r="I5482">
        <v>13</v>
      </c>
      <c r="K5482">
        <v>11</v>
      </c>
      <c r="L5482">
        <v>6</v>
      </c>
      <c r="M5482" s="2">
        <v>39542</v>
      </c>
      <c r="N5482" s="2"/>
    </row>
    <row r="5483" spans="1:14" x14ac:dyDescent="0.25">
      <c r="A5483" s="1" t="s">
        <v>10423</v>
      </c>
      <c r="B5483" s="1" t="s">
        <v>10424</v>
      </c>
      <c r="C5483" s="1" t="s">
        <v>24</v>
      </c>
      <c r="D5483" s="1" t="s">
        <v>123</v>
      </c>
      <c r="E5483" s="1" t="s">
        <v>488</v>
      </c>
      <c r="F5483" s="1" t="s">
        <v>3754</v>
      </c>
      <c r="H5483">
        <v>29</v>
      </c>
      <c r="I5483">
        <v>14</v>
      </c>
      <c r="K5483">
        <v>11</v>
      </c>
      <c r="L5483">
        <v>4</v>
      </c>
      <c r="M5483" s="2">
        <v>38461</v>
      </c>
      <c r="N5483" s="2"/>
    </row>
    <row r="5484" spans="1:14" x14ac:dyDescent="0.25">
      <c r="A5484" s="1" t="s">
        <v>10425</v>
      </c>
      <c r="B5484" s="1" t="s">
        <v>4543</v>
      </c>
      <c r="C5484" s="1" t="s">
        <v>908</v>
      </c>
      <c r="D5484" s="1" t="s">
        <v>123</v>
      </c>
      <c r="E5484" s="1" t="s">
        <v>525</v>
      </c>
      <c r="F5484" s="1" t="s">
        <v>525</v>
      </c>
      <c r="H5484">
        <v>29</v>
      </c>
      <c r="I5484">
        <v>23</v>
      </c>
      <c r="K5484">
        <v>6</v>
      </c>
      <c r="L5484">
        <v>0</v>
      </c>
      <c r="M5484" s="2">
        <v>36585</v>
      </c>
      <c r="N5484" s="2"/>
    </row>
    <row r="5485" spans="1:14" x14ac:dyDescent="0.25">
      <c r="A5485" s="1" t="s">
        <v>10426</v>
      </c>
      <c r="B5485" s="1" t="s">
        <v>10427</v>
      </c>
      <c r="C5485" s="1" t="s">
        <v>908</v>
      </c>
      <c r="D5485" s="1" t="s">
        <v>123</v>
      </c>
      <c r="E5485" s="1" t="s">
        <v>62</v>
      </c>
      <c r="F5485" s="1" t="s">
        <v>8229</v>
      </c>
      <c r="H5485">
        <v>29</v>
      </c>
      <c r="I5485">
        <v>23</v>
      </c>
      <c r="K5485">
        <v>6</v>
      </c>
      <c r="L5485">
        <v>0</v>
      </c>
      <c r="M5485" s="2">
        <v>36488</v>
      </c>
      <c r="N5485" s="2"/>
    </row>
    <row r="5486" spans="1:14" x14ac:dyDescent="0.25">
      <c r="A5486" s="1" t="s">
        <v>10428</v>
      </c>
      <c r="B5486" s="1" t="s">
        <v>10429</v>
      </c>
      <c r="C5486" s="1" t="s">
        <v>908</v>
      </c>
      <c r="D5486" s="1" t="s">
        <v>123</v>
      </c>
      <c r="E5486" s="1" t="s">
        <v>8169</v>
      </c>
      <c r="F5486" s="1" t="s">
        <v>2213</v>
      </c>
      <c r="H5486">
        <v>29</v>
      </c>
      <c r="I5486">
        <v>23</v>
      </c>
      <c r="K5486">
        <v>6</v>
      </c>
      <c r="L5486">
        <v>0</v>
      </c>
      <c r="M5486" s="2">
        <v>36122</v>
      </c>
      <c r="N5486" s="2"/>
    </row>
    <row r="5487" spans="1:14" x14ac:dyDescent="0.25">
      <c r="A5487" s="1" t="s">
        <v>10430</v>
      </c>
      <c r="B5487" s="1" t="s">
        <v>10431</v>
      </c>
      <c r="C5487" s="1" t="s">
        <v>16</v>
      </c>
      <c r="D5487" s="1" t="s">
        <v>29</v>
      </c>
      <c r="E5487" s="1" t="s">
        <v>201</v>
      </c>
      <c r="F5487" s="1" t="s">
        <v>7279</v>
      </c>
      <c r="H5487">
        <v>29</v>
      </c>
      <c r="I5487">
        <v>9</v>
      </c>
      <c r="J5487">
        <v>11</v>
      </c>
      <c r="K5487">
        <v>7</v>
      </c>
      <c r="L5487">
        <v>3</v>
      </c>
      <c r="M5487" s="2">
        <v>40449</v>
      </c>
      <c r="N5487" s="2"/>
    </row>
    <row r="5488" spans="1:14" x14ac:dyDescent="0.25">
      <c r="A5488" s="1" t="s">
        <v>10432</v>
      </c>
      <c r="B5488" s="1" t="s">
        <v>10433</v>
      </c>
      <c r="C5488" s="1" t="s">
        <v>26</v>
      </c>
      <c r="D5488" s="1" t="s">
        <v>29</v>
      </c>
      <c r="E5488" s="1" t="s">
        <v>71</v>
      </c>
      <c r="F5488" s="1" t="s">
        <v>3497</v>
      </c>
      <c r="H5488">
        <v>29</v>
      </c>
      <c r="I5488">
        <v>27</v>
      </c>
      <c r="L5488">
        <v>2</v>
      </c>
      <c r="M5488" s="2">
        <v>40589</v>
      </c>
      <c r="N5488" s="2"/>
    </row>
    <row r="5489" spans="1:14" x14ac:dyDescent="0.25">
      <c r="A5489" s="1" t="s">
        <v>10434</v>
      </c>
      <c r="B5489" s="1" t="s">
        <v>10435</v>
      </c>
      <c r="C5489" s="1" t="s">
        <v>16</v>
      </c>
      <c r="D5489" s="1" t="s">
        <v>29</v>
      </c>
      <c r="E5489" s="1" t="s">
        <v>131</v>
      </c>
      <c r="F5489" s="1" t="s">
        <v>851</v>
      </c>
      <c r="G5489">
        <v>54</v>
      </c>
      <c r="H5489">
        <v>29</v>
      </c>
      <c r="I5489">
        <v>12</v>
      </c>
      <c r="K5489">
        <v>12</v>
      </c>
      <c r="L5489">
        <v>5</v>
      </c>
      <c r="M5489" s="2">
        <v>40743</v>
      </c>
      <c r="N5489" s="2"/>
    </row>
    <row r="5490" spans="1:14" x14ac:dyDescent="0.25">
      <c r="A5490" s="1" t="s">
        <v>10436</v>
      </c>
      <c r="B5490" s="1" t="s">
        <v>10437</v>
      </c>
      <c r="C5490" s="1" t="s">
        <v>24</v>
      </c>
      <c r="D5490" s="1" t="s">
        <v>29</v>
      </c>
      <c r="E5490" s="1" t="s">
        <v>3051</v>
      </c>
      <c r="F5490" s="1" t="s">
        <v>3052</v>
      </c>
      <c r="H5490">
        <v>29</v>
      </c>
      <c r="I5490">
        <v>14</v>
      </c>
      <c r="K5490">
        <v>11</v>
      </c>
      <c r="L5490">
        <v>4</v>
      </c>
      <c r="M5490" s="2">
        <v>36977</v>
      </c>
      <c r="N5490" s="2"/>
    </row>
    <row r="5491" spans="1:14" x14ac:dyDescent="0.25">
      <c r="A5491" s="1" t="s">
        <v>10438</v>
      </c>
      <c r="B5491" s="1" t="s">
        <v>8693</v>
      </c>
      <c r="C5491" s="1" t="s">
        <v>16</v>
      </c>
      <c r="D5491" s="1" t="s">
        <v>29</v>
      </c>
      <c r="E5491" s="1" t="s">
        <v>188</v>
      </c>
      <c r="F5491" s="1" t="s">
        <v>6143</v>
      </c>
      <c r="G5491">
        <v>62</v>
      </c>
      <c r="H5491">
        <v>29</v>
      </c>
      <c r="I5491">
        <v>14</v>
      </c>
      <c r="J5491">
        <v>1</v>
      </c>
      <c r="K5491">
        <v>1</v>
      </c>
      <c r="L5491">
        <v>4</v>
      </c>
      <c r="M5491" s="2">
        <v>39896</v>
      </c>
      <c r="N5491" s="2"/>
    </row>
    <row r="5492" spans="1:14" x14ac:dyDescent="0.25">
      <c r="A5492" s="1" t="s">
        <v>10439</v>
      </c>
      <c r="B5492" s="1" t="s">
        <v>4467</v>
      </c>
      <c r="C5492" s="1" t="s">
        <v>619</v>
      </c>
      <c r="D5492" s="1" t="s">
        <v>29</v>
      </c>
      <c r="E5492" s="1" t="s">
        <v>707</v>
      </c>
      <c r="F5492" s="1" t="s">
        <v>10440</v>
      </c>
      <c r="H5492">
        <v>29</v>
      </c>
      <c r="I5492">
        <v>22</v>
      </c>
      <c r="K5492">
        <v>6</v>
      </c>
      <c r="L5492">
        <v>1</v>
      </c>
      <c r="M5492" s="2">
        <v>38467</v>
      </c>
      <c r="N5492" s="2"/>
    </row>
    <row r="5493" spans="1:14" x14ac:dyDescent="0.25">
      <c r="A5493" s="1" t="s">
        <v>10441</v>
      </c>
      <c r="B5493" s="1" t="s">
        <v>10442</v>
      </c>
      <c r="C5493" s="1" t="s">
        <v>160</v>
      </c>
      <c r="D5493" s="1" t="s">
        <v>55</v>
      </c>
      <c r="E5493" s="1" t="s">
        <v>137</v>
      </c>
      <c r="F5493" s="1" t="s">
        <v>3674</v>
      </c>
      <c r="H5493">
        <v>29</v>
      </c>
      <c r="I5493">
        <v>16</v>
      </c>
      <c r="K5493">
        <v>11</v>
      </c>
      <c r="L5493">
        <v>2</v>
      </c>
      <c r="M5493" s="2">
        <v>35338</v>
      </c>
      <c r="N5493" s="2"/>
    </row>
    <row r="5494" spans="1:14" x14ac:dyDescent="0.25">
      <c r="A5494" s="1" t="s">
        <v>10443</v>
      </c>
      <c r="B5494" s="1" t="s">
        <v>10444</v>
      </c>
      <c r="C5494" s="1" t="s">
        <v>129</v>
      </c>
      <c r="D5494" s="1" t="s">
        <v>55</v>
      </c>
      <c r="E5494" s="1" t="s">
        <v>388</v>
      </c>
      <c r="F5494" s="1" t="s">
        <v>7153</v>
      </c>
      <c r="G5494">
        <v>85</v>
      </c>
      <c r="H5494">
        <v>29</v>
      </c>
      <c r="I5494">
        <v>23</v>
      </c>
      <c r="J5494">
        <v>4</v>
      </c>
      <c r="L5494">
        <v>2</v>
      </c>
      <c r="M5494" s="2">
        <v>39358</v>
      </c>
      <c r="N5494" s="2"/>
    </row>
    <row r="5495" spans="1:14" x14ac:dyDescent="0.25">
      <c r="A5495" s="1" t="s">
        <v>10445</v>
      </c>
      <c r="B5495" s="1" t="s">
        <v>10446</v>
      </c>
      <c r="C5495" s="1" t="s">
        <v>160</v>
      </c>
      <c r="D5495" s="1" t="s">
        <v>55</v>
      </c>
      <c r="E5495" s="1" t="s">
        <v>10447</v>
      </c>
      <c r="F5495" s="1" t="s">
        <v>10448</v>
      </c>
      <c r="H5495">
        <v>29</v>
      </c>
      <c r="I5495">
        <v>16</v>
      </c>
      <c r="K5495">
        <v>11</v>
      </c>
      <c r="L5495">
        <v>2</v>
      </c>
      <c r="M5495" s="2">
        <v>36880</v>
      </c>
      <c r="N5495" s="2"/>
    </row>
    <row r="5496" spans="1:14" x14ac:dyDescent="0.25">
      <c r="A5496" s="1" t="s">
        <v>10449</v>
      </c>
      <c r="B5496" s="1" t="s">
        <v>10450</v>
      </c>
      <c r="C5496" s="1" t="s">
        <v>24</v>
      </c>
      <c r="D5496" s="1" t="s">
        <v>55</v>
      </c>
      <c r="E5496" s="1" t="s">
        <v>131</v>
      </c>
      <c r="F5496" s="1" t="s">
        <v>150</v>
      </c>
      <c r="H5496">
        <v>29</v>
      </c>
      <c r="I5496">
        <v>14</v>
      </c>
      <c r="K5496">
        <v>11</v>
      </c>
      <c r="L5496">
        <v>4</v>
      </c>
      <c r="M5496" s="2">
        <v>39232</v>
      </c>
      <c r="N5496" s="2"/>
    </row>
    <row r="5497" spans="1:14" x14ac:dyDescent="0.25">
      <c r="A5497" s="1" t="s">
        <v>10451</v>
      </c>
      <c r="B5497" s="1" t="s">
        <v>10452</v>
      </c>
      <c r="C5497" s="1" t="s">
        <v>26</v>
      </c>
      <c r="D5497" s="1" t="s">
        <v>29</v>
      </c>
      <c r="E5497" s="1" t="s">
        <v>268</v>
      </c>
      <c r="F5497" s="1" t="s">
        <v>10453</v>
      </c>
      <c r="G5497">
        <v>82</v>
      </c>
      <c r="H5497">
        <v>29</v>
      </c>
      <c r="I5497">
        <v>16</v>
      </c>
      <c r="K5497">
        <v>1</v>
      </c>
      <c r="L5497">
        <v>3</v>
      </c>
      <c r="M5497" s="2">
        <v>39910</v>
      </c>
      <c r="N5497" s="2"/>
    </row>
    <row r="5498" spans="1:14" x14ac:dyDescent="0.25">
      <c r="A5498" s="1" t="s">
        <v>10454</v>
      </c>
      <c r="B5498" s="1" t="s">
        <v>10455</v>
      </c>
      <c r="C5498" s="1" t="s">
        <v>908</v>
      </c>
      <c r="D5498" s="1" t="s">
        <v>29</v>
      </c>
      <c r="E5498" s="1" t="s">
        <v>525</v>
      </c>
      <c r="F5498" s="1" t="s">
        <v>526</v>
      </c>
      <c r="G5498">
        <v>83</v>
      </c>
      <c r="H5498">
        <v>29</v>
      </c>
      <c r="I5498">
        <v>23</v>
      </c>
      <c r="K5498">
        <v>6</v>
      </c>
      <c r="L5498">
        <v>0</v>
      </c>
      <c r="M5498" s="2">
        <v>35915</v>
      </c>
      <c r="N5498" s="2"/>
    </row>
    <row r="5499" spans="1:14" x14ac:dyDescent="0.25">
      <c r="A5499" s="1" t="s">
        <v>10456</v>
      </c>
      <c r="B5499" s="1" t="s">
        <v>5656</v>
      </c>
      <c r="C5499" s="1" t="s">
        <v>16</v>
      </c>
      <c r="D5499" s="1" t="s">
        <v>55</v>
      </c>
      <c r="E5499" s="1" t="s">
        <v>30</v>
      </c>
      <c r="F5499" s="1" t="s">
        <v>10457</v>
      </c>
      <c r="H5499">
        <v>29</v>
      </c>
      <c r="I5499">
        <v>18</v>
      </c>
      <c r="K5499">
        <v>6</v>
      </c>
      <c r="L5499">
        <v>4</v>
      </c>
      <c r="M5499" s="2">
        <v>40477</v>
      </c>
      <c r="N5499" s="2"/>
    </row>
    <row r="5500" spans="1:14" x14ac:dyDescent="0.25">
      <c r="A5500" s="1" t="s">
        <v>10458</v>
      </c>
      <c r="B5500" s="1" t="s">
        <v>10459</v>
      </c>
      <c r="C5500" s="1" t="s">
        <v>160</v>
      </c>
      <c r="D5500" s="1" t="s">
        <v>55</v>
      </c>
      <c r="E5500" s="1" t="s">
        <v>305</v>
      </c>
      <c r="F5500" s="1" t="s">
        <v>3899</v>
      </c>
      <c r="H5500">
        <v>29</v>
      </c>
      <c r="J5500">
        <v>27</v>
      </c>
      <c r="L5500">
        <v>2</v>
      </c>
      <c r="M5500" s="2">
        <v>36726</v>
      </c>
      <c r="N5500" s="2"/>
    </row>
    <row r="5501" spans="1:14" x14ac:dyDescent="0.25">
      <c r="A5501" s="1" t="s">
        <v>10460</v>
      </c>
      <c r="B5501" s="1" t="s">
        <v>10461</v>
      </c>
      <c r="C5501" s="1" t="s">
        <v>179</v>
      </c>
      <c r="D5501" s="1" t="s">
        <v>636</v>
      </c>
      <c r="E5501" s="1" t="s">
        <v>226</v>
      </c>
      <c r="F5501" s="1" t="s">
        <v>226</v>
      </c>
      <c r="H5501">
        <v>28</v>
      </c>
      <c r="J5501">
        <v>28</v>
      </c>
      <c r="M5501" s="2">
        <v>39065</v>
      </c>
      <c r="N5501" s="2"/>
    </row>
    <row r="5502" spans="1:14" x14ac:dyDescent="0.25">
      <c r="A5502" s="1" t="s">
        <v>10462</v>
      </c>
      <c r="B5502" s="1" t="s">
        <v>10463</v>
      </c>
      <c r="C5502" s="1" t="s">
        <v>16</v>
      </c>
      <c r="D5502" s="1" t="s">
        <v>39</v>
      </c>
      <c r="E5502" s="1" t="s">
        <v>137</v>
      </c>
      <c r="F5502" s="1" t="s">
        <v>1576</v>
      </c>
      <c r="G5502">
        <v>83</v>
      </c>
      <c r="H5502">
        <v>28</v>
      </c>
      <c r="J5502">
        <v>9</v>
      </c>
      <c r="K5502">
        <v>17</v>
      </c>
      <c r="L5502">
        <v>1</v>
      </c>
      <c r="M5502" s="2">
        <v>39653</v>
      </c>
      <c r="N5502" s="2">
        <v>43359</v>
      </c>
    </row>
    <row r="5503" spans="1:14" x14ac:dyDescent="0.25">
      <c r="A5503" s="1" t="s">
        <v>10464</v>
      </c>
      <c r="B5503" s="1" t="s">
        <v>10465</v>
      </c>
      <c r="C5503" s="1" t="s">
        <v>108</v>
      </c>
      <c r="D5503" s="1" t="s">
        <v>197</v>
      </c>
      <c r="E5503" s="1" t="s">
        <v>137</v>
      </c>
      <c r="F5503" s="1" t="s">
        <v>3884</v>
      </c>
      <c r="G5503">
        <v>74</v>
      </c>
      <c r="H5503">
        <v>28</v>
      </c>
      <c r="I5503">
        <v>5</v>
      </c>
      <c r="J5503">
        <v>17</v>
      </c>
      <c r="K5503">
        <v>4</v>
      </c>
      <c r="L5503">
        <v>2</v>
      </c>
      <c r="M5503" s="2">
        <v>40645</v>
      </c>
      <c r="N5503" s="2"/>
    </row>
    <row r="5504" spans="1:14" x14ac:dyDescent="0.25">
      <c r="A5504" s="1" t="s">
        <v>10466</v>
      </c>
      <c r="B5504" s="1" t="s">
        <v>10467</v>
      </c>
      <c r="C5504" s="1" t="s">
        <v>24</v>
      </c>
      <c r="D5504" s="1" t="s">
        <v>197</v>
      </c>
      <c r="E5504" s="1" t="s">
        <v>707</v>
      </c>
      <c r="F5504" s="1" t="s">
        <v>176</v>
      </c>
      <c r="H5504">
        <v>28</v>
      </c>
      <c r="I5504">
        <v>14</v>
      </c>
      <c r="K5504">
        <v>11</v>
      </c>
      <c r="L5504">
        <v>4</v>
      </c>
      <c r="M5504" s="2">
        <v>37577</v>
      </c>
      <c r="N5504" s="2"/>
    </row>
    <row r="5505" spans="1:14" x14ac:dyDescent="0.25">
      <c r="A5505" s="1" t="s">
        <v>10468</v>
      </c>
      <c r="B5505" s="1" t="s">
        <v>10469</v>
      </c>
      <c r="C5505" s="1" t="s">
        <v>1337</v>
      </c>
      <c r="D5505" s="1" t="s">
        <v>154</v>
      </c>
      <c r="E5505" s="1" t="s">
        <v>226</v>
      </c>
      <c r="F5505" s="1" t="s">
        <v>226</v>
      </c>
      <c r="G5505">
        <v>75</v>
      </c>
      <c r="H5505">
        <v>28</v>
      </c>
      <c r="I5505">
        <v>7</v>
      </c>
      <c r="J5505">
        <v>12</v>
      </c>
      <c r="K5505">
        <v>7</v>
      </c>
      <c r="L5505">
        <v>1</v>
      </c>
      <c r="M5505" s="2">
        <v>41100</v>
      </c>
      <c r="N5505" s="2"/>
    </row>
    <row r="5506" spans="1:14" x14ac:dyDescent="0.25">
      <c r="A5506" s="1" t="s">
        <v>10470</v>
      </c>
      <c r="B5506" s="1" t="s">
        <v>9543</v>
      </c>
      <c r="C5506" s="1" t="s">
        <v>129</v>
      </c>
      <c r="D5506" s="1" t="s">
        <v>197</v>
      </c>
      <c r="E5506" s="1" t="s">
        <v>1475</v>
      </c>
      <c r="F5506" s="1" t="s">
        <v>1261</v>
      </c>
      <c r="H5506">
        <v>28</v>
      </c>
      <c r="I5506">
        <v>17</v>
      </c>
      <c r="K5506">
        <v>9</v>
      </c>
      <c r="L5506">
        <v>2</v>
      </c>
      <c r="M5506" s="2">
        <v>40456</v>
      </c>
      <c r="N5506" s="2"/>
    </row>
    <row r="5507" spans="1:14" x14ac:dyDescent="0.25">
      <c r="A5507" s="1" t="s">
        <v>10471</v>
      </c>
      <c r="B5507" s="1" t="s">
        <v>3880</v>
      </c>
      <c r="C5507" s="1" t="s">
        <v>329</v>
      </c>
      <c r="D5507" s="1" t="s">
        <v>197</v>
      </c>
      <c r="E5507" s="1" t="s">
        <v>455</v>
      </c>
      <c r="F5507" s="1" t="s">
        <v>1107</v>
      </c>
      <c r="H5507">
        <v>28</v>
      </c>
      <c r="I5507">
        <v>2</v>
      </c>
      <c r="K5507">
        <v>7</v>
      </c>
      <c r="L5507">
        <v>1</v>
      </c>
      <c r="M5507" s="2">
        <v>37548</v>
      </c>
      <c r="N5507" s="2"/>
    </row>
    <row r="5508" spans="1:14" x14ac:dyDescent="0.25">
      <c r="A5508" s="1" t="s">
        <v>10472</v>
      </c>
      <c r="B5508" s="1" t="s">
        <v>10473</v>
      </c>
      <c r="C5508" s="1" t="s">
        <v>329</v>
      </c>
      <c r="D5508" s="1" t="s">
        <v>197</v>
      </c>
      <c r="E5508" s="1" t="s">
        <v>180</v>
      </c>
      <c r="F5508" s="1" t="s">
        <v>5804</v>
      </c>
      <c r="H5508">
        <v>28</v>
      </c>
      <c r="I5508">
        <v>2</v>
      </c>
      <c r="K5508">
        <v>7</v>
      </c>
      <c r="L5508">
        <v>1</v>
      </c>
      <c r="M5508" s="2">
        <v>37052</v>
      </c>
      <c r="N5508" s="2"/>
    </row>
    <row r="5509" spans="1:14" x14ac:dyDescent="0.25">
      <c r="A5509" s="1" t="s">
        <v>10474</v>
      </c>
      <c r="B5509" s="1" t="s">
        <v>7191</v>
      </c>
      <c r="C5509" s="1" t="s">
        <v>16</v>
      </c>
      <c r="D5509" s="1" t="s">
        <v>197</v>
      </c>
      <c r="E5509" s="1" t="s">
        <v>30</v>
      </c>
      <c r="F5509" s="1" t="s">
        <v>702</v>
      </c>
      <c r="H5509">
        <v>28</v>
      </c>
      <c r="I5509">
        <v>8</v>
      </c>
      <c r="K5509">
        <v>16</v>
      </c>
      <c r="L5509">
        <v>4</v>
      </c>
      <c r="M5509" s="2">
        <v>42659</v>
      </c>
      <c r="N5509" s="2">
        <v>43189</v>
      </c>
    </row>
    <row r="5510" spans="1:14" x14ac:dyDescent="0.25">
      <c r="A5510" s="1" t="s">
        <v>10475</v>
      </c>
      <c r="B5510" s="1" t="s">
        <v>10476</v>
      </c>
      <c r="C5510" s="1" t="s">
        <v>1235</v>
      </c>
      <c r="D5510" s="1" t="s">
        <v>123</v>
      </c>
      <c r="E5510" s="1" t="s">
        <v>10477</v>
      </c>
      <c r="F5510" s="1" t="s">
        <v>10477</v>
      </c>
      <c r="H5510">
        <v>28</v>
      </c>
      <c r="J5510">
        <v>28</v>
      </c>
      <c r="M5510" s="2">
        <v>33722</v>
      </c>
      <c r="N5510" s="2"/>
    </row>
    <row r="5511" spans="1:14" x14ac:dyDescent="0.25">
      <c r="A5511" s="1" t="s">
        <v>10478</v>
      </c>
      <c r="B5511" s="1" t="s">
        <v>10479</v>
      </c>
      <c r="C5511" s="1" t="s">
        <v>129</v>
      </c>
      <c r="D5511" s="1" t="s">
        <v>123</v>
      </c>
      <c r="E5511" s="1" t="s">
        <v>1242</v>
      </c>
      <c r="F5511" s="1" t="s">
        <v>3214</v>
      </c>
      <c r="G5511">
        <v>77</v>
      </c>
      <c r="H5511">
        <v>28</v>
      </c>
      <c r="I5511">
        <v>26</v>
      </c>
      <c r="L5511">
        <v>2</v>
      </c>
      <c r="M5511" s="2">
        <v>39923</v>
      </c>
      <c r="N5511" s="2"/>
    </row>
    <row r="5512" spans="1:14" x14ac:dyDescent="0.25">
      <c r="A5512" s="1" t="s">
        <v>10480</v>
      </c>
      <c r="B5512" s="1" t="s">
        <v>10481</v>
      </c>
      <c r="C5512" s="1" t="s">
        <v>24</v>
      </c>
      <c r="D5512" s="1" t="s">
        <v>55</v>
      </c>
      <c r="E5512" s="1" t="s">
        <v>707</v>
      </c>
      <c r="F5512" s="1" t="s">
        <v>1509</v>
      </c>
      <c r="H5512">
        <v>28</v>
      </c>
      <c r="I5512">
        <v>14</v>
      </c>
      <c r="K5512">
        <v>11</v>
      </c>
      <c r="L5512">
        <v>4</v>
      </c>
      <c r="M5512" s="2">
        <v>37293</v>
      </c>
      <c r="N5512" s="2"/>
    </row>
    <row r="5513" spans="1:14" x14ac:dyDescent="0.25">
      <c r="A5513" s="1" t="s">
        <v>10482</v>
      </c>
      <c r="B5513" s="1" t="s">
        <v>6171</v>
      </c>
      <c r="C5513" s="1" t="s">
        <v>619</v>
      </c>
      <c r="D5513" s="1" t="s">
        <v>55</v>
      </c>
      <c r="E5513" s="1" t="s">
        <v>56</v>
      </c>
      <c r="F5513" s="1" t="s">
        <v>63</v>
      </c>
      <c r="H5513">
        <v>28</v>
      </c>
      <c r="I5513">
        <v>21</v>
      </c>
      <c r="K5513">
        <v>6</v>
      </c>
      <c r="L5513">
        <v>1</v>
      </c>
      <c r="M5513" s="2">
        <v>38308</v>
      </c>
      <c r="N5513" s="2"/>
    </row>
    <row r="5514" spans="1:14" x14ac:dyDescent="0.25">
      <c r="A5514" s="1" t="s">
        <v>10483</v>
      </c>
      <c r="B5514" s="1" t="s">
        <v>10484</v>
      </c>
      <c r="C5514" s="1" t="s">
        <v>160</v>
      </c>
      <c r="D5514" s="1" t="s">
        <v>55</v>
      </c>
      <c r="E5514" s="1" t="s">
        <v>305</v>
      </c>
      <c r="F5514" s="1" t="s">
        <v>305</v>
      </c>
      <c r="H5514">
        <v>28</v>
      </c>
      <c r="I5514">
        <v>16</v>
      </c>
      <c r="K5514">
        <v>11</v>
      </c>
      <c r="L5514">
        <v>2</v>
      </c>
      <c r="M5514" s="2">
        <v>35047</v>
      </c>
      <c r="N5514" s="2"/>
    </row>
    <row r="5515" spans="1:14" x14ac:dyDescent="0.25">
      <c r="A5515" s="1" t="s">
        <v>10485</v>
      </c>
      <c r="B5515" s="1" t="s">
        <v>10486</v>
      </c>
      <c r="C5515" s="1" t="s">
        <v>1235</v>
      </c>
      <c r="D5515" s="1" t="s">
        <v>55</v>
      </c>
      <c r="E5515" s="1" t="s">
        <v>10487</v>
      </c>
      <c r="F5515" s="1" t="s">
        <v>10487</v>
      </c>
      <c r="H5515">
        <v>28</v>
      </c>
      <c r="J5515">
        <v>28</v>
      </c>
      <c r="L5515">
        <v>0</v>
      </c>
      <c r="M5515" s="2">
        <v>33664</v>
      </c>
      <c r="N5515" s="2"/>
    </row>
    <row r="5516" spans="1:14" x14ac:dyDescent="0.25">
      <c r="A5516" s="1" t="s">
        <v>10488</v>
      </c>
      <c r="B5516" s="1" t="s">
        <v>9581</v>
      </c>
      <c r="C5516" s="1" t="s">
        <v>329</v>
      </c>
      <c r="D5516" s="1" t="s">
        <v>55</v>
      </c>
      <c r="E5516" s="1" t="s">
        <v>30</v>
      </c>
      <c r="F5516" s="1" t="s">
        <v>260</v>
      </c>
      <c r="G5516">
        <v>66</v>
      </c>
      <c r="H5516">
        <v>28</v>
      </c>
      <c r="I5516">
        <v>2</v>
      </c>
      <c r="K5516">
        <v>8</v>
      </c>
      <c r="L5516">
        <v>1</v>
      </c>
      <c r="M5516" s="2">
        <v>37867</v>
      </c>
      <c r="N5516" s="2"/>
    </row>
    <row r="5517" spans="1:14" x14ac:dyDescent="0.25">
      <c r="A5517" s="1" t="s">
        <v>10489</v>
      </c>
      <c r="B5517" s="1" t="s">
        <v>10490</v>
      </c>
      <c r="C5517" s="1" t="s">
        <v>24</v>
      </c>
      <c r="D5517" s="1" t="s">
        <v>171</v>
      </c>
      <c r="E5517" s="1" t="s">
        <v>207</v>
      </c>
      <c r="F5517" s="1" t="s">
        <v>4473</v>
      </c>
      <c r="H5517">
        <v>28</v>
      </c>
      <c r="I5517">
        <v>14</v>
      </c>
      <c r="K5517">
        <v>11</v>
      </c>
      <c r="L5517">
        <v>4</v>
      </c>
      <c r="M5517" s="2">
        <v>38307</v>
      </c>
      <c r="N5517" s="2"/>
    </row>
    <row r="5518" spans="1:14" x14ac:dyDescent="0.25">
      <c r="A5518" s="1" t="s">
        <v>10491</v>
      </c>
      <c r="B5518" s="1" t="s">
        <v>9576</v>
      </c>
      <c r="C5518" s="1" t="s">
        <v>26</v>
      </c>
      <c r="D5518" s="1" t="s">
        <v>55</v>
      </c>
      <c r="E5518" s="1" t="s">
        <v>1160</v>
      </c>
      <c r="F5518" s="1" t="s">
        <v>9577</v>
      </c>
      <c r="G5518">
        <v>48</v>
      </c>
      <c r="H5518">
        <v>28</v>
      </c>
      <c r="I5518">
        <v>3</v>
      </c>
      <c r="K5518">
        <v>21</v>
      </c>
      <c r="L5518">
        <v>4</v>
      </c>
      <c r="M5518" s="2">
        <v>40792</v>
      </c>
      <c r="N5518" s="2"/>
    </row>
    <row r="5519" spans="1:14" x14ac:dyDescent="0.25">
      <c r="A5519" s="1" t="s">
        <v>10492</v>
      </c>
      <c r="B5519" s="1" t="s">
        <v>10493</v>
      </c>
      <c r="C5519" s="1" t="s">
        <v>24</v>
      </c>
      <c r="D5519" s="1" t="s">
        <v>55</v>
      </c>
      <c r="E5519" s="1" t="s">
        <v>56</v>
      </c>
      <c r="F5519" s="1" t="s">
        <v>63</v>
      </c>
      <c r="H5519">
        <v>28</v>
      </c>
      <c r="I5519">
        <v>14</v>
      </c>
      <c r="K5519">
        <v>11</v>
      </c>
      <c r="L5519">
        <v>4</v>
      </c>
      <c r="M5519" s="2">
        <v>39769</v>
      </c>
      <c r="N5519" s="2"/>
    </row>
    <row r="5520" spans="1:14" x14ac:dyDescent="0.25">
      <c r="A5520" s="1" t="s">
        <v>10494</v>
      </c>
      <c r="B5520" s="1" t="s">
        <v>10495</v>
      </c>
      <c r="C5520" s="1" t="s">
        <v>329</v>
      </c>
      <c r="D5520" s="1" t="s">
        <v>55</v>
      </c>
      <c r="E5520" s="1" t="s">
        <v>305</v>
      </c>
      <c r="F5520" s="1" t="s">
        <v>3899</v>
      </c>
      <c r="H5520">
        <v>28</v>
      </c>
      <c r="J5520">
        <v>27</v>
      </c>
      <c r="L5520">
        <v>1</v>
      </c>
      <c r="M5520" s="2">
        <v>36971</v>
      </c>
      <c r="N5520" s="2"/>
    </row>
    <row r="5521" spans="1:14" x14ac:dyDescent="0.25">
      <c r="A5521" s="1" t="s">
        <v>10496</v>
      </c>
      <c r="B5521" s="1" t="s">
        <v>10497</v>
      </c>
      <c r="C5521" s="1" t="s">
        <v>24</v>
      </c>
      <c r="D5521" s="1" t="s">
        <v>123</v>
      </c>
      <c r="E5521" s="1" t="s">
        <v>268</v>
      </c>
      <c r="F5521" s="1" t="s">
        <v>162</v>
      </c>
      <c r="H5521">
        <v>28</v>
      </c>
      <c r="I5521">
        <v>12</v>
      </c>
      <c r="J5521">
        <v>3</v>
      </c>
      <c r="K5521">
        <v>1</v>
      </c>
      <c r="L5521">
        <v>3</v>
      </c>
      <c r="M5521" s="2">
        <v>38790</v>
      </c>
      <c r="N5521" s="2"/>
    </row>
    <row r="5522" spans="1:14" x14ac:dyDescent="0.25">
      <c r="A5522" s="1" t="s">
        <v>10498</v>
      </c>
      <c r="B5522" s="1" t="s">
        <v>10499</v>
      </c>
      <c r="C5522" s="1" t="s">
        <v>24</v>
      </c>
      <c r="D5522" s="1" t="s">
        <v>55</v>
      </c>
      <c r="E5522" s="1" t="s">
        <v>455</v>
      </c>
      <c r="F5522" s="1" t="s">
        <v>10500</v>
      </c>
      <c r="H5522">
        <v>28</v>
      </c>
      <c r="I5522">
        <v>14</v>
      </c>
      <c r="K5522">
        <v>11</v>
      </c>
      <c r="L5522">
        <v>4</v>
      </c>
      <c r="M5522" s="2">
        <v>37160</v>
      </c>
      <c r="N5522" s="2"/>
    </row>
    <row r="5523" spans="1:14" x14ac:dyDescent="0.25">
      <c r="A5523" s="1" t="s">
        <v>10501</v>
      </c>
      <c r="B5523" s="1" t="s">
        <v>10502</v>
      </c>
      <c r="C5523" s="1" t="s">
        <v>24</v>
      </c>
      <c r="D5523" s="1" t="s">
        <v>55</v>
      </c>
      <c r="E5523" s="1" t="s">
        <v>707</v>
      </c>
      <c r="F5523" s="1" t="s">
        <v>124</v>
      </c>
      <c r="H5523">
        <v>28</v>
      </c>
      <c r="I5523">
        <v>14</v>
      </c>
      <c r="K5523">
        <v>11</v>
      </c>
      <c r="L5523">
        <v>4</v>
      </c>
      <c r="M5523" s="2">
        <v>37515</v>
      </c>
      <c r="N5523" s="2"/>
    </row>
    <row r="5524" spans="1:14" x14ac:dyDescent="0.25">
      <c r="A5524" s="1" t="s">
        <v>10503</v>
      </c>
      <c r="B5524" s="1" t="s">
        <v>10504</v>
      </c>
      <c r="C5524" s="1" t="s">
        <v>1231</v>
      </c>
      <c r="D5524" s="1" t="s">
        <v>29</v>
      </c>
      <c r="E5524" s="1" t="s">
        <v>1870</v>
      </c>
      <c r="F5524" s="1" t="s">
        <v>10505</v>
      </c>
      <c r="H5524">
        <v>28</v>
      </c>
      <c r="J5524">
        <v>28</v>
      </c>
      <c r="M5524" s="2">
        <v>35328</v>
      </c>
      <c r="N5524" s="2"/>
    </row>
    <row r="5525" spans="1:14" x14ac:dyDescent="0.25">
      <c r="A5525" s="1" t="s">
        <v>10506</v>
      </c>
      <c r="B5525" s="1" t="s">
        <v>10507</v>
      </c>
      <c r="C5525" s="1" t="s">
        <v>1235</v>
      </c>
      <c r="D5525" s="1" t="s">
        <v>154</v>
      </c>
      <c r="E5525" s="1" t="s">
        <v>10508</v>
      </c>
      <c r="F5525" s="1" t="s">
        <v>10509</v>
      </c>
      <c r="H5525">
        <v>28</v>
      </c>
      <c r="J5525">
        <v>28</v>
      </c>
      <c r="M5525" s="2">
        <v>34845</v>
      </c>
      <c r="N5525" s="2"/>
    </row>
    <row r="5526" spans="1:14" x14ac:dyDescent="0.25">
      <c r="A5526" s="1" t="s">
        <v>10510</v>
      </c>
      <c r="B5526" s="1" t="s">
        <v>358</v>
      </c>
      <c r="C5526" s="1" t="s">
        <v>26</v>
      </c>
      <c r="D5526" s="1" t="s">
        <v>55</v>
      </c>
      <c r="E5526" s="1" t="s">
        <v>56</v>
      </c>
      <c r="F5526" s="1" t="s">
        <v>63</v>
      </c>
      <c r="G5526">
        <v>71</v>
      </c>
      <c r="H5526">
        <v>28</v>
      </c>
      <c r="I5526">
        <v>24</v>
      </c>
      <c r="K5526">
        <v>1</v>
      </c>
      <c r="L5526">
        <v>2</v>
      </c>
      <c r="M5526" s="2">
        <v>39022</v>
      </c>
      <c r="N5526" s="2"/>
    </row>
    <row r="5527" spans="1:14" x14ac:dyDescent="0.25">
      <c r="A5527" s="1" t="s">
        <v>10511</v>
      </c>
      <c r="B5527" s="1" t="s">
        <v>3772</v>
      </c>
      <c r="C5527" s="1" t="s">
        <v>1255</v>
      </c>
      <c r="D5527" s="1" t="s">
        <v>123</v>
      </c>
      <c r="E5527" s="1" t="s">
        <v>525</v>
      </c>
      <c r="F5527" s="1" t="s">
        <v>3773</v>
      </c>
      <c r="H5527">
        <v>28</v>
      </c>
      <c r="I5527">
        <v>22</v>
      </c>
      <c r="K5527">
        <v>6</v>
      </c>
      <c r="L5527">
        <v>1</v>
      </c>
      <c r="M5527" s="2">
        <v>37643</v>
      </c>
      <c r="N5527" s="2"/>
    </row>
    <row r="5528" spans="1:14" x14ac:dyDescent="0.25">
      <c r="A5528" s="1" t="s">
        <v>10512</v>
      </c>
      <c r="B5528" s="1" t="s">
        <v>10513</v>
      </c>
      <c r="C5528" s="1" t="s">
        <v>24</v>
      </c>
      <c r="D5528" s="1" t="s">
        <v>123</v>
      </c>
      <c r="E5528" s="1" t="s">
        <v>172</v>
      </c>
      <c r="F5528" s="1" t="s">
        <v>172</v>
      </c>
      <c r="H5528">
        <v>28</v>
      </c>
      <c r="I5528">
        <v>14</v>
      </c>
      <c r="K5528">
        <v>11</v>
      </c>
      <c r="L5528">
        <v>4</v>
      </c>
      <c r="M5528" s="2">
        <v>37964</v>
      </c>
      <c r="N5528" s="2"/>
    </row>
    <row r="5529" spans="1:14" x14ac:dyDescent="0.25">
      <c r="A5529" s="1" t="s">
        <v>10514</v>
      </c>
      <c r="B5529" s="1" t="s">
        <v>10515</v>
      </c>
      <c r="C5529" s="1" t="s">
        <v>160</v>
      </c>
      <c r="D5529" s="1" t="s">
        <v>123</v>
      </c>
      <c r="E5529" s="1" t="s">
        <v>4504</v>
      </c>
      <c r="F5529" s="1" t="s">
        <v>10516</v>
      </c>
      <c r="H5529">
        <v>28</v>
      </c>
      <c r="I5529">
        <v>16</v>
      </c>
      <c r="K5529">
        <v>11</v>
      </c>
      <c r="L5529">
        <v>2</v>
      </c>
      <c r="M5529" s="2">
        <v>35611</v>
      </c>
      <c r="N5529" s="2"/>
    </row>
    <row r="5530" spans="1:14" x14ac:dyDescent="0.25">
      <c r="A5530" s="1" t="s">
        <v>10517</v>
      </c>
      <c r="B5530" s="1" t="s">
        <v>10518</v>
      </c>
      <c r="C5530" s="1" t="s">
        <v>24</v>
      </c>
      <c r="D5530" s="1" t="s">
        <v>123</v>
      </c>
      <c r="E5530" s="1" t="s">
        <v>131</v>
      </c>
      <c r="F5530" s="1" t="s">
        <v>10519</v>
      </c>
      <c r="H5530">
        <v>28</v>
      </c>
      <c r="I5530">
        <v>14</v>
      </c>
      <c r="K5530">
        <v>11</v>
      </c>
      <c r="L5530">
        <v>4</v>
      </c>
      <c r="M5530" s="2">
        <v>37950</v>
      </c>
      <c r="N5530" s="2"/>
    </row>
    <row r="5531" spans="1:14" x14ac:dyDescent="0.25">
      <c r="A5531" s="1" t="s">
        <v>10520</v>
      </c>
      <c r="B5531" s="1" t="s">
        <v>10521</v>
      </c>
      <c r="C5531" s="1" t="s">
        <v>24</v>
      </c>
      <c r="D5531" s="1" t="s">
        <v>55</v>
      </c>
      <c r="E5531" s="1" t="s">
        <v>1499</v>
      </c>
      <c r="F5531" s="1" t="s">
        <v>4390</v>
      </c>
      <c r="H5531">
        <v>28</v>
      </c>
      <c r="I5531">
        <v>14</v>
      </c>
      <c r="K5531">
        <v>11</v>
      </c>
      <c r="L5531">
        <v>4</v>
      </c>
      <c r="M5531" s="2">
        <v>36836</v>
      </c>
      <c r="N5531" s="2"/>
    </row>
    <row r="5532" spans="1:14" x14ac:dyDescent="0.25">
      <c r="A5532" s="1" t="s">
        <v>10522</v>
      </c>
      <c r="B5532" s="1" t="s">
        <v>10523</v>
      </c>
      <c r="C5532" s="1" t="s">
        <v>24</v>
      </c>
      <c r="D5532" s="1" t="s">
        <v>154</v>
      </c>
      <c r="E5532" s="1" t="s">
        <v>137</v>
      </c>
      <c r="F5532" s="1" t="s">
        <v>165</v>
      </c>
      <c r="H5532">
        <v>28</v>
      </c>
      <c r="I5532">
        <v>14</v>
      </c>
      <c r="K5532">
        <v>11</v>
      </c>
      <c r="L5532">
        <v>4</v>
      </c>
      <c r="M5532" s="2">
        <v>39749</v>
      </c>
      <c r="N5532" s="2"/>
    </row>
    <row r="5533" spans="1:14" x14ac:dyDescent="0.25">
      <c r="A5533" s="1" t="s">
        <v>10524</v>
      </c>
      <c r="B5533" s="1" t="s">
        <v>10525</v>
      </c>
      <c r="C5533" s="1" t="s">
        <v>179</v>
      </c>
      <c r="D5533" s="1" t="s">
        <v>154</v>
      </c>
      <c r="E5533" s="1" t="s">
        <v>10526</v>
      </c>
      <c r="F5533" s="1" t="s">
        <v>2964</v>
      </c>
      <c r="H5533">
        <v>28</v>
      </c>
      <c r="I5533">
        <v>4</v>
      </c>
      <c r="K5533">
        <v>21</v>
      </c>
      <c r="L5533">
        <v>3</v>
      </c>
      <c r="M5533" s="2">
        <v>40575</v>
      </c>
      <c r="N5533" s="2"/>
    </row>
    <row r="5534" spans="1:14" x14ac:dyDescent="0.25">
      <c r="A5534" s="1" t="s">
        <v>10527</v>
      </c>
      <c r="B5534" s="1" t="s">
        <v>10528</v>
      </c>
      <c r="C5534" s="1" t="s">
        <v>129</v>
      </c>
      <c r="D5534" s="1" t="s">
        <v>154</v>
      </c>
      <c r="E5534" s="1" t="s">
        <v>573</v>
      </c>
      <c r="F5534" s="1" t="s">
        <v>3677</v>
      </c>
      <c r="H5534">
        <v>28</v>
      </c>
      <c r="I5534">
        <v>18</v>
      </c>
      <c r="K5534">
        <v>8</v>
      </c>
      <c r="L5534">
        <v>3</v>
      </c>
      <c r="M5534" s="2">
        <v>40477</v>
      </c>
      <c r="N5534" s="2"/>
    </row>
    <row r="5535" spans="1:14" x14ac:dyDescent="0.25">
      <c r="A5535" s="1" t="s">
        <v>10529</v>
      </c>
      <c r="B5535" s="1" t="s">
        <v>10530</v>
      </c>
      <c r="C5535" s="1" t="s">
        <v>1337</v>
      </c>
      <c r="D5535" s="1" t="s">
        <v>154</v>
      </c>
      <c r="E5535" s="1" t="s">
        <v>1242</v>
      </c>
      <c r="F5535" s="1" t="s">
        <v>3182</v>
      </c>
      <c r="G5535">
        <v>81</v>
      </c>
      <c r="H5535">
        <v>28</v>
      </c>
      <c r="I5535">
        <v>11</v>
      </c>
      <c r="J5535">
        <v>13</v>
      </c>
      <c r="K5535">
        <v>3</v>
      </c>
      <c r="L5535">
        <v>1</v>
      </c>
      <c r="M5535" s="2">
        <v>43315</v>
      </c>
      <c r="N5535" s="2">
        <v>43422</v>
      </c>
    </row>
    <row r="5536" spans="1:14" x14ac:dyDescent="0.25">
      <c r="A5536" s="1" t="s">
        <v>10531</v>
      </c>
      <c r="B5536" s="1" t="s">
        <v>9961</v>
      </c>
      <c r="C5536" s="1" t="s">
        <v>129</v>
      </c>
      <c r="D5536" s="1" t="s">
        <v>154</v>
      </c>
      <c r="E5536" s="1" t="s">
        <v>30</v>
      </c>
      <c r="F5536" s="1" t="s">
        <v>242</v>
      </c>
      <c r="G5536">
        <v>5</v>
      </c>
      <c r="H5536">
        <v>28</v>
      </c>
      <c r="I5536">
        <v>13</v>
      </c>
      <c r="K5536">
        <v>12</v>
      </c>
      <c r="L5536">
        <v>3</v>
      </c>
      <c r="M5536" s="2">
        <v>40169</v>
      </c>
      <c r="N5536" s="2"/>
    </row>
    <row r="5537" spans="1:14" x14ac:dyDescent="0.25">
      <c r="A5537" s="1" t="s">
        <v>10532</v>
      </c>
      <c r="B5537" s="1" t="s">
        <v>10533</v>
      </c>
      <c r="C5537" s="1" t="s">
        <v>24</v>
      </c>
      <c r="D5537" s="1" t="s">
        <v>154</v>
      </c>
      <c r="E5537" s="1" t="s">
        <v>8892</v>
      </c>
      <c r="F5537" s="1" t="s">
        <v>10534</v>
      </c>
      <c r="H5537">
        <v>28</v>
      </c>
      <c r="J5537">
        <v>28</v>
      </c>
      <c r="M5537" s="2">
        <v>37609</v>
      </c>
      <c r="N5537" s="2"/>
    </row>
    <row r="5538" spans="1:14" x14ac:dyDescent="0.25">
      <c r="A5538" s="1" t="s">
        <v>10535</v>
      </c>
      <c r="B5538" s="1" t="s">
        <v>5692</v>
      </c>
      <c r="C5538" s="1" t="s">
        <v>16</v>
      </c>
      <c r="D5538" s="1" t="s">
        <v>154</v>
      </c>
      <c r="E5538" s="1" t="s">
        <v>62</v>
      </c>
      <c r="F5538" s="1" t="s">
        <v>5693</v>
      </c>
      <c r="H5538">
        <v>28</v>
      </c>
      <c r="I5538">
        <v>12</v>
      </c>
      <c r="K5538">
        <v>11</v>
      </c>
      <c r="L5538">
        <v>5</v>
      </c>
      <c r="M5538" s="2">
        <v>39882</v>
      </c>
      <c r="N5538" s="2"/>
    </row>
    <row r="5539" spans="1:14" x14ac:dyDescent="0.25">
      <c r="A5539" s="1" t="s">
        <v>10536</v>
      </c>
      <c r="B5539" s="1" t="s">
        <v>9961</v>
      </c>
      <c r="C5539" s="1" t="s">
        <v>16</v>
      </c>
      <c r="D5539" s="1" t="s">
        <v>154</v>
      </c>
      <c r="E5539" s="1" t="s">
        <v>30</v>
      </c>
      <c r="F5539" s="1" t="s">
        <v>242</v>
      </c>
      <c r="G5539">
        <v>62</v>
      </c>
      <c r="H5539">
        <v>28</v>
      </c>
      <c r="I5539">
        <v>14</v>
      </c>
      <c r="K5539">
        <v>9</v>
      </c>
      <c r="L5539">
        <v>4</v>
      </c>
      <c r="M5539" s="2">
        <v>40169</v>
      </c>
      <c r="N5539" s="2"/>
    </row>
    <row r="5540" spans="1:14" x14ac:dyDescent="0.25">
      <c r="A5540" s="1" t="s">
        <v>10537</v>
      </c>
      <c r="B5540" s="1" t="s">
        <v>10538</v>
      </c>
      <c r="C5540" s="1" t="s">
        <v>323</v>
      </c>
      <c r="D5540" s="1" t="s">
        <v>17</v>
      </c>
      <c r="E5540" s="1" t="s">
        <v>4690</v>
      </c>
      <c r="F5540" s="1" t="s">
        <v>7846</v>
      </c>
      <c r="H5540">
        <v>28</v>
      </c>
      <c r="I5540">
        <v>26</v>
      </c>
      <c r="K5540">
        <v>2</v>
      </c>
      <c r="L5540">
        <v>0</v>
      </c>
      <c r="M5540" s="2">
        <v>30317</v>
      </c>
      <c r="N5540" s="2"/>
    </row>
    <row r="5541" spans="1:14" x14ac:dyDescent="0.25">
      <c r="A5541" s="1" t="s">
        <v>10539</v>
      </c>
      <c r="B5541" s="1" t="s">
        <v>5182</v>
      </c>
      <c r="C5541" s="1" t="s">
        <v>24</v>
      </c>
      <c r="D5541" s="1" t="s">
        <v>17</v>
      </c>
      <c r="E5541" s="1" t="s">
        <v>232</v>
      </c>
      <c r="F5541" s="1" t="s">
        <v>5183</v>
      </c>
      <c r="H5541">
        <v>28</v>
      </c>
      <c r="I5541">
        <v>14</v>
      </c>
      <c r="K5541">
        <v>11</v>
      </c>
      <c r="L5541">
        <v>4</v>
      </c>
      <c r="M5541" s="2">
        <v>38223</v>
      </c>
      <c r="N5541" s="2"/>
    </row>
    <row r="5542" spans="1:14" x14ac:dyDescent="0.25">
      <c r="A5542" s="1" t="s">
        <v>10540</v>
      </c>
      <c r="B5542" s="1" t="s">
        <v>2853</v>
      </c>
      <c r="C5542" s="1" t="s">
        <v>16</v>
      </c>
      <c r="D5542" s="1" t="s">
        <v>17</v>
      </c>
      <c r="E5542" s="1" t="s">
        <v>455</v>
      </c>
      <c r="F5542" s="1" t="s">
        <v>2854</v>
      </c>
      <c r="G5542">
        <v>78</v>
      </c>
      <c r="H5542">
        <v>28</v>
      </c>
      <c r="I5542">
        <v>2</v>
      </c>
      <c r="J5542">
        <v>2</v>
      </c>
      <c r="K5542">
        <v>14</v>
      </c>
      <c r="L5542">
        <v>1</v>
      </c>
      <c r="M5542" s="2">
        <v>40183</v>
      </c>
      <c r="N5542" s="2"/>
    </row>
    <row r="5543" spans="1:14" x14ac:dyDescent="0.25">
      <c r="A5543" s="1" t="s">
        <v>10541</v>
      </c>
      <c r="B5543" s="1" t="s">
        <v>10542</v>
      </c>
      <c r="C5543" s="1" t="s">
        <v>16</v>
      </c>
      <c r="D5543" s="1" t="s">
        <v>17</v>
      </c>
      <c r="E5543" s="1" t="s">
        <v>137</v>
      </c>
      <c r="F5543" s="1" t="s">
        <v>10543</v>
      </c>
      <c r="G5543">
        <v>7</v>
      </c>
      <c r="H5543">
        <v>28</v>
      </c>
      <c r="I5543">
        <v>13</v>
      </c>
      <c r="K5543">
        <v>11</v>
      </c>
      <c r="L5543">
        <v>5</v>
      </c>
      <c r="M5543" s="2">
        <v>40862</v>
      </c>
      <c r="N5543" s="2"/>
    </row>
    <row r="5544" spans="1:14" x14ac:dyDescent="0.25">
      <c r="A5544" s="1" t="s">
        <v>10544</v>
      </c>
      <c r="B5544" s="1" t="s">
        <v>8828</v>
      </c>
      <c r="C5544" s="1" t="s">
        <v>26</v>
      </c>
      <c r="D5544" s="1" t="s">
        <v>17</v>
      </c>
      <c r="E5544" s="1" t="s">
        <v>305</v>
      </c>
      <c r="F5544" s="1" t="s">
        <v>8829</v>
      </c>
      <c r="G5544">
        <v>62</v>
      </c>
      <c r="H5544">
        <v>28</v>
      </c>
      <c r="I5544">
        <v>13</v>
      </c>
      <c r="K5544">
        <v>12</v>
      </c>
      <c r="L5544">
        <v>3</v>
      </c>
      <c r="M5544" s="2">
        <v>40092</v>
      </c>
      <c r="N5544" s="2"/>
    </row>
    <row r="5545" spans="1:14" x14ac:dyDescent="0.25">
      <c r="A5545" s="1" t="s">
        <v>10545</v>
      </c>
      <c r="B5545" s="1" t="s">
        <v>4678</v>
      </c>
      <c r="C5545" s="1" t="s">
        <v>129</v>
      </c>
      <c r="D5545" s="1" t="s">
        <v>17</v>
      </c>
      <c r="E5545" s="1" t="s">
        <v>30</v>
      </c>
      <c r="F5545" s="1" t="s">
        <v>1045</v>
      </c>
      <c r="H5545">
        <v>28</v>
      </c>
      <c r="I5545">
        <v>25</v>
      </c>
      <c r="K5545">
        <v>1</v>
      </c>
      <c r="L5545">
        <v>2</v>
      </c>
      <c r="M5545" s="2">
        <v>39217</v>
      </c>
      <c r="N5545" s="2"/>
    </row>
    <row r="5546" spans="1:14" x14ac:dyDescent="0.25">
      <c r="A5546" s="1" t="s">
        <v>10546</v>
      </c>
      <c r="B5546" s="1" t="s">
        <v>1426</v>
      </c>
      <c r="C5546" s="1" t="s">
        <v>24</v>
      </c>
      <c r="D5546" s="1" t="s">
        <v>17</v>
      </c>
      <c r="E5546" s="1" t="s">
        <v>62</v>
      </c>
      <c r="F5546" s="1" t="s">
        <v>6564</v>
      </c>
      <c r="H5546">
        <v>28</v>
      </c>
      <c r="I5546">
        <v>14</v>
      </c>
      <c r="K5546">
        <v>11</v>
      </c>
      <c r="L5546">
        <v>4</v>
      </c>
      <c r="M5546" s="2">
        <v>37964</v>
      </c>
      <c r="N5546" s="2"/>
    </row>
    <row r="5547" spans="1:14" x14ac:dyDescent="0.25">
      <c r="A5547" s="1" t="s">
        <v>10547</v>
      </c>
      <c r="B5547" s="1" t="s">
        <v>10548</v>
      </c>
      <c r="C5547" s="1" t="s">
        <v>179</v>
      </c>
      <c r="D5547" s="1" t="s">
        <v>197</v>
      </c>
      <c r="E5547" s="1" t="s">
        <v>131</v>
      </c>
      <c r="F5547" s="1" t="s">
        <v>1428</v>
      </c>
      <c r="G5547">
        <v>73</v>
      </c>
      <c r="H5547">
        <v>28</v>
      </c>
      <c r="I5547">
        <v>15</v>
      </c>
      <c r="K5547">
        <v>11</v>
      </c>
      <c r="L5547">
        <v>3</v>
      </c>
      <c r="M5547" s="2">
        <v>40134</v>
      </c>
      <c r="N5547" s="2"/>
    </row>
    <row r="5548" spans="1:14" x14ac:dyDescent="0.25">
      <c r="A5548" s="1" t="s">
        <v>10549</v>
      </c>
      <c r="B5548" s="1" t="s">
        <v>10550</v>
      </c>
      <c r="C5548" s="1" t="s">
        <v>179</v>
      </c>
      <c r="D5548" s="1" t="s">
        <v>104</v>
      </c>
      <c r="E5548" s="1" t="s">
        <v>1508</v>
      </c>
      <c r="F5548" s="1" t="s">
        <v>10551</v>
      </c>
      <c r="H5548">
        <v>28</v>
      </c>
      <c r="I5548">
        <v>26</v>
      </c>
      <c r="K5548">
        <v>1</v>
      </c>
      <c r="L5548">
        <v>2</v>
      </c>
      <c r="M5548" s="2">
        <v>39405</v>
      </c>
      <c r="N5548" s="2"/>
    </row>
    <row r="5549" spans="1:14" x14ac:dyDescent="0.25">
      <c r="A5549" s="1" t="s">
        <v>10552</v>
      </c>
      <c r="B5549" s="1" t="s">
        <v>10553</v>
      </c>
      <c r="C5549" s="1" t="s">
        <v>329</v>
      </c>
      <c r="D5549" s="1" t="s">
        <v>17</v>
      </c>
      <c r="E5549" s="1" t="s">
        <v>30</v>
      </c>
      <c r="F5549" s="1" t="s">
        <v>3217</v>
      </c>
      <c r="H5549">
        <v>28</v>
      </c>
      <c r="I5549">
        <v>2</v>
      </c>
      <c r="K5549">
        <v>8</v>
      </c>
      <c r="L5549">
        <v>1</v>
      </c>
      <c r="M5549" s="2">
        <v>38664</v>
      </c>
      <c r="N5549" s="2"/>
    </row>
    <row r="5550" spans="1:14" x14ac:dyDescent="0.25">
      <c r="A5550" s="1" t="s">
        <v>10554</v>
      </c>
      <c r="B5550" s="1" t="s">
        <v>10555</v>
      </c>
      <c r="C5550" s="1" t="s">
        <v>179</v>
      </c>
      <c r="D5550" s="1" t="s">
        <v>17</v>
      </c>
      <c r="E5550" s="1" t="s">
        <v>30</v>
      </c>
      <c r="F5550" s="1" t="s">
        <v>2199</v>
      </c>
      <c r="H5550">
        <v>28</v>
      </c>
      <c r="I5550">
        <v>26</v>
      </c>
      <c r="K5550">
        <v>0</v>
      </c>
      <c r="L5550">
        <v>2</v>
      </c>
      <c r="M5550" s="2">
        <v>40505</v>
      </c>
      <c r="N5550" s="2"/>
    </row>
    <row r="5551" spans="1:14" x14ac:dyDescent="0.25">
      <c r="A5551" s="1" t="s">
        <v>10556</v>
      </c>
      <c r="B5551" s="1" t="s">
        <v>8907</v>
      </c>
      <c r="C5551" s="1" t="s">
        <v>26</v>
      </c>
      <c r="D5551" s="1" t="s">
        <v>17</v>
      </c>
      <c r="E5551" s="1" t="s">
        <v>30</v>
      </c>
      <c r="F5551" s="1" t="s">
        <v>318</v>
      </c>
      <c r="G5551">
        <v>65</v>
      </c>
      <c r="H5551">
        <v>28</v>
      </c>
      <c r="I5551">
        <v>13</v>
      </c>
      <c r="K5551">
        <v>12</v>
      </c>
      <c r="L5551">
        <v>3</v>
      </c>
      <c r="M5551" s="2">
        <v>40708</v>
      </c>
      <c r="N5551" s="2"/>
    </row>
    <row r="5552" spans="1:14" x14ac:dyDescent="0.25">
      <c r="A5552" s="1" t="s">
        <v>10557</v>
      </c>
      <c r="B5552" s="1" t="s">
        <v>10558</v>
      </c>
      <c r="C5552" s="1" t="s">
        <v>160</v>
      </c>
      <c r="D5552" s="1" t="s">
        <v>197</v>
      </c>
      <c r="E5552" s="1" t="s">
        <v>8497</v>
      </c>
      <c r="F5552" s="1" t="s">
        <v>10559</v>
      </c>
      <c r="H5552">
        <v>28</v>
      </c>
      <c r="I5552">
        <v>16</v>
      </c>
      <c r="K5552">
        <v>11</v>
      </c>
      <c r="L5552">
        <v>2</v>
      </c>
      <c r="M5552" s="2">
        <v>36798</v>
      </c>
      <c r="N5552" s="2"/>
    </row>
    <row r="5553" spans="1:14" x14ac:dyDescent="0.25">
      <c r="A5553" s="1" t="s">
        <v>10560</v>
      </c>
      <c r="B5553" s="1" t="s">
        <v>10561</v>
      </c>
      <c r="C5553" s="1" t="s">
        <v>179</v>
      </c>
      <c r="D5553" s="1" t="s">
        <v>245</v>
      </c>
      <c r="E5553" s="1" t="s">
        <v>305</v>
      </c>
      <c r="F5553" s="1" t="s">
        <v>305</v>
      </c>
      <c r="H5553">
        <v>28</v>
      </c>
      <c r="I5553">
        <v>13</v>
      </c>
      <c r="J5553">
        <v>12</v>
      </c>
      <c r="K5553">
        <v>2</v>
      </c>
      <c r="L5553">
        <v>1</v>
      </c>
      <c r="M5553" s="2">
        <v>39420</v>
      </c>
      <c r="N5553" s="2"/>
    </row>
    <row r="5554" spans="1:14" x14ac:dyDescent="0.25">
      <c r="A5554" s="1" t="s">
        <v>10562</v>
      </c>
      <c r="B5554" s="1" t="s">
        <v>10563</v>
      </c>
      <c r="C5554" s="1" t="s">
        <v>1231</v>
      </c>
      <c r="D5554" s="1" t="s">
        <v>245</v>
      </c>
      <c r="E5554" s="1" t="s">
        <v>8800</v>
      </c>
      <c r="F5554" s="1" t="s">
        <v>8800</v>
      </c>
      <c r="H5554">
        <v>28</v>
      </c>
      <c r="J5554">
        <v>28</v>
      </c>
      <c r="L5554">
        <v>0</v>
      </c>
      <c r="M5554" s="2">
        <v>35545</v>
      </c>
      <c r="N5554" s="2"/>
    </row>
    <row r="5555" spans="1:14" x14ac:dyDescent="0.25">
      <c r="A5555" s="1" t="s">
        <v>10564</v>
      </c>
      <c r="B5555" s="1" t="s">
        <v>10565</v>
      </c>
      <c r="C5555" s="1" t="s">
        <v>160</v>
      </c>
      <c r="D5555" s="1" t="s">
        <v>245</v>
      </c>
      <c r="E5555" s="1" t="s">
        <v>30</v>
      </c>
      <c r="F5555" s="1" t="s">
        <v>10566</v>
      </c>
      <c r="G5555">
        <v>82</v>
      </c>
      <c r="H5555">
        <v>28</v>
      </c>
      <c r="I5555">
        <v>15</v>
      </c>
      <c r="K5555">
        <v>11</v>
      </c>
      <c r="L5555">
        <v>2</v>
      </c>
      <c r="M5555" s="2">
        <v>35815</v>
      </c>
      <c r="N5555" s="2"/>
    </row>
    <row r="5556" spans="1:14" x14ac:dyDescent="0.25">
      <c r="A5556" s="1" t="s">
        <v>10567</v>
      </c>
      <c r="B5556" s="1" t="s">
        <v>10568</v>
      </c>
      <c r="C5556" s="1" t="s">
        <v>16</v>
      </c>
      <c r="D5556" s="1" t="s">
        <v>130</v>
      </c>
      <c r="E5556" s="1" t="s">
        <v>226</v>
      </c>
      <c r="F5556" s="1" t="s">
        <v>226</v>
      </c>
      <c r="H5556">
        <v>28</v>
      </c>
      <c r="I5556">
        <v>8</v>
      </c>
      <c r="J5556">
        <v>19</v>
      </c>
      <c r="L5556">
        <v>2</v>
      </c>
      <c r="M5556" s="2">
        <v>41513</v>
      </c>
      <c r="N5556" s="2">
        <v>43392</v>
      </c>
    </row>
    <row r="5557" spans="1:14" x14ac:dyDescent="0.25">
      <c r="A5557" s="1" t="s">
        <v>10569</v>
      </c>
      <c r="B5557" s="1" t="s">
        <v>1072</v>
      </c>
      <c r="C5557" s="1" t="s">
        <v>16</v>
      </c>
      <c r="D5557" s="1" t="s">
        <v>130</v>
      </c>
      <c r="E5557" s="1" t="s">
        <v>131</v>
      </c>
      <c r="F5557" s="1" t="s">
        <v>403</v>
      </c>
      <c r="H5557">
        <v>28</v>
      </c>
      <c r="I5557">
        <v>15</v>
      </c>
      <c r="K5557">
        <v>8</v>
      </c>
      <c r="L5557">
        <v>5</v>
      </c>
      <c r="M5557" s="2">
        <v>41933</v>
      </c>
      <c r="N5557" s="2">
        <v>43193</v>
      </c>
    </row>
    <row r="5558" spans="1:14" x14ac:dyDescent="0.25">
      <c r="A5558" s="1" t="s">
        <v>10570</v>
      </c>
      <c r="B5558" s="1" t="s">
        <v>3063</v>
      </c>
      <c r="C5558" s="1" t="s">
        <v>26</v>
      </c>
      <c r="D5558" s="1" t="s">
        <v>130</v>
      </c>
      <c r="E5558" s="1" t="s">
        <v>131</v>
      </c>
      <c r="F5558" s="1" t="s">
        <v>403</v>
      </c>
      <c r="H5558">
        <v>28</v>
      </c>
      <c r="I5558">
        <v>19</v>
      </c>
      <c r="K5558">
        <v>7</v>
      </c>
      <c r="L5558">
        <v>3</v>
      </c>
      <c r="M5558" s="2">
        <v>42668</v>
      </c>
      <c r="N5558" s="2">
        <v>43196</v>
      </c>
    </row>
    <row r="5559" spans="1:14" x14ac:dyDescent="0.25">
      <c r="A5559" s="1" t="s">
        <v>10571</v>
      </c>
      <c r="B5559" s="1" t="s">
        <v>10050</v>
      </c>
      <c r="C5559" s="1" t="s">
        <v>129</v>
      </c>
      <c r="D5559" s="1" t="s">
        <v>17</v>
      </c>
      <c r="E5559" s="1" t="s">
        <v>188</v>
      </c>
      <c r="F5559" s="1" t="s">
        <v>6371</v>
      </c>
      <c r="G5559">
        <v>75</v>
      </c>
      <c r="H5559">
        <v>28</v>
      </c>
      <c r="I5559">
        <v>2</v>
      </c>
      <c r="K5559">
        <v>5</v>
      </c>
      <c r="L5559">
        <v>2</v>
      </c>
      <c r="M5559" s="2">
        <v>40428</v>
      </c>
      <c r="N5559" s="2"/>
    </row>
    <row r="5560" spans="1:14" x14ac:dyDescent="0.25">
      <c r="A5560" s="1" t="s">
        <v>10572</v>
      </c>
      <c r="B5560" s="1" t="s">
        <v>10573</v>
      </c>
      <c r="C5560" s="1" t="s">
        <v>24</v>
      </c>
      <c r="D5560" s="1" t="s">
        <v>17</v>
      </c>
      <c r="E5560" s="1" t="s">
        <v>268</v>
      </c>
      <c r="F5560" s="1" t="s">
        <v>1527</v>
      </c>
      <c r="H5560">
        <v>28</v>
      </c>
      <c r="I5560">
        <v>14</v>
      </c>
      <c r="K5560">
        <v>11</v>
      </c>
      <c r="L5560">
        <v>4</v>
      </c>
      <c r="M5560" s="2">
        <v>37963</v>
      </c>
      <c r="N5560" s="2"/>
    </row>
    <row r="5561" spans="1:14" x14ac:dyDescent="0.25">
      <c r="A5561" s="1" t="s">
        <v>10574</v>
      </c>
      <c r="B5561" s="1" t="s">
        <v>9435</v>
      </c>
      <c r="C5561" s="1" t="s">
        <v>329</v>
      </c>
      <c r="D5561" s="1" t="s">
        <v>17</v>
      </c>
      <c r="E5561" s="1" t="s">
        <v>573</v>
      </c>
      <c r="F5561" s="1" t="s">
        <v>4237</v>
      </c>
      <c r="G5561">
        <v>63</v>
      </c>
      <c r="H5561">
        <v>28</v>
      </c>
      <c r="I5561">
        <v>2</v>
      </c>
      <c r="K5561">
        <v>7</v>
      </c>
      <c r="L5561">
        <v>1</v>
      </c>
      <c r="M5561" s="2">
        <v>37560</v>
      </c>
      <c r="N5561" s="2"/>
    </row>
    <row r="5562" spans="1:14" x14ac:dyDescent="0.25">
      <c r="A5562" s="1" t="s">
        <v>10575</v>
      </c>
      <c r="B5562" s="1" t="s">
        <v>3727</v>
      </c>
      <c r="C5562" s="1" t="s">
        <v>26</v>
      </c>
      <c r="D5562" s="1" t="s">
        <v>17</v>
      </c>
      <c r="E5562" s="1" t="s">
        <v>201</v>
      </c>
      <c r="F5562" s="1" t="s">
        <v>1420</v>
      </c>
      <c r="H5562">
        <v>28</v>
      </c>
      <c r="I5562">
        <v>14</v>
      </c>
      <c r="K5562">
        <v>12</v>
      </c>
      <c r="L5562">
        <v>2</v>
      </c>
      <c r="M5562" s="2">
        <v>41695</v>
      </c>
      <c r="N5562" s="2">
        <v>43104</v>
      </c>
    </row>
    <row r="5563" spans="1:14" x14ac:dyDescent="0.25">
      <c r="A5563" s="1" t="s">
        <v>10576</v>
      </c>
      <c r="B5563" s="1" t="s">
        <v>4248</v>
      </c>
      <c r="C5563" s="1" t="s">
        <v>619</v>
      </c>
      <c r="D5563" s="1" t="s">
        <v>17</v>
      </c>
      <c r="E5563" s="1" t="s">
        <v>30</v>
      </c>
      <c r="F5563" s="1" t="s">
        <v>976</v>
      </c>
      <c r="H5563">
        <v>28</v>
      </c>
      <c r="I5563">
        <v>21</v>
      </c>
      <c r="K5563">
        <v>6</v>
      </c>
      <c r="L5563">
        <v>1</v>
      </c>
      <c r="M5563" s="2">
        <v>38671</v>
      </c>
      <c r="N5563" s="2"/>
    </row>
    <row r="5564" spans="1:14" x14ac:dyDescent="0.25">
      <c r="A5564" s="1" t="s">
        <v>10577</v>
      </c>
      <c r="B5564" s="1" t="s">
        <v>10578</v>
      </c>
      <c r="C5564" s="1" t="s">
        <v>21</v>
      </c>
      <c r="D5564" s="1" t="s">
        <v>17</v>
      </c>
      <c r="E5564" s="1" t="s">
        <v>137</v>
      </c>
      <c r="F5564" s="1" t="s">
        <v>10579</v>
      </c>
      <c r="H5564">
        <v>28</v>
      </c>
      <c r="K5564">
        <v>24</v>
      </c>
      <c r="L5564">
        <v>4</v>
      </c>
      <c r="M5564" s="2">
        <v>42430</v>
      </c>
      <c r="N5564" s="2">
        <v>43210</v>
      </c>
    </row>
    <row r="5565" spans="1:14" x14ac:dyDescent="0.25">
      <c r="A5565" s="1" t="s">
        <v>10580</v>
      </c>
      <c r="B5565" s="1" t="s">
        <v>10581</v>
      </c>
      <c r="C5565" s="1" t="s">
        <v>24</v>
      </c>
      <c r="D5565" s="1" t="s">
        <v>17</v>
      </c>
      <c r="E5565" s="1" t="s">
        <v>10582</v>
      </c>
      <c r="F5565" s="1" t="s">
        <v>6654</v>
      </c>
      <c r="H5565">
        <v>28</v>
      </c>
      <c r="I5565">
        <v>14</v>
      </c>
      <c r="K5565">
        <v>11</v>
      </c>
      <c r="L5565">
        <v>4</v>
      </c>
      <c r="M5565" s="2">
        <v>39349</v>
      </c>
      <c r="N5565" s="2"/>
    </row>
    <row r="5566" spans="1:14" x14ac:dyDescent="0.25">
      <c r="A5566" s="1" t="s">
        <v>10583</v>
      </c>
      <c r="B5566" s="1" t="s">
        <v>1974</v>
      </c>
      <c r="C5566" s="1" t="s">
        <v>24</v>
      </c>
      <c r="D5566" s="1" t="s">
        <v>17</v>
      </c>
      <c r="E5566" s="1" t="s">
        <v>573</v>
      </c>
      <c r="F5566" s="1" t="s">
        <v>476</v>
      </c>
      <c r="H5566">
        <v>28</v>
      </c>
      <c r="I5566">
        <v>12</v>
      </c>
      <c r="K5566">
        <v>2</v>
      </c>
      <c r="L5566">
        <v>14</v>
      </c>
      <c r="M5566" s="2">
        <v>39667</v>
      </c>
      <c r="N5566" s="2"/>
    </row>
    <row r="5567" spans="1:14" x14ac:dyDescent="0.25">
      <c r="A5567" s="1" t="s">
        <v>3130</v>
      </c>
      <c r="B5567" s="1" t="s">
        <v>10584</v>
      </c>
      <c r="C5567" s="1" t="s">
        <v>160</v>
      </c>
      <c r="D5567" s="1" t="s">
        <v>17</v>
      </c>
      <c r="E5567" s="1" t="s">
        <v>10585</v>
      </c>
      <c r="F5567" s="1" t="s">
        <v>10586</v>
      </c>
      <c r="H5567">
        <v>28</v>
      </c>
      <c r="I5567">
        <v>16</v>
      </c>
      <c r="K5567">
        <v>11</v>
      </c>
      <c r="L5567">
        <v>2</v>
      </c>
      <c r="M5567" s="2">
        <v>37462</v>
      </c>
      <c r="N5567" s="2"/>
    </row>
    <row r="5568" spans="1:14" x14ac:dyDescent="0.25">
      <c r="A5568" s="1" t="s">
        <v>10587</v>
      </c>
      <c r="B5568" s="1" t="s">
        <v>10588</v>
      </c>
      <c r="C5568" s="1" t="s">
        <v>179</v>
      </c>
      <c r="D5568" s="1" t="s">
        <v>17</v>
      </c>
      <c r="E5568" s="1" t="s">
        <v>455</v>
      </c>
      <c r="F5568" s="1" t="s">
        <v>10589</v>
      </c>
      <c r="H5568">
        <v>28</v>
      </c>
      <c r="I5568">
        <v>26</v>
      </c>
      <c r="K5568">
        <v>0</v>
      </c>
      <c r="L5568">
        <v>2</v>
      </c>
      <c r="M5568" s="2">
        <v>39503</v>
      </c>
      <c r="N5568" s="2"/>
    </row>
    <row r="5569" spans="1:14" x14ac:dyDescent="0.25">
      <c r="A5569" s="1" t="s">
        <v>10590</v>
      </c>
      <c r="B5569" s="1" t="s">
        <v>10591</v>
      </c>
      <c r="C5569" s="1" t="s">
        <v>16</v>
      </c>
      <c r="D5569" s="1" t="s">
        <v>17</v>
      </c>
      <c r="E5569" s="1" t="s">
        <v>5844</v>
      </c>
      <c r="F5569" s="1" t="s">
        <v>5844</v>
      </c>
      <c r="G5569">
        <v>8</v>
      </c>
      <c r="H5569">
        <v>28</v>
      </c>
      <c r="I5569">
        <v>11</v>
      </c>
      <c r="J5569">
        <v>8</v>
      </c>
      <c r="K5569">
        <v>7</v>
      </c>
      <c r="L5569">
        <v>3</v>
      </c>
      <c r="M5569" s="2">
        <v>40771</v>
      </c>
      <c r="N5569" s="2"/>
    </row>
    <row r="5570" spans="1:14" x14ac:dyDescent="0.25">
      <c r="A5570" s="1" t="s">
        <v>10592</v>
      </c>
      <c r="B5570" s="1" t="s">
        <v>6213</v>
      </c>
      <c r="C5570" s="1" t="s">
        <v>619</v>
      </c>
      <c r="D5570" s="1" t="s">
        <v>17</v>
      </c>
      <c r="E5570" s="1" t="s">
        <v>18</v>
      </c>
      <c r="F5570" s="1" t="s">
        <v>3604</v>
      </c>
      <c r="H5570">
        <v>28</v>
      </c>
      <c r="I5570">
        <v>21</v>
      </c>
      <c r="K5570">
        <v>6</v>
      </c>
      <c r="L5570">
        <v>1</v>
      </c>
      <c r="M5570" s="2">
        <v>38642</v>
      </c>
      <c r="N5570" s="2"/>
    </row>
    <row r="5571" spans="1:14" x14ac:dyDescent="0.25">
      <c r="A5571" s="1" t="s">
        <v>10593</v>
      </c>
      <c r="B5571" s="1" t="s">
        <v>10594</v>
      </c>
      <c r="C5571" s="1" t="s">
        <v>16</v>
      </c>
      <c r="D5571" s="1" t="s">
        <v>17</v>
      </c>
      <c r="E5571" s="1" t="s">
        <v>3051</v>
      </c>
      <c r="F5571" s="1" t="s">
        <v>3052</v>
      </c>
      <c r="G5571">
        <v>58</v>
      </c>
      <c r="H5571">
        <v>28</v>
      </c>
      <c r="I5571">
        <v>1</v>
      </c>
      <c r="J5571">
        <v>14</v>
      </c>
      <c r="K5571">
        <v>3</v>
      </c>
      <c r="L5571">
        <v>2</v>
      </c>
      <c r="M5571" s="2">
        <v>39392</v>
      </c>
      <c r="N5571" s="2"/>
    </row>
    <row r="5572" spans="1:14" x14ac:dyDescent="0.25">
      <c r="A5572" s="1" t="s">
        <v>10595</v>
      </c>
      <c r="B5572" s="1" t="s">
        <v>10596</v>
      </c>
      <c r="C5572" s="1" t="s">
        <v>329</v>
      </c>
      <c r="D5572" s="1" t="s">
        <v>17</v>
      </c>
      <c r="E5572" s="1" t="s">
        <v>30</v>
      </c>
      <c r="F5572" s="1" t="s">
        <v>392</v>
      </c>
      <c r="H5572">
        <v>28</v>
      </c>
      <c r="I5572">
        <v>2</v>
      </c>
      <c r="K5572">
        <v>8</v>
      </c>
      <c r="L5572">
        <v>1</v>
      </c>
      <c r="M5572" s="2">
        <v>37159</v>
      </c>
      <c r="N5572" s="2"/>
    </row>
    <row r="5573" spans="1:14" x14ac:dyDescent="0.25">
      <c r="A5573" s="1" t="s">
        <v>10597</v>
      </c>
      <c r="B5573" s="1" t="s">
        <v>10598</v>
      </c>
      <c r="C5573" s="1" t="s">
        <v>21</v>
      </c>
      <c r="D5573" s="1" t="s">
        <v>17</v>
      </c>
      <c r="E5573" s="1" t="s">
        <v>131</v>
      </c>
      <c r="F5573" s="1" t="s">
        <v>1215</v>
      </c>
      <c r="G5573">
        <v>68</v>
      </c>
      <c r="H5573">
        <v>28</v>
      </c>
      <c r="I5573">
        <v>11</v>
      </c>
      <c r="K5573">
        <v>12</v>
      </c>
      <c r="L5573">
        <v>5</v>
      </c>
      <c r="M5573" s="2">
        <v>42885</v>
      </c>
      <c r="N5573" s="2">
        <v>43199</v>
      </c>
    </row>
    <row r="5574" spans="1:14" x14ac:dyDescent="0.25">
      <c r="A5574" s="1" t="s">
        <v>10599</v>
      </c>
      <c r="B5574" s="1" t="s">
        <v>4395</v>
      </c>
      <c r="C5574" s="1" t="s">
        <v>26</v>
      </c>
      <c r="D5574" s="1" t="s">
        <v>154</v>
      </c>
      <c r="E5574" s="1" t="s">
        <v>62</v>
      </c>
      <c r="F5574" s="1" t="s">
        <v>62</v>
      </c>
      <c r="H5574">
        <v>28</v>
      </c>
      <c r="I5574">
        <v>16</v>
      </c>
      <c r="K5574">
        <v>9</v>
      </c>
      <c r="L5574">
        <v>2</v>
      </c>
      <c r="M5574" s="2">
        <v>40477</v>
      </c>
      <c r="N5574" s="2"/>
    </row>
    <row r="5575" spans="1:14" x14ac:dyDescent="0.25">
      <c r="A5575" s="1" t="s">
        <v>10600</v>
      </c>
      <c r="B5575" s="1" t="s">
        <v>6384</v>
      </c>
      <c r="C5575" s="1" t="s">
        <v>1255</v>
      </c>
      <c r="D5575" s="1" t="s">
        <v>154</v>
      </c>
      <c r="E5575" s="1" t="s">
        <v>172</v>
      </c>
      <c r="F5575" s="1" t="s">
        <v>330</v>
      </c>
      <c r="G5575">
        <v>51</v>
      </c>
      <c r="H5575">
        <v>28</v>
      </c>
      <c r="I5575">
        <v>21</v>
      </c>
      <c r="K5575">
        <v>6</v>
      </c>
      <c r="L5575">
        <v>1</v>
      </c>
      <c r="M5575" s="2">
        <v>37502</v>
      </c>
      <c r="N5575" s="2"/>
    </row>
    <row r="5576" spans="1:14" x14ac:dyDescent="0.25">
      <c r="A5576" s="1" t="s">
        <v>10601</v>
      </c>
      <c r="B5576" s="1" t="s">
        <v>10102</v>
      </c>
      <c r="C5576" s="1" t="s">
        <v>24</v>
      </c>
      <c r="D5576" s="1" t="s">
        <v>29</v>
      </c>
      <c r="E5576" s="1" t="s">
        <v>137</v>
      </c>
      <c r="F5576" s="1" t="s">
        <v>3458</v>
      </c>
      <c r="H5576">
        <v>28</v>
      </c>
      <c r="I5576">
        <v>14</v>
      </c>
      <c r="K5576">
        <v>11</v>
      </c>
      <c r="L5576">
        <v>4</v>
      </c>
      <c r="M5576" s="2">
        <v>39343</v>
      </c>
      <c r="N5576" s="2"/>
    </row>
    <row r="5577" spans="1:14" x14ac:dyDescent="0.25">
      <c r="A5577" s="1" t="s">
        <v>10602</v>
      </c>
      <c r="B5577" s="1" t="s">
        <v>4114</v>
      </c>
      <c r="C5577" s="1" t="s">
        <v>619</v>
      </c>
      <c r="D5577" s="1" t="s">
        <v>29</v>
      </c>
      <c r="E5577" s="1" t="s">
        <v>1093</v>
      </c>
      <c r="F5577" s="1" t="s">
        <v>1653</v>
      </c>
      <c r="H5577">
        <v>28</v>
      </c>
      <c r="I5577">
        <v>21</v>
      </c>
      <c r="K5577">
        <v>6</v>
      </c>
      <c r="L5577">
        <v>1</v>
      </c>
      <c r="M5577" s="2">
        <v>37898</v>
      </c>
      <c r="N5577" s="2"/>
    </row>
    <row r="5578" spans="1:14" x14ac:dyDescent="0.25">
      <c r="A5578" s="1" t="s">
        <v>10603</v>
      </c>
      <c r="B5578" s="1" t="s">
        <v>5523</v>
      </c>
      <c r="C5578" s="1" t="s">
        <v>16</v>
      </c>
      <c r="D5578" s="1" t="s">
        <v>29</v>
      </c>
      <c r="E5578" s="1" t="s">
        <v>137</v>
      </c>
      <c r="F5578" s="1" t="s">
        <v>656</v>
      </c>
      <c r="H5578">
        <v>28</v>
      </c>
      <c r="J5578">
        <v>28</v>
      </c>
      <c r="M5578" s="2">
        <v>41478</v>
      </c>
      <c r="N5578" s="2">
        <v>43420</v>
      </c>
    </row>
    <row r="5579" spans="1:14" x14ac:dyDescent="0.25">
      <c r="A5579" s="1" t="s">
        <v>10604</v>
      </c>
      <c r="B5579" s="1" t="s">
        <v>10605</v>
      </c>
      <c r="C5579" s="1" t="s">
        <v>619</v>
      </c>
      <c r="D5579" s="1" t="s">
        <v>29</v>
      </c>
      <c r="E5579" s="1" t="s">
        <v>707</v>
      </c>
      <c r="F5579" s="1" t="s">
        <v>3497</v>
      </c>
      <c r="H5579">
        <v>28</v>
      </c>
      <c r="I5579">
        <v>22</v>
      </c>
      <c r="K5579">
        <v>5</v>
      </c>
      <c r="L5579">
        <v>1</v>
      </c>
      <c r="M5579" s="2">
        <v>38460</v>
      </c>
      <c r="N5579" s="2"/>
    </row>
    <row r="5580" spans="1:14" x14ac:dyDescent="0.25">
      <c r="A5580" s="1" t="s">
        <v>10606</v>
      </c>
      <c r="B5580" s="1" t="s">
        <v>9676</v>
      </c>
      <c r="C5580" s="1" t="s">
        <v>26</v>
      </c>
      <c r="D5580" s="1" t="s">
        <v>29</v>
      </c>
      <c r="E5580" s="1" t="s">
        <v>662</v>
      </c>
      <c r="F5580" s="1" t="s">
        <v>662</v>
      </c>
      <c r="G5580">
        <v>7</v>
      </c>
      <c r="H5580">
        <v>28</v>
      </c>
      <c r="I5580">
        <v>1</v>
      </c>
      <c r="J5580">
        <v>1</v>
      </c>
      <c r="K5580">
        <v>14</v>
      </c>
      <c r="L5580">
        <v>3</v>
      </c>
      <c r="M5580" s="2">
        <v>40701</v>
      </c>
      <c r="N5580" s="2"/>
    </row>
    <row r="5581" spans="1:14" x14ac:dyDescent="0.25">
      <c r="A5581" s="1" t="s">
        <v>10607</v>
      </c>
      <c r="B5581" s="1" t="s">
        <v>10608</v>
      </c>
      <c r="C5581" s="1" t="s">
        <v>179</v>
      </c>
      <c r="D5581" s="1" t="s">
        <v>206</v>
      </c>
      <c r="E5581" s="1" t="s">
        <v>3304</v>
      </c>
      <c r="F5581" s="1" t="s">
        <v>3305</v>
      </c>
      <c r="H5581">
        <v>28</v>
      </c>
      <c r="I5581">
        <v>26</v>
      </c>
      <c r="K5581">
        <v>0</v>
      </c>
      <c r="L5581">
        <v>2</v>
      </c>
      <c r="M5581" s="2">
        <v>39293</v>
      </c>
      <c r="N5581" s="2"/>
    </row>
    <row r="5582" spans="1:14" x14ac:dyDescent="0.25">
      <c r="A5582" s="1" t="s">
        <v>10609</v>
      </c>
      <c r="B5582" s="1" t="s">
        <v>4823</v>
      </c>
      <c r="C5582" s="1" t="s">
        <v>1255</v>
      </c>
      <c r="D5582" s="1" t="s">
        <v>206</v>
      </c>
      <c r="E5582" s="1" t="s">
        <v>766</v>
      </c>
      <c r="F5582" s="1" t="s">
        <v>176</v>
      </c>
      <c r="H5582">
        <v>28</v>
      </c>
      <c r="I5582">
        <v>22</v>
      </c>
      <c r="K5582">
        <v>6</v>
      </c>
      <c r="L5582">
        <v>1</v>
      </c>
      <c r="M5582" s="2">
        <v>38670</v>
      </c>
      <c r="N5582" s="2"/>
    </row>
    <row r="5583" spans="1:14" x14ac:dyDescent="0.25">
      <c r="A5583" s="1" t="s">
        <v>10610</v>
      </c>
      <c r="B5583" s="1" t="s">
        <v>6552</v>
      </c>
      <c r="C5583" s="1" t="s">
        <v>1255</v>
      </c>
      <c r="D5583" s="1" t="s">
        <v>206</v>
      </c>
      <c r="E5583" s="1" t="s">
        <v>455</v>
      </c>
      <c r="F5583" s="1" t="s">
        <v>455</v>
      </c>
      <c r="H5583">
        <v>28</v>
      </c>
      <c r="I5583">
        <v>22</v>
      </c>
      <c r="K5583">
        <v>6</v>
      </c>
      <c r="L5583">
        <v>1</v>
      </c>
      <c r="M5583" s="2">
        <v>38243</v>
      </c>
      <c r="N5583" s="2"/>
    </row>
    <row r="5584" spans="1:14" x14ac:dyDescent="0.25">
      <c r="A5584" s="1" t="s">
        <v>10611</v>
      </c>
      <c r="B5584" s="1" t="s">
        <v>10612</v>
      </c>
      <c r="C5584" s="1" t="s">
        <v>129</v>
      </c>
      <c r="D5584" s="1" t="s">
        <v>206</v>
      </c>
      <c r="E5584" s="1" t="s">
        <v>131</v>
      </c>
      <c r="F5584" s="1" t="s">
        <v>2445</v>
      </c>
      <c r="H5584">
        <v>28</v>
      </c>
      <c r="I5584">
        <v>12</v>
      </c>
      <c r="K5584">
        <v>13</v>
      </c>
      <c r="L5584">
        <v>3</v>
      </c>
      <c r="M5584" s="2">
        <v>40113</v>
      </c>
      <c r="N5584" s="2"/>
    </row>
    <row r="5585" spans="1:14" x14ac:dyDescent="0.25">
      <c r="A5585" s="1" t="s">
        <v>10613</v>
      </c>
      <c r="B5585" s="1" t="s">
        <v>6557</v>
      </c>
      <c r="C5585" s="1" t="s">
        <v>129</v>
      </c>
      <c r="D5585" s="1" t="s">
        <v>206</v>
      </c>
      <c r="E5585" s="1" t="s">
        <v>455</v>
      </c>
      <c r="F5585" s="1" t="s">
        <v>6558</v>
      </c>
      <c r="H5585">
        <v>28</v>
      </c>
      <c r="I5585">
        <v>23</v>
      </c>
      <c r="K5585">
        <v>2</v>
      </c>
      <c r="L5585">
        <v>2</v>
      </c>
      <c r="M5585" s="2">
        <v>39034</v>
      </c>
      <c r="N5585" s="2"/>
    </row>
    <row r="5586" spans="1:14" x14ac:dyDescent="0.25">
      <c r="A5586" s="1" t="s">
        <v>10614</v>
      </c>
      <c r="B5586" s="1" t="s">
        <v>10615</v>
      </c>
      <c r="C5586" s="1" t="s">
        <v>24</v>
      </c>
      <c r="D5586" s="1" t="s">
        <v>206</v>
      </c>
      <c r="E5586" s="1" t="s">
        <v>131</v>
      </c>
      <c r="F5586" s="1" t="s">
        <v>10616</v>
      </c>
      <c r="H5586">
        <v>28</v>
      </c>
      <c r="I5586">
        <v>14</v>
      </c>
      <c r="K5586">
        <v>11</v>
      </c>
      <c r="L5586">
        <v>4</v>
      </c>
      <c r="M5586" s="2">
        <v>37521</v>
      </c>
      <c r="N5586" s="2"/>
    </row>
    <row r="5587" spans="1:14" x14ac:dyDescent="0.25">
      <c r="A5587" s="1" t="s">
        <v>10617</v>
      </c>
      <c r="B5587" s="1" t="s">
        <v>3406</v>
      </c>
      <c r="C5587" s="1" t="s">
        <v>619</v>
      </c>
      <c r="D5587" s="1" t="s">
        <v>55</v>
      </c>
      <c r="E5587" s="1" t="s">
        <v>30</v>
      </c>
      <c r="F5587" s="1" t="s">
        <v>559</v>
      </c>
      <c r="H5587">
        <v>28</v>
      </c>
      <c r="I5587">
        <v>21</v>
      </c>
      <c r="K5587">
        <v>6</v>
      </c>
      <c r="L5587">
        <v>1</v>
      </c>
      <c r="M5587" s="2">
        <v>37480</v>
      </c>
      <c r="N5587" s="2"/>
    </row>
    <row r="5588" spans="1:14" x14ac:dyDescent="0.25">
      <c r="A5588" s="1" t="s">
        <v>10618</v>
      </c>
      <c r="B5588" s="1" t="s">
        <v>5938</v>
      </c>
      <c r="C5588" s="1" t="s">
        <v>89</v>
      </c>
      <c r="D5588" s="1" t="s">
        <v>55</v>
      </c>
      <c r="E5588" s="1" t="s">
        <v>62</v>
      </c>
      <c r="F5588" s="1" t="s">
        <v>211</v>
      </c>
      <c r="H5588">
        <v>28</v>
      </c>
      <c r="I5588">
        <v>16</v>
      </c>
      <c r="K5588">
        <v>9</v>
      </c>
      <c r="L5588">
        <v>2</v>
      </c>
      <c r="M5588" s="2">
        <v>42199</v>
      </c>
      <c r="N5588" s="2">
        <v>43244</v>
      </c>
    </row>
    <row r="5589" spans="1:14" x14ac:dyDescent="0.25">
      <c r="A5589" s="1" t="s">
        <v>10619</v>
      </c>
      <c r="B5589" s="1" t="s">
        <v>10620</v>
      </c>
      <c r="C5589" s="1" t="s">
        <v>24</v>
      </c>
      <c r="D5589" s="1" t="s">
        <v>55</v>
      </c>
      <c r="E5589" s="1" t="s">
        <v>268</v>
      </c>
      <c r="F5589" s="1" t="s">
        <v>3243</v>
      </c>
      <c r="H5589">
        <v>28</v>
      </c>
      <c r="I5589">
        <v>14</v>
      </c>
      <c r="K5589">
        <v>11</v>
      </c>
      <c r="L5589">
        <v>4</v>
      </c>
      <c r="M5589" s="2">
        <v>37977</v>
      </c>
      <c r="N5589" s="2"/>
    </row>
    <row r="5590" spans="1:14" x14ac:dyDescent="0.25">
      <c r="A5590" s="1" t="s">
        <v>10621</v>
      </c>
      <c r="B5590" s="1" t="s">
        <v>10622</v>
      </c>
      <c r="C5590" s="1" t="s">
        <v>16</v>
      </c>
      <c r="D5590" s="1" t="s">
        <v>29</v>
      </c>
      <c r="E5590" s="1" t="s">
        <v>1120</v>
      </c>
      <c r="F5590" s="1" t="s">
        <v>10623</v>
      </c>
      <c r="G5590">
        <v>6</v>
      </c>
      <c r="H5590">
        <v>28</v>
      </c>
      <c r="I5590">
        <v>1</v>
      </c>
      <c r="J5590">
        <v>2</v>
      </c>
      <c r="K5590">
        <v>12</v>
      </c>
      <c r="L5590">
        <v>5</v>
      </c>
      <c r="M5590" s="2">
        <v>40295</v>
      </c>
      <c r="N5590" s="2"/>
    </row>
    <row r="5591" spans="1:14" x14ac:dyDescent="0.25">
      <c r="A5591" s="1" t="s">
        <v>10624</v>
      </c>
      <c r="B5591" s="1" t="s">
        <v>6725</v>
      </c>
      <c r="C5591" s="1" t="s">
        <v>89</v>
      </c>
      <c r="D5591" s="1" t="s">
        <v>29</v>
      </c>
      <c r="E5591" s="1" t="s">
        <v>488</v>
      </c>
      <c r="F5591" s="1" t="s">
        <v>489</v>
      </c>
      <c r="H5591">
        <v>28</v>
      </c>
      <c r="I5591">
        <v>2</v>
      </c>
      <c r="K5591">
        <v>5</v>
      </c>
      <c r="L5591">
        <v>3</v>
      </c>
      <c r="M5591" s="2">
        <v>42493</v>
      </c>
      <c r="N5591" s="2"/>
    </row>
    <row r="5592" spans="1:14" x14ac:dyDescent="0.25">
      <c r="A5592" s="1" t="s">
        <v>10625</v>
      </c>
      <c r="B5592" s="1" t="s">
        <v>10626</v>
      </c>
      <c r="C5592" s="1" t="s">
        <v>1235</v>
      </c>
      <c r="D5592" s="1" t="s">
        <v>245</v>
      </c>
      <c r="E5592" s="1" t="s">
        <v>3051</v>
      </c>
      <c r="F5592" s="1" t="s">
        <v>3256</v>
      </c>
      <c r="H5592">
        <v>28</v>
      </c>
      <c r="J5592">
        <v>28</v>
      </c>
      <c r="L5592">
        <v>0</v>
      </c>
      <c r="M5592" s="2">
        <v>34335</v>
      </c>
      <c r="N5592" s="2"/>
    </row>
    <row r="5593" spans="1:14" x14ac:dyDescent="0.25">
      <c r="A5593" s="1" t="s">
        <v>10627</v>
      </c>
      <c r="B5593" s="1" t="s">
        <v>10628</v>
      </c>
      <c r="C5593" s="1" t="s">
        <v>343</v>
      </c>
      <c r="D5593" s="1" t="s">
        <v>55</v>
      </c>
      <c r="E5593" s="1" t="s">
        <v>172</v>
      </c>
      <c r="F5593" s="1" t="s">
        <v>172</v>
      </c>
      <c r="H5593">
        <v>28</v>
      </c>
      <c r="J5593">
        <v>28</v>
      </c>
      <c r="M5593" s="2">
        <v>33592</v>
      </c>
      <c r="N5593" s="2"/>
    </row>
    <row r="5594" spans="1:14" x14ac:dyDescent="0.25">
      <c r="A5594" s="1" t="s">
        <v>10629</v>
      </c>
      <c r="B5594" s="1" t="s">
        <v>10450</v>
      </c>
      <c r="C5594" s="1" t="s">
        <v>179</v>
      </c>
      <c r="D5594" s="1" t="s">
        <v>55</v>
      </c>
      <c r="E5594" s="1" t="s">
        <v>131</v>
      </c>
      <c r="F5594" s="1" t="s">
        <v>449</v>
      </c>
      <c r="H5594">
        <v>28</v>
      </c>
      <c r="I5594">
        <v>26</v>
      </c>
      <c r="K5594">
        <v>0</v>
      </c>
      <c r="L5594">
        <v>2</v>
      </c>
      <c r="M5594" s="2">
        <v>39232</v>
      </c>
      <c r="N5594" s="2"/>
    </row>
    <row r="5595" spans="1:14" x14ac:dyDescent="0.25">
      <c r="A5595" s="1" t="s">
        <v>10630</v>
      </c>
      <c r="B5595" s="1" t="s">
        <v>3338</v>
      </c>
      <c r="C5595" s="1" t="s">
        <v>108</v>
      </c>
      <c r="D5595" s="1" t="s">
        <v>55</v>
      </c>
      <c r="E5595" s="1" t="s">
        <v>137</v>
      </c>
      <c r="F5595" s="1" t="s">
        <v>3267</v>
      </c>
      <c r="G5595">
        <v>81</v>
      </c>
      <c r="H5595">
        <v>28</v>
      </c>
      <c r="I5595">
        <v>26</v>
      </c>
      <c r="L5595">
        <v>2</v>
      </c>
      <c r="M5595" s="2">
        <v>39140</v>
      </c>
      <c r="N5595" s="2"/>
    </row>
    <row r="5596" spans="1:14" x14ac:dyDescent="0.25">
      <c r="A5596" s="1" t="s">
        <v>10631</v>
      </c>
      <c r="B5596" s="1" t="s">
        <v>8615</v>
      </c>
      <c r="C5596" s="1" t="s">
        <v>26</v>
      </c>
      <c r="D5596" s="1" t="s">
        <v>55</v>
      </c>
      <c r="E5596" s="1" t="s">
        <v>30</v>
      </c>
      <c r="F5596" s="1" t="s">
        <v>30</v>
      </c>
      <c r="H5596">
        <v>28</v>
      </c>
      <c r="I5596">
        <v>24</v>
      </c>
      <c r="K5596">
        <v>2</v>
      </c>
      <c r="L5596">
        <v>2</v>
      </c>
      <c r="M5596" s="2">
        <v>40813</v>
      </c>
      <c r="N5596" s="2"/>
    </row>
    <row r="5597" spans="1:14" x14ac:dyDescent="0.25">
      <c r="A5597" s="1" t="s">
        <v>10632</v>
      </c>
      <c r="B5597" s="1" t="s">
        <v>10633</v>
      </c>
      <c r="C5597" s="1" t="s">
        <v>1235</v>
      </c>
      <c r="D5597" s="1" t="s">
        <v>55</v>
      </c>
      <c r="E5597" s="1" t="s">
        <v>305</v>
      </c>
      <c r="F5597" s="1" t="s">
        <v>305</v>
      </c>
      <c r="H5597">
        <v>28</v>
      </c>
      <c r="J5597">
        <v>28</v>
      </c>
      <c r="L5597">
        <v>0</v>
      </c>
      <c r="M5597" s="2">
        <v>34851</v>
      </c>
      <c r="N5597" s="2"/>
    </row>
    <row r="5598" spans="1:14" x14ac:dyDescent="0.25">
      <c r="A5598" s="1" t="s">
        <v>10634</v>
      </c>
      <c r="B5598" s="1" t="s">
        <v>770</v>
      </c>
      <c r="C5598" s="1" t="s">
        <v>108</v>
      </c>
      <c r="D5598" s="1" t="s">
        <v>55</v>
      </c>
      <c r="E5598" s="1" t="s">
        <v>388</v>
      </c>
      <c r="F5598" s="1" t="s">
        <v>389</v>
      </c>
      <c r="H5598">
        <v>28</v>
      </c>
      <c r="I5598">
        <v>22</v>
      </c>
      <c r="K5598">
        <v>3</v>
      </c>
      <c r="L5598">
        <v>3</v>
      </c>
      <c r="M5598" s="2">
        <v>40820</v>
      </c>
      <c r="N5598" s="2"/>
    </row>
    <row r="5599" spans="1:14" x14ac:dyDescent="0.25">
      <c r="A5599" s="1" t="s">
        <v>3130</v>
      </c>
      <c r="B5599" s="1" t="s">
        <v>10635</v>
      </c>
      <c r="C5599" s="1" t="s">
        <v>179</v>
      </c>
      <c r="D5599" s="1" t="s">
        <v>104</v>
      </c>
      <c r="E5599" s="1" t="s">
        <v>30</v>
      </c>
      <c r="F5599" s="1" t="s">
        <v>30</v>
      </c>
      <c r="H5599">
        <v>28</v>
      </c>
      <c r="I5599">
        <v>26</v>
      </c>
      <c r="K5599">
        <v>0</v>
      </c>
      <c r="L5599">
        <v>2</v>
      </c>
      <c r="M5599" s="2">
        <v>40855</v>
      </c>
      <c r="N5599" s="2"/>
    </row>
    <row r="5600" spans="1:14" x14ac:dyDescent="0.25">
      <c r="A5600" s="1" t="s">
        <v>10636</v>
      </c>
      <c r="B5600" s="1" t="s">
        <v>1047</v>
      </c>
      <c r="C5600" s="1" t="s">
        <v>1231</v>
      </c>
      <c r="D5600" s="1" t="s">
        <v>104</v>
      </c>
      <c r="E5600" s="1" t="s">
        <v>364</v>
      </c>
      <c r="F5600" s="1" t="s">
        <v>364</v>
      </c>
      <c r="H5600">
        <v>28</v>
      </c>
      <c r="J5600">
        <v>28</v>
      </c>
      <c r="L5600">
        <v>0</v>
      </c>
      <c r="M5600" s="2">
        <v>34700</v>
      </c>
      <c r="N5600" s="2"/>
    </row>
    <row r="5601" spans="1:14" x14ac:dyDescent="0.25">
      <c r="A5601" s="1" t="s">
        <v>10637</v>
      </c>
      <c r="B5601" s="1" t="s">
        <v>1999</v>
      </c>
      <c r="C5601" s="1" t="s">
        <v>1255</v>
      </c>
      <c r="D5601" s="1" t="s">
        <v>55</v>
      </c>
      <c r="E5601" s="1" t="s">
        <v>525</v>
      </c>
      <c r="F5601" s="1" t="s">
        <v>2000</v>
      </c>
      <c r="H5601">
        <v>28</v>
      </c>
      <c r="I5601">
        <v>21</v>
      </c>
      <c r="K5601">
        <v>6</v>
      </c>
      <c r="L5601">
        <v>1</v>
      </c>
      <c r="M5601" s="2">
        <v>37212</v>
      </c>
      <c r="N5601" s="2"/>
    </row>
    <row r="5602" spans="1:14" x14ac:dyDescent="0.25">
      <c r="A5602" s="1" t="s">
        <v>10638</v>
      </c>
      <c r="B5602" s="1" t="s">
        <v>10639</v>
      </c>
      <c r="C5602" s="1" t="s">
        <v>24</v>
      </c>
      <c r="D5602" s="1" t="s">
        <v>55</v>
      </c>
      <c r="E5602" s="1" t="s">
        <v>525</v>
      </c>
      <c r="F5602" s="1" t="s">
        <v>8082</v>
      </c>
      <c r="H5602">
        <v>28</v>
      </c>
      <c r="I5602">
        <v>14</v>
      </c>
      <c r="K5602">
        <v>11</v>
      </c>
      <c r="L5602">
        <v>4</v>
      </c>
      <c r="M5602" s="2">
        <v>37803</v>
      </c>
      <c r="N5602" s="2"/>
    </row>
    <row r="5603" spans="1:14" x14ac:dyDescent="0.25">
      <c r="A5603" s="1" t="s">
        <v>10640</v>
      </c>
      <c r="B5603" s="1" t="s">
        <v>8145</v>
      </c>
      <c r="C5603" s="1" t="s">
        <v>1337</v>
      </c>
      <c r="D5603" s="1" t="s">
        <v>104</v>
      </c>
      <c r="E5603" s="1" t="s">
        <v>30</v>
      </c>
      <c r="F5603" s="1" t="s">
        <v>3578</v>
      </c>
      <c r="H5603">
        <v>28</v>
      </c>
      <c r="I5603">
        <v>13</v>
      </c>
      <c r="K5603">
        <v>13</v>
      </c>
      <c r="L5603">
        <v>2</v>
      </c>
      <c r="M5603" s="2">
        <v>41212</v>
      </c>
      <c r="N5603" s="2">
        <v>43389</v>
      </c>
    </row>
    <row r="5604" spans="1:14" x14ac:dyDescent="0.25">
      <c r="A5604" s="1" t="s">
        <v>10641</v>
      </c>
      <c r="B5604" s="1" t="s">
        <v>10642</v>
      </c>
      <c r="C5604" s="1" t="s">
        <v>179</v>
      </c>
      <c r="D5604" s="1" t="s">
        <v>104</v>
      </c>
      <c r="E5604" s="1" t="s">
        <v>62</v>
      </c>
      <c r="F5604" s="1" t="s">
        <v>1428</v>
      </c>
      <c r="H5604">
        <v>28</v>
      </c>
      <c r="I5604">
        <v>26</v>
      </c>
      <c r="L5604">
        <v>2</v>
      </c>
      <c r="M5604" s="2">
        <v>38308</v>
      </c>
      <c r="N5604" s="2"/>
    </row>
    <row r="5605" spans="1:14" x14ac:dyDescent="0.25">
      <c r="A5605" s="1" t="s">
        <v>10643</v>
      </c>
      <c r="B5605" s="1" t="s">
        <v>10644</v>
      </c>
      <c r="C5605" s="1" t="s">
        <v>179</v>
      </c>
      <c r="D5605" s="1" t="s">
        <v>104</v>
      </c>
      <c r="E5605" s="1" t="s">
        <v>30</v>
      </c>
      <c r="F5605" s="1" t="s">
        <v>6371</v>
      </c>
      <c r="H5605">
        <v>28</v>
      </c>
      <c r="I5605">
        <v>26</v>
      </c>
      <c r="K5605">
        <v>0</v>
      </c>
      <c r="L5605">
        <v>2</v>
      </c>
      <c r="M5605" s="2">
        <v>39391</v>
      </c>
      <c r="N5605" s="2"/>
    </row>
    <row r="5606" spans="1:14" x14ac:dyDescent="0.25">
      <c r="A5606" s="1" t="s">
        <v>10645</v>
      </c>
      <c r="B5606" s="1" t="s">
        <v>10646</v>
      </c>
      <c r="C5606" s="1" t="s">
        <v>21</v>
      </c>
      <c r="D5606" s="1" t="s">
        <v>104</v>
      </c>
      <c r="E5606" s="1" t="s">
        <v>3692</v>
      </c>
      <c r="F5606" s="1" t="s">
        <v>7838</v>
      </c>
      <c r="H5606">
        <v>28</v>
      </c>
      <c r="I5606">
        <v>11</v>
      </c>
      <c r="K5606">
        <v>12</v>
      </c>
      <c r="L5606">
        <v>5</v>
      </c>
      <c r="M5606" s="2">
        <v>43039</v>
      </c>
      <c r="N5606" s="2">
        <v>43250</v>
      </c>
    </row>
    <row r="5607" spans="1:14" x14ac:dyDescent="0.25">
      <c r="A5607" s="1" t="s">
        <v>10647</v>
      </c>
      <c r="B5607" s="1" t="s">
        <v>9212</v>
      </c>
      <c r="C5607" s="1" t="s">
        <v>26</v>
      </c>
      <c r="D5607" s="1" t="s">
        <v>636</v>
      </c>
      <c r="E5607" s="1" t="s">
        <v>30</v>
      </c>
      <c r="F5607" s="1" t="s">
        <v>4612</v>
      </c>
      <c r="H5607">
        <v>28</v>
      </c>
      <c r="I5607">
        <v>16</v>
      </c>
      <c r="K5607">
        <v>1</v>
      </c>
      <c r="L5607">
        <v>2</v>
      </c>
      <c r="M5607" s="2">
        <v>41576</v>
      </c>
      <c r="N5607" s="2">
        <v>43175</v>
      </c>
    </row>
    <row r="5608" spans="1:14" x14ac:dyDescent="0.25">
      <c r="A5608" s="1" t="s">
        <v>10648</v>
      </c>
      <c r="B5608" s="1" t="s">
        <v>10649</v>
      </c>
      <c r="C5608" s="1" t="s">
        <v>1337</v>
      </c>
      <c r="D5608" s="1" t="s">
        <v>39</v>
      </c>
      <c r="E5608" s="1" t="s">
        <v>10650</v>
      </c>
      <c r="F5608" s="1" t="s">
        <v>3217</v>
      </c>
      <c r="H5608">
        <v>28</v>
      </c>
      <c r="I5608">
        <v>4</v>
      </c>
      <c r="K5608">
        <v>22</v>
      </c>
      <c r="L5608">
        <v>2</v>
      </c>
      <c r="M5608" s="2">
        <v>41800</v>
      </c>
      <c r="N5608" s="2">
        <v>43134</v>
      </c>
    </row>
    <row r="5609" spans="1:14" x14ac:dyDescent="0.25">
      <c r="A5609" s="1" t="s">
        <v>10651</v>
      </c>
      <c r="B5609" s="1" t="s">
        <v>10652</v>
      </c>
      <c r="C5609" s="1" t="s">
        <v>179</v>
      </c>
      <c r="D5609" s="1" t="s">
        <v>636</v>
      </c>
      <c r="E5609" s="1" t="s">
        <v>10653</v>
      </c>
      <c r="F5609" s="1" t="s">
        <v>10654</v>
      </c>
      <c r="H5609">
        <v>28</v>
      </c>
      <c r="K5609">
        <v>25</v>
      </c>
      <c r="L5609">
        <v>4</v>
      </c>
      <c r="M5609" s="2">
        <v>40291</v>
      </c>
      <c r="N5609" s="2"/>
    </row>
    <row r="5610" spans="1:14" x14ac:dyDescent="0.25">
      <c r="A5610" s="1" t="s">
        <v>10655</v>
      </c>
      <c r="B5610" s="1" t="s">
        <v>10656</v>
      </c>
      <c r="C5610" s="1" t="s">
        <v>24</v>
      </c>
      <c r="D5610" s="1" t="s">
        <v>636</v>
      </c>
      <c r="E5610" s="1" t="s">
        <v>207</v>
      </c>
      <c r="F5610" s="1" t="s">
        <v>3667</v>
      </c>
      <c r="G5610">
        <v>74</v>
      </c>
      <c r="H5610">
        <v>28</v>
      </c>
      <c r="K5610">
        <v>23</v>
      </c>
      <c r="L5610">
        <v>5</v>
      </c>
      <c r="M5610" s="2">
        <v>39147</v>
      </c>
      <c r="N5610" s="2"/>
    </row>
    <row r="5611" spans="1:14" x14ac:dyDescent="0.25">
      <c r="A5611" s="1" t="s">
        <v>10657</v>
      </c>
      <c r="B5611" s="1" t="s">
        <v>10658</v>
      </c>
      <c r="C5611" s="1" t="s">
        <v>179</v>
      </c>
      <c r="D5611" s="1" t="s">
        <v>636</v>
      </c>
      <c r="E5611" s="1" t="s">
        <v>180</v>
      </c>
      <c r="F5611" s="1" t="s">
        <v>4782</v>
      </c>
      <c r="H5611">
        <v>28</v>
      </c>
      <c r="I5611">
        <v>26</v>
      </c>
      <c r="K5611">
        <v>0</v>
      </c>
      <c r="L5611">
        <v>2</v>
      </c>
      <c r="M5611" s="2">
        <v>39623</v>
      </c>
      <c r="N5611" s="2"/>
    </row>
    <row r="5612" spans="1:14" x14ac:dyDescent="0.25">
      <c r="A5612" s="1" t="s">
        <v>10659</v>
      </c>
      <c r="B5612" s="1" t="s">
        <v>10660</v>
      </c>
      <c r="C5612" s="1" t="s">
        <v>21</v>
      </c>
      <c r="D5612" s="1" t="s">
        <v>17</v>
      </c>
      <c r="E5612" s="1" t="s">
        <v>5592</v>
      </c>
      <c r="F5612" s="1" t="s">
        <v>2260</v>
      </c>
      <c r="H5612">
        <v>28</v>
      </c>
      <c r="I5612">
        <v>16</v>
      </c>
      <c r="J5612">
        <v>5</v>
      </c>
      <c r="K5612">
        <v>3</v>
      </c>
      <c r="L5612">
        <v>4</v>
      </c>
      <c r="M5612" s="2">
        <v>42206</v>
      </c>
      <c r="N5612" s="2">
        <v>43250</v>
      </c>
    </row>
    <row r="5613" spans="1:14" x14ac:dyDescent="0.25">
      <c r="A5613" s="1" t="s">
        <v>10661</v>
      </c>
      <c r="B5613" s="1" t="s">
        <v>10662</v>
      </c>
      <c r="C5613" s="1" t="s">
        <v>24</v>
      </c>
      <c r="D5613" s="1" t="s">
        <v>17</v>
      </c>
      <c r="E5613" s="1" t="s">
        <v>1120</v>
      </c>
      <c r="F5613" s="1" t="s">
        <v>3256</v>
      </c>
      <c r="H5613">
        <v>28</v>
      </c>
      <c r="J5613">
        <v>28</v>
      </c>
      <c r="M5613" s="2">
        <v>39506</v>
      </c>
      <c r="N5613" s="2"/>
    </row>
    <row r="5614" spans="1:14" x14ac:dyDescent="0.25">
      <c r="A5614" s="1" t="s">
        <v>10663</v>
      </c>
      <c r="B5614" s="1" t="s">
        <v>6213</v>
      </c>
      <c r="C5614" s="1" t="s">
        <v>108</v>
      </c>
      <c r="D5614" s="1" t="s">
        <v>17</v>
      </c>
      <c r="E5614" s="1" t="s">
        <v>18</v>
      </c>
      <c r="F5614" s="1" t="s">
        <v>10664</v>
      </c>
      <c r="G5614">
        <v>81</v>
      </c>
      <c r="H5614">
        <v>28</v>
      </c>
      <c r="I5614">
        <v>23</v>
      </c>
      <c r="K5614">
        <v>2</v>
      </c>
      <c r="L5614">
        <v>3</v>
      </c>
      <c r="M5614" s="2">
        <v>39125</v>
      </c>
      <c r="N5614" s="2"/>
    </row>
    <row r="5615" spans="1:14" x14ac:dyDescent="0.25">
      <c r="A5615" s="1" t="s">
        <v>10665</v>
      </c>
      <c r="B5615" s="1" t="s">
        <v>4432</v>
      </c>
      <c r="C5615" s="1" t="s">
        <v>24</v>
      </c>
      <c r="D5615" s="1" t="s">
        <v>17</v>
      </c>
      <c r="E5615" s="1" t="s">
        <v>175</v>
      </c>
      <c r="F5615" s="1" t="s">
        <v>1006</v>
      </c>
      <c r="H5615">
        <v>28</v>
      </c>
      <c r="I5615">
        <v>11</v>
      </c>
      <c r="K5615">
        <v>1</v>
      </c>
      <c r="L5615">
        <v>16</v>
      </c>
      <c r="M5615" s="2">
        <v>39973</v>
      </c>
      <c r="N5615" s="2"/>
    </row>
    <row r="5616" spans="1:14" x14ac:dyDescent="0.25">
      <c r="A5616" s="1" t="s">
        <v>10666</v>
      </c>
      <c r="B5616" s="1" t="s">
        <v>10667</v>
      </c>
      <c r="C5616" s="1" t="s">
        <v>1266</v>
      </c>
      <c r="D5616" s="1" t="s">
        <v>17</v>
      </c>
      <c r="E5616" s="1" t="s">
        <v>10668</v>
      </c>
      <c r="F5616" s="1" t="s">
        <v>10668</v>
      </c>
      <c r="G5616">
        <v>9</v>
      </c>
      <c r="H5616">
        <v>28</v>
      </c>
      <c r="I5616">
        <v>17</v>
      </c>
      <c r="K5616">
        <v>8</v>
      </c>
      <c r="L5616">
        <v>3</v>
      </c>
      <c r="M5616" s="2">
        <v>42811</v>
      </c>
      <c r="N5616" s="2">
        <v>43118</v>
      </c>
    </row>
    <row r="5617" spans="1:14" x14ac:dyDescent="0.25">
      <c r="A5617" s="1" t="s">
        <v>10669</v>
      </c>
      <c r="B5617" s="1" t="s">
        <v>10670</v>
      </c>
      <c r="C5617" s="1" t="s">
        <v>21</v>
      </c>
      <c r="D5617" s="1" t="s">
        <v>17</v>
      </c>
      <c r="E5617" s="1" t="s">
        <v>1696</v>
      </c>
      <c r="F5617" s="1" t="s">
        <v>1696</v>
      </c>
      <c r="G5617">
        <v>73</v>
      </c>
      <c r="H5617">
        <v>28</v>
      </c>
      <c r="I5617">
        <v>8</v>
      </c>
      <c r="J5617">
        <v>18</v>
      </c>
      <c r="L5617">
        <v>2</v>
      </c>
      <c r="M5617" s="2">
        <v>43007</v>
      </c>
      <c r="N5617" s="2">
        <v>43112</v>
      </c>
    </row>
    <row r="5618" spans="1:14" x14ac:dyDescent="0.25">
      <c r="A5618" s="1" t="s">
        <v>10671</v>
      </c>
      <c r="B5618" s="1" t="s">
        <v>10672</v>
      </c>
      <c r="C5618" s="1" t="s">
        <v>1427</v>
      </c>
      <c r="D5618" s="1" t="s">
        <v>197</v>
      </c>
      <c r="E5618" s="1" t="s">
        <v>1242</v>
      </c>
      <c r="F5618" s="1" t="s">
        <v>931</v>
      </c>
      <c r="H5618">
        <v>28</v>
      </c>
      <c r="J5618">
        <v>28</v>
      </c>
      <c r="L5618">
        <v>0</v>
      </c>
      <c r="M5618" s="2">
        <v>36553</v>
      </c>
      <c r="N5618" s="2"/>
    </row>
    <row r="5619" spans="1:14" x14ac:dyDescent="0.25">
      <c r="A5619" s="1" t="s">
        <v>10673</v>
      </c>
      <c r="B5619" s="1" t="s">
        <v>6103</v>
      </c>
      <c r="C5619" s="1" t="s">
        <v>179</v>
      </c>
      <c r="D5619" s="1" t="s">
        <v>197</v>
      </c>
      <c r="E5619" s="1" t="s">
        <v>30</v>
      </c>
      <c r="F5619" s="1" t="s">
        <v>260</v>
      </c>
      <c r="G5619">
        <v>71</v>
      </c>
      <c r="H5619">
        <v>28</v>
      </c>
      <c r="I5619">
        <v>24</v>
      </c>
      <c r="K5619">
        <v>1</v>
      </c>
      <c r="L5619">
        <v>2</v>
      </c>
      <c r="M5619" s="2">
        <v>38842</v>
      </c>
      <c r="N5619" s="2"/>
    </row>
    <row r="5620" spans="1:14" x14ac:dyDescent="0.25">
      <c r="A5620" s="1" t="s">
        <v>10674</v>
      </c>
      <c r="B5620" s="1" t="s">
        <v>6977</v>
      </c>
      <c r="C5620" s="1" t="s">
        <v>108</v>
      </c>
      <c r="D5620" s="1" t="s">
        <v>206</v>
      </c>
      <c r="E5620" s="1" t="s">
        <v>766</v>
      </c>
      <c r="F5620" s="1" t="s">
        <v>1428</v>
      </c>
      <c r="G5620">
        <v>43</v>
      </c>
      <c r="H5620">
        <v>28</v>
      </c>
      <c r="I5620">
        <v>25</v>
      </c>
      <c r="K5620">
        <v>1</v>
      </c>
      <c r="L5620">
        <v>2</v>
      </c>
      <c r="M5620" s="2">
        <v>38895</v>
      </c>
      <c r="N5620" s="2"/>
    </row>
    <row r="5621" spans="1:14" x14ac:dyDescent="0.25">
      <c r="A5621" s="1" t="s">
        <v>10675</v>
      </c>
      <c r="B5621" s="1" t="s">
        <v>10676</v>
      </c>
      <c r="C5621" s="1" t="s">
        <v>329</v>
      </c>
      <c r="D5621" s="1" t="s">
        <v>17</v>
      </c>
      <c r="E5621" s="1" t="s">
        <v>268</v>
      </c>
      <c r="F5621" s="1" t="s">
        <v>1500</v>
      </c>
      <c r="G5621">
        <v>77</v>
      </c>
      <c r="H5621">
        <v>28</v>
      </c>
      <c r="I5621">
        <v>2</v>
      </c>
      <c r="K5621">
        <v>8</v>
      </c>
      <c r="L5621">
        <v>1</v>
      </c>
      <c r="M5621" s="2">
        <v>38573</v>
      </c>
      <c r="N5621" s="2"/>
    </row>
    <row r="5622" spans="1:14" x14ac:dyDescent="0.25">
      <c r="A5622" s="1" t="s">
        <v>10677</v>
      </c>
      <c r="B5622" s="1" t="s">
        <v>10678</v>
      </c>
      <c r="C5622" s="1" t="s">
        <v>24</v>
      </c>
      <c r="D5622" s="1" t="s">
        <v>17</v>
      </c>
      <c r="E5622" s="1" t="s">
        <v>455</v>
      </c>
      <c r="F5622" s="1" t="s">
        <v>1917</v>
      </c>
      <c r="H5622">
        <v>28</v>
      </c>
      <c r="I5622">
        <v>14</v>
      </c>
      <c r="K5622">
        <v>11</v>
      </c>
      <c r="L5622">
        <v>4</v>
      </c>
      <c r="M5622" s="2">
        <v>39734</v>
      </c>
      <c r="N5622" s="2"/>
    </row>
    <row r="5623" spans="1:14" x14ac:dyDescent="0.25">
      <c r="A5623" s="1" t="s">
        <v>10679</v>
      </c>
      <c r="B5623" s="1" t="s">
        <v>10680</v>
      </c>
      <c r="C5623" s="1" t="s">
        <v>619</v>
      </c>
      <c r="D5623" s="1" t="s">
        <v>17</v>
      </c>
      <c r="E5623" s="1" t="s">
        <v>305</v>
      </c>
      <c r="F5623" s="1" t="s">
        <v>3152</v>
      </c>
      <c r="H5623">
        <v>28</v>
      </c>
      <c r="I5623">
        <v>21</v>
      </c>
      <c r="K5623">
        <v>6</v>
      </c>
      <c r="L5623">
        <v>1</v>
      </c>
      <c r="M5623" s="2">
        <v>37245</v>
      </c>
      <c r="N5623" s="2"/>
    </row>
    <row r="5624" spans="1:14" x14ac:dyDescent="0.25">
      <c r="A5624" s="1" t="s">
        <v>10681</v>
      </c>
      <c r="B5624" s="1" t="s">
        <v>10682</v>
      </c>
      <c r="C5624" s="1" t="s">
        <v>103</v>
      </c>
      <c r="D5624" s="1" t="s">
        <v>104</v>
      </c>
      <c r="E5624" s="1" t="s">
        <v>62</v>
      </c>
      <c r="F5624" s="1" t="s">
        <v>364</v>
      </c>
      <c r="G5624">
        <v>87</v>
      </c>
      <c r="H5624">
        <v>28</v>
      </c>
      <c r="I5624">
        <v>1</v>
      </c>
      <c r="K5624">
        <v>24</v>
      </c>
      <c r="L5624">
        <v>2</v>
      </c>
      <c r="M5624" s="2">
        <v>37633</v>
      </c>
      <c r="N5624" s="2"/>
    </row>
    <row r="5625" spans="1:14" x14ac:dyDescent="0.25">
      <c r="A5625" s="1" t="s">
        <v>10683</v>
      </c>
      <c r="B5625" s="1" t="s">
        <v>3037</v>
      </c>
      <c r="C5625" s="1" t="s">
        <v>108</v>
      </c>
      <c r="D5625" s="1" t="s">
        <v>104</v>
      </c>
      <c r="E5625" s="1" t="s">
        <v>137</v>
      </c>
      <c r="F5625" s="1" t="s">
        <v>1289</v>
      </c>
      <c r="G5625">
        <v>49</v>
      </c>
      <c r="H5625">
        <v>28</v>
      </c>
      <c r="I5625">
        <v>2</v>
      </c>
      <c r="K5625">
        <v>17</v>
      </c>
      <c r="L5625">
        <v>9</v>
      </c>
      <c r="M5625" s="2">
        <v>40484</v>
      </c>
      <c r="N5625" s="2"/>
    </row>
    <row r="5626" spans="1:14" x14ac:dyDescent="0.25">
      <c r="A5626" s="1" t="s">
        <v>10684</v>
      </c>
      <c r="B5626" s="1" t="s">
        <v>10685</v>
      </c>
      <c r="C5626" s="1" t="s">
        <v>160</v>
      </c>
      <c r="D5626" s="1" t="s">
        <v>104</v>
      </c>
      <c r="E5626" s="1" t="s">
        <v>2562</v>
      </c>
      <c r="F5626" s="1" t="s">
        <v>1121</v>
      </c>
      <c r="G5626">
        <v>72</v>
      </c>
      <c r="H5626">
        <v>28</v>
      </c>
      <c r="I5626">
        <v>6</v>
      </c>
      <c r="J5626">
        <v>15</v>
      </c>
      <c r="K5626">
        <v>4</v>
      </c>
      <c r="L5626">
        <v>2</v>
      </c>
      <c r="M5626" s="2">
        <v>36068</v>
      </c>
      <c r="N5626" s="2"/>
    </row>
    <row r="5627" spans="1:14" x14ac:dyDescent="0.25">
      <c r="A5627" s="1" t="s">
        <v>10686</v>
      </c>
      <c r="B5627" s="1" t="s">
        <v>10687</v>
      </c>
      <c r="C5627" s="1" t="s">
        <v>329</v>
      </c>
      <c r="D5627" s="1" t="s">
        <v>85</v>
      </c>
      <c r="E5627" s="1" t="s">
        <v>305</v>
      </c>
      <c r="F5627" s="1" t="s">
        <v>305</v>
      </c>
      <c r="H5627">
        <v>28</v>
      </c>
      <c r="I5627">
        <v>2</v>
      </c>
      <c r="K5627">
        <v>8</v>
      </c>
      <c r="L5627">
        <v>1</v>
      </c>
      <c r="M5627" s="2">
        <v>38769</v>
      </c>
      <c r="N5627" s="2"/>
    </row>
    <row r="5628" spans="1:14" x14ac:dyDescent="0.25">
      <c r="A5628" s="1" t="s">
        <v>10688</v>
      </c>
      <c r="B5628" s="1" t="s">
        <v>10689</v>
      </c>
      <c r="C5628" s="1" t="s">
        <v>6360</v>
      </c>
      <c r="D5628" s="1" t="s">
        <v>85</v>
      </c>
      <c r="E5628" s="1" t="s">
        <v>1870</v>
      </c>
      <c r="F5628" s="1" t="s">
        <v>1870</v>
      </c>
      <c r="H5628">
        <v>28</v>
      </c>
      <c r="J5628">
        <v>28</v>
      </c>
      <c r="M5628" s="2">
        <v>36510</v>
      </c>
      <c r="N5628" s="2"/>
    </row>
    <row r="5629" spans="1:14" x14ac:dyDescent="0.25">
      <c r="A5629" s="1" t="s">
        <v>10690</v>
      </c>
      <c r="B5629" s="1" t="s">
        <v>10691</v>
      </c>
      <c r="C5629" s="1" t="s">
        <v>329</v>
      </c>
      <c r="D5629" s="1" t="s">
        <v>85</v>
      </c>
      <c r="E5629" s="1" t="s">
        <v>1242</v>
      </c>
      <c r="F5629" s="1" t="s">
        <v>201</v>
      </c>
      <c r="G5629">
        <v>91</v>
      </c>
      <c r="H5629">
        <v>28</v>
      </c>
      <c r="J5629">
        <v>28</v>
      </c>
      <c r="L5629">
        <v>1</v>
      </c>
      <c r="M5629" s="2">
        <v>39118</v>
      </c>
      <c r="N5629" s="2"/>
    </row>
    <row r="5630" spans="1:14" x14ac:dyDescent="0.25">
      <c r="A5630" s="1" t="s">
        <v>10692</v>
      </c>
      <c r="B5630" s="1" t="s">
        <v>10693</v>
      </c>
      <c r="C5630" s="1" t="s">
        <v>108</v>
      </c>
      <c r="D5630" s="1" t="s">
        <v>85</v>
      </c>
      <c r="E5630" s="1" t="s">
        <v>1120</v>
      </c>
      <c r="F5630" s="1" t="s">
        <v>10694</v>
      </c>
      <c r="H5630">
        <v>28</v>
      </c>
      <c r="J5630">
        <v>28</v>
      </c>
      <c r="M5630" s="2">
        <v>40584</v>
      </c>
      <c r="N5630" s="2"/>
    </row>
    <row r="5631" spans="1:14" x14ac:dyDescent="0.25">
      <c r="A5631" s="1" t="s">
        <v>10695</v>
      </c>
      <c r="B5631" s="1" t="s">
        <v>10696</v>
      </c>
      <c r="C5631" s="1" t="s">
        <v>24</v>
      </c>
      <c r="D5631" s="1" t="s">
        <v>85</v>
      </c>
      <c r="E5631" s="1" t="s">
        <v>4712</v>
      </c>
      <c r="F5631" s="1" t="s">
        <v>3240</v>
      </c>
      <c r="G5631">
        <v>75</v>
      </c>
      <c r="H5631">
        <v>28</v>
      </c>
      <c r="I5631">
        <v>14</v>
      </c>
      <c r="K5631">
        <v>11</v>
      </c>
      <c r="L5631">
        <v>4</v>
      </c>
      <c r="M5631" s="2">
        <v>39322</v>
      </c>
      <c r="N5631" s="2"/>
    </row>
    <row r="5632" spans="1:14" x14ac:dyDescent="0.25">
      <c r="A5632" s="1" t="s">
        <v>10697</v>
      </c>
      <c r="B5632" s="1" t="s">
        <v>10698</v>
      </c>
      <c r="C5632" s="1" t="s">
        <v>160</v>
      </c>
      <c r="D5632" s="1" t="s">
        <v>85</v>
      </c>
      <c r="E5632" s="1" t="s">
        <v>305</v>
      </c>
      <c r="F5632" s="1" t="s">
        <v>10699</v>
      </c>
      <c r="H5632">
        <v>28</v>
      </c>
      <c r="J5632">
        <v>26</v>
      </c>
      <c r="L5632">
        <v>2</v>
      </c>
      <c r="M5632" s="2">
        <v>35999</v>
      </c>
      <c r="N5632" s="2"/>
    </row>
    <row r="5633" spans="1:14" x14ac:dyDescent="0.25">
      <c r="A5633" s="1" t="s">
        <v>10700</v>
      </c>
      <c r="B5633" s="1" t="s">
        <v>10701</v>
      </c>
      <c r="C5633" s="1" t="s">
        <v>1337</v>
      </c>
      <c r="D5633" s="1" t="s">
        <v>85</v>
      </c>
      <c r="E5633" s="1" t="s">
        <v>1569</v>
      </c>
      <c r="F5633" s="1" t="s">
        <v>5002</v>
      </c>
      <c r="G5633">
        <v>76</v>
      </c>
      <c r="H5633">
        <v>28</v>
      </c>
      <c r="I5633">
        <v>11</v>
      </c>
      <c r="J5633">
        <v>14</v>
      </c>
      <c r="K5633">
        <v>1</v>
      </c>
      <c r="L5633">
        <v>1</v>
      </c>
      <c r="M5633" s="2">
        <v>42101</v>
      </c>
      <c r="N5633" s="2">
        <v>43307</v>
      </c>
    </row>
    <row r="5634" spans="1:14" x14ac:dyDescent="0.25">
      <c r="A5634" s="1" t="s">
        <v>10702</v>
      </c>
      <c r="B5634" s="1" t="s">
        <v>613</v>
      </c>
      <c r="C5634" s="1" t="s">
        <v>1829</v>
      </c>
      <c r="D5634" s="1" t="s">
        <v>85</v>
      </c>
      <c r="E5634" s="1" t="s">
        <v>62</v>
      </c>
      <c r="F5634" s="1" t="s">
        <v>614</v>
      </c>
      <c r="G5634">
        <v>92</v>
      </c>
      <c r="H5634">
        <v>28</v>
      </c>
      <c r="I5634">
        <v>14</v>
      </c>
      <c r="K5634">
        <v>12</v>
      </c>
      <c r="L5634">
        <v>2</v>
      </c>
      <c r="M5634" s="2">
        <v>41231</v>
      </c>
      <c r="N5634" s="2">
        <v>43109</v>
      </c>
    </row>
    <row r="5635" spans="1:14" x14ac:dyDescent="0.25">
      <c r="A5635" s="1" t="s">
        <v>10703</v>
      </c>
      <c r="B5635" s="1" t="s">
        <v>10704</v>
      </c>
      <c r="C5635" s="1" t="s">
        <v>24</v>
      </c>
      <c r="D5635" s="1" t="s">
        <v>85</v>
      </c>
      <c r="E5635" s="1" t="s">
        <v>707</v>
      </c>
      <c r="F5635" s="1" t="s">
        <v>10705</v>
      </c>
      <c r="G5635">
        <v>7</v>
      </c>
      <c r="H5635">
        <v>28</v>
      </c>
      <c r="I5635">
        <v>9</v>
      </c>
      <c r="J5635">
        <v>1</v>
      </c>
      <c r="K5635">
        <v>7</v>
      </c>
      <c r="L5635">
        <v>2</v>
      </c>
      <c r="M5635" s="2">
        <v>37236</v>
      </c>
      <c r="N5635" s="2"/>
    </row>
    <row r="5636" spans="1:14" x14ac:dyDescent="0.25">
      <c r="A5636" s="1" t="s">
        <v>10706</v>
      </c>
      <c r="B5636" s="1" t="s">
        <v>10707</v>
      </c>
      <c r="C5636" s="1" t="s">
        <v>21</v>
      </c>
      <c r="D5636" s="1" t="s">
        <v>85</v>
      </c>
      <c r="E5636" s="1" t="s">
        <v>201</v>
      </c>
      <c r="F5636" s="1" t="s">
        <v>2588</v>
      </c>
      <c r="H5636">
        <v>28</v>
      </c>
      <c r="I5636">
        <v>6</v>
      </c>
      <c r="J5636">
        <v>5</v>
      </c>
      <c r="K5636">
        <v>12</v>
      </c>
      <c r="L5636">
        <v>4</v>
      </c>
      <c r="M5636" s="2">
        <v>43146</v>
      </c>
      <c r="N5636" s="2">
        <v>43157</v>
      </c>
    </row>
    <row r="5637" spans="1:14" x14ac:dyDescent="0.25">
      <c r="A5637" s="1" t="s">
        <v>10708</v>
      </c>
      <c r="B5637" s="1" t="s">
        <v>10709</v>
      </c>
      <c r="C5637" s="1" t="s">
        <v>179</v>
      </c>
      <c r="D5637" s="1" t="s">
        <v>104</v>
      </c>
      <c r="E5637" s="1" t="s">
        <v>2116</v>
      </c>
      <c r="F5637" s="1" t="s">
        <v>4028</v>
      </c>
      <c r="H5637">
        <v>28</v>
      </c>
      <c r="I5637">
        <v>28</v>
      </c>
      <c r="M5637" s="2">
        <v>39532</v>
      </c>
      <c r="N5637" s="2"/>
    </row>
    <row r="5638" spans="1:14" x14ac:dyDescent="0.25">
      <c r="A5638" s="1" t="s">
        <v>10710</v>
      </c>
      <c r="B5638" s="1" t="s">
        <v>10711</v>
      </c>
      <c r="C5638" s="1" t="s">
        <v>329</v>
      </c>
      <c r="D5638" s="1" t="s">
        <v>104</v>
      </c>
      <c r="E5638" s="1" t="s">
        <v>180</v>
      </c>
      <c r="F5638" s="1" t="s">
        <v>10712</v>
      </c>
      <c r="H5638">
        <v>28</v>
      </c>
      <c r="I5638">
        <v>2</v>
      </c>
      <c r="K5638">
        <v>8</v>
      </c>
      <c r="L5638">
        <v>1</v>
      </c>
      <c r="M5638" s="2">
        <v>38307</v>
      </c>
      <c r="N5638" s="2"/>
    </row>
    <row r="5639" spans="1:14" x14ac:dyDescent="0.25">
      <c r="A5639" s="1" t="s">
        <v>10713</v>
      </c>
      <c r="B5639" s="1" t="s">
        <v>4139</v>
      </c>
      <c r="C5639" s="1" t="s">
        <v>619</v>
      </c>
      <c r="D5639" s="1" t="s">
        <v>171</v>
      </c>
      <c r="E5639" s="1" t="s">
        <v>62</v>
      </c>
      <c r="F5639" s="1" t="s">
        <v>4140</v>
      </c>
      <c r="H5639">
        <v>28</v>
      </c>
      <c r="I5639">
        <v>21</v>
      </c>
      <c r="K5639">
        <v>6</v>
      </c>
      <c r="L5639">
        <v>1</v>
      </c>
      <c r="M5639" s="2">
        <v>38615</v>
      </c>
      <c r="N5639" s="2"/>
    </row>
    <row r="5640" spans="1:14" x14ac:dyDescent="0.25">
      <c r="A5640" s="1" t="s">
        <v>10714</v>
      </c>
      <c r="B5640" s="1" t="s">
        <v>10715</v>
      </c>
      <c r="C5640" s="1" t="s">
        <v>160</v>
      </c>
      <c r="D5640" s="1" t="s">
        <v>171</v>
      </c>
      <c r="E5640" s="1" t="s">
        <v>3082</v>
      </c>
      <c r="F5640" s="1" t="s">
        <v>3083</v>
      </c>
      <c r="G5640">
        <v>83</v>
      </c>
      <c r="H5640">
        <v>28</v>
      </c>
      <c r="I5640">
        <v>9</v>
      </c>
      <c r="J5640">
        <v>1</v>
      </c>
      <c r="K5640">
        <v>6</v>
      </c>
      <c r="L5640">
        <v>2</v>
      </c>
      <c r="M5640" s="2">
        <v>35885</v>
      </c>
      <c r="N5640" s="2"/>
    </row>
    <row r="5641" spans="1:14" x14ac:dyDescent="0.25">
      <c r="A5641" s="1" t="s">
        <v>10716</v>
      </c>
      <c r="B5641" s="1" t="s">
        <v>10717</v>
      </c>
      <c r="C5641" s="1" t="s">
        <v>24</v>
      </c>
      <c r="D5641" s="1" t="s">
        <v>85</v>
      </c>
      <c r="E5641" s="1" t="s">
        <v>5592</v>
      </c>
      <c r="F5641" s="1" t="s">
        <v>5593</v>
      </c>
      <c r="H5641">
        <v>28</v>
      </c>
      <c r="I5641">
        <v>14</v>
      </c>
      <c r="K5641">
        <v>11</v>
      </c>
      <c r="L5641">
        <v>4</v>
      </c>
      <c r="M5641" s="2">
        <v>39350</v>
      </c>
      <c r="N5641" s="2"/>
    </row>
    <row r="5642" spans="1:14" x14ac:dyDescent="0.25">
      <c r="A5642" s="1" t="s">
        <v>10718</v>
      </c>
      <c r="B5642" s="1" t="s">
        <v>10719</v>
      </c>
      <c r="C5642" s="1" t="s">
        <v>26</v>
      </c>
      <c r="D5642" s="1" t="s">
        <v>171</v>
      </c>
      <c r="E5642" s="1" t="s">
        <v>1696</v>
      </c>
      <c r="F5642" s="1" t="s">
        <v>3703</v>
      </c>
      <c r="H5642">
        <v>28</v>
      </c>
      <c r="I5642">
        <v>21</v>
      </c>
      <c r="K5642">
        <v>4</v>
      </c>
      <c r="L5642">
        <v>3</v>
      </c>
      <c r="M5642" s="2">
        <v>42059</v>
      </c>
      <c r="N5642" s="2">
        <v>43354</v>
      </c>
    </row>
    <row r="5643" spans="1:14" x14ac:dyDescent="0.25">
      <c r="A5643" s="1" t="s">
        <v>10720</v>
      </c>
      <c r="B5643" s="1" t="s">
        <v>10721</v>
      </c>
      <c r="C5643" s="1" t="s">
        <v>1235</v>
      </c>
      <c r="D5643" s="1" t="s">
        <v>171</v>
      </c>
      <c r="E5643" s="1" t="s">
        <v>6199</v>
      </c>
      <c r="F5643" s="1" t="s">
        <v>8265</v>
      </c>
      <c r="H5643">
        <v>28</v>
      </c>
      <c r="J5643">
        <v>28</v>
      </c>
      <c r="M5643" s="2">
        <v>35055</v>
      </c>
      <c r="N5643" s="2"/>
    </row>
    <row r="5644" spans="1:14" x14ac:dyDescent="0.25">
      <c r="A5644" s="1" t="s">
        <v>10722</v>
      </c>
      <c r="B5644" s="1" t="s">
        <v>10723</v>
      </c>
      <c r="C5644" s="1" t="s">
        <v>1231</v>
      </c>
      <c r="D5644" s="1" t="s">
        <v>171</v>
      </c>
      <c r="E5644" s="1" t="s">
        <v>10724</v>
      </c>
      <c r="F5644" s="1" t="s">
        <v>7240</v>
      </c>
      <c r="H5644">
        <v>28</v>
      </c>
      <c r="J5644">
        <v>28</v>
      </c>
      <c r="M5644" s="2">
        <v>35065</v>
      </c>
      <c r="N5644" s="2"/>
    </row>
    <row r="5645" spans="1:14" x14ac:dyDescent="0.25">
      <c r="A5645" s="1" t="s">
        <v>10725</v>
      </c>
      <c r="B5645" s="1" t="s">
        <v>10726</v>
      </c>
      <c r="C5645" s="1" t="s">
        <v>619</v>
      </c>
      <c r="D5645" s="1" t="s">
        <v>171</v>
      </c>
      <c r="E5645" s="1" t="s">
        <v>71</v>
      </c>
      <c r="F5645" s="1" t="s">
        <v>10727</v>
      </c>
      <c r="G5645">
        <v>7</v>
      </c>
      <c r="H5645">
        <v>28</v>
      </c>
      <c r="I5645">
        <v>21</v>
      </c>
      <c r="K5645">
        <v>6</v>
      </c>
      <c r="L5645">
        <v>1</v>
      </c>
      <c r="M5645" s="2">
        <v>37676</v>
      </c>
      <c r="N5645" s="2"/>
    </row>
    <row r="5646" spans="1:14" x14ac:dyDescent="0.25">
      <c r="A5646" s="1" t="s">
        <v>10728</v>
      </c>
      <c r="B5646" s="1" t="s">
        <v>10729</v>
      </c>
      <c r="C5646" s="1" t="s">
        <v>329</v>
      </c>
      <c r="D5646" s="1" t="s">
        <v>171</v>
      </c>
      <c r="E5646" s="1" t="s">
        <v>268</v>
      </c>
      <c r="F5646" s="1" t="s">
        <v>10730</v>
      </c>
      <c r="G5646">
        <v>47</v>
      </c>
      <c r="H5646">
        <v>28</v>
      </c>
      <c r="I5646">
        <v>2</v>
      </c>
      <c r="K5646">
        <v>7</v>
      </c>
      <c r="L5646">
        <v>1</v>
      </c>
      <c r="M5646" s="2">
        <v>37571</v>
      </c>
      <c r="N5646" s="2"/>
    </row>
    <row r="5647" spans="1:14" x14ac:dyDescent="0.25">
      <c r="A5647" s="1" t="s">
        <v>10731</v>
      </c>
      <c r="B5647" s="1" t="s">
        <v>10732</v>
      </c>
      <c r="C5647" s="1" t="s">
        <v>26</v>
      </c>
      <c r="D5647" s="1" t="s">
        <v>171</v>
      </c>
      <c r="E5647" s="1" t="s">
        <v>226</v>
      </c>
      <c r="F5647" s="1" t="s">
        <v>1232</v>
      </c>
      <c r="G5647">
        <v>92</v>
      </c>
      <c r="H5647">
        <v>28</v>
      </c>
      <c r="I5647">
        <v>2</v>
      </c>
      <c r="J5647">
        <v>3</v>
      </c>
      <c r="K5647">
        <v>2</v>
      </c>
      <c r="L5647">
        <v>2</v>
      </c>
      <c r="M5647" s="2">
        <v>39385</v>
      </c>
      <c r="N5647" s="2"/>
    </row>
    <row r="5648" spans="1:14" x14ac:dyDescent="0.25">
      <c r="A5648" s="1" t="s">
        <v>10733</v>
      </c>
      <c r="B5648" s="1" t="s">
        <v>10734</v>
      </c>
      <c r="C5648" s="1" t="s">
        <v>160</v>
      </c>
      <c r="D5648" s="1" t="s">
        <v>171</v>
      </c>
      <c r="E5648" s="1" t="s">
        <v>62</v>
      </c>
      <c r="F5648" s="1" t="s">
        <v>559</v>
      </c>
      <c r="H5648">
        <v>28</v>
      </c>
      <c r="I5648">
        <v>15</v>
      </c>
      <c r="K5648">
        <v>1</v>
      </c>
      <c r="L5648">
        <v>2</v>
      </c>
      <c r="M5648" s="2">
        <v>36464</v>
      </c>
      <c r="N5648" s="2"/>
    </row>
    <row r="5649" spans="1:14" x14ac:dyDescent="0.25">
      <c r="A5649" s="1" t="s">
        <v>10735</v>
      </c>
      <c r="B5649" s="1" t="s">
        <v>10736</v>
      </c>
      <c r="C5649" s="1" t="s">
        <v>24</v>
      </c>
      <c r="D5649" s="1" t="s">
        <v>55</v>
      </c>
      <c r="E5649" s="1" t="s">
        <v>172</v>
      </c>
      <c r="F5649" s="1" t="s">
        <v>172</v>
      </c>
      <c r="H5649">
        <v>28</v>
      </c>
      <c r="J5649">
        <v>28</v>
      </c>
      <c r="M5649" s="2">
        <v>37714</v>
      </c>
      <c r="N5649" s="2"/>
    </row>
    <row r="5650" spans="1:14" x14ac:dyDescent="0.25">
      <c r="A5650" s="1" t="s">
        <v>10737</v>
      </c>
      <c r="B5650" s="1" t="s">
        <v>4006</v>
      </c>
      <c r="C5650" s="1" t="s">
        <v>179</v>
      </c>
      <c r="D5650" s="1" t="s">
        <v>55</v>
      </c>
      <c r="E5650" s="1" t="s">
        <v>455</v>
      </c>
      <c r="F5650" s="1" t="s">
        <v>3907</v>
      </c>
      <c r="H5650">
        <v>28</v>
      </c>
      <c r="I5650">
        <v>26</v>
      </c>
      <c r="K5650">
        <v>0</v>
      </c>
      <c r="L5650">
        <v>2</v>
      </c>
      <c r="M5650" s="2">
        <v>39776</v>
      </c>
      <c r="N5650" s="2"/>
    </row>
    <row r="5651" spans="1:14" x14ac:dyDescent="0.25">
      <c r="A5651" s="1" t="s">
        <v>10738</v>
      </c>
      <c r="B5651" s="1" t="s">
        <v>10739</v>
      </c>
      <c r="C5651" s="1" t="s">
        <v>129</v>
      </c>
      <c r="D5651" s="1" t="s">
        <v>55</v>
      </c>
      <c r="E5651" s="1" t="s">
        <v>2116</v>
      </c>
      <c r="F5651" s="1" t="s">
        <v>4617</v>
      </c>
      <c r="H5651">
        <v>28</v>
      </c>
      <c r="I5651">
        <v>25</v>
      </c>
      <c r="J5651">
        <v>0</v>
      </c>
      <c r="K5651">
        <v>1</v>
      </c>
      <c r="L5651">
        <v>2</v>
      </c>
      <c r="M5651" s="2">
        <v>40050</v>
      </c>
      <c r="N5651" s="2"/>
    </row>
    <row r="5652" spans="1:14" x14ac:dyDescent="0.25">
      <c r="A5652" s="1" t="s">
        <v>10740</v>
      </c>
      <c r="B5652" s="1" t="s">
        <v>2150</v>
      </c>
      <c r="C5652" s="1" t="s">
        <v>619</v>
      </c>
      <c r="D5652" s="1" t="s">
        <v>197</v>
      </c>
      <c r="E5652" s="1" t="s">
        <v>30</v>
      </c>
      <c r="F5652" s="1" t="s">
        <v>702</v>
      </c>
      <c r="G5652">
        <v>68</v>
      </c>
      <c r="H5652">
        <v>28</v>
      </c>
      <c r="I5652">
        <v>21</v>
      </c>
      <c r="K5652">
        <v>6</v>
      </c>
      <c r="L5652">
        <v>1</v>
      </c>
      <c r="M5652" s="2">
        <v>38496</v>
      </c>
      <c r="N5652" s="2"/>
    </row>
    <row r="5653" spans="1:14" x14ac:dyDescent="0.25">
      <c r="A5653" s="1" t="s">
        <v>10741</v>
      </c>
      <c r="B5653" s="1" t="s">
        <v>2148</v>
      </c>
      <c r="C5653" s="1" t="s">
        <v>1337</v>
      </c>
      <c r="D5653" s="1" t="s">
        <v>39</v>
      </c>
      <c r="E5653" s="1" t="s">
        <v>482</v>
      </c>
      <c r="F5653" s="1" t="s">
        <v>2127</v>
      </c>
      <c r="H5653">
        <v>28</v>
      </c>
      <c r="I5653">
        <v>5</v>
      </c>
      <c r="J5653">
        <v>2</v>
      </c>
      <c r="K5653">
        <v>19</v>
      </c>
      <c r="L5653">
        <v>2</v>
      </c>
      <c r="M5653" s="2">
        <v>42549</v>
      </c>
      <c r="N5653" s="2">
        <v>43190</v>
      </c>
    </row>
    <row r="5654" spans="1:14" x14ac:dyDescent="0.25">
      <c r="A5654" s="1" t="s">
        <v>10742</v>
      </c>
      <c r="B5654" s="1" t="s">
        <v>10743</v>
      </c>
      <c r="C5654" s="1" t="s">
        <v>179</v>
      </c>
      <c r="D5654" s="1" t="s">
        <v>197</v>
      </c>
      <c r="E5654" s="1" t="s">
        <v>232</v>
      </c>
      <c r="F5654" s="1" t="s">
        <v>5929</v>
      </c>
      <c r="G5654">
        <v>81</v>
      </c>
      <c r="H5654">
        <v>28</v>
      </c>
      <c r="I5654">
        <v>16</v>
      </c>
      <c r="J5654">
        <v>1</v>
      </c>
      <c r="K5654">
        <v>0</v>
      </c>
      <c r="L5654">
        <v>2</v>
      </c>
      <c r="M5654" s="2">
        <v>38972</v>
      </c>
      <c r="N5654" s="2"/>
    </row>
    <row r="5655" spans="1:14" x14ac:dyDescent="0.25">
      <c r="A5655" s="1" t="s">
        <v>10744</v>
      </c>
      <c r="B5655" s="1" t="s">
        <v>10745</v>
      </c>
      <c r="C5655" s="1" t="s">
        <v>179</v>
      </c>
      <c r="D5655" s="1" t="s">
        <v>197</v>
      </c>
      <c r="E5655" s="1" t="s">
        <v>188</v>
      </c>
      <c r="F5655" s="1" t="s">
        <v>10746</v>
      </c>
      <c r="H5655">
        <v>28</v>
      </c>
      <c r="I5655">
        <v>2</v>
      </c>
      <c r="K5655">
        <v>6</v>
      </c>
      <c r="L5655">
        <v>2</v>
      </c>
      <c r="M5655" s="2">
        <v>39028</v>
      </c>
      <c r="N5655" s="2"/>
    </row>
    <row r="5656" spans="1:14" x14ac:dyDescent="0.25">
      <c r="A5656" s="1" t="s">
        <v>10747</v>
      </c>
      <c r="B5656" s="1" t="s">
        <v>10748</v>
      </c>
      <c r="C5656" s="1" t="s">
        <v>1235</v>
      </c>
      <c r="D5656" s="1" t="s">
        <v>197</v>
      </c>
      <c r="E5656" s="1" t="s">
        <v>232</v>
      </c>
      <c r="F5656" s="1" t="s">
        <v>232</v>
      </c>
      <c r="H5656">
        <v>28</v>
      </c>
      <c r="I5656">
        <v>3</v>
      </c>
      <c r="J5656">
        <v>23</v>
      </c>
      <c r="K5656">
        <v>1</v>
      </c>
      <c r="L5656">
        <v>1</v>
      </c>
      <c r="M5656" s="2">
        <v>34781</v>
      </c>
      <c r="N5656" s="2"/>
    </row>
    <row r="5657" spans="1:14" x14ac:dyDescent="0.25">
      <c r="A5657" s="1" t="s">
        <v>10749</v>
      </c>
      <c r="B5657" s="1" t="s">
        <v>8501</v>
      </c>
      <c r="C5657" s="1" t="s">
        <v>129</v>
      </c>
      <c r="D5657" s="1" t="s">
        <v>197</v>
      </c>
      <c r="E5657" s="1" t="s">
        <v>30</v>
      </c>
      <c r="F5657" s="1" t="s">
        <v>515</v>
      </c>
      <c r="G5657">
        <v>72</v>
      </c>
      <c r="H5657">
        <v>28</v>
      </c>
      <c r="I5657">
        <v>11</v>
      </c>
      <c r="K5657">
        <v>14</v>
      </c>
      <c r="L5657">
        <v>3</v>
      </c>
      <c r="M5657" s="2">
        <v>39994</v>
      </c>
      <c r="N5657" s="2"/>
    </row>
    <row r="5658" spans="1:14" x14ac:dyDescent="0.25">
      <c r="A5658" s="1" t="s">
        <v>10750</v>
      </c>
      <c r="B5658" s="1" t="s">
        <v>10751</v>
      </c>
      <c r="C5658" s="1" t="s">
        <v>329</v>
      </c>
      <c r="D5658" s="1" t="s">
        <v>197</v>
      </c>
      <c r="E5658" s="1" t="s">
        <v>305</v>
      </c>
      <c r="F5658" s="1" t="s">
        <v>3152</v>
      </c>
      <c r="G5658">
        <v>88</v>
      </c>
      <c r="H5658">
        <v>28</v>
      </c>
      <c r="I5658">
        <v>2</v>
      </c>
      <c r="K5658">
        <v>7</v>
      </c>
      <c r="L5658">
        <v>0</v>
      </c>
      <c r="M5658" s="2">
        <v>37747</v>
      </c>
      <c r="N5658" s="2"/>
    </row>
    <row r="5659" spans="1:14" x14ac:dyDescent="0.25">
      <c r="A5659" s="1" t="s">
        <v>10752</v>
      </c>
      <c r="B5659" s="1" t="s">
        <v>10753</v>
      </c>
      <c r="C5659" s="1" t="s">
        <v>1255</v>
      </c>
      <c r="D5659" s="1" t="s">
        <v>154</v>
      </c>
      <c r="E5659" s="1" t="s">
        <v>1242</v>
      </c>
      <c r="F5659" s="1" t="s">
        <v>10754</v>
      </c>
      <c r="H5659">
        <v>28</v>
      </c>
      <c r="J5659">
        <v>27</v>
      </c>
      <c r="L5659">
        <v>1</v>
      </c>
      <c r="M5659" s="2">
        <v>38242</v>
      </c>
      <c r="N5659" s="2"/>
    </row>
    <row r="5660" spans="1:14" x14ac:dyDescent="0.25">
      <c r="A5660" s="1" t="s">
        <v>10755</v>
      </c>
      <c r="B5660" s="1" t="s">
        <v>10756</v>
      </c>
      <c r="C5660" s="1" t="s">
        <v>1337</v>
      </c>
      <c r="D5660" s="1" t="s">
        <v>154</v>
      </c>
      <c r="E5660" s="1" t="s">
        <v>10757</v>
      </c>
      <c r="F5660" s="1" t="s">
        <v>10757</v>
      </c>
      <c r="H5660">
        <v>28</v>
      </c>
      <c r="J5660">
        <v>28</v>
      </c>
      <c r="M5660" s="2">
        <v>41116</v>
      </c>
      <c r="N5660" s="2">
        <v>43192</v>
      </c>
    </row>
    <row r="5661" spans="1:14" x14ac:dyDescent="0.25">
      <c r="A5661" s="1" t="s">
        <v>10758</v>
      </c>
      <c r="B5661" s="1" t="s">
        <v>10759</v>
      </c>
      <c r="C5661" s="1" t="s">
        <v>26</v>
      </c>
      <c r="D5661" s="1" t="s">
        <v>29</v>
      </c>
      <c r="E5661" s="1" t="s">
        <v>5723</v>
      </c>
      <c r="F5661" s="1" t="s">
        <v>10760</v>
      </c>
      <c r="G5661">
        <v>8</v>
      </c>
      <c r="H5661">
        <v>28</v>
      </c>
      <c r="I5661">
        <v>15</v>
      </c>
      <c r="J5661">
        <v>5</v>
      </c>
      <c r="K5661">
        <v>6</v>
      </c>
      <c r="L5661">
        <v>2</v>
      </c>
      <c r="M5661" s="2">
        <v>40358</v>
      </c>
      <c r="N5661" s="2"/>
    </row>
    <row r="5662" spans="1:14" x14ac:dyDescent="0.25">
      <c r="A5662" s="1" t="s">
        <v>10761</v>
      </c>
      <c r="B5662" s="1" t="s">
        <v>10762</v>
      </c>
      <c r="C5662" s="1" t="s">
        <v>24</v>
      </c>
      <c r="D5662" s="1" t="s">
        <v>29</v>
      </c>
      <c r="E5662" s="1" t="s">
        <v>207</v>
      </c>
      <c r="F5662" s="1" t="s">
        <v>10763</v>
      </c>
      <c r="G5662">
        <v>66</v>
      </c>
      <c r="H5662">
        <v>28</v>
      </c>
      <c r="I5662">
        <v>5</v>
      </c>
      <c r="J5662">
        <v>17</v>
      </c>
      <c r="K5662">
        <v>4</v>
      </c>
      <c r="L5662">
        <v>1</v>
      </c>
      <c r="M5662" s="2">
        <v>37327</v>
      </c>
      <c r="N5662" s="2"/>
    </row>
    <row r="5663" spans="1:14" x14ac:dyDescent="0.25">
      <c r="A5663" s="1" t="s">
        <v>10764</v>
      </c>
      <c r="B5663" s="1" t="s">
        <v>1908</v>
      </c>
      <c r="C5663" s="1" t="s">
        <v>908</v>
      </c>
      <c r="D5663" s="1" t="s">
        <v>55</v>
      </c>
      <c r="E5663" s="1" t="s">
        <v>56</v>
      </c>
      <c r="F5663" s="1" t="s">
        <v>31</v>
      </c>
      <c r="H5663">
        <v>28</v>
      </c>
      <c r="I5663">
        <v>27</v>
      </c>
      <c r="K5663">
        <v>1</v>
      </c>
      <c r="L5663">
        <v>0</v>
      </c>
      <c r="M5663" s="2">
        <v>36241</v>
      </c>
      <c r="N5663" s="2"/>
    </row>
    <row r="5664" spans="1:14" x14ac:dyDescent="0.25">
      <c r="A5664" s="1" t="s">
        <v>10765</v>
      </c>
      <c r="B5664" s="1" t="s">
        <v>1165</v>
      </c>
      <c r="C5664" s="1" t="s">
        <v>129</v>
      </c>
      <c r="D5664" s="1" t="s">
        <v>123</v>
      </c>
      <c r="E5664" s="1" t="s">
        <v>62</v>
      </c>
      <c r="F5664" s="1" t="s">
        <v>8218</v>
      </c>
      <c r="H5664">
        <v>28</v>
      </c>
      <c r="I5664">
        <v>11</v>
      </c>
      <c r="J5664">
        <v>1</v>
      </c>
      <c r="K5664">
        <v>13</v>
      </c>
      <c r="L5664">
        <v>3</v>
      </c>
      <c r="M5664" s="2">
        <v>40862</v>
      </c>
      <c r="N5664" s="2"/>
    </row>
    <row r="5665" spans="1:14" x14ac:dyDescent="0.25">
      <c r="A5665" s="1" t="s">
        <v>10766</v>
      </c>
      <c r="B5665" s="1" t="s">
        <v>10767</v>
      </c>
      <c r="C5665" s="1" t="s">
        <v>103</v>
      </c>
      <c r="D5665" s="1" t="s">
        <v>29</v>
      </c>
      <c r="E5665" s="1" t="s">
        <v>10768</v>
      </c>
      <c r="F5665" s="1" t="s">
        <v>10768</v>
      </c>
      <c r="G5665">
        <v>78</v>
      </c>
      <c r="H5665">
        <v>28</v>
      </c>
      <c r="K5665">
        <v>23</v>
      </c>
      <c r="L5665">
        <v>5</v>
      </c>
      <c r="M5665" s="2">
        <v>40645</v>
      </c>
      <c r="N5665" s="2"/>
    </row>
    <row r="5666" spans="1:14" x14ac:dyDescent="0.25">
      <c r="A5666" s="1" t="s">
        <v>10769</v>
      </c>
      <c r="B5666" s="1" t="s">
        <v>10770</v>
      </c>
      <c r="C5666" s="1" t="s">
        <v>24</v>
      </c>
      <c r="D5666" s="1" t="s">
        <v>123</v>
      </c>
      <c r="E5666" s="1" t="s">
        <v>455</v>
      </c>
      <c r="F5666" s="1" t="s">
        <v>4366</v>
      </c>
      <c r="H5666">
        <v>28</v>
      </c>
      <c r="I5666">
        <v>14</v>
      </c>
      <c r="K5666">
        <v>11</v>
      </c>
      <c r="L5666">
        <v>4</v>
      </c>
      <c r="M5666" s="2">
        <v>37424</v>
      </c>
      <c r="N5666" s="2"/>
    </row>
    <row r="5667" spans="1:14" x14ac:dyDescent="0.25">
      <c r="A5667" s="1" t="s">
        <v>10771</v>
      </c>
      <c r="B5667" s="1" t="s">
        <v>722</v>
      </c>
      <c r="C5667" s="1" t="s">
        <v>1829</v>
      </c>
      <c r="D5667" s="1" t="s">
        <v>123</v>
      </c>
      <c r="E5667" s="1" t="s">
        <v>62</v>
      </c>
      <c r="F5667" s="1" t="s">
        <v>692</v>
      </c>
      <c r="G5667">
        <v>84</v>
      </c>
      <c r="H5667">
        <v>28</v>
      </c>
      <c r="I5667">
        <v>13</v>
      </c>
      <c r="K5667">
        <v>13</v>
      </c>
      <c r="L5667">
        <v>2</v>
      </c>
      <c r="M5667" s="2">
        <v>41352</v>
      </c>
      <c r="N5667" s="2">
        <v>43453</v>
      </c>
    </row>
    <row r="5668" spans="1:14" x14ac:dyDescent="0.25">
      <c r="A5668" s="1" t="s">
        <v>10772</v>
      </c>
      <c r="B5668" s="1" t="s">
        <v>311</v>
      </c>
      <c r="C5668" s="1" t="s">
        <v>103</v>
      </c>
      <c r="D5668" s="1" t="s">
        <v>123</v>
      </c>
      <c r="E5668" s="1" t="s">
        <v>62</v>
      </c>
      <c r="F5668" s="1" t="s">
        <v>63</v>
      </c>
      <c r="H5668">
        <v>28</v>
      </c>
      <c r="I5668">
        <v>2</v>
      </c>
      <c r="K5668">
        <v>24</v>
      </c>
      <c r="L5668">
        <v>2</v>
      </c>
      <c r="M5668" s="2">
        <v>38671</v>
      </c>
      <c r="N5668" s="2"/>
    </row>
    <row r="5669" spans="1:14" x14ac:dyDescent="0.25">
      <c r="A5669" s="1" t="s">
        <v>10773</v>
      </c>
      <c r="B5669" s="1" t="s">
        <v>2105</v>
      </c>
      <c r="C5669" s="1" t="s">
        <v>329</v>
      </c>
      <c r="D5669" s="1" t="s">
        <v>123</v>
      </c>
      <c r="E5669" s="1" t="s">
        <v>2195</v>
      </c>
      <c r="F5669" s="1" t="s">
        <v>659</v>
      </c>
      <c r="G5669">
        <v>49</v>
      </c>
      <c r="H5669">
        <v>28</v>
      </c>
      <c r="I5669">
        <v>2</v>
      </c>
      <c r="K5669">
        <v>7</v>
      </c>
      <c r="L5669">
        <v>1</v>
      </c>
      <c r="M5669" s="2">
        <v>37936</v>
      </c>
      <c r="N5669" s="2"/>
    </row>
    <row r="5670" spans="1:14" x14ac:dyDescent="0.25">
      <c r="A5670" s="1" t="s">
        <v>10774</v>
      </c>
      <c r="B5670" s="1" t="s">
        <v>5083</v>
      </c>
      <c r="C5670" s="1" t="s">
        <v>24</v>
      </c>
      <c r="D5670" s="1" t="s">
        <v>123</v>
      </c>
      <c r="E5670" s="1" t="s">
        <v>455</v>
      </c>
      <c r="F5670" s="1" t="s">
        <v>1527</v>
      </c>
      <c r="H5670">
        <v>27</v>
      </c>
      <c r="I5670">
        <v>13</v>
      </c>
      <c r="K5670">
        <v>1</v>
      </c>
      <c r="L5670">
        <v>3</v>
      </c>
      <c r="M5670" s="2">
        <v>39322</v>
      </c>
      <c r="N5670" s="2"/>
    </row>
    <row r="5671" spans="1:14" x14ac:dyDescent="0.25">
      <c r="A5671" s="1" t="s">
        <v>10775</v>
      </c>
      <c r="B5671" s="1" t="s">
        <v>5143</v>
      </c>
      <c r="C5671" s="1" t="s">
        <v>619</v>
      </c>
      <c r="D5671" s="1" t="s">
        <v>123</v>
      </c>
      <c r="E5671" s="1" t="s">
        <v>56</v>
      </c>
      <c r="F5671" s="1" t="s">
        <v>211</v>
      </c>
      <c r="H5671">
        <v>27</v>
      </c>
      <c r="I5671">
        <v>2</v>
      </c>
      <c r="K5671">
        <v>6</v>
      </c>
      <c r="L5671">
        <v>1</v>
      </c>
      <c r="M5671" s="2">
        <v>38594</v>
      </c>
      <c r="N5671" s="2"/>
    </row>
    <row r="5672" spans="1:14" x14ac:dyDescent="0.25">
      <c r="A5672" s="1" t="s">
        <v>10776</v>
      </c>
      <c r="B5672" s="1" t="s">
        <v>10777</v>
      </c>
      <c r="C5672" s="1" t="s">
        <v>21</v>
      </c>
      <c r="D5672" s="1" t="s">
        <v>123</v>
      </c>
      <c r="E5672" s="1" t="s">
        <v>1036</v>
      </c>
      <c r="F5672" s="1" t="s">
        <v>6663</v>
      </c>
      <c r="H5672">
        <v>27</v>
      </c>
      <c r="I5672">
        <v>12</v>
      </c>
      <c r="J5672">
        <v>1</v>
      </c>
      <c r="K5672">
        <v>9</v>
      </c>
      <c r="L5672">
        <v>4</v>
      </c>
      <c r="M5672" s="2">
        <v>42656</v>
      </c>
      <c r="N5672" s="2">
        <v>43368</v>
      </c>
    </row>
    <row r="5673" spans="1:14" x14ac:dyDescent="0.25">
      <c r="A5673" s="1" t="s">
        <v>10778</v>
      </c>
      <c r="B5673" s="1" t="s">
        <v>9654</v>
      </c>
      <c r="C5673" s="1" t="s">
        <v>26</v>
      </c>
      <c r="D5673" s="1" t="s">
        <v>123</v>
      </c>
      <c r="E5673" s="1" t="s">
        <v>662</v>
      </c>
      <c r="F5673" s="1" t="s">
        <v>2071</v>
      </c>
      <c r="H5673">
        <v>27</v>
      </c>
      <c r="I5673">
        <v>7</v>
      </c>
      <c r="K5673">
        <v>18</v>
      </c>
      <c r="L5673">
        <v>2</v>
      </c>
      <c r="M5673" s="2">
        <v>41226</v>
      </c>
      <c r="N5673" s="2">
        <v>43390</v>
      </c>
    </row>
    <row r="5674" spans="1:14" x14ac:dyDescent="0.25">
      <c r="A5674" s="1" t="s">
        <v>10779</v>
      </c>
      <c r="B5674" s="1" t="s">
        <v>10780</v>
      </c>
      <c r="C5674" s="1" t="s">
        <v>24</v>
      </c>
      <c r="D5674" s="1" t="s">
        <v>123</v>
      </c>
      <c r="E5674" s="1" t="s">
        <v>172</v>
      </c>
      <c r="F5674" s="1" t="s">
        <v>172</v>
      </c>
      <c r="H5674">
        <v>27</v>
      </c>
      <c r="I5674">
        <v>6</v>
      </c>
      <c r="J5674">
        <v>14</v>
      </c>
      <c r="K5674">
        <v>5</v>
      </c>
      <c r="L5674">
        <v>2</v>
      </c>
      <c r="M5674" s="2">
        <v>36830</v>
      </c>
      <c r="N5674" s="2"/>
    </row>
    <row r="5675" spans="1:14" x14ac:dyDescent="0.25">
      <c r="A5675" s="1" t="s">
        <v>10781</v>
      </c>
      <c r="B5675" s="1" t="s">
        <v>10782</v>
      </c>
      <c r="C5675" s="1" t="s">
        <v>179</v>
      </c>
      <c r="D5675" s="1" t="s">
        <v>104</v>
      </c>
      <c r="E5675" s="1" t="s">
        <v>62</v>
      </c>
      <c r="F5675" s="1" t="s">
        <v>2733</v>
      </c>
      <c r="H5675">
        <v>27</v>
      </c>
      <c r="I5675">
        <v>25</v>
      </c>
      <c r="L5675">
        <v>2</v>
      </c>
      <c r="M5675" s="2">
        <v>40106</v>
      </c>
      <c r="N5675" s="2"/>
    </row>
    <row r="5676" spans="1:14" x14ac:dyDescent="0.25">
      <c r="A5676" s="1" t="s">
        <v>10783</v>
      </c>
      <c r="B5676" s="1" t="s">
        <v>10784</v>
      </c>
      <c r="C5676" s="1" t="s">
        <v>24</v>
      </c>
      <c r="D5676" s="1" t="s">
        <v>104</v>
      </c>
      <c r="E5676" s="1" t="s">
        <v>271</v>
      </c>
      <c r="F5676" s="1" t="s">
        <v>7934</v>
      </c>
      <c r="H5676">
        <v>27</v>
      </c>
      <c r="I5676">
        <v>13</v>
      </c>
      <c r="K5676">
        <v>1</v>
      </c>
      <c r="L5676">
        <v>3</v>
      </c>
      <c r="M5676" s="2">
        <v>37705</v>
      </c>
      <c r="N5676" s="2"/>
    </row>
    <row r="5677" spans="1:14" x14ac:dyDescent="0.25">
      <c r="A5677" s="1" t="s">
        <v>10785</v>
      </c>
      <c r="B5677" s="1" t="s">
        <v>10786</v>
      </c>
      <c r="C5677" s="1" t="s">
        <v>1255</v>
      </c>
      <c r="D5677" s="1" t="s">
        <v>85</v>
      </c>
      <c r="E5677" s="1" t="s">
        <v>172</v>
      </c>
      <c r="F5677" s="1" t="s">
        <v>10787</v>
      </c>
      <c r="G5677">
        <v>82</v>
      </c>
      <c r="H5677">
        <v>27</v>
      </c>
      <c r="I5677">
        <v>21</v>
      </c>
      <c r="K5677">
        <v>5</v>
      </c>
      <c r="L5677">
        <v>1</v>
      </c>
      <c r="M5677" s="2">
        <v>38307</v>
      </c>
      <c r="N5677" s="2"/>
    </row>
    <row r="5678" spans="1:14" x14ac:dyDescent="0.25">
      <c r="A5678" s="1" t="s">
        <v>10788</v>
      </c>
      <c r="B5678" s="1" t="s">
        <v>10789</v>
      </c>
      <c r="C5678" s="1" t="s">
        <v>26</v>
      </c>
      <c r="D5678" s="1" t="s">
        <v>85</v>
      </c>
      <c r="E5678" s="1" t="s">
        <v>201</v>
      </c>
      <c r="F5678" s="1" t="s">
        <v>201</v>
      </c>
      <c r="H5678">
        <v>27</v>
      </c>
      <c r="I5678">
        <v>25</v>
      </c>
      <c r="L5678">
        <v>2</v>
      </c>
      <c r="M5678" s="2">
        <v>40127</v>
      </c>
      <c r="N5678" s="2"/>
    </row>
    <row r="5679" spans="1:14" x14ac:dyDescent="0.25">
      <c r="A5679" s="1" t="s">
        <v>10790</v>
      </c>
      <c r="B5679" s="1" t="s">
        <v>6395</v>
      </c>
      <c r="C5679" s="1" t="s">
        <v>26</v>
      </c>
      <c r="D5679" s="1" t="s">
        <v>55</v>
      </c>
      <c r="E5679" s="1" t="s">
        <v>388</v>
      </c>
      <c r="F5679" s="1" t="s">
        <v>1787</v>
      </c>
      <c r="H5679">
        <v>27</v>
      </c>
      <c r="I5679">
        <v>18</v>
      </c>
      <c r="K5679">
        <v>8</v>
      </c>
      <c r="M5679" s="2">
        <v>39258</v>
      </c>
      <c r="N5679" s="2"/>
    </row>
    <row r="5680" spans="1:14" x14ac:dyDescent="0.25">
      <c r="A5680" s="1" t="s">
        <v>10791</v>
      </c>
      <c r="B5680" s="1" t="s">
        <v>10792</v>
      </c>
      <c r="C5680" s="1" t="s">
        <v>1235</v>
      </c>
      <c r="D5680" s="1" t="s">
        <v>55</v>
      </c>
      <c r="E5680" s="1" t="s">
        <v>1870</v>
      </c>
      <c r="F5680" s="1" t="s">
        <v>1870</v>
      </c>
      <c r="H5680">
        <v>27</v>
      </c>
      <c r="J5680">
        <v>27</v>
      </c>
      <c r="M5680" s="2">
        <v>34419</v>
      </c>
      <c r="N5680" s="2"/>
    </row>
    <row r="5681" spans="1:14" x14ac:dyDescent="0.25">
      <c r="A5681" s="1" t="s">
        <v>10793</v>
      </c>
      <c r="B5681" s="1" t="s">
        <v>6462</v>
      </c>
      <c r="C5681" s="1" t="s">
        <v>26</v>
      </c>
      <c r="D5681" s="1" t="s">
        <v>55</v>
      </c>
      <c r="E5681" s="1" t="s">
        <v>56</v>
      </c>
      <c r="F5681" s="1" t="s">
        <v>63</v>
      </c>
      <c r="G5681">
        <v>8</v>
      </c>
      <c r="H5681">
        <v>27</v>
      </c>
      <c r="I5681">
        <v>25</v>
      </c>
      <c r="K5681">
        <v>0</v>
      </c>
      <c r="L5681">
        <v>2</v>
      </c>
      <c r="M5681" s="2">
        <v>38972</v>
      </c>
      <c r="N5681" s="2"/>
    </row>
    <row r="5682" spans="1:14" x14ac:dyDescent="0.25">
      <c r="A5682" s="1" t="s">
        <v>10794</v>
      </c>
      <c r="B5682" s="1" t="s">
        <v>10795</v>
      </c>
      <c r="C5682" s="1" t="s">
        <v>129</v>
      </c>
      <c r="D5682" s="1" t="s">
        <v>55</v>
      </c>
      <c r="E5682" s="1" t="s">
        <v>388</v>
      </c>
      <c r="F5682" s="1" t="s">
        <v>389</v>
      </c>
      <c r="G5682">
        <v>63</v>
      </c>
      <c r="H5682">
        <v>27</v>
      </c>
      <c r="I5682">
        <v>23</v>
      </c>
      <c r="K5682">
        <v>2</v>
      </c>
      <c r="L5682">
        <v>2</v>
      </c>
      <c r="M5682" s="2">
        <v>40414</v>
      </c>
      <c r="N5682" s="2"/>
    </row>
    <row r="5683" spans="1:14" x14ac:dyDescent="0.25">
      <c r="A5683" s="1" t="s">
        <v>10796</v>
      </c>
      <c r="B5683" s="1" t="s">
        <v>2434</v>
      </c>
      <c r="C5683" s="1" t="s">
        <v>619</v>
      </c>
      <c r="D5683" s="1" t="s">
        <v>55</v>
      </c>
      <c r="E5683" s="1" t="s">
        <v>56</v>
      </c>
      <c r="F5683" s="1" t="s">
        <v>63</v>
      </c>
      <c r="H5683">
        <v>27</v>
      </c>
      <c r="I5683">
        <v>2</v>
      </c>
      <c r="K5683">
        <v>6</v>
      </c>
      <c r="L5683">
        <v>1</v>
      </c>
      <c r="M5683" s="2">
        <v>37235</v>
      </c>
      <c r="N5683" s="2"/>
    </row>
    <row r="5684" spans="1:14" x14ac:dyDescent="0.25">
      <c r="A5684" s="1" t="s">
        <v>10797</v>
      </c>
      <c r="B5684" s="1" t="s">
        <v>10798</v>
      </c>
      <c r="C5684" s="1" t="s">
        <v>908</v>
      </c>
      <c r="D5684" s="1" t="s">
        <v>55</v>
      </c>
      <c r="E5684" s="1" t="s">
        <v>305</v>
      </c>
      <c r="F5684" s="1" t="s">
        <v>3899</v>
      </c>
      <c r="H5684">
        <v>27</v>
      </c>
      <c r="J5684">
        <v>27</v>
      </c>
      <c r="L5684">
        <v>0</v>
      </c>
      <c r="M5684" s="2">
        <v>35880</v>
      </c>
      <c r="N5684" s="2"/>
    </row>
    <row r="5685" spans="1:14" x14ac:dyDescent="0.25">
      <c r="A5685" s="1" t="s">
        <v>10799</v>
      </c>
      <c r="B5685" s="1" t="s">
        <v>10800</v>
      </c>
      <c r="C5685" s="1" t="s">
        <v>908</v>
      </c>
      <c r="D5685" s="1" t="s">
        <v>55</v>
      </c>
      <c r="E5685" s="1" t="s">
        <v>305</v>
      </c>
      <c r="F5685" s="1" t="s">
        <v>4938</v>
      </c>
      <c r="H5685">
        <v>27</v>
      </c>
      <c r="I5685">
        <v>25</v>
      </c>
      <c r="K5685">
        <v>2</v>
      </c>
      <c r="L5685">
        <v>0</v>
      </c>
      <c r="M5685" s="2">
        <v>35836</v>
      </c>
      <c r="N5685" s="2"/>
    </row>
    <row r="5686" spans="1:14" x14ac:dyDescent="0.25">
      <c r="A5686" s="1" t="s">
        <v>10801</v>
      </c>
      <c r="B5686" s="1" t="s">
        <v>10802</v>
      </c>
      <c r="C5686" s="1" t="s">
        <v>129</v>
      </c>
      <c r="D5686" s="1" t="s">
        <v>55</v>
      </c>
      <c r="E5686" s="1" t="s">
        <v>4257</v>
      </c>
      <c r="F5686" s="1" t="s">
        <v>4257</v>
      </c>
      <c r="H5686">
        <v>27</v>
      </c>
      <c r="I5686">
        <v>25</v>
      </c>
      <c r="L5686">
        <v>2</v>
      </c>
      <c r="M5686" s="2">
        <v>40491</v>
      </c>
      <c r="N5686" s="2"/>
    </row>
    <row r="5687" spans="1:14" x14ac:dyDescent="0.25">
      <c r="A5687" s="1" t="s">
        <v>10803</v>
      </c>
      <c r="B5687" s="1" t="s">
        <v>10804</v>
      </c>
      <c r="C5687" s="1" t="s">
        <v>24</v>
      </c>
      <c r="D5687" s="1" t="s">
        <v>55</v>
      </c>
      <c r="E5687" s="1" t="s">
        <v>131</v>
      </c>
      <c r="F5687" s="1" t="s">
        <v>559</v>
      </c>
      <c r="H5687">
        <v>27</v>
      </c>
      <c r="I5687">
        <v>13</v>
      </c>
      <c r="K5687">
        <v>1</v>
      </c>
      <c r="L5687">
        <v>3</v>
      </c>
      <c r="M5687" s="2">
        <v>38874</v>
      </c>
      <c r="N5687" s="2"/>
    </row>
    <row r="5688" spans="1:14" x14ac:dyDescent="0.25">
      <c r="A5688" s="1" t="s">
        <v>10805</v>
      </c>
      <c r="B5688" s="1" t="s">
        <v>10806</v>
      </c>
      <c r="C5688" s="1" t="s">
        <v>908</v>
      </c>
      <c r="D5688" s="1" t="s">
        <v>55</v>
      </c>
      <c r="E5688" s="1" t="s">
        <v>525</v>
      </c>
      <c r="F5688" s="1" t="s">
        <v>526</v>
      </c>
      <c r="H5688">
        <v>27</v>
      </c>
      <c r="I5688">
        <v>25</v>
      </c>
      <c r="K5688">
        <v>2</v>
      </c>
      <c r="L5688">
        <v>0</v>
      </c>
      <c r="M5688" s="2">
        <v>36133</v>
      </c>
      <c r="N5688" s="2"/>
    </row>
    <row r="5689" spans="1:14" x14ac:dyDescent="0.25">
      <c r="A5689" s="1" t="s">
        <v>10807</v>
      </c>
      <c r="B5689" s="1" t="s">
        <v>6051</v>
      </c>
      <c r="C5689" s="1" t="s">
        <v>329</v>
      </c>
      <c r="D5689" s="1" t="s">
        <v>55</v>
      </c>
      <c r="E5689" s="1" t="s">
        <v>30</v>
      </c>
      <c r="F5689" s="1" t="s">
        <v>10808</v>
      </c>
      <c r="H5689">
        <v>27</v>
      </c>
      <c r="I5689">
        <v>19</v>
      </c>
      <c r="K5689">
        <v>7</v>
      </c>
      <c r="L5689">
        <v>0</v>
      </c>
      <c r="M5689" s="2">
        <v>37214</v>
      </c>
      <c r="N5689" s="2"/>
    </row>
    <row r="5690" spans="1:14" x14ac:dyDescent="0.25">
      <c r="A5690" s="1" t="s">
        <v>10809</v>
      </c>
      <c r="B5690" s="1" t="s">
        <v>10810</v>
      </c>
      <c r="C5690" s="1" t="s">
        <v>108</v>
      </c>
      <c r="D5690" s="1" t="s">
        <v>55</v>
      </c>
      <c r="E5690" s="1" t="s">
        <v>698</v>
      </c>
      <c r="F5690" s="1" t="s">
        <v>211</v>
      </c>
      <c r="G5690">
        <v>67</v>
      </c>
      <c r="H5690">
        <v>27</v>
      </c>
      <c r="I5690">
        <v>24</v>
      </c>
      <c r="K5690">
        <v>0</v>
      </c>
      <c r="L5690">
        <v>2</v>
      </c>
      <c r="M5690" s="2">
        <v>39035</v>
      </c>
      <c r="N5690" s="2"/>
    </row>
    <row r="5691" spans="1:14" x14ac:dyDescent="0.25">
      <c r="A5691" s="1" t="s">
        <v>10811</v>
      </c>
      <c r="B5691" s="1" t="s">
        <v>10812</v>
      </c>
      <c r="C5691" s="1" t="s">
        <v>1235</v>
      </c>
      <c r="D5691" s="1" t="s">
        <v>55</v>
      </c>
      <c r="E5691" s="1" t="s">
        <v>305</v>
      </c>
      <c r="F5691" s="1" t="s">
        <v>305</v>
      </c>
      <c r="H5691">
        <v>27</v>
      </c>
      <c r="J5691">
        <v>27</v>
      </c>
      <c r="M5691" s="2">
        <v>34754</v>
      </c>
      <c r="N5691" s="2"/>
    </row>
    <row r="5692" spans="1:14" x14ac:dyDescent="0.25">
      <c r="A5692" s="1" t="s">
        <v>10813</v>
      </c>
      <c r="B5692" s="1" t="s">
        <v>10814</v>
      </c>
      <c r="C5692" s="1" t="s">
        <v>129</v>
      </c>
      <c r="D5692" s="1" t="s">
        <v>55</v>
      </c>
      <c r="E5692" s="1" t="s">
        <v>2309</v>
      </c>
      <c r="F5692" s="1" t="s">
        <v>2310</v>
      </c>
      <c r="H5692">
        <v>27</v>
      </c>
      <c r="I5692">
        <v>23</v>
      </c>
      <c r="K5692">
        <v>3</v>
      </c>
      <c r="M5692" s="2">
        <v>39664</v>
      </c>
      <c r="N5692" s="2"/>
    </row>
    <row r="5693" spans="1:14" x14ac:dyDescent="0.25">
      <c r="A5693" s="1" t="s">
        <v>10815</v>
      </c>
      <c r="B5693" s="1" t="s">
        <v>10816</v>
      </c>
      <c r="C5693" s="1" t="s">
        <v>160</v>
      </c>
      <c r="D5693" s="1" t="s">
        <v>55</v>
      </c>
      <c r="E5693" s="1" t="s">
        <v>137</v>
      </c>
      <c r="F5693" s="1" t="s">
        <v>3043</v>
      </c>
      <c r="H5693">
        <v>27</v>
      </c>
      <c r="I5693">
        <v>15</v>
      </c>
      <c r="K5693">
        <v>1</v>
      </c>
      <c r="L5693">
        <v>2</v>
      </c>
      <c r="M5693" s="2">
        <v>36829</v>
      </c>
      <c r="N5693" s="2"/>
    </row>
    <row r="5694" spans="1:14" x14ac:dyDescent="0.25">
      <c r="A5694" s="1" t="s">
        <v>10817</v>
      </c>
      <c r="B5694" s="1" t="s">
        <v>1471</v>
      </c>
      <c r="C5694" s="1" t="s">
        <v>26</v>
      </c>
      <c r="D5694" s="1" t="s">
        <v>55</v>
      </c>
      <c r="E5694" s="1" t="s">
        <v>30</v>
      </c>
      <c r="F5694" s="1" t="s">
        <v>1472</v>
      </c>
      <c r="H5694">
        <v>27</v>
      </c>
      <c r="I5694">
        <v>25</v>
      </c>
      <c r="L5694">
        <v>2</v>
      </c>
      <c r="M5694" s="2">
        <v>40085</v>
      </c>
      <c r="N5694" s="2"/>
    </row>
    <row r="5695" spans="1:14" x14ac:dyDescent="0.25">
      <c r="A5695" s="1" t="s">
        <v>10818</v>
      </c>
      <c r="B5695" s="1" t="s">
        <v>3433</v>
      </c>
      <c r="C5695" s="1" t="s">
        <v>619</v>
      </c>
      <c r="D5695" s="1" t="s">
        <v>55</v>
      </c>
      <c r="E5695" s="1" t="s">
        <v>56</v>
      </c>
      <c r="F5695" s="1" t="s">
        <v>3434</v>
      </c>
      <c r="H5695">
        <v>27</v>
      </c>
      <c r="I5695">
        <v>2</v>
      </c>
      <c r="K5695">
        <v>6</v>
      </c>
      <c r="L5695">
        <v>1</v>
      </c>
      <c r="M5695" s="2">
        <v>37319</v>
      </c>
      <c r="N5695" s="2"/>
    </row>
    <row r="5696" spans="1:14" x14ac:dyDescent="0.25">
      <c r="A5696" s="1" t="s">
        <v>10819</v>
      </c>
      <c r="B5696" s="1" t="s">
        <v>6037</v>
      </c>
      <c r="C5696" s="1" t="s">
        <v>619</v>
      </c>
      <c r="D5696" s="1" t="s">
        <v>55</v>
      </c>
      <c r="E5696" s="1" t="s">
        <v>226</v>
      </c>
      <c r="F5696" s="1" t="s">
        <v>389</v>
      </c>
      <c r="H5696">
        <v>27</v>
      </c>
      <c r="I5696">
        <v>2</v>
      </c>
      <c r="K5696">
        <v>6</v>
      </c>
      <c r="L5696">
        <v>1</v>
      </c>
      <c r="M5696" s="2">
        <v>37916</v>
      </c>
      <c r="N5696" s="2"/>
    </row>
    <row r="5697" spans="1:14" x14ac:dyDescent="0.25">
      <c r="A5697" s="1" t="s">
        <v>10820</v>
      </c>
      <c r="B5697" s="1" t="s">
        <v>10821</v>
      </c>
      <c r="C5697" s="1" t="s">
        <v>160</v>
      </c>
      <c r="D5697" s="1" t="s">
        <v>55</v>
      </c>
      <c r="E5697" s="1" t="s">
        <v>3082</v>
      </c>
      <c r="F5697" s="1" t="s">
        <v>3082</v>
      </c>
      <c r="H5697">
        <v>27</v>
      </c>
      <c r="J5697">
        <v>25</v>
      </c>
      <c r="L5697">
        <v>2</v>
      </c>
      <c r="M5697" s="2">
        <v>35754</v>
      </c>
      <c r="N5697" s="2"/>
    </row>
    <row r="5698" spans="1:14" x14ac:dyDescent="0.25">
      <c r="A5698" s="1" t="s">
        <v>10822</v>
      </c>
      <c r="B5698" s="1" t="s">
        <v>10823</v>
      </c>
      <c r="C5698" s="1" t="s">
        <v>108</v>
      </c>
      <c r="D5698" s="1" t="s">
        <v>171</v>
      </c>
      <c r="E5698" s="1" t="s">
        <v>1120</v>
      </c>
      <c r="F5698" s="1" t="s">
        <v>3703</v>
      </c>
      <c r="G5698">
        <v>6</v>
      </c>
      <c r="H5698">
        <v>27</v>
      </c>
      <c r="I5698">
        <v>11</v>
      </c>
      <c r="J5698">
        <v>9</v>
      </c>
      <c r="K5698">
        <v>4</v>
      </c>
      <c r="L5698">
        <v>3</v>
      </c>
      <c r="M5698" s="2">
        <v>40470</v>
      </c>
      <c r="N5698" s="2"/>
    </row>
    <row r="5699" spans="1:14" x14ac:dyDescent="0.25">
      <c r="A5699" s="1" t="s">
        <v>10824</v>
      </c>
      <c r="B5699" s="1" t="s">
        <v>10825</v>
      </c>
      <c r="C5699" s="1" t="s">
        <v>160</v>
      </c>
      <c r="D5699" s="1" t="s">
        <v>171</v>
      </c>
      <c r="E5699" s="1" t="s">
        <v>4504</v>
      </c>
      <c r="F5699" s="1" t="s">
        <v>4390</v>
      </c>
      <c r="H5699">
        <v>27</v>
      </c>
      <c r="I5699">
        <v>6</v>
      </c>
      <c r="J5699">
        <v>14</v>
      </c>
      <c r="K5699">
        <v>4</v>
      </c>
      <c r="L5699">
        <v>2</v>
      </c>
      <c r="M5699" s="2">
        <v>35520</v>
      </c>
      <c r="N5699" s="2"/>
    </row>
    <row r="5700" spans="1:14" x14ac:dyDescent="0.25">
      <c r="A5700" s="1" t="s">
        <v>10826</v>
      </c>
      <c r="B5700" s="1" t="s">
        <v>10827</v>
      </c>
      <c r="C5700" s="1" t="s">
        <v>24</v>
      </c>
      <c r="D5700" s="1" t="s">
        <v>171</v>
      </c>
      <c r="E5700" s="1" t="s">
        <v>1870</v>
      </c>
      <c r="F5700" s="1" t="s">
        <v>6020</v>
      </c>
      <c r="H5700">
        <v>27</v>
      </c>
      <c r="I5700">
        <v>13</v>
      </c>
      <c r="K5700">
        <v>1</v>
      </c>
      <c r="L5700">
        <v>3</v>
      </c>
      <c r="M5700" s="2">
        <v>38588</v>
      </c>
      <c r="N5700" s="2"/>
    </row>
    <row r="5701" spans="1:14" x14ac:dyDescent="0.25">
      <c r="A5701" s="1" t="s">
        <v>10828</v>
      </c>
      <c r="B5701" s="1" t="s">
        <v>4290</v>
      </c>
      <c r="C5701" s="1" t="s">
        <v>16</v>
      </c>
      <c r="D5701" s="1" t="s">
        <v>55</v>
      </c>
      <c r="E5701" s="1" t="s">
        <v>610</v>
      </c>
      <c r="F5701" s="1" t="s">
        <v>3866</v>
      </c>
      <c r="H5701">
        <v>27</v>
      </c>
      <c r="I5701">
        <v>4</v>
      </c>
      <c r="J5701">
        <v>8</v>
      </c>
      <c r="K5701">
        <v>12</v>
      </c>
      <c r="L5701">
        <v>3</v>
      </c>
      <c r="M5701" s="2">
        <v>42626</v>
      </c>
      <c r="N5701" s="2">
        <v>43204</v>
      </c>
    </row>
    <row r="5702" spans="1:14" x14ac:dyDescent="0.25">
      <c r="A5702" s="1" t="s">
        <v>10829</v>
      </c>
      <c r="B5702" s="1" t="s">
        <v>10830</v>
      </c>
      <c r="C5702" s="1" t="s">
        <v>24</v>
      </c>
      <c r="D5702" s="1" t="s">
        <v>55</v>
      </c>
      <c r="E5702" s="1" t="s">
        <v>300</v>
      </c>
      <c r="F5702" s="1" t="s">
        <v>10831</v>
      </c>
      <c r="H5702">
        <v>27</v>
      </c>
      <c r="I5702">
        <v>13</v>
      </c>
      <c r="K5702">
        <v>1</v>
      </c>
      <c r="L5702">
        <v>4</v>
      </c>
      <c r="M5702" s="2">
        <v>36585</v>
      </c>
      <c r="N5702" s="2"/>
    </row>
    <row r="5703" spans="1:14" x14ac:dyDescent="0.25">
      <c r="A5703" s="1" t="s">
        <v>10832</v>
      </c>
      <c r="B5703" s="1" t="s">
        <v>10833</v>
      </c>
      <c r="C5703" s="1" t="s">
        <v>21</v>
      </c>
      <c r="D5703" s="1" t="s">
        <v>55</v>
      </c>
      <c r="E5703" s="1" t="s">
        <v>56</v>
      </c>
      <c r="F5703" s="1" t="s">
        <v>211</v>
      </c>
      <c r="H5703">
        <v>27</v>
      </c>
      <c r="I5703">
        <v>17</v>
      </c>
      <c r="K5703">
        <v>5</v>
      </c>
      <c r="L5703">
        <v>5</v>
      </c>
      <c r="M5703" s="2">
        <v>41593</v>
      </c>
      <c r="N5703" s="2">
        <v>43392</v>
      </c>
    </row>
    <row r="5704" spans="1:14" x14ac:dyDescent="0.25">
      <c r="A5704" s="1" t="s">
        <v>10834</v>
      </c>
      <c r="B5704" s="1" t="s">
        <v>1709</v>
      </c>
      <c r="C5704" s="1" t="s">
        <v>108</v>
      </c>
      <c r="D5704" s="1" t="s">
        <v>55</v>
      </c>
      <c r="E5704" s="1" t="s">
        <v>610</v>
      </c>
      <c r="F5704" s="1" t="s">
        <v>305</v>
      </c>
      <c r="H5704">
        <v>27</v>
      </c>
      <c r="J5704">
        <v>18</v>
      </c>
      <c r="K5704">
        <v>8</v>
      </c>
      <c r="L5704">
        <v>2</v>
      </c>
      <c r="M5704" s="2">
        <v>41219</v>
      </c>
      <c r="N5704" s="2">
        <v>43112</v>
      </c>
    </row>
    <row r="5705" spans="1:14" x14ac:dyDescent="0.25">
      <c r="A5705" s="1" t="s">
        <v>10835</v>
      </c>
      <c r="B5705" s="1" t="s">
        <v>10836</v>
      </c>
      <c r="C5705" s="1" t="s">
        <v>24</v>
      </c>
      <c r="D5705" s="1" t="s">
        <v>55</v>
      </c>
      <c r="E5705" s="1" t="s">
        <v>137</v>
      </c>
      <c r="F5705" s="1" t="s">
        <v>515</v>
      </c>
      <c r="H5705">
        <v>27</v>
      </c>
      <c r="I5705">
        <v>13</v>
      </c>
      <c r="K5705">
        <v>1</v>
      </c>
      <c r="L5705">
        <v>3</v>
      </c>
      <c r="M5705" s="2">
        <v>38182</v>
      </c>
      <c r="N5705" s="2"/>
    </row>
    <row r="5706" spans="1:14" x14ac:dyDescent="0.25">
      <c r="A5706" s="1" t="s">
        <v>10837</v>
      </c>
      <c r="B5706" s="1" t="s">
        <v>10838</v>
      </c>
      <c r="C5706" s="1" t="s">
        <v>108</v>
      </c>
      <c r="D5706" s="1" t="s">
        <v>55</v>
      </c>
      <c r="E5706" s="1" t="s">
        <v>305</v>
      </c>
      <c r="F5706" s="1" t="s">
        <v>9832</v>
      </c>
      <c r="H5706">
        <v>27</v>
      </c>
      <c r="J5706">
        <v>27</v>
      </c>
      <c r="M5706" s="2">
        <v>40073</v>
      </c>
      <c r="N5706" s="2"/>
    </row>
    <row r="5707" spans="1:14" x14ac:dyDescent="0.25">
      <c r="A5707" s="1" t="s">
        <v>10839</v>
      </c>
      <c r="B5707" s="1" t="s">
        <v>10840</v>
      </c>
      <c r="C5707" s="1" t="s">
        <v>160</v>
      </c>
      <c r="D5707" s="1" t="s">
        <v>55</v>
      </c>
      <c r="E5707" s="1" t="s">
        <v>207</v>
      </c>
      <c r="F5707" s="1" t="s">
        <v>10841</v>
      </c>
      <c r="H5707">
        <v>27</v>
      </c>
      <c r="I5707">
        <v>15</v>
      </c>
      <c r="K5707">
        <v>1</v>
      </c>
      <c r="L5707">
        <v>2</v>
      </c>
      <c r="M5707" s="2">
        <v>36738</v>
      </c>
      <c r="N5707" s="2"/>
    </row>
    <row r="5708" spans="1:14" x14ac:dyDescent="0.25">
      <c r="A5708" s="1" t="s">
        <v>10842</v>
      </c>
      <c r="B5708" s="1" t="s">
        <v>8064</v>
      </c>
      <c r="C5708" s="1" t="s">
        <v>16</v>
      </c>
      <c r="D5708" s="1" t="s">
        <v>55</v>
      </c>
      <c r="E5708" s="1" t="s">
        <v>30</v>
      </c>
      <c r="F5708" s="1" t="s">
        <v>5323</v>
      </c>
      <c r="H5708">
        <v>27</v>
      </c>
      <c r="I5708">
        <v>18</v>
      </c>
      <c r="K5708">
        <v>6</v>
      </c>
      <c r="L5708">
        <v>3</v>
      </c>
      <c r="M5708" s="2">
        <v>40449</v>
      </c>
      <c r="N5708" s="2"/>
    </row>
    <row r="5709" spans="1:14" x14ac:dyDescent="0.25">
      <c r="A5709" s="1" t="s">
        <v>10843</v>
      </c>
      <c r="B5709" s="1" t="s">
        <v>10844</v>
      </c>
      <c r="C5709" s="1" t="s">
        <v>24</v>
      </c>
      <c r="D5709" s="1" t="s">
        <v>55</v>
      </c>
      <c r="E5709" s="1" t="s">
        <v>30</v>
      </c>
      <c r="F5709" s="1" t="s">
        <v>1943</v>
      </c>
      <c r="H5709">
        <v>27</v>
      </c>
      <c r="I5709">
        <v>13</v>
      </c>
      <c r="K5709">
        <v>11</v>
      </c>
      <c r="L5709">
        <v>4</v>
      </c>
      <c r="M5709" s="2">
        <v>39344</v>
      </c>
      <c r="N5709" s="2"/>
    </row>
    <row r="5710" spans="1:14" x14ac:dyDescent="0.25">
      <c r="A5710" s="1" t="s">
        <v>10845</v>
      </c>
      <c r="B5710" s="1" t="s">
        <v>10846</v>
      </c>
      <c r="C5710" s="1" t="s">
        <v>329</v>
      </c>
      <c r="D5710" s="1" t="s">
        <v>123</v>
      </c>
      <c r="E5710" s="1" t="s">
        <v>305</v>
      </c>
      <c r="F5710" s="1" t="s">
        <v>10847</v>
      </c>
      <c r="H5710">
        <v>27</v>
      </c>
      <c r="I5710">
        <v>2</v>
      </c>
      <c r="K5710">
        <v>7</v>
      </c>
      <c r="L5710">
        <v>0</v>
      </c>
      <c r="M5710" s="2">
        <v>37336</v>
      </c>
      <c r="N5710" s="2"/>
    </row>
    <row r="5711" spans="1:14" x14ac:dyDescent="0.25">
      <c r="A5711" s="1" t="s">
        <v>10848</v>
      </c>
      <c r="B5711" s="1" t="s">
        <v>10849</v>
      </c>
      <c r="C5711" s="1" t="s">
        <v>129</v>
      </c>
      <c r="D5711" s="1" t="s">
        <v>154</v>
      </c>
      <c r="E5711" s="1" t="s">
        <v>840</v>
      </c>
      <c r="F5711" s="1" t="s">
        <v>222</v>
      </c>
      <c r="H5711">
        <v>27</v>
      </c>
      <c r="I5711">
        <v>24</v>
      </c>
      <c r="K5711">
        <v>0</v>
      </c>
      <c r="L5711">
        <v>2</v>
      </c>
      <c r="M5711" s="2">
        <v>39768</v>
      </c>
      <c r="N5711" s="2"/>
    </row>
    <row r="5712" spans="1:14" x14ac:dyDescent="0.25">
      <c r="A5712" s="1" t="s">
        <v>10850</v>
      </c>
      <c r="B5712" s="1" t="s">
        <v>10851</v>
      </c>
      <c r="C5712" s="1" t="s">
        <v>179</v>
      </c>
      <c r="D5712" s="1" t="s">
        <v>154</v>
      </c>
      <c r="E5712" s="1" t="s">
        <v>131</v>
      </c>
      <c r="F5712" s="1" t="s">
        <v>131</v>
      </c>
      <c r="H5712">
        <v>27</v>
      </c>
      <c r="I5712">
        <v>24</v>
      </c>
      <c r="K5712">
        <v>0</v>
      </c>
      <c r="L5712">
        <v>2</v>
      </c>
      <c r="M5712" s="2">
        <v>39736</v>
      </c>
      <c r="N5712" s="2"/>
    </row>
    <row r="5713" spans="1:14" x14ac:dyDescent="0.25">
      <c r="A5713" s="1" t="s">
        <v>10852</v>
      </c>
      <c r="B5713" s="1" t="s">
        <v>10853</v>
      </c>
      <c r="C5713" s="1" t="s">
        <v>329</v>
      </c>
      <c r="D5713" s="1" t="s">
        <v>154</v>
      </c>
      <c r="E5713" s="1" t="s">
        <v>180</v>
      </c>
      <c r="F5713" s="1" t="s">
        <v>2404</v>
      </c>
      <c r="H5713">
        <v>27</v>
      </c>
      <c r="I5713">
        <v>19</v>
      </c>
      <c r="K5713">
        <v>7</v>
      </c>
      <c r="L5713">
        <v>0</v>
      </c>
      <c r="M5713" s="2">
        <v>38121</v>
      </c>
      <c r="N5713" s="2"/>
    </row>
    <row r="5714" spans="1:14" x14ac:dyDescent="0.25">
      <c r="A5714" s="1" t="s">
        <v>10854</v>
      </c>
      <c r="B5714" s="1" t="s">
        <v>10855</v>
      </c>
      <c r="C5714" s="1" t="s">
        <v>179</v>
      </c>
      <c r="D5714" s="1" t="s">
        <v>154</v>
      </c>
      <c r="E5714" s="1" t="s">
        <v>4803</v>
      </c>
      <c r="F5714" s="1" t="s">
        <v>4730</v>
      </c>
      <c r="H5714">
        <v>27</v>
      </c>
      <c r="I5714">
        <v>25</v>
      </c>
      <c r="L5714">
        <v>2</v>
      </c>
      <c r="M5714" s="2">
        <v>40631</v>
      </c>
      <c r="N5714" s="2"/>
    </row>
    <row r="5715" spans="1:14" x14ac:dyDescent="0.25">
      <c r="A5715" s="1" t="s">
        <v>10856</v>
      </c>
      <c r="B5715" s="1" t="s">
        <v>10857</v>
      </c>
      <c r="C5715" s="1" t="s">
        <v>179</v>
      </c>
      <c r="D5715" s="1" t="s">
        <v>154</v>
      </c>
      <c r="E5715" s="1" t="s">
        <v>1242</v>
      </c>
      <c r="F5715" s="1" t="s">
        <v>4172</v>
      </c>
      <c r="H5715">
        <v>27</v>
      </c>
      <c r="J5715">
        <v>27</v>
      </c>
      <c r="M5715" s="2">
        <v>39219</v>
      </c>
      <c r="N5715" s="2"/>
    </row>
    <row r="5716" spans="1:14" x14ac:dyDescent="0.25">
      <c r="A5716" s="1" t="s">
        <v>10858</v>
      </c>
      <c r="B5716" s="1" t="s">
        <v>2735</v>
      </c>
      <c r="C5716" s="1" t="s">
        <v>26</v>
      </c>
      <c r="D5716" s="1" t="s">
        <v>154</v>
      </c>
      <c r="E5716" s="1" t="s">
        <v>201</v>
      </c>
      <c r="F5716" s="1" t="s">
        <v>900</v>
      </c>
      <c r="G5716">
        <v>64</v>
      </c>
      <c r="H5716">
        <v>27</v>
      </c>
      <c r="I5716">
        <v>15</v>
      </c>
      <c r="J5716">
        <v>1</v>
      </c>
      <c r="K5716">
        <v>8</v>
      </c>
      <c r="L5716">
        <v>2</v>
      </c>
      <c r="M5716" s="2">
        <v>41681</v>
      </c>
      <c r="N5716" s="2"/>
    </row>
    <row r="5717" spans="1:14" x14ac:dyDescent="0.25">
      <c r="A5717" s="1" t="s">
        <v>10859</v>
      </c>
      <c r="B5717" s="1" t="s">
        <v>10860</v>
      </c>
      <c r="C5717" s="1" t="s">
        <v>323</v>
      </c>
      <c r="D5717" s="1" t="s">
        <v>154</v>
      </c>
      <c r="E5717" s="1" t="s">
        <v>30</v>
      </c>
      <c r="F5717" s="1" t="s">
        <v>30</v>
      </c>
      <c r="H5717">
        <v>27</v>
      </c>
      <c r="I5717">
        <v>25</v>
      </c>
      <c r="K5717">
        <v>2</v>
      </c>
      <c r="L5717">
        <v>0</v>
      </c>
      <c r="M5717" s="2">
        <v>29556</v>
      </c>
      <c r="N5717" s="2"/>
    </row>
    <row r="5718" spans="1:14" x14ac:dyDescent="0.25">
      <c r="A5718" s="1" t="s">
        <v>10861</v>
      </c>
      <c r="B5718" s="1" t="s">
        <v>5207</v>
      </c>
      <c r="C5718" s="1" t="s">
        <v>89</v>
      </c>
      <c r="D5718" s="1" t="s">
        <v>39</v>
      </c>
      <c r="E5718" s="1" t="s">
        <v>482</v>
      </c>
      <c r="F5718" s="1" t="s">
        <v>176</v>
      </c>
      <c r="H5718">
        <v>27</v>
      </c>
      <c r="I5718">
        <v>13</v>
      </c>
      <c r="K5718">
        <v>13</v>
      </c>
      <c r="L5718">
        <v>2</v>
      </c>
      <c r="M5718" s="2">
        <v>41737</v>
      </c>
      <c r="N5718" s="2">
        <v>43174</v>
      </c>
    </row>
    <row r="5719" spans="1:14" x14ac:dyDescent="0.25">
      <c r="A5719" s="1" t="s">
        <v>10862</v>
      </c>
      <c r="B5719" s="1" t="s">
        <v>2427</v>
      </c>
      <c r="C5719" s="1" t="s">
        <v>89</v>
      </c>
      <c r="D5719" s="1" t="s">
        <v>39</v>
      </c>
      <c r="E5719" s="1" t="s">
        <v>610</v>
      </c>
      <c r="F5719" s="1" t="s">
        <v>611</v>
      </c>
      <c r="G5719">
        <v>77</v>
      </c>
      <c r="H5719">
        <v>27</v>
      </c>
      <c r="I5719">
        <v>13</v>
      </c>
      <c r="K5719">
        <v>13</v>
      </c>
      <c r="L5719">
        <v>2</v>
      </c>
      <c r="M5719" s="2">
        <v>41716</v>
      </c>
      <c r="N5719" s="2">
        <v>43181</v>
      </c>
    </row>
    <row r="5720" spans="1:14" x14ac:dyDescent="0.25">
      <c r="A5720" s="1" t="s">
        <v>10863</v>
      </c>
      <c r="B5720" s="1" t="s">
        <v>10864</v>
      </c>
      <c r="C5720" s="1" t="s">
        <v>16</v>
      </c>
      <c r="D5720" s="1" t="s">
        <v>39</v>
      </c>
      <c r="E5720" s="1" t="s">
        <v>30</v>
      </c>
      <c r="F5720" s="1" t="s">
        <v>912</v>
      </c>
      <c r="H5720">
        <v>27</v>
      </c>
      <c r="I5720">
        <v>12</v>
      </c>
      <c r="K5720">
        <v>11</v>
      </c>
      <c r="L5720">
        <v>5</v>
      </c>
      <c r="M5720" s="2">
        <v>41233</v>
      </c>
      <c r="N5720" s="2">
        <v>43392</v>
      </c>
    </row>
    <row r="5721" spans="1:14" x14ac:dyDescent="0.25">
      <c r="A5721" s="1" t="s">
        <v>10865</v>
      </c>
      <c r="B5721" s="1" t="s">
        <v>6836</v>
      </c>
      <c r="C5721" s="1" t="s">
        <v>1337</v>
      </c>
      <c r="D5721" s="1" t="s">
        <v>39</v>
      </c>
      <c r="E5721" s="1" t="s">
        <v>482</v>
      </c>
      <c r="F5721" s="1" t="s">
        <v>6837</v>
      </c>
      <c r="G5721">
        <v>7</v>
      </c>
      <c r="H5721">
        <v>27</v>
      </c>
      <c r="I5721">
        <v>16</v>
      </c>
      <c r="K5721">
        <v>9</v>
      </c>
      <c r="L5721">
        <v>2</v>
      </c>
      <c r="M5721" s="2">
        <v>41572</v>
      </c>
      <c r="N5721" s="2">
        <v>43444</v>
      </c>
    </row>
    <row r="5722" spans="1:14" x14ac:dyDescent="0.25">
      <c r="A5722" s="1" t="s">
        <v>10866</v>
      </c>
      <c r="B5722" s="1" t="s">
        <v>10867</v>
      </c>
      <c r="C5722" s="1" t="s">
        <v>21</v>
      </c>
      <c r="D5722" s="1" t="s">
        <v>39</v>
      </c>
      <c r="E5722" s="1" t="s">
        <v>1036</v>
      </c>
      <c r="F5722" s="1" t="s">
        <v>2013</v>
      </c>
      <c r="H5722">
        <v>27</v>
      </c>
      <c r="I5722">
        <v>14</v>
      </c>
      <c r="K5722">
        <v>9</v>
      </c>
      <c r="L5722">
        <v>5</v>
      </c>
      <c r="M5722" s="2">
        <v>42682</v>
      </c>
      <c r="N5722" s="2">
        <v>43357</v>
      </c>
    </row>
    <row r="5723" spans="1:14" x14ac:dyDescent="0.25">
      <c r="A5723" s="1" t="s">
        <v>10868</v>
      </c>
      <c r="B5723" s="1" t="s">
        <v>10869</v>
      </c>
      <c r="C5723" s="1" t="s">
        <v>21</v>
      </c>
      <c r="D5723" s="1" t="s">
        <v>39</v>
      </c>
      <c r="E5723" s="1" t="s">
        <v>226</v>
      </c>
      <c r="F5723" s="1" t="s">
        <v>226</v>
      </c>
      <c r="H5723">
        <v>27</v>
      </c>
      <c r="I5723">
        <v>9</v>
      </c>
      <c r="J5723">
        <v>5</v>
      </c>
      <c r="K5723">
        <v>1</v>
      </c>
      <c r="L5723">
        <v>4</v>
      </c>
      <c r="M5723" s="2">
        <v>43333</v>
      </c>
      <c r="N5723" s="2">
        <v>43453</v>
      </c>
    </row>
    <row r="5724" spans="1:14" x14ac:dyDescent="0.25">
      <c r="A5724" s="1" t="s">
        <v>10870</v>
      </c>
      <c r="B5724" s="1" t="s">
        <v>5859</v>
      </c>
      <c r="C5724" s="1" t="s">
        <v>16</v>
      </c>
      <c r="D5724" s="1" t="s">
        <v>39</v>
      </c>
      <c r="E5724" s="1" t="s">
        <v>30</v>
      </c>
      <c r="F5724" s="1" t="s">
        <v>1010</v>
      </c>
      <c r="H5724">
        <v>27</v>
      </c>
      <c r="I5724">
        <v>6</v>
      </c>
      <c r="J5724">
        <v>2</v>
      </c>
      <c r="K5724">
        <v>14</v>
      </c>
      <c r="L5724">
        <v>4</v>
      </c>
      <c r="M5724" s="2">
        <v>41758</v>
      </c>
      <c r="N5724" s="2">
        <v>43178</v>
      </c>
    </row>
    <row r="5725" spans="1:14" x14ac:dyDescent="0.25">
      <c r="A5725" s="1" t="s">
        <v>10871</v>
      </c>
      <c r="B5725" s="1" t="s">
        <v>10872</v>
      </c>
      <c r="C5725" s="1" t="s">
        <v>129</v>
      </c>
      <c r="D5725" s="1" t="s">
        <v>636</v>
      </c>
      <c r="E5725" s="1" t="s">
        <v>455</v>
      </c>
      <c r="F5725" s="1" t="s">
        <v>455</v>
      </c>
      <c r="H5725">
        <v>27</v>
      </c>
      <c r="I5725">
        <v>25</v>
      </c>
      <c r="L5725">
        <v>2</v>
      </c>
      <c r="M5725" s="2">
        <v>40112</v>
      </c>
      <c r="N5725" s="2"/>
    </row>
    <row r="5726" spans="1:14" x14ac:dyDescent="0.25">
      <c r="A5726" s="1" t="s">
        <v>10873</v>
      </c>
      <c r="B5726" s="1" t="s">
        <v>2494</v>
      </c>
      <c r="C5726" s="1" t="s">
        <v>1255</v>
      </c>
      <c r="D5726" s="1" t="s">
        <v>197</v>
      </c>
      <c r="E5726" s="1" t="s">
        <v>62</v>
      </c>
      <c r="F5726" s="1" t="s">
        <v>1304</v>
      </c>
      <c r="G5726">
        <v>71</v>
      </c>
      <c r="H5726">
        <v>27</v>
      </c>
      <c r="I5726">
        <v>21</v>
      </c>
      <c r="K5726">
        <v>5</v>
      </c>
      <c r="L5726">
        <v>1</v>
      </c>
      <c r="M5726" s="2">
        <v>37509</v>
      </c>
      <c r="N5726" s="2"/>
    </row>
    <row r="5727" spans="1:14" x14ac:dyDescent="0.25">
      <c r="A5727" s="1" t="s">
        <v>10874</v>
      </c>
      <c r="B5727" s="1" t="s">
        <v>7879</v>
      </c>
      <c r="C5727" s="1" t="s">
        <v>129</v>
      </c>
      <c r="D5727" s="1" t="s">
        <v>154</v>
      </c>
      <c r="E5727" s="1" t="s">
        <v>131</v>
      </c>
      <c r="F5727" s="1" t="s">
        <v>131</v>
      </c>
      <c r="H5727">
        <v>27</v>
      </c>
      <c r="I5727">
        <v>25</v>
      </c>
      <c r="L5727">
        <v>2</v>
      </c>
      <c r="M5727" s="2">
        <v>40841</v>
      </c>
      <c r="N5727" s="2"/>
    </row>
    <row r="5728" spans="1:14" x14ac:dyDescent="0.25">
      <c r="A5728" s="1" t="s">
        <v>10875</v>
      </c>
      <c r="B5728" s="1" t="s">
        <v>10876</v>
      </c>
      <c r="C5728" s="1" t="s">
        <v>329</v>
      </c>
      <c r="D5728" s="1" t="s">
        <v>154</v>
      </c>
      <c r="E5728" s="1" t="s">
        <v>1444</v>
      </c>
      <c r="F5728" s="1" t="s">
        <v>9046</v>
      </c>
      <c r="H5728">
        <v>27</v>
      </c>
      <c r="I5728">
        <v>19</v>
      </c>
      <c r="K5728">
        <v>7</v>
      </c>
      <c r="L5728">
        <v>0</v>
      </c>
      <c r="M5728" s="2">
        <v>38585</v>
      </c>
      <c r="N5728" s="2"/>
    </row>
    <row r="5729" spans="1:14" x14ac:dyDescent="0.25">
      <c r="A5729" s="1" t="s">
        <v>10877</v>
      </c>
      <c r="B5729" s="1" t="s">
        <v>6685</v>
      </c>
      <c r="C5729" s="1" t="s">
        <v>179</v>
      </c>
      <c r="D5729" s="1" t="s">
        <v>154</v>
      </c>
      <c r="E5729" s="1" t="s">
        <v>62</v>
      </c>
      <c r="F5729" s="1" t="s">
        <v>1566</v>
      </c>
      <c r="H5729">
        <v>27</v>
      </c>
      <c r="I5729">
        <v>24</v>
      </c>
      <c r="K5729">
        <v>0</v>
      </c>
      <c r="L5729">
        <v>2</v>
      </c>
      <c r="M5729" s="2">
        <v>39413</v>
      </c>
      <c r="N5729" s="2"/>
    </row>
    <row r="5730" spans="1:14" x14ac:dyDescent="0.25">
      <c r="A5730" s="1" t="s">
        <v>10878</v>
      </c>
      <c r="B5730" s="1" t="s">
        <v>10879</v>
      </c>
      <c r="C5730" s="1" t="s">
        <v>16</v>
      </c>
      <c r="D5730" s="1" t="s">
        <v>154</v>
      </c>
      <c r="E5730" s="1" t="s">
        <v>232</v>
      </c>
      <c r="F5730" s="1" t="s">
        <v>232</v>
      </c>
      <c r="H5730">
        <v>27</v>
      </c>
      <c r="J5730">
        <v>27</v>
      </c>
      <c r="M5730" s="2">
        <v>41662</v>
      </c>
      <c r="N5730" s="2">
        <v>43392</v>
      </c>
    </row>
    <row r="5731" spans="1:14" x14ac:dyDescent="0.25">
      <c r="A5731" s="1" t="s">
        <v>10880</v>
      </c>
      <c r="B5731" s="1" t="s">
        <v>5614</v>
      </c>
      <c r="C5731" s="1" t="s">
        <v>843</v>
      </c>
      <c r="D5731" s="1" t="s">
        <v>154</v>
      </c>
      <c r="E5731" s="1" t="s">
        <v>165</v>
      </c>
      <c r="F5731" s="1" t="s">
        <v>4667</v>
      </c>
      <c r="H5731">
        <v>27</v>
      </c>
      <c r="I5731">
        <v>13</v>
      </c>
      <c r="K5731">
        <v>7</v>
      </c>
      <c r="L5731">
        <v>7</v>
      </c>
      <c r="M5731" s="2">
        <v>41310</v>
      </c>
      <c r="N5731" s="2">
        <v>43105</v>
      </c>
    </row>
    <row r="5732" spans="1:14" x14ac:dyDescent="0.25">
      <c r="A5732" s="1" t="s">
        <v>10881</v>
      </c>
      <c r="B5732" s="1" t="s">
        <v>5692</v>
      </c>
      <c r="C5732" s="1" t="s">
        <v>24</v>
      </c>
      <c r="D5732" s="1" t="s">
        <v>154</v>
      </c>
      <c r="E5732" s="1" t="s">
        <v>62</v>
      </c>
      <c r="F5732" s="1" t="s">
        <v>5693</v>
      </c>
      <c r="H5732">
        <v>27</v>
      </c>
      <c r="I5732">
        <v>9</v>
      </c>
      <c r="K5732">
        <v>1</v>
      </c>
      <c r="L5732">
        <v>17</v>
      </c>
      <c r="M5732" s="2">
        <v>39882</v>
      </c>
      <c r="N5732" s="2"/>
    </row>
    <row r="5733" spans="1:14" x14ac:dyDescent="0.25">
      <c r="A5733" s="1" t="s">
        <v>10882</v>
      </c>
      <c r="B5733" s="1" t="s">
        <v>8350</v>
      </c>
      <c r="C5733" s="1" t="s">
        <v>26</v>
      </c>
      <c r="D5733" s="1" t="s">
        <v>154</v>
      </c>
      <c r="E5733" s="1" t="s">
        <v>662</v>
      </c>
      <c r="F5733" s="1" t="s">
        <v>900</v>
      </c>
      <c r="H5733">
        <v>27</v>
      </c>
      <c r="I5733">
        <v>8</v>
      </c>
      <c r="J5733">
        <v>0</v>
      </c>
      <c r="K5733">
        <v>17</v>
      </c>
      <c r="L5733">
        <v>2</v>
      </c>
      <c r="M5733" s="2">
        <v>41422</v>
      </c>
      <c r="N5733" s="2"/>
    </row>
    <row r="5734" spans="1:14" x14ac:dyDescent="0.25">
      <c r="A5734" s="1" t="s">
        <v>10883</v>
      </c>
      <c r="B5734" s="1" t="s">
        <v>10884</v>
      </c>
      <c r="C5734" s="1" t="s">
        <v>129</v>
      </c>
      <c r="D5734" s="1" t="s">
        <v>154</v>
      </c>
      <c r="E5734" s="1" t="s">
        <v>62</v>
      </c>
      <c r="F5734" s="1" t="s">
        <v>1264</v>
      </c>
      <c r="H5734">
        <v>27</v>
      </c>
      <c r="I5734">
        <v>23</v>
      </c>
      <c r="K5734">
        <v>3</v>
      </c>
      <c r="L5734">
        <v>2</v>
      </c>
      <c r="M5734" s="2">
        <v>40498</v>
      </c>
      <c r="N5734" s="2"/>
    </row>
    <row r="5735" spans="1:14" x14ac:dyDescent="0.25">
      <c r="A5735" s="1" t="s">
        <v>10885</v>
      </c>
      <c r="B5735" s="1" t="s">
        <v>9480</v>
      </c>
      <c r="C5735" s="1" t="s">
        <v>26</v>
      </c>
      <c r="D5735" s="1" t="s">
        <v>154</v>
      </c>
      <c r="E5735" s="1" t="s">
        <v>30</v>
      </c>
      <c r="F5735" s="1" t="s">
        <v>1083</v>
      </c>
      <c r="H5735">
        <v>27</v>
      </c>
      <c r="I5735">
        <v>25</v>
      </c>
      <c r="L5735">
        <v>2</v>
      </c>
      <c r="M5735" s="2">
        <v>40827</v>
      </c>
      <c r="N5735" s="2"/>
    </row>
    <row r="5736" spans="1:14" x14ac:dyDescent="0.25">
      <c r="A5736" s="1" t="s">
        <v>10886</v>
      </c>
      <c r="B5736" s="1" t="s">
        <v>10887</v>
      </c>
      <c r="C5736" s="1" t="s">
        <v>1337</v>
      </c>
      <c r="D5736" s="1" t="s">
        <v>154</v>
      </c>
      <c r="E5736" s="1" t="s">
        <v>1242</v>
      </c>
      <c r="F5736" s="1" t="s">
        <v>1242</v>
      </c>
      <c r="G5736">
        <v>75</v>
      </c>
      <c r="H5736">
        <v>27</v>
      </c>
      <c r="J5736">
        <v>27</v>
      </c>
      <c r="M5736" s="2">
        <v>41315</v>
      </c>
      <c r="N5736" s="2">
        <v>43342</v>
      </c>
    </row>
    <row r="5737" spans="1:14" x14ac:dyDescent="0.25">
      <c r="A5737" s="1" t="s">
        <v>10888</v>
      </c>
      <c r="B5737" s="1" t="s">
        <v>10191</v>
      </c>
      <c r="C5737" s="1" t="s">
        <v>16</v>
      </c>
      <c r="D5737" s="1" t="s">
        <v>154</v>
      </c>
      <c r="E5737" s="1" t="s">
        <v>305</v>
      </c>
      <c r="F5737" s="1" t="s">
        <v>10192</v>
      </c>
      <c r="H5737">
        <v>27</v>
      </c>
      <c r="I5737">
        <v>25</v>
      </c>
      <c r="L5737">
        <v>2</v>
      </c>
      <c r="M5737" s="2">
        <v>39735</v>
      </c>
      <c r="N5737" s="2"/>
    </row>
    <row r="5738" spans="1:14" x14ac:dyDescent="0.25">
      <c r="A5738" s="1" t="s">
        <v>10889</v>
      </c>
      <c r="B5738" s="1" t="s">
        <v>10271</v>
      </c>
      <c r="C5738" s="1" t="s">
        <v>179</v>
      </c>
      <c r="D5738" s="1" t="s">
        <v>154</v>
      </c>
      <c r="E5738" s="1" t="s">
        <v>188</v>
      </c>
      <c r="F5738" s="1" t="s">
        <v>2199</v>
      </c>
      <c r="H5738">
        <v>27</v>
      </c>
      <c r="I5738">
        <v>25</v>
      </c>
      <c r="L5738">
        <v>2</v>
      </c>
      <c r="M5738" s="2">
        <v>40471</v>
      </c>
      <c r="N5738" s="2"/>
    </row>
    <row r="5739" spans="1:14" x14ac:dyDescent="0.25">
      <c r="A5739" s="1" t="s">
        <v>10890</v>
      </c>
      <c r="B5739" s="1" t="s">
        <v>9480</v>
      </c>
      <c r="C5739" s="1" t="s">
        <v>179</v>
      </c>
      <c r="D5739" s="1" t="s">
        <v>154</v>
      </c>
      <c r="E5739" s="1" t="s">
        <v>30</v>
      </c>
      <c r="F5739" s="1" t="s">
        <v>1083</v>
      </c>
      <c r="H5739">
        <v>27</v>
      </c>
      <c r="I5739">
        <v>25</v>
      </c>
      <c r="L5739">
        <v>2</v>
      </c>
      <c r="M5739" s="2">
        <v>40827</v>
      </c>
      <c r="N5739" s="2"/>
    </row>
    <row r="5740" spans="1:14" x14ac:dyDescent="0.25">
      <c r="A5740" s="1" t="s">
        <v>10891</v>
      </c>
      <c r="B5740" s="1" t="s">
        <v>10892</v>
      </c>
      <c r="C5740" s="1" t="s">
        <v>129</v>
      </c>
      <c r="D5740" s="1" t="s">
        <v>17</v>
      </c>
      <c r="E5740" s="1" t="s">
        <v>455</v>
      </c>
      <c r="F5740" s="1" t="s">
        <v>1428</v>
      </c>
      <c r="H5740">
        <v>27</v>
      </c>
      <c r="I5740">
        <v>21</v>
      </c>
      <c r="K5740">
        <v>4</v>
      </c>
      <c r="L5740">
        <v>2</v>
      </c>
      <c r="M5740" s="2">
        <v>40498</v>
      </c>
      <c r="N5740" s="2"/>
    </row>
    <row r="5741" spans="1:14" x14ac:dyDescent="0.25">
      <c r="A5741" s="1" t="s">
        <v>10893</v>
      </c>
      <c r="B5741" s="1" t="s">
        <v>10894</v>
      </c>
      <c r="C5741" s="1" t="s">
        <v>16</v>
      </c>
      <c r="D5741" s="1" t="s">
        <v>17</v>
      </c>
      <c r="E5741" s="1" t="s">
        <v>3411</v>
      </c>
      <c r="F5741" s="1" t="s">
        <v>3052</v>
      </c>
      <c r="H5741">
        <v>27</v>
      </c>
      <c r="J5741">
        <v>2</v>
      </c>
      <c r="K5741">
        <v>6</v>
      </c>
      <c r="L5741">
        <v>1</v>
      </c>
      <c r="M5741" s="2">
        <v>42241</v>
      </c>
      <c r="N5741" s="2">
        <v>43112</v>
      </c>
    </row>
    <row r="5742" spans="1:14" x14ac:dyDescent="0.25">
      <c r="A5742" s="1" t="s">
        <v>10895</v>
      </c>
      <c r="B5742" s="1" t="s">
        <v>10896</v>
      </c>
      <c r="C5742" s="1" t="s">
        <v>329</v>
      </c>
      <c r="D5742" s="1" t="s">
        <v>636</v>
      </c>
      <c r="E5742" s="1" t="s">
        <v>180</v>
      </c>
      <c r="F5742" s="1" t="s">
        <v>5804</v>
      </c>
      <c r="H5742">
        <v>27</v>
      </c>
      <c r="I5742">
        <v>2</v>
      </c>
      <c r="K5742">
        <v>7</v>
      </c>
      <c r="L5742">
        <v>0</v>
      </c>
      <c r="M5742" s="2">
        <v>37226</v>
      </c>
      <c r="N5742" s="2"/>
    </row>
    <row r="5743" spans="1:14" x14ac:dyDescent="0.25">
      <c r="A5743" s="1" t="s">
        <v>10897</v>
      </c>
      <c r="B5743" s="1" t="s">
        <v>9212</v>
      </c>
      <c r="C5743" s="1" t="s">
        <v>129</v>
      </c>
      <c r="D5743" s="1" t="s">
        <v>636</v>
      </c>
      <c r="E5743" s="1" t="s">
        <v>30</v>
      </c>
      <c r="F5743" s="1" t="s">
        <v>4612</v>
      </c>
      <c r="H5743">
        <v>27</v>
      </c>
      <c r="I5743">
        <v>15</v>
      </c>
      <c r="K5743">
        <v>1</v>
      </c>
      <c r="L5743">
        <v>2</v>
      </c>
      <c r="M5743" s="2">
        <v>41576</v>
      </c>
      <c r="N5743" s="2">
        <v>43175</v>
      </c>
    </row>
    <row r="5744" spans="1:14" x14ac:dyDescent="0.25">
      <c r="A5744" s="1" t="s">
        <v>10898</v>
      </c>
      <c r="B5744" s="1" t="s">
        <v>10899</v>
      </c>
      <c r="C5744" s="1" t="s">
        <v>179</v>
      </c>
      <c r="D5744" s="1" t="s">
        <v>636</v>
      </c>
      <c r="E5744" s="1" t="s">
        <v>172</v>
      </c>
      <c r="F5744" s="1" t="s">
        <v>172</v>
      </c>
      <c r="G5744">
        <v>68</v>
      </c>
      <c r="H5744">
        <v>27</v>
      </c>
      <c r="I5744">
        <v>16</v>
      </c>
      <c r="J5744">
        <v>1</v>
      </c>
      <c r="K5744">
        <v>0</v>
      </c>
      <c r="L5744">
        <v>1</v>
      </c>
      <c r="M5744" s="2">
        <v>38468</v>
      </c>
      <c r="N5744" s="2"/>
    </row>
    <row r="5745" spans="1:14" x14ac:dyDescent="0.25">
      <c r="A5745" s="1" t="s">
        <v>10900</v>
      </c>
      <c r="B5745" s="1" t="s">
        <v>10901</v>
      </c>
      <c r="C5745" s="1" t="s">
        <v>179</v>
      </c>
      <c r="D5745" s="1" t="s">
        <v>636</v>
      </c>
      <c r="E5745" s="1" t="s">
        <v>455</v>
      </c>
      <c r="F5745" s="1" t="s">
        <v>1107</v>
      </c>
      <c r="H5745">
        <v>27</v>
      </c>
      <c r="I5745">
        <v>25</v>
      </c>
      <c r="K5745">
        <v>0</v>
      </c>
      <c r="L5745">
        <v>2</v>
      </c>
      <c r="M5745" s="2">
        <v>39384</v>
      </c>
      <c r="N5745" s="2"/>
    </row>
    <row r="5746" spans="1:14" x14ac:dyDescent="0.25">
      <c r="A5746" s="1" t="s">
        <v>10902</v>
      </c>
      <c r="B5746" s="1" t="s">
        <v>10903</v>
      </c>
      <c r="C5746" s="1" t="s">
        <v>1235</v>
      </c>
      <c r="D5746" s="1" t="s">
        <v>636</v>
      </c>
      <c r="E5746" s="1" t="s">
        <v>1467</v>
      </c>
      <c r="F5746" s="1" t="s">
        <v>1468</v>
      </c>
      <c r="H5746">
        <v>27</v>
      </c>
      <c r="J5746">
        <v>27</v>
      </c>
      <c r="L5746">
        <v>0</v>
      </c>
      <c r="M5746" s="2">
        <v>34845</v>
      </c>
      <c r="N5746" s="2"/>
    </row>
    <row r="5747" spans="1:14" x14ac:dyDescent="0.25">
      <c r="A5747" s="1" t="s">
        <v>10904</v>
      </c>
      <c r="B5747" s="1" t="s">
        <v>10905</v>
      </c>
      <c r="C5747" s="1" t="s">
        <v>179</v>
      </c>
      <c r="D5747" s="1" t="s">
        <v>636</v>
      </c>
      <c r="E5747" s="1" t="s">
        <v>9738</v>
      </c>
      <c r="F5747" s="1" t="s">
        <v>10906</v>
      </c>
      <c r="H5747">
        <v>27</v>
      </c>
      <c r="I5747">
        <v>25</v>
      </c>
      <c r="L5747">
        <v>2</v>
      </c>
      <c r="M5747" s="2">
        <v>39385</v>
      </c>
      <c r="N5747" s="2"/>
    </row>
    <row r="5748" spans="1:14" x14ac:dyDescent="0.25">
      <c r="A5748" s="1" t="s">
        <v>10907</v>
      </c>
      <c r="B5748" s="1" t="s">
        <v>6103</v>
      </c>
      <c r="C5748" s="1" t="s">
        <v>329</v>
      </c>
      <c r="D5748" s="1" t="s">
        <v>197</v>
      </c>
      <c r="E5748" s="1" t="s">
        <v>30</v>
      </c>
      <c r="F5748" s="1" t="s">
        <v>260</v>
      </c>
      <c r="H5748">
        <v>27</v>
      </c>
      <c r="I5748">
        <v>19</v>
      </c>
      <c r="K5748">
        <v>7</v>
      </c>
      <c r="L5748">
        <v>0</v>
      </c>
      <c r="M5748" s="2">
        <v>38842</v>
      </c>
      <c r="N5748" s="2"/>
    </row>
    <row r="5749" spans="1:14" x14ac:dyDescent="0.25">
      <c r="A5749" s="1" t="s">
        <v>10908</v>
      </c>
      <c r="B5749" s="1" t="s">
        <v>4619</v>
      </c>
      <c r="C5749" s="1" t="s">
        <v>1255</v>
      </c>
      <c r="D5749" s="1" t="s">
        <v>197</v>
      </c>
      <c r="E5749" s="1" t="s">
        <v>766</v>
      </c>
      <c r="F5749" s="1" t="s">
        <v>476</v>
      </c>
      <c r="G5749">
        <v>7</v>
      </c>
      <c r="H5749">
        <v>27</v>
      </c>
      <c r="I5749">
        <v>21</v>
      </c>
      <c r="K5749">
        <v>5</v>
      </c>
      <c r="L5749">
        <v>1</v>
      </c>
      <c r="M5749" s="2">
        <v>38645</v>
      </c>
      <c r="N5749" s="2"/>
    </row>
    <row r="5750" spans="1:14" x14ac:dyDescent="0.25">
      <c r="A5750" s="1" t="s">
        <v>10909</v>
      </c>
      <c r="B5750" s="1" t="s">
        <v>1009</v>
      </c>
      <c r="C5750" s="1" t="s">
        <v>1337</v>
      </c>
      <c r="D5750" s="1" t="s">
        <v>197</v>
      </c>
      <c r="E5750" s="1" t="s">
        <v>30</v>
      </c>
      <c r="F5750" s="1" t="s">
        <v>1996</v>
      </c>
      <c r="G5750">
        <v>77</v>
      </c>
      <c r="H5750">
        <v>27</v>
      </c>
      <c r="I5750">
        <v>12</v>
      </c>
      <c r="K5750">
        <v>13</v>
      </c>
      <c r="L5750">
        <v>2</v>
      </c>
      <c r="M5750" s="2">
        <v>41560</v>
      </c>
      <c r="N5750" s="2">
        <v>43116</v>
      </c>
    </row>
    <row r="5751" spans="1:14" x14ac:dyDescent="0.25">
      <c r="A5751" s="1" t="s">
        <v>10910</v>
      </c>
      <c r="B5751" s="1" t="s">
        <v>10911</v>
      </c>
      <c r="C5751" s="1" t="s">
        <v>129</v>
      </c>
      <c r="D5751" s="1" t="s">
        <v>197</v>
      </c>
      <c r="E5751" s="1" t="s">
        <v>1475</v>
      </c>
      <c r="F5751" s="1" t="s">
        <v>3981</v>
      </c>
      <c r="H5751">
        <v>27</v>
      </c>
      <c r="I5751">
        <v>16</v>
      </c>
      <c r="K5751">
        <v>8</v>
      </c>
      <c r="L5751">
        <v>2</v>
      </c>
      <c r="M5751" s="2">
        <v>40365</v>
      </c>
      <c r="N5751" s="2"/>
    </row>
    <row r="5752" spans="1:14" x14ac:dyDescent="0.25">
      <c r="A5752" s="1" t="s">
        <v>10912</v>
      </c>
      <c r="B5752" s="1" t="s">
        <v>7191</v>
      </c>
      <c r="C5752" s="1" t="s">
        <v>89</v>
      </c>
      <c r="D5752" s="1" t="s">
        <v>197</v>
      </c>
      <c r="E5752" s="1" t="s">
        <v>30</v>
      </c>
      <c r="F5752" s="1" t="s">
        <v>702</v>
      </c>
      <c r="H5752">
        <v>27</v>
      </c>
      <c r="I5752">
        <v>19</v>
      </c>
      <c r="K5752">
        <v>5</v>
      </c>
      <c r="L5752">
        <v>3</v>
      </c>
      <c r="M5752" s="2">
        <v>42659</v>
      </c>
      <c r="N5752" s="2">
        <v>43185</v>
      </c>
    </row>
    <row r="5753" spans="1:14" x14ac:dyDescent="0.25">
      <c r="A5753" s="1" t="s">
        <v>10913</v>
      </c>
      <c r="B5753" s="1" t="s">
        <v>10914</v>
      </c>
      <c r="C5753" s="1" t="s">
        <v>16</v>
      </c>
      <c r="D5753" s="1" t="s">
        <v>197</v>
      </c>
      <c r="E5753" s="1" t="s">
        <v>165</v>
      </c>
      <c r="F5753" s="1" t="s">
        <v>1576</v>
      </c>
      <c r="H5753">
        <v>27</v>
      </c>
      <c r="I5753">
        <v>11</v>
      </c>
      <c r="J5753">
        <v>2</v>
      </c>
      <c r="K5753">
        <v>9</v>
      </c>
      <c r="L5753">
        <v>4</v>
      </c>
      <c r="M5753" s="2">
        <v>41527</v>
      </c>
      <c r="N5753" s="2">
        <v>43359</v>
      </c>
    </row>
    <row r="5754" spans="1:14" x14ac:dyDescent="0.25">
      <c r="A5754" s="1" t="s">
        <v>10915</v>
      </c>
      <c r="B5754" s="1" t="s">
        <v>2313</v>
      </c>
      <c r="C5754" s="1" t="s">
        <v>26</v>
      </c>
      <c r="D5754" s="1" t="s">
        <v>197</v>
      </c>
      <c r="E5754" s="1" t="s">
        <v>455</v>
      </c>
      <c r="F5754" s="1" t="s">
        <v>912</v>
      </c>
      <c r="G5754">
        <v>53</v>
      </c>
      <c r="H5754">
        <v>27</v>
      </c>
      <c r="I5754">
        <v>23</v>
      </c>
      <c r="K5754">
        <v>2</v>
      </c>
      <c r="L5754">
        <v>2</v>
      </c>
      <c r="M5754" s="2">
        <v>39259</v>
      </c>
      <c r="N5754" s="2"/>
    </row>
    <row r="5755" spans="1:14" x14ac:dyDescent="0.25">
      <c r="A5755" s="1" t="s">
        <v>10916</v>
      </c>
      <c r="B5755" s="1" t="s">
        <v>10917</v>
      </c>
      <c r="C5755" s="1" t="s">
        <v>179</v>
      </c>
      <c r="D5755" s="1" t="s">
        <v>154</v>
      </c>
      <c r="E5755" s="1" t="s">
        <v>10918</v>
      </c>
      <c r="F5755" s="1" t="s">
        <v>10919</v>
      </c>
      <c r="H5755">
        <v>27</v>
      </c>
      <c r="I5755">
        <v>25</v>
      </c>
      <c r="L5755">
        <v>2</v>
      </c>
      <c r="M5755" s="2">
        <v>40162</v>
      </c>
      <c r="N5755" s="2"/>
    </row>
    <row r="5756" spans="1:14" x14ac:dyDescent="0.25">
      <c r="A5756" s="1" t="s">
        <v>10920</v>
      </c>
      <c r="B5756" s="1" t="s">
        <v>10921</v>
      </c>
      <c r="C5756" s="1" t="s">
        <v>129</v>
      </c>
      <c r="D5756" s="1" t="s">
        <v>17</v>
      </c>
      <c r="E5756" s="1" t="s">
        <v>30</v>
      </c>
      <c r="F5756" s="1" t="s">
        <v>318</v>
      </c>
      <c r="G5756">
        <v>37</v>
      </c>
      <c r="H5756">
        <v>27</v>
      </c>
      <c r="I5756">
        <v>14</v>
      </c>
      <c r="K5756">
        <v>1</v>
      </c>
      <c r="L5756">
        <v>2</v>
      </c>
      <c r="M5756" s="2">
        <v>40351</v>
      </c>
      <c r="N5756" s="2"/>
    </row>
    <row r="5757" spans="1:14" x14ac:dyDescent="0.25">
      <c r="A5757" s="1" t="s">
        <v>10922</v>
      </c>
      <c r="B5757" s="1" t="s">
        <v>6540</v>
      </c>
      <c r="C5757" s="1" t="s">
        <v>619</v>
      </c>
      <c r="D5757" s="1" t="s">
        <v>17</v>
      </c>
      <c r="E5757" s="1" t="s">
        <v>30</v>
      </c>
      <c r="F5757" s="1" t="s">
        <v>4679</v>
      </c>
      <c r="H5757">
        <v>27</v>
      </c>
      <c r="I5757">
        <v>2</v>
      </c>
      <c r="K5757">
        <v>6</v>
      </c>
      <c r="L5757">
        <v>1</v>
      </c>
      <c r="M5757" s="2">
        <v>38530</v>
      </c>
      <c r="N5757" s="2"/>
    </row>
    <row r="5758" spans="1:14" x14ac:dyDescent="0.25">
      <c r="A5758" s="1" t="s">
        <v>10923</v>
      </c>
      <c r="B5758" s="1" t="s">
        <v>10924</v>
      </c>
      <c r="C5758" s="1" t="s">
        <v>323</v>
      </c>
      <c r="D5758" s="1" t="s">
        <v>17</v>
      </c>
      <c r="E5758" s="1" t="s">
        <v>1862</v>
      </c>
      <c r="F5758" s="1" t="s">
        <v>1862</v>
      </c>
      <c r="H5758">
        <v>27</v>
      </c>
      <c r="I5758">
        <v>26</v>
      </c>
      <c r="K5758">
        <v>2</v>
      </c>
      <c r="L5758">
        <v>0</v>
      </c>
      <c r="M5758" s="2">
        <v>30317</v>
      </c>
      <c r="N5758" s="2"/>
    </row>
    <row r="5759" spans="1:14" x14ac:dyDescent="0.25">
      <c r="A5759" s="1" t="s">
        <v>10925</v>
      </c>
      <c r="B5759" s="1" t="s">
        <v>4037</v>
      </c>
      <c r="C5759" s="1" t="s">
        <v>89</v>
      </c>
      <c r="D5759" s="1" t="s">
        <v>17</v>
      </c>
      <c r="E5759" s="1" t="s">
        <v>131</v>
      </c>
      <c r="F5759" s="1" t="s">
        <v>131</v>
      </c>
      <c r="H5759">
        <v>27</v>
      </c>
      <c r="I5759">
        <v>13</v>
      </c>
      <c r="K5759">
        <v>12</v>
      </c>
      <c r="L5759">
        <v>2</v>
      </c>
      <c r="M5759" s="2">
        <v>42689</v>
      </c>
      <c r="N5759" s="2"/>
    </row>
    <row r="5760" spans="1:14" x14ac:dyDescent="0.25">
      <c r="A5760" s="1" t="s">
        <v>10926</v>
      </c>
      <c r="B5760" s="1" t="s">
        <v>10927</v>
      </c>
      <c r="C5760" s="1" t="s">
        <v>26</v>
      </c>
      <c r="D5760" s="1" t="s">
        <v>17</v>
      </c>
      <c r="E5760" s="1" t="s">
        <v>207</v>
      </c>
      <c r="F5760" s="1" t="s">
        <v>816</v>
      </c>
      <c r="H5760">
        <v>27</v>
      </c>
      <c r="I5760">
        <v>24</v>
      </c>
      <c r="J5760">
        <v>1</v>
      </c>
      <c r="K5760">
        <v>0</v>
      </c>
      <c r="L5760">
        <v>2</v>
      </c>
      <c r="M5760" s="2">
        <v>38818</v>
      </c>
      <c r="N5760" s="2"/>
    </row>
    <row r="5761" spans="1:14" x14ac:dyDescent="0.25">
      <c r="A5761" s="1" t="s">
        <v>10928</v>
      </c>
      <c r="B5761" s="1" t="s">
        <v>6391</v>
      </c>
      <c r="C5761" s="1" t="s">
        <v>160</v>
      </c>
      <c r="D5761" s="1" t="s">
        <v>17</v>
      </c>
      <c r="E5761" s="1" t="s">
        <v>3051</v>
      </c>
      <c r="F5761" s="1" t="s">
        <v>3052</v>
      </c>
      <c r="H5761">
        <v>27</v>
      </c>
      <c r="I5761">
        <v>9</v>
      </c>
      <c r="J5761">
        <v>11</v>
      </c>
      <c r="K5761">
        <v>6</v>
      </c>
      <c r="L5761">
        <v>2</v>
      </c>
      <c r="M5761" s="2">
        <v>35611</v>
      </c>
      <c r="N5761" s="2">
        <v>43100</v>
      </c>
    </row>
    <row r="5762" spans="1:14" x14ac:dyDescent="0.25">
      <c r="A5762" s="1" t="s">
        <v>10929</v>
      </c>
      <c r="B5762" s="1" t="s">
        <v>10930</v>
      </c>
      <c r="C5762" s="1" t="s">
        <v>160</v>
      </c>
      <c r="D5762" s="1" t="s">
        <v>17</v>
      </c>
      <c r="E5762" s="1" t="s">
        <v>2309</v>
      </c>
      <c r="F5762" s="1" t="s">
        <v>6564</v>
      </c>
      <c r="H5762">
        <v>27</v>
      </c>
      <c r="I5762">
        <v>15</v>
      </c>
      <c r="K5762">
        <v>1</v>
      </c>
      <c r="L5762">
        <v>2</v>
      </c>
      <c r="M5762" s="2">
        <v>37166</v>
      </c>
      <c r="N5762" s="2"/>
    </row>
    <row r="5763" spans="1:14" x14ac:dyDescent="0.25">
      <c r="A5763" s="1" t="s">
        <v>10931</v>
      </c>
      <c r="B5763" s="1" t="s">
        <v>9619</v>
      </c>
      <c r="C5763" s="1" t="s">
        <v>26</v>
      </c>
      <c r="D5763" s="1" t="s">
        <v>17</v>
      </c>
      <c r="E5763" s="1" t="s">
        <v>232</v>
      </c>
      <c r="F5763" s="1" t="s">
        <v>1787</v>
      </c>
      <c r="G5763">
        <v>76</v>
      </c>
      <c r="H5763">
        <v>27</v>
      </c>
      <c r="I5763">
        <v>17</v>
      </c>
      <c r="K5763">
        <v>8</v>
      </c>
      <c r="L5763">
        <v>2</v>
      </c>
      <c r="M5763" s="2">
        <v>40827</v>
      </c>
      <c r="N5763" s="2"/>
    </row>
    <row r="5764" spans="1:14" x14ac:dyDescent="0.25">
      <c r="A5764" s="1" t="s">
        <v>10932</v>
      </c>
      <c r="B5764" s="1" t="s">
        <v>8208</v>
      </c>
      <c r="C5764" s="1" t="s">
        <v>26</v>
      </c>
      <c r="D5764" s="1" t="s">
        <v>17</v>
      </c>
      <c r="E5764" s="1" t="s">
        <v>226</v>
      </c>
      <c r="F5764" s="1" t="s">
        <v>8209</v>
      </c>
      <c r="G5764">
        <v>51</v>
      </c>
      <c r="H5764">
        <v>27</v>
      </c>
      <c r="I5764">
        <v>15</v>
      </c>
      <c r="K5764">
        <v>1</v>
      </c>
      <c r="L5764">
        <v>3</v>
      </c>
      <c r="M5764" s="2">
        <v>40302</v>
      </c>
      <c r="N5764" s="2"/>
    </row>
    <row r="5765" spans="1:14" x14ac:dyDescent="0.25">
      <c r="A5765" s="1" t="s">
        <v>10933</v>
      </c>
      <c r="B5765" s="1" t="s">
        <v>6779</v>
      </c>
      <c r="C5765" s="1" t="s">
        <v>89</v>
      </c>
      <c r="D5765" s="1" t="s">
        <v>17</v>
      </c>
      <c r="E5765" s="1" t="s">
        <v>6780</v>
      </c>
      <c r="F5765" s="1" t="s">
        <v>6781</v>
      </c>
      <c r="H5765">
        <v>27</v>
      </c>
      <c r="I5765">
        <v>21</v>
      </c>
      <c r="K5765">
        <v>3</v>
      </c>
      <c r="L5765">
        <v>3</v>
      </c>
      <c r="M5765" s="2">
        <v>43021</v>
      </c>
      <c r="N5765" s="2">
        <v>43250</v>
      </c>
    </row>
    <row r="5766" spans="1:14" x14ac:dyDescent="0.25">
      <c r="A5766" s="1" t="s">
        <v>10934</v>
      </c>
      <c r="B5766" s="1" t="s">
        <v>10935</v>
      </c>
      <c r="C5766" s="1" t="s">
        <v>16</v>
      </c>
      <c r="D5766" s="1" t="s">
        <v>17</v>
      </c>
      <c r="E5766" s="1" t="s">
        <v>62</v>
      </c>
      <c r="F5766" s="1" t="s">
        <v>4828</v>
      </c>
      <c r="G5766">
        <v>79</v>
      </c>
      <c r="H5766">
        <v>27</v>
      </c>
      <c r="I5766">
        <v>11</v>
      </c>
      <c r="J5766">
        <v>4</v>
      </c>
      <c r="K5766">
        <v>9</v>
      </c>
      <c r="L5766">
        <v>3</v>
      </c>
      <c r="M5766" s="2">
        <v>40715</v>
      </c>
      <c r="N5766" s="2"/>
    </row>
    <row r="5767" spans="1:14" x14ac:dyDescent="0.25">
      <c r="A5767" s="1" t="s">
        <v>10936</v>
      </c>
      <c r="B5767" s="1" t="s">
        <v>10937</v>
      </c>
      <c r="C5767" s="1" t="s">
        <v>24</v>
      </c>
      <c r="D5767" s="1" t="s">
        <v>17</v>
      </c>
      <c r="E5767" s="1" t="s">
        <v>131</v>
      </c>
      <c r="F5767" s="1" t="s">
        <v>900</v>
      </c>
      <c r="H5767">
        <v>27</v>
      </c>
      <c r="I5767">
        <v>13</v>
      </c>
      <c r="K5767">
        <v>1</v>
      </c>
      <c r="L5767">
        <v>3</v>
      </c>
      <c r="M5767" s="2">
        <v>38258</v>
      </c>
      <c r="N5767" s="2"/>
    </row>
    <row r="5768" spans="1:14" x14ac:dyDescent="0.25">
      <c r="A5768" s="1" t="s">
        <v>10938</v>
      </c>
      <c r="B5768" s="1" t="s">
        <v>10939</v>
      </c>
      <c r="C5768" s="1" t="s">
        <v>323</v>
      </c>
      <c r="D5768" s="1" t="s">
        <v>17</v>
      </c>
      <c r="E5768" s="1" t="s">
        <v>268</v>
      </c>
      <c r="F5768" s="1" t="s">
        <v>268</v>
      </c>
      <c r="H5768">
        <v>27</v>
      </c>
      <c r="I5768">
        <v>25</v>
      </c>
      <c r="K5768">
        <v>2</v>
      </c>
      <c r="L5768">
        <v>0</v>
      </c>
      <c r="M5768" s="2">
        <v>28491</v>
      </c>
      <c r="N5768" s="2"/>
    </row>
    <row r="5769" spans="1:14" x14ac:dyDescent="0.25">
      <c r="A5769" s="1" t="s">
        <v>10940</v>
      </c>
      <c r="B5769" s="1" t="s">
        <v>6216</v>
      </c>
      <c r="C5769" s="1" t="s">
        <v>24</v>
      </c>
      <c r="D5769" s="1" t="s">
        <v>17</v>
      </c>
      <c r="E5769" s="1" t="s">
        <v>573</v>
      </c>
      <c r="F5769" s="1" t="s">
        <v>515</v>
      </c>
      <c r="H5769">
        <v>27</v>
      </c>
      <c r="I5769">
        <v>12</v>
      </c>
      <c r="K5769">
        <v>1</v>
      </c>
      <c r="L5769">
        <v>14</v>
      </c>
      <c r="M5769" s="2">
        <v>40015</v>
      </c>
      <c r="N5769" s="2"/>
    </row>
    <row r="5770" spans="1:14" x14ac:dyDescent="0.25">
      <c r="A5770" s="1" t="s">
        <v>10941</v>
      </c>
      <c r="B5770" s="1" t="s">
        <v>10942</v>
      </c>
      <c r="C5770" s="1" t="s">
        <v>24</v>
      </c>
      <c r="D5770" s="1" t="s">
        <v>17</v>
      </c>
      <c r="E5770" s="1" t="s">
        <v>232</v>
      </c>
      <c r="F5770" s="1" t="s">
        <v>232</v>
      </c>
      <c r="H5770">
        <v>27</v>
      </c>
      <c r="I5770">
        <v>13</v>
      </c>
      <c r="K5770">
        <v>1</v>
      </c>
      <c r="L5770">
        <v>3</v>
      </c>
      <c r="M5770" s="2">
        <v>38391</v>
      </c>
      <c r="N5770" s="2"/>
    </row>
    <row r="5771" spans="1:14" x14ac:dyDescent="0.25">
      <c r="A5771" s="1" t="s">
        <v>10943</v>
      </c>
      <c r="B5771" s="1" t="s">
        <v>2483</v>
      </c>
      <c r="C5771" s="1" t="s">
        <v>843</v>
      </c>
      <c r="D5771" s="1" t="s">
        <v>17</v>
      </c>
      <c r="E5771" s="1" t="s">
        <v>482</v>
      </c>
      <c r="F5771" s="1" t="s">
        <v>2127</v>
      </c>
      <c r="H5771">
        <v>27</v>
      </c>
      <c r="I5771">
        <v>5</v>
      </c>
      <c r="K5771">
        <v>16</v>
      </c>
      <c r="L5771">
        <v>6</v>
      </c>
      <c r="M5771" s="2">
        <v>42167</v>
      </c>
      <c r="N5771" s="2">
        <v>43196</v>
      </c>
    </row>
    <row r="5772" spans="1:14" x14ac:dyDescent="0.25">
      <c r="A5772" s="1" t="s">
        <v>10944</v>
      </c>
      <c r="B5772" s="1" t="s">
        <v>7262</v>
      </c>
      <c r="C5772" s="1" t="s">
        <v>24</v>
      </c>
      <c r="D5772" s="1" t="s">
        <v>17</v>
      </c>
      <c r="E5772" s="1" t="s">
        <v>188</v>
      </c>
      <c r="F5772" s="1" t="s">
        <v>3217</v>
      </c>
      <c r="H5772">
        <v>27</v>
      </c>
      <c r="I5772">
        <v>8</v>
      </c>
      <c r="K5772">
        <v>11</v>
      </c>
      <c r="L5772">
        <v>8</v>
      </c>
      <c r="M5772" s="2">
        <v>40435</v>
      </c>
      <c r="N5772" s="2"/>
    </row>
    <row r="5773" spans="1:14" x14ac:dyDescent="0.25">
      <c r="A5773" s="1" t="s">
        <v>10945</v>
      </c>
      <c r="B5773" s="1" t="s">
        <v>10946</v>
      </c>
      <c r="C5773" s="1" t="s">
        <v>21</v>
      </c>
      <c r="D5773" s="1" t="s">
        <v>17</v>
      </c>
      <c r="E5773" s="1" t="s">
        <v>4712</v>
      </c>
      <c r="F5773" s="1" t="s">
        <v>5767</v>
      </c>
      <c r="H5773">
        <v>27</v>
      </c>
      <c r="I5773">
        <v>12</v>
      </c>
      <c r="J5773">
        <v>12</v>
      </c>
      <c r="L5773">
        <v>3</v>
      </c>
      <c r="M5773" s="2">
        <v>42752</v>
      </c>
      <c r="N5773" s="2">
        <v>43113</v>
      </c>
    </row>
    <row r="5774" spans="1:14" x14ac:dyDescent="0.25">
      <c r="A5774" s="1" t="s">
        <v>10947</v>
      </c>
      <c r="B5774" s="1" t="s">
        <v>10948</v>
      </c>
      <c r="C5774" s="1" t="s">
        <v>179</v>
      </c>
      <c r="D5774" s="1" t="s">
        <v>17</v>
      </c>
      <c r="E5774" s="1" t="s">
        <v>131</v>
      </c>
      <c r="F5774" s="1" t="s">
        <v>4858</v>
      </c>
      <c r="H5774">
        <v>27</v>
      </c>
      <c r="I5774">
        <v>27</v>
      </c>
      <c r="M5774" s="2">
        <v>39483</v>
      </c>
      <c r="N5774" s="2"/>
    </row>
    <row r="5775" spans="1:14" x14ac:dyDescent="0.25">
      <c r="A5775" s="1" t="s">
        <v>10949</v>
      </c>
      <c r="B5775" s="1" t="s">
        <v>899</v>
      </c>
      <c r="C5775" s="1" t="s">
        <v>179</v>
      </c>
      <c r="D5775" s="1" t="s">
        <v>154</v>
      </c>
      <c r="E5775" s="1" t="s">
        <v>62</v>
      </c>
      <c r="F5775" s="1" t="s">
        <v>62</v>
      </c>
      <c r="H5775">
        <v>27</v>
      </c>
      <c r="I5775">
        <v>15</v>
      </c>
      <c r="K5775">
        <v>9</v>
      </c>
      <c r="L5775">
        <v>2</v>
      </c>
      <c r="M5775" s="2">
        <v>40477</v>
      </c>
      <c r="N5775" s="2"/>
    </row>
    <row r="5776" spans="1:14" x14ac:dyDescent="0.25">
      <c r="A5776" s="1" t="s">
        <v>10950</v>
      </c>
      <c r="B5776" s="1" t="s">
        <v>10951</v>
      </c>
      <c r="C5776" s="1" t="s">
        <v>24</v>
      </c>
      <c r="D5776" s="1" t="s">
        <v>29</v>
      </c>
      <c r="E5776" s="1" t="s">
        <v>5988</v>
      </c>
      <c r="F5776" s="1" t="s">
        <v>7371</v>
      </c>
      <c r="H5776">
        <v>27</v>
      </c>
      <c r="I5776">
        <v>13</v>
      </c>
      <c r="K5776">
        <v>1</v>
      </c>
      <c r="L5776">
        <v>3</v>
      </c>
      <c r="M5776" s="2">
        <v>37551</v>
      </c>
      <c r="N5776" s="2"/>
    </row>
    <row r="5777" spans="1:14" x14ac:dyDescent="0.25">
      <c r="A5777" s="1" t="s">
        <v>10952</v>
      </c>
      <c r="B5777" s="1" t="s">
        <v>10435</v>
      </c>
      <c r="C5777" s="1" t="s">
        <v>26</v>
      </c>
      <c r="D5777" s="1" t="s">
        <v>29</v>
      </c>
      <c r="E5777" s="1" t="s">
        <v>131</v>
      </c>
      <c r="F5777" s="1" t="s">
        <v>851</v>
      </c>
      <c r="G5777">
        <v>52</v>
      </c>
      <c r="H5777">
        <v>27</v>
      </c>
      <c r="I5777">
        <v>14</v>
      </c>
      <c r="K5777">
        <v>1</v>
      </c>
      <c r="L5777">
        <v>3</v>
      </c>
      <c r="M5777" s="2">
        <v>40743</v>
      </c>
      <c r="N5777" s="2"/>
    </row>
    <row r="5778" spans="1:14" x14ac:dyDescent="0.25">
      <c r="A5778" s="1" t="s">
        <v>10953</v>
      </c>
      <c r="B5778" s="1" t="s">
        <v>10954</v>
      </c>
      <c r="C5778" s="1" t="s">
        <v>179</v>
      </c>
      <c r="D5778" s="1" t="s">
        <v>206</v>
      </c>
      <c r="E5778" s="1" t="s">
        <v>30</v>
      </c>
      <c r="F5778" s="1" t="s">
        <v>4410</v>
      </c>
      <c r="H5778">
        <v>27</v>
      </c>
      <c r="I5778">
        <v>25</v>
      </c>
      <c r="K5778">
        <v>0</v>
      </c>
      <c r="L5778">
        <v>2</v>
      </c>
      <c r="M5778" s="2">
        <v>40498</v>
      </c>
      <c r="N5778" s="2"/>
    </row>
    <row r="5779" spans="1:14" x14ac:dyDescent="0.25">
      <c r="A5779" s="1" t="s">
        <v>10955</v>
      </c>
      <c r="B5779" s="1" t="s">
        <v>10956</v>
      </c>
      <c r="C5779" s="1" t="s">
        <v>160</v>
      </c>
      <c r="D5779" s="1" t="s">
        <v>206</v>
      </c>
      <c r="E5779" s="1" t="s">
        <v>455</v>
      </c>
      <c r="F5779" s="1" t="s">
        <v>912</v>
      </c>
      <c r="H5779">
        <v>27</v>
      </c>
      <c r="I5779">
        <v>15</v>
      </c>
      <c r="K5779">
        <v>1</v>
      </c>
      <c r="L5779">
        <v>2</v>
      </c>
      <c r="M5779" s="2">
        <v>36864</v>
      </c>
      <c r="N5779" s="2"/>
    </row>
    <row r="5780" spans="1:14" x14ac:dyDescent="0.25">
      <c r="A5780" s="1" t="s">
        <v>10957</v>
      </c>
      <c r="B5780" s="1" t="s">
        <v>10958</v>
      </c>
      <c r="C5780" s="1" t="s">
        <v>129</v>
      </c>
      <c r="D5780" s="1" t="s">
        <v>206</v>
      </c>
      <c r="E5780" s="1" t="s">
        <v>1120</v>
      </c>
      <c r="F5780" s="1" t="s">
        <v>4350</v>
      </c>
      <c r="H5780">
        <v>27</v>
      </c>
      <c r="J5780">
        <v>19</v>
      </c>
      <c r="K5780">
        <v>7</v>
      </c>
      <c r="L5780">
        <v>1</v>
      </c>
      <c r="M5780" s="2">
        <v>39983</v>
      </c>
      <c r="N5780" s="2"/>
    </row>
    <row r="5781" spans="1:14" x14ac:dyDescent="0.25">
      <c r="A5781" s="1" t="s">
        <v>10959</v>
      </c>
      <c r="B5781" s="1" t="s">
        <v>3764</v>
      </c>
      <c r="C5781" s="1" t="s">
        <v>24</v>
      </c>
      <c r="D5781" s="1" t="s">
        <v>206</v>
      </c>
      <c r="E5781" s="1" t="s">
        <v>62</v>
      </c>
      <c r="F5781" s="1" t="s">
        <v>10091</v>
      </c>
      <c r="H5781">
        <v>27</v>
      </c>
      <c r="I5781">
        <v>13</v>
      </c>
      <c r="K5781">
        <v>1</v>
      </c>
      <c r="L5781">
        <v>3</v>
      </c>
      <c r="M5781" s="2">
        <v>39258</v>
      </c>
      <c r="N5781" s="2"/>
    </row>
    <row r="5782" spans="1:14" x14ac:dyDescent="0.25">
      <c r="A5782" s="1" t="s">
        <v>10960</v>
      </c>
      <c r="B5782" s="1" t="s">
        <v>10961</v>
      </c>
      <c r="C5782" s="1" t="s">
        <v>179</v>
      </c>
      <c r="D5782" s="1" t="s">
        <v>206</v>
      </c>
      <c r="E5782" s="1" t="s">
        <v>455</v>
      </c>
      <c r="F5782" s="1" t="s">
        <v>3394</v>
      </c>
      <c r="H5782">
        <v>27</v>
      </c>
      <c r="I5782">
        <v>19</v>
      </c>
      <c r="K5782">
        <v>6</v>
      </c>
      <c r="L5782">
        <v>2</v>
      </c>
      <c r="M5782" s="2">
        <v>40484</v>
      </c>
      <c r="N5782" s="2"/>
    </row>
    <row r="5783" spans="1:14" x14ac:dyDescent="0.25">
      <c r="A5783" s="1" t="s">
        <v>10962</v>
      </c>
      <c r="B5783" s="1" t="s">
        <v>10963</v>
      </c>
      <c r="C5783" s="1" t="s">
        <v>89</v>
      </c>
      <c r="D5783" s="1" t="s">
        <v>206</v>
      </c>
      <c r="E5783" s="1" t="s">
        <v>2445</v>
      </c>
      <c r="F5783" s="1" t="s">
        <v>2445</v>
      </c>
      <c r="H5783">
        <v>27</v>
      </c>
      <c r="I5783">
        <v>17</v>
      </c>
      <c r="K5783">
        <v>8</v>
      </c>
      <c r="L5783">
        <v>2</v>
      </c>
      <c r="M5783" s="2">
        <v>42997</v>
      </c>
      <c r="N5783" s="2">
        <v>43319</v>
      </c>
    </row>
    <row r="5784" spans="1:14" x14ac:dyDescent="0.25">
      <c r="A5784" s="1" t="s">
        <v>10964</v>
      </c>
      <c r="B5784" s="1" t="s">
        <v>8442</v>
      </c>
      <c r="C5784" s="1" t="s">
        <v>24</v>
      </c>
      <c r="D5784" s="1" t="s">
        <v>206</v>
      </c>
      <c r="E5784" s="1" t="s">
        <v>131</v>
      </c>
      <c r="F5784" s="1" t="s">
        <v>926</v>
      </c>
      <c r="H5784">
        <v>27</v>
      </c>
      <c r="I5784">
        <v>13</v>
      </c>
      <c r="K5784">
        <v>1</v>
      </c>
      <c r="L5784">
        <v>3</v>
      </c>
      <c r="M5784" s="2">
        <v>39735</v>
      </c>
      <c r="N5784" s="2"/>
    </row>
    <row r="5785" spans="1:14" x14ac:dyDescent="0.25">
      <c r="A5785" s="1" t="s">
        <v>10965</v>
      </c>
      <c r="B5785" s="1" t="s">
        <v>10966</v>
      </c>
      <c r="C5785" s="1" t="s">
        <v>329</v>
      </c>
      <c r="D5785" s="1" t="s">
        <v>17</v>
      </c>
      <c r="E5785" s="1" t="s">
        <v>180</v>
      </c>
      <c r="F5785" s="1" t="s">
        <v>2404</v>
      </c>
      <c r="H5785">
        <v>27</v>
      </c>
      <c r="I5785">
        <v>19</v>
      </c>
      <c r="K5785">
        <v>7</v>
      </c>
      <c r="L5785">
        <v>0</v>
      </c>
      <c r="M5785" s="2">
        <v>37925</v>
      </c>
      <c r="N5785" s="2"/>
    </row>
    <row r="5786" spans="1:14" x14ac:dyDescent="0.25">
      <c r="A5786" s="1" t="s">
        <v>10967</v>
      </c>
      <c r="B5786" s="1" t="s">
        <v>8036</v>
      </c>
      <c r="C5786" s="1" t="s">
        <v>908</v>
      </c>
      <c r="D5786" s="1" t="s">
        <v>245</v>
      </c>
      <c r="E5786" s="1" t="s">
        <v>1242</v>
      </c>
      <c r="F5786" s="1" t="s">
        <v>10968</v>
      </c>
      <c r="H5786">
        <v>27</v>
      </c>
      <c r="I5786">
        <v>22</v>
      </c>
      <c r="K5786">
        <v>5</v>
      </c>
      <c r="L5786">
        <v>0</v>
      </c>
      <c r="M5786" s="2">
        <v>36311</v>
      </c>
      <c r="N5786" s="2"/>
    </row>
    <row r="5787" spans="1:14" x14ac:dyDescent="0.25">
      <c r="A5787" s="1" t="s">
        <v>10969</v>
      </c>
      <c r="B5787" s="1" t="s">
        <v>10970</v>
      </c>
      <c r="C5787" s="1" t="s">
        <v>908</v>
      </c>
      <c r="D5787" s="1" t="s">
        <v>17</v>
      </c>
      <c r="E5787" s="1" t="s">
        <v>525</v>
      </c>
      <c r="F5787" s="1" t="s">
        <v>10971</v>
      </c>
      <c r="H5787">
        <v>27</v>
      </c>
      <c r="I5787">
        <v>18</v>
      </c>
      <c r="K5787">
        <v>8</v>
      </c>
      <c r="L5787">
        <v>1</v>
      </c>
      <c r="M5787" s="2">
        <v>36396</v>
      </c>
      <c r="N5787" s="2">
        <v>43381</v>
      </c>
    </row>
    <row r="5788" spans="1:14" x14ac:dyDescent="0.25">
      <c r="A5788" s="1" t="s">
        <v>10972</v>
      </c>
      <c r="B5788" s="1" t="s">
        <v>10973</v>
      </c>
      <c r="C5788" s="1" t="s">
        <v>179</v>
      </c>
      <c r="D5788" s="1" t="s">
        <v>17</v>
      </c>
      <c r="E5788" s="1" t="s">
        <v>305</v>
      </c>
      <c r="F5788" s="1" t="s">
        <v>1762</v>
      </c>
      <c r="H5788">
        <v>27</v>
      </c>
      <c r="I5788">
        <v>14</v>
      </c>
      <c r="K5788">
        <v>1</v>
      </c>
      <c r="L5788">
        <v>3</v>
      </c>
      <c r="M5788" s="2">
        <v>40862</v>
      </c>
      <c r="N5788" s="2"/>
    </row>
    <row r="5789" spans="1:14" x14ac:dyDescent="0.25">
      <c r="A5789" s="1" t="s">
        <v>10974</v>
      </c>
      <c r="B5789" s="1" t="s">
        <v>10975</v>
      </c>
      <c r="C5789" s="1" t="s">
        <v>179</v>
      </c>
      <c r="D5789" s="1" t="s">
        <v>245</v>
      </c>
      <c r="E5789" s="1" t="s">
        <v>131</v>
      </c>
      <c r="F5789" s="1" t="s">
        <v>449</v>
      </c>
      <c r="H5789">
        <v>27</v>
      </c>
      <c r="I5789">
        <v>9</v>
      </c>
      <c r="K5789">
        <v>15</v>
      </c>
      <c r="L5789">
        <v>3</v>
      </c>
      <c r="M5789" s="2">
        <v>40239</v>
      </c>
      <c r="N5789" s="2"/>
    </row>
    <row r="5790" spans="1:14" x14ac:dyDescent="0.25">
      <c r="A5790" s="1" t="s">
        <v>10976</v>
      </c>
      <c r="B5790" s="1" t="s">
        <v>10977</v>
      </c>
      <c r="C5790" s="1" t="s">
        <v>179</v>
      </c>
      <c r="D5790" s="1" t="s">
        <v>245</v>
      </c>
      <c r="E5790" s="1" t="s">
        <v>1242</v>
      </c>
      <c r="F5790" s="1" t="s">
        <v>3182</v>
      </c>
      <c r="H5790">
        <v>27</v>
      </c>
      <c r="J5790">
        <v>27</v>
      </c>
      <c r="M5790" s="2">
        <v>40374</v>
      </c>
      <c r="N5790" s="2"/>
    </row>
    <row r="5791" spans="1:14" x14ac:dyDescent="0.25">
      <c r="A5791" s="1" t="s">
        <v>10978</v>
      </c>
      <c r="B5791" s="1" t="s">
        <v>2679</v>
      </c>
      <c r="C5791" s="1" t="s">
        <v>26</v>
      </c>
      <c r="D5791" s="1" t="s">
        <v>245</v>
      </c>
      <c r="E5791" s="1" t="s">
        <v>2635</v>
      </c>
      <c r="F5791" s="1" t="s">
        <v>2635</v>
      </c>
      <c r="G5791">
        <v>89</v>
      </c>
      <c r="H5791">
        <v>27</v>
      </c>
      <c r="I5791">
        <v>24</v>
      </c>
      <c r="L5791">
        <v>2</v>
      </c>
      <c r="M5791" s="2">
        <v>40449</v>
      </c>
      <c r="N5791" s="2"/>
    </row>
    <row r="5792" spans="1:14" x14ac:dyDescent="0.25">
      <c r="A5792" s="1" t="s">
        <v>10979</v>
      </c>
      <c r="B5792" s="1" t="s">
        <v>6601</v>
      </c>
      <c r="C5792" s="1" t="s">
        <v>26</v>
      </c>
      <c r="D5792" s="1" t="s">
        <v>245</v>
      </c>
      <c r="E5792" s="1" t="s">
        <v>131</v>
      </c>
      <c r="F5792" s="1" t="s">
        <v>6602</v>
      </c>
      <c r="G5792">
        <v>8</v>
      </c>
      <c r="H5792">
        <v>27</v>
      </c>
      <c r="I5792">
        <v>12</v>
      </c>
      <c r="J5792">
        <v>0</v>
      </c>
      <c r="K5792">
        <v>11</v>
      </c>
      <c r="L5792">
        <v>2</v>
      </c>
      <c r="M5792" s="2">
        <v>40428</v>
      </c>
      <c r="N5792" s="2"/>
    </row>
    <row r="5793" spans="1:14" x14ac:dyDescent="0.25">
      <c r="A5793" s="1" t="s">
        <v>10980</v>
      </c>
      <c r="B5793" s="1" t="s">
        <v>2410</v>
      </c>
      <c r="C5793" s="1" t="s">
        <v>1829</v>
      </c>
      <c r="D5793" s="1" t="s">
        <v>130</v>
      </c>
      <c r="E5793" s="1" t="s">
        <v>30</v>
      </c>
      <c r="F5793" s="1" t="s">
        <v>2411</v>
      </c>
      <c r="H5793">
        <v>27</v>
      </c>
      <c r="I5793">
        <v>18</v>
      </c>
      <c r="K5793">
        <v>6</v>
      </c>
      <c r="L5793">
        <v>3</v>
      </c>
      <c r="M5793" s="2">
        <v>42297</v>
      </c>
      <c r="N5793" s="2">
        <v>43174</v>
      </c>
    </row>
    <row r="5794" spans="1:14" x14ac:dyDescent="0.25">
      <c r="A5794" s="1" t="s">
        <v>10981</v>
      </c>
      <c r="B5794" s="1" t="s">
        <v>9533</v>
      </c>
      <c r="C5794" s="1" t="s">
        <v>16</v>
      </c>
      <c r="D5794" s="1" t="s">
        <v>130</v>
      </c>
      <c r="E5794" s="1" t="s">
        <v>226</v>
      </c>
      <c r="F5794" s="1" t="s">
        <v>226</v>
      </c>
      <c r="H5794">
        <v>27</v>
      </c>
      <c r="I5794">
        <v>1</v>
      </c>
      <c r="J5794">
        <v>1</v>
      </c>
      <c r="K5794">
        <v>3</v>
      </c>
      <c r="L5794">
        <v>3</v>
      </c>
      <c r="M5794" s="2">
        <v>41961</v>
      </c>
      <c r="N5794" s="2">
        <v>43397</v>
      </c>
    </row>
    <row r="5795" spans="1:14" x14ac:dyDescent="0.25">
      <c r="A5795" s="1" t="s">
        <v>10982</v>
      </c>
      <c r="B5795" s="1" t="s">
        <v>10983</v>
      </c>
      <c r="C5795" s="1" t="s">
        <v>21</v>
      </c>
      <c r="D5795" s="1" t="s">
        <v>29</v>
      </c>
      <c r="E5795" s="1" t="s">
        <v>1036</v>
      </c>
      <c r="F5795" s="1" t="s">
        <v>3741</v>
      </c>
      <c r="H5795">
        <v>27</v>
      </c>
      <c r="I5795">
        <v>12</v>
      </c>
      <c r="J5795">
        <v>2</v>
      </c>
      <c r="K5795">
        <v>9</v>
      </c>
      <c r="L5795">
        <v>4</v>
      </c>
      <c r="M5795" s="2">
        <v>43165</v>
      </c>
      <c r="N5795" s="2">
        <v>43354</v>
      </c>
    </row>
    <row r="5796" spans="1:14" x14ac:dyDescent="0.25">
      <c r="A5796" s="1" t="s">
        <v>10984</v>
      </c>
      <c r="B5796" s="1" t="s">
        <v>10985</v>
      </c>
      <c r="C5796" s="1" t="s">
        <v>323</v>
      </c>
      <c r="D5796" s="1" t="s">
        <v>29</v>
      </c>
      <c r="E5796" s="1" t="s">
        <v>30</v>
      </c>
      <c r="F5796" s="1" t="s">
        <v>30</v>
      </c>
      <c r="H5796">
        <v>27</v>
      </c>
      <c r="I5796">
        <v>26</v>
      </c>
      <c r="K5796">
        <v>1</v>
      </c>
      <c r="L5796">
        <v>0</v>
      </c>
      <c r="M5796" s="2">
        <v>30705</v>
      </c>
      <c r="N5796" s="2"/>
    </row>
    <row r="5797" spans="1:14" x14ac:dyDescent="0.25">
      <c r="A5797" s="1" t="s">
        <v>10986</v>
      </c>
      <c r="B5797" s="1" t="s">
        <v>10987</v>
      </c>
      <c r="C5797" s="1" t="s">
        <v>26</v>
      </c>
      <c r="D5797" s="1" t="s">
        <v>29</v>
      </c>
      <c r="E5797" s="1" t="s">
        <v>226</v>
      </c>
      <c r="F5797" s="1" t="s">
        <v>1138</v>
      </c>
      <c r="G5797">
        <v>75</v>
      </c>
      <c r="H5797">
        <v>27</v>
      </c>
      <c r="I5797">
        <v>15</v>
      </c>
      <c r="K5797">
        <v>1</v>
      </c>
      <c r="L5797">
        <v>2</v>
      </c>
      <c r="M5797" s="2">
        <v>39497</v>
      </c>
      <c r="N5797" s="2"/>
    </row>
    <row r="5798" spans="1:14" x14ac:dyDescent="0.25">
      <c r="A5798" s="1" t="s">
        <v>10988</v>
      </c>
      <c r="B5798" s="1" t="s">
        <v>10989</v>
      </c>
      <c r="C5798" s="1" t="s">
        <v>24</v>
      </c>
      <c r="D5798" s="1" t="s">
        <v>29</v>
      </c>
      <c r="E5798" s="1" t="s">
        <v>180</v>
      </c>
      <c r="F5798" s="1" t="s">
        <v>3745</v>
      </c>
      <c r="H5798">
        <v>27</v>
      </c>
      <c r="I5798">
        <v>13</v>
      </c>
      <c r="K5798">
        <v>1</v>
      </c>
      <c r="L5798">
        <v>3</v>
      </c>
      <c r="M5798" s="2">
        <v>38272</v>
      </c>
      <c r="N5798" s="2"/>
    </row>
    <row r="5799" spans="1:14" x14ac:dyDescent="0.25">
      <c r="A5799" s="1" t="s">
        <v>10990</v>
      </c>
      <c r="B5799" s="1" t="s">
        <v>2504</v>
      </c>
      <c r="C5799" s="1" t="s">
        <v>26</v>
      </c>
      <c r="D5799" s="1" t="s">
        <v>29</v>
      </c>
      <c r="E5799" s="1" t="s">
        <v>30</v>
      </c>
      <c r="F5799" s="1" t="s">
        <v>242</v>
      </c>
      <c r="G5799">
        <v>75</v>
      </c>
      <c r="H5799">
        <v>27</v>
      </c>
      <c r="I5799">
        <v>24</v>
      </c>
      <c r="K5799">
        <v>1</v>
      </c>
      <c r="L5799">
        <v>2</v>
      </c>
      <c r="M5799" s="2">
        <v>38672</v>
      </c>
      <c r="N5799" s="2"/>
    </row>
    <row r="5800" spans="1:14" x14ac:dyDescent="0.25">
      <c r="A5800" s="1" t="s">
        <v>10991</v>
      </c>
      <c r="B5800" s="1" t="s">
        <v>10992</v>
      </c>
      <c r="C5800" s="1" t="s">
        <v>21</v>
      </c>
      <c r="D5800" s="1" t="s">
        <v>29</v>
      </c>
      <c r="E5800" s="1" t="s">
        <v>10993</v>
      </c>
      <c r="F5800" s="1" t="s">
        <v>10993</v>
      </c>
      <c r="H5800">
        <v>27</v>
      </c>
      <c r="I5800">
        <v>19</v>
      </c>
      <c r="K5800">
        <v>3</v>
      </c>
      <c r="L5800">
        <v>5</v>
      </c>
      <c r="M5800" s="2">
        <v>42370</v>
      </c>
      <c r="N5800" s="2">
        <v>43250</v>
      </c>
    </row>
    <row r="5801" spans="1:14" x14ac:dyDescent="0.25">
      <c r="A5801" s="1" t="s">
        <v>10994</v>
      </c>
      <c r="B5801" s="1" t="s">
        <v>10995</v>
      </c>
      <c r="C5801" s="1" t="s">
        <v>16</v>
      </c>
      <c r="D5801" s="1" t="s">
        <v>29</v>
      </c>
      <c r="E5801" s="1" t="s">
        <v>488</v>
      </c>
      <c r="F5801" s="1" t="s">
        <v>1000</v>
      </c>
      <c r="H5801">
        <v>27</v>
      </c>
      <c r="I5801">
        <v>8</v>
      </c>
      <c r="K5801">
        <v>14</v>
      </c>
      <c r="L5801">
        <v>4</v>
      </c>
      <c r="M5801" s="2">
        <v>41506</v>
      </c>
      <c r="N5801" s="2">
        <v>43397</v>
      </c>
    </row>
    <row r="5802" spans="1:14" x14ac:dyDescent="0.25">
      <c r="A5802" s="1" t="s">
        <v>10996</v>
      </c>
      <c r="B5802" s="1" t="s">
        <v>10997</v>
      </c>
      <c r="C5802" s="1" t="s">
        <v>160</v>
      </c>
      <c r="D5802" s="1" t="s">
        <v>29</v>
      </c>
      <c r="E5802" s="1" t="s">
        <v>161</v>
      </c>
      <c r="F5802" s="1" t="s">
        <v>1701</v>
      </c>
      <c r="H5802">
        <v>27</v>
      </c>
      <c r="I5802">
        <v>15</v>
      </c>
      <c r="K5802">
        <v>1</v>
      </c>
      <c r="L5802">
        <v>2</v>
      </c>
      <c r="M5802" s="2">
        <v>34973</v>
      </c>
      <c r="N5802" s="2"/>
    </row>
    <row r="5803" spans="1:14" x14ac:dyDescent="0.25">
      <c r="A5803" s="1" t="s">
        <v>10998</v>
      </c>
      <c r="B5803" s="1" t="s">
        <v>10999</v>
      </c>
      <c r="C5803" s="1" t="s">
        <v>26</v>
      </c>
      <c r="D5803" s="1" t="s">
        <v>29</v>
      </c>
      <c r="E5803" s="1" t="s">
        <v>4194</v>
      </c>
      <c r="F5803" s="1" t="s">
        <v>11000</v>
      </c>
      <c r="G5803">
        <v>71</v>
      </c>
      <c r="H5803">
        <v>27</v>
      </c>
      <c r="I5803">
        <v>15</v>
      </c>
      <c r="K5803">
        <v>9</v>
      </c>
      <c r="L5803">
        <v>2</v>
      </c>
      <c r="M5803" s="2">
        <v>40057</v>
      </c>
      <c r="N5803" s="2"/>
    </row>
    <row r="5804" spans="1:14" x14ac:dyDescent="0.25">
      <c r="A5804" s="1" t="s">
        <v>11001</v>
      </c>
      <c r="B5804" s="1" t="s">
        <v>5866</v>
      </c>
      <c r="C5804" s="1" t="s">
        <v>619</v>
      </c>
      <c r="D5804" s="1" t="s">
        <v>55</v>
      </c>
      <c r="E5804" s="1" t="s">
        <v>707</v>
      </c>
      <c r="F5804" s="1" t="s">
        <v>124</v>
      </c>
      <c r="H5804">
        <v>27</v>
      </c>
      <c r="I5804">
        <v>2</v>
      </c>
      <c r="K5804">
        <v>6</v>
      </c>
      <c r="L5804">
        <v>1</v>
      </c>
      <c r="M5804" s="2">
        <v>37209</v>
      </c>
      <c r="N5804" s="2"/>
    </row>
    <row r="5805" spans="1:14" x14ac:dyDescent="0.25">
      <c r="A5805" s="1" t="s">
        <v>11002</v>
      </c>
      <c r="B5805" s="1" t="s">
        <v>11003</v>
      </c>
      <c r="C5805" s="1" t="s">
        <v>160</v>
      </c>
      <c r="D5805" s="1" t="s">
        <v>55</v>
      </c>
      <c r="E5805" s="1" t="s">
        <v>2116</v>
      </c>
      <c r="F5805" s="1" t="s">
        <v>11004</v>
      </c>
      <c r="H5805">
        <v>27</v>
      </c>
      <c r="I5805">
        <v>15</v>
      </c>
      <c r="K5805">
        <v>1</v>
      </c>
      <c r="L5805">
        <v>2</v>
      </c>
      <c r="M5805" s="2">
        <v>36950</v>
      </c>
      <c r="N5805" s="2"/>
    </row>
    <row r="5806" spans="1:14" x14ac:dyDescent="0.25">
      <c r="A5806" s="1" t="s">
        <v>11005</v>
      </c>
      <c r="B5806" s="1" t="s">
        <v>11006</v>
      </c>
      <c r="C5806" s="1" t="s">
        <v>160</v>
      </c>
      <c r="D5806" s="1" t="s">
        <v>55</v>
      </c>
      <c r="E5806" s="1" t="s">
        <v>525</v>
      </c>
      <c r="F5806" s="1" t="s">
        <v>2000</v>
      </c>
      <c r="H5806">
        <v>27</v>
      </c>
      <c r="I5806">
        <v>15</v>
      </c>
      <c r="K5806">
        <v>1</v>
      </c>
      <c r="L5806">
        <v>2</v>
      </c>
      <c r="M5806" s="2">
        <v>37032</v>
      </c>
      <c r="N5806" s="2"/>
    </row>
    <row r="5807" spans="1:14" x14ac:dyDescent="0.25">
      <c r="A5807" s="1" t="s">
        <v>11007</v>
      </c>
      <c r="B5807" s="1" t="s">
        <v>1152</v>
      </c>
      <c r="C5807" s="1" t="s">
        <v>1255</v>
      </c>
      <c r="D5807" s="1" t="s">
        <v>55</v>
      </c>
      <c r="E5807" s="1" t="s">
        <v>56</v>
      </c>
      <c r="F5807" s="1" t="s">
        <v>63</v>
      </c>
      <c r="G5807">
        <v>84</v>
      </c>
      <c r="H5807">
        <v>27</v>
      </c>
      <c r="I5807">
        <v>21</v>
      </c>
      <c r="K5807">
        <v>5</v>
      </c>
      <c r="L5807">
        <v>1</v>
      </c>
      <c r="M5807" s="2">
        <v>37909</v>
      </c>
      <c r="N5807" s="2"/>
    </row>
    <row r="5808" spans="1:14" x14ac:dyDescent="0.25">
      <c r="A5808" s="1" t="s">
        <v>11008</v>
      </c>
      <c r="B5808" s="1" t="s">
        <v>11009</v>
      </c>
      <c r="C5808" s="1" t="s">
        <v>26</v>
      </c>
      <c r="D5808" s="1" t="s">
        <v>55</v>
      </c>
      <c r="E5808" s="1" t="s">
        <v>131</v>
      </c>
      <c r="F5808" s="1" t="s">
        <v>11010</v>
      </c>
      <c r="H5808">
        <v>27</v>
      </c>
      <c r="I5808">
        <v>14</v>
      </c>
      <c r="K5808">
        <v>1</v>
      </c>
      <c r="L5808">
        <v>3</v>
      </c>
      <c r="M5808" s="2">
        <v>40848</v>
      </c>
      <c r="N5808" s="2"/>
    </row>
    <row r="5809" spans="1:14" x14ac:dyDescent="0.25">
      <c r="A5809" s="1" t="s">
        <v>11011</v>
      </c>
      <c r="B5809" s="1" t="s">
        <v>11012</v>
      </c>
      <c r="C5809" s="1" t="s">
        <v>160</v>
      </c>
      <c r="D5809" s="1" t="s">
        <v>55</v>
      </c>
      <c r="E5809" s="1" t="s">
        <v>305</v>
      </c>
      <c r="F5809" s="1" t="s">
        <v>3899</v>
      </c>
      <c r="H5809">
        <v>27</v>
      </c>
      <c r="J5809">
        <v>25</v>
      </c>
      <c r="L5809">
        <v>2</v>
      </c>
      <c r="M5809" s="2">
        <v>36152</v>
      </c>
      <c r="N5809" s="2"/>
    </row>
    <row r="5810" spans="1:14" x14ac:dyDescent="0.25">
      <c r="A5810" s="1" t="s">
        <v>11013</v>
      </c>
      <c r="B5810" s="1" t="s">
        <v>11014</v>
      </c>
      <c r="C5810" s="1" t="s">
        <v>160</v>
      </c>
      <c r="D5810" s="1" t="s">
        <v>104</v>
      </c>
      <c r="E5810" s="1" t="s">
        <v>11015</v>
      </c>
      <c r="F5810" s="1" t="s">
        <v>6015</v>
      </c>
      <c r="H5810">
        <v>27</v>
      </c>
      <c r="I5810">
        <v>15</v>
      </c>
      <c r="K5810">
        <v>1</v>
      </c>
      <c r="L5810">
        <v>2</v>
      </c>
      <c r="M5810" s="2">
        <v>35249</v>
      </c>
      <c r="N5810" s="2"/>
    </row>
    <row r="5811" spans="1:14" x14ac:dyDescent="0.25">
      <c r="A5811" s="1" t="s">
        <v>11016</v>
      </c>
      <c r="B5811" s="1" t="s">
        <v>11017</v>
      </c>
      <c r="C5811" s="1" t="s">
        <v>1235</v>
      </c>
      <c r="D5811" s="1" t="s">
        <v>104</v>
      </c>
      <c r="E5811" s="1" t="s">
        <v>11018</v>
      </c>
      <c r="F5811" s="1" t="s">
        <v>11019</v>
      </c>
      <c r="H5811">
        <v>27</v>
      </c>
      <c r="J5811">
        <v>27</v>
      </c>
      <c r="L5811">
        <v>0</v>
      </c>
      <c r="M5811" s="2">
        <v>34493</v>
      </c>
      <c r="N5811" s="2"/>
    </row>
    <row r="5812" spans="1:14" x14ac:dyDescent="0.25">
      <c r="A5812" s="1" t="s">
        <v>11020</v>
      </c>
      <c r="B5812" s="1" t="s">
        <v>1101</v>
      </c>
      <c r="C5812" s="1" t="s">
        <v>1255</v>
      </c>
      <c r="D5812" s="1" t="s">
        <v>104</v>
      </c>
      <c r="E5812" s="1" t="s">
        <v>62</v>
      </c>
      <c r="F5812" s="1" t="s">
        <v>364</v>
      </c>
      <c r="G5812">
        <v>69</v>
      </c>
      <c r="H5812">
        <v>27</v>
      </c>
      <c r="I5812">
        <v>21</v>
      </c>
      <c r="K5812">
        <v>5</v>
      </c>
      <c r="L5812">
        <v>1</v>
      </c>
      <c r="M5812" s="2">
        <v>39007</v>
      </c>
      <c r="N5812" s="2"/>
    </row>
    <row r="5813" spans="1:14" x14ac:dyDescent="0.25">
      <c r="A5813" s="1" t="s">
        <v>11021</v>
      </c>
      <c r="B5813" s="1" t="s">
        <v>11022</v>
      </c>
      <c r="C5813" s="1" t="s">
        <v>179</v>
      </c>
      <c r="D5813" s="1" t="s">
        <v>104</v>
      </c>
      <c r="E5813" s="1" t="s">
        <v>1242</v>
      </c>
      <c r="F5813" s="1" t="s">
        <v>11023</v>
      </c>
      <c r="G5813">
        <v>85</v>
      </c>
      <c r="H5813">
        <v>27</v>
      </c>
      <c r="I5813">
        <v>25</v>
      </c>
      <c r="L5813">
        <v>2</v>
      </c>
      <c r="M5813" s="2">
        <v>40265</v>
      </c>
      <c r="N5813" s="2"/>
    </row>
    <row r="5814" spans="1:14" x14ac:dyDescent="0.25">
      <c r="A5814" s="1" t="s">
        <v>11024</v>
      </c>
      <c r="B5814" s="1" t="s">
        <v>11025</v>
      </c>
      <c r="C5814" s="1" t="s">
        <v>1337</v>
      </c>
      <c r="D5814" s="1" t="s">
        <v>104</v>
      </c>
      <c r="E5814" s="1" t="s">
        <v>1696</v>
      </c>
      <c r="F5814" s="1" t="s">
        <v>2229</v>
      </c>
      <c r="H5814">
        <v>27</v>
      </c>
      <c r="J5814">
        <v>27</v>
      </c>
      <c r="M5814" s="2">
        <v>41599</v>
      </c>
      <c r="N5814" s="2">
        <v>43397</v>
      </c>
    </row>
    <row r="5815" spans="1:14" x14ac:dyDescent="0.25">
      <c r="A5815" s="1" t="s">
        <v>11026</v>
      </c>
      <c r="B5815" s="1" t="s">
        <v>369</v>
      </c>
      <c r="C5815" s="1" t="s">
        <v>1266</v>
      </c>
      <c r="D5815" s="1" t="s">
        <v>3600</v>
      </c>
      <c r="E5815" s="1" t="s">
        <v>488</v>
      </c>
      <c r="F5815" s="1" t="s">
        <v>371</v>
      </c>
      <c r="H5815">
        <v>27</v>
      </c>
      <c r="I5815">
        <v>11</v>
      </c>
      <c r="K5815">
        <v>14</v>
      </c>
      <c r="L5815">
        <v>2</v>
      </c>
      <c r="M5815" s="2">
        <v>43410</v>
      </c>
      <c r="N5815" s="2">
        <v>43365</v>
      </c>
    </row>
    <row r="5816" spans="1:14" x14ac:dyDescent="0.25">
      <c r="A5816" s="1" t="s">
        <v>11027</v>
      </c>
      <c r="B5816" s="1" t="s">
        <v>11028</v>
      </c>
      <c r="C5816" s="1" t="s">
        <v>24</v>
      </c>
      <c r="D5816" s="1" t="s">
        <v>245</v>
      </c>
      <c r="E5816" s="1" t="s">
        <v>268</v>
      </c>
      <c r="F5816" s="1" t="s">
        <v>2343</v>
      </c>
      <c r="H5816">
        <v>27</v>
      </c>
      <c r="I5816">
        <v>13</v>
      </c>
      <c r="K5816">
        <v>1</v>
      </c>
      <c r="L5816">
        <v>3</v>
      </c>
      <c r="M5816" s="2">
        <v>38293</v>
      </c>
      <c r="N5816" s="2"/>
    </row>
    <row r="5817" spans="1:14" x14ac:dyDescent="0.25">
      <c r="A5817" s="1" t="s">
        <v>11029</v>
      </c>
      <c r="B5817" s="1" t="s">
        <v>11030</v>
      </c>
      <c r="C5817" s="1" t="s">
        <v>1266</v>
      </c>
      <c r="D5817" s="1" t="s">
        <v>85</v>
      </c>
      <c r="E5817" s="1" t="s">
        <v>1242</v>
      </c>
      <c r="F5817" s="1" t="s">
        <v>201</v>
      </c>
      <c r="G5817">
        <v>74</v>
      </c>
      <c r="H5817">
        <v>27</v>
      </c>
      <c r="I5817">
        <v>14</v>
      </c>
      <c r="J5817">
        <v>3</v>
      </c>
      <c r="K5817">
        <v>8</v>
      </c>
      <c r="L5817">
        <v>2</v>
      </c>
      <c r="M5817" s="2">
        <v>43385</v>
      </c>
      <c r="N5817" s="2">
        <v>43554</v>
      </c>
    </row>
    <row r="5818" spans="1:14" x14ac:dyDescent="0.25">
      <c r="A5818" s="1" t="s">
        <v>11031</v>
      </c>
      <c r="B5818" s="1" t="s">
        <v>11032</v>
      </c>
      <c r="C5818" s="1" t="s">
        <v>1427</v>
      </c>
      <c r="D5818" s="1" t="s">
        <v>85</v>
      </c>
      <c r="E5818" s="1" t="s">
        <v>2610</v>
      </c>
      <c r="F5818" s="1" t="s">
        <v>11033</v>
      </c>
      <c r="H5818">
        <v>27</v>
      </c>
      <c r="J5818">
        <v>27</v>
      </c>
      <c r="M5818" s="2">
        <v>35391</v>
      </c>
      <c r="N5818" s="2"/>
    </row>
    <row r="5819" spans="1:14" x14ac:dyDescent="0.25">
      <c r="A5819" s="1" t="s">
        <v>11034</v>
      </c>
      <c r="B5819" s="1" t="s">
        <v>11035</v>
      </c>
      <c r="C5819" s="1" t="s">
        <v>1337</v>
      </c>
      <c r="D5819" s="1" t="s">
        <v>85</v>
      </c>
      <c r="E5819" s="1" t="s">
        <v>1693</v>
      </c>
      <c r="F5819" s="1" t="s">
        <v>1693</v>
      </c>
      <c r="H5819">
        <v>27</v>
      </c>
      <c r="J5819">
        <v>27</v>
      </c>
      <c r="M5819" s="2">
        <v>42957</v>
      </c>
      <c r="N5819" s="2">
        <v>43249</v>
      </c>
    </row>
    <row r="5820" spans="1:14" x14ac:dyDescent="0.25">
      <c r="A5820" s="1" t="s">
        <v>11036</v>
      </c>
      <c r="B5820" s="1" t="s">
        <v>11037</v>
      </c>
      <c r="C5820" s="1" t="s">
        <v>160</v>
      </c>
      <c r="D5820" s="1" t="s">
        <v>85</v>
      </c>
      <c r="E5820" s="1" t="s">
        <v>1508</v>
      </c>
      <c r="F5820" s="1" t="s">
        <v>1768</v>
      </c>
      <c r="H5820">
        <v>27</v>
      </c>
      <c r="I5820">
        <v>15</v>
      </c>
      <c r="K5820">
        <v>1</v>
      </c>
      <c r="L5820">
        <v>2</v>
      </c>
      <c r="M5820" s="2">
        <v>36370</v>
      </c>
      <c r="N5820" s="2"/>
    </row>
    <row r="5821" spans="1:14" x14ac:dyDescent="0.25">
      <c r="A5821" s="1" t="s">
        <v>11038</v>
      </c>
      <c r="B5821" s="1" t="s">
        <v>11039</v>
      </c>
      <c r="C5821" s="1" t="s">
        <v>179</v>
      </c>
      <c r="D5821" s="1" t="s">
        <v>85</v>
      </c>
      <c r="E5821" s="1" t="s">
        <v>305</v>
      </c>
      <c r="F5821" s="1" t="s">
        <v>305</v>
      </c>
      <c r="G5821">
        <v>77</v>
      </c>
      <c r="H5821">
        <v>27</v>
      </c>
      <c r="I5821">
        <v>9</v>
      </c>
      <c r="J5821">
        <v>15</v>
      </c>
      <c r="K5821">
        <v>2</v>
      </c>
      <c r="L5821">
        <v>1</v>
      </c>
      <c r="M5821" s="2">
        <v>39889</v>
      </c>
      <c r="N5821" s="2"/>
    </row>
    <row r="5822" spans="1:14" x14ac:dyDescent="0.25">
      <c r="A5822" s="1" t="s">
        <v>11040</v>
      </c>
      <c r="B5822" s="1" t="s">
        <v>11041</v>
      </c>
      <c r="C5822" s="1" t="s">
        <v>24</v>
      </c>
      <c r="D5822" s="1" t="s">
        <v>85</v>
      </c>
      <c r="E5822" s="1" t="s">
        <v>201</v>
      </c>
      <c r="F5822" s="1" t="s">
        <v>201</v>
      </c>
      <c r="H5822">
        <v>27</v>
      </c>
      <c r="J5822">
        <v>27</v>
      </c>
      <c r="M5822" s="2">
        <v>38036</v>
      </c>
      <c r="N5822" s="2"/>
    </row>
    <row r="5823" spans="1:14" x14ac:dyDescent="0.25">
      <c r="A5823" s="1" t="s">
        <v>11042</v>
      </c>
      <c r="B5823" s="1" t="s">
        <v>11043</v>
      </c>
      <c r="C5823" s="1" t="s">
        <v>1337</v>
      </c>
      <c r="D5823" s="1" t="s">
        <v>85</v>
      </c>
      <c r="E5823" s="1" t="s">
        <v>1569</v>
      </c>
      <c r="F5823" s="1" t="s">
        <v>1569</v>
      </c>
      <c r="G5823">
        <v>79</v>
      </c>
      <c r="H5823">
        <v>27</v>
      </c>
      <c r="I5823">
        <v>11</v>
      </c>
      <c r="J5823">
        <v>14</v>
      </c>
      <c r="K5823">
        <v>1</v>
      </c>
      <c r="L5823">
        <v>1</v>
      </c>
      <c r="M5823" s="2">
        <v>43025</v>
      </c>
      <c r="N5823" s="2">
        <v>43115</v>
      </c>
    </row>
    <row r="5824" spans="1:14" x14ac:dyDescent="0.25">
      <c r="A5824" s="1" t="s">
        <v>11044</v>
      </c>
      <c r="B5824" s="1" t="s">
        <v>11045</v>
      </c>
      <c r="C5824" s="1" t="s">
        <v>329</v>
      </c>
      <c r="D5824" s="1" t="s">
        <v>85</v>
      </c>
      <c r="E5824" s="1" t="s">
        <v>305</v>
      </c>
      <c r="F5824" s="1" t="s">
        <v>305</v>
      </c>
      <c r="H5824">
        <v>27</v>
      </c>
      <c r="J5824">
        <v>26</v>
      </c>
      <c r="L5824">
        <v>1</v>
      </c>
      <c r="M5824" s="2">
        <v>37929</v>
      </c>
      <c r="N5824" s="2"/>
    </row>
    <row r="5825" spans="1:14" x14ac:dyDescent="0.25">
      <c r="A5825" s="1" t="s">
        <v>3130</v>
      </c>
      <c r="B5825" s="1" t="s">
        <v>11046</v>
      </c>
      <c r="C5825" s="1" t="s">
        <v>1427</v>
      </c>
      <c r="D5825" s="1" t="s">
        <v>85</v>
      </c>
      <c r="E5825" s="1" t="s">
        <v>4800</v>
      </c>
      <c r="F5825" s="1" t="s">
        <v>2116</v>
      </c>
      <c r="H5825">
        <v>27</v>
      </c>
      <c r="J5825">
        <v>27</v>
      </c>
      <c r="L5825">
        <v>0</v>
      </c>
      <c r="M5825" s="2">
        <v>36730</v>
      </c>
      <c r="N5825" s="2"/>
    </row>
    <row r="5826" spans="1:14" x14ac:dyDescent="0.25">
      <c r="A5826" s="1" t="s">
        <v>11047</v>
      </c>
      <c r="B5826" s="1" t="s">
        <v>6868</v>
      </c>
      <c r="C5826" s="1" t="s">
        <v>16</v>
      </c>
      <c r="D5826" s="1" t="s">
        <v>85</v>
      </c>
      <c r="E5826" s="1" t="s">
        <v>62</v>
      </c>
      <c r="F5826" s="1" t="s">
        <v>1015</v>
      </c>
      <c r="G5826">
        <v>83</v>
      </c>
      <c r="H5826">
        <v>27</v>
      </c>
      <c r="I5826">
        <v>24</v>
      </c>
      <c r="L5826">
        <v>2</v>
      </c>
      <c r="M5826" s="2">
        <v>40253</v>
      </c>
      <c r="N5826" s="2"/>
    </row>
    <row r="5827" spans="1:14" x14ac:dyDescent="0.25">
      <c r="A5827" s="1" t="s">
        <v>11048</v>
      </c>
      <c r="B5827" s="1" t="s">
        <v>11049</v>
      </c>
      <c r="C5827" s="1" t="s">
        <v>329</v>
      </c>
      <c r="D5827" s="1" t="s">
        <v>85</v>
      </c>
      <c r="E5827" s="1" t="s">
        <v>1242</v>
      </c>
      <c r="F5827" s="1" t="s">
        <v>11050</v>
      </c>
      <c r="H5827">
        <v>27</v>
      </c>
      <c r="J5827">
        <v>26</v>
      </c>
      <c r="L5827">
        <v>1</v>
      </c>
      <c r="M5827" s="2">
        <v>37232</v>
      </c>
      <c r="N5827" s="2"/>
    </row>
    <row r="5828" spans="1:14" x14ac:dyDescent="0.25">
      <c r="A5828" s="1" t="s">
        <v>11051</v>
      </c>
      <c r="B5828" s="1" t="s">
        <v>11052</v>
      </c>
      <c r="C5828" s="1" t="s">
        <v>160</v>
      </c>
      <c r="D5828" s="1" t="s">
        <v>85</v>
      </c>
      <c r="E5828" s="1" t="s">
        <v>30</v>
      </c>
      <c r="F5828" s="1" t="s">
        <v>5600</v>
      </c>
      <c r="G5828">
        <v>71</v>
      </c>
      <c r="H5828">
        <v>27</v>
      </c>
      <c r="I5828">
        <v>15</v>
      </c>
      <c r="K5828">
        <v>1</v>
      </c>
      <c r="L5828">
        <v>2</v>
      </c>
      <c r="M5828" s="2">
        <v>36585</v>
      </c>
      <c r="N5828" s="2"/>
    </row>
    <row r="5829" spans="1:14" x14ac:dyDescent="0.25">
      <c r="A5829" s="1" t="s">
        <v>11053</v>
      </c>
      <c r="B5829" s="1" t="s">
        <v>11054</v>
      </c>
      <c r="C5829" s="1" t="s">
        <v>160</v>
      </c>
      <c r="D5829" s="1" t="s">
        <v>171</v>
      </c>
      <c r="E5829" s="1" t="s">
        <v>1870</v>
      </c>
      <c r="F5829" s="1" t="s">
        <v>1870</v>
      </c>
      <c r="H5829">
        <v>27</v>
      </c>
      <c r="I5829">
        <v>2</v>
      </c>
      <c r="J5829">
        <v>22</v>
      </c>
      <c r="K5829">
        <v>2</v>
      </c>
      <c r="L5829">
        <v>2</v>
      </c>
      <c r="M5829" s="2">
        <v>35642</v>
      </c>
      <c r="N5829" s="2"/>
    </row>
    <row r="5830" spans="1:14" x14ac:dyDescent="0.25">
      <c r="A5830" s="1" t="s">
        <v>11055</v>
      </c>
      <c r="B5830" s="1" t="s">
        <v>11056</v>
      </c>
      <c r="C5830" s="1" t="s">
        <v>1235</v>
      </c>
      <c r="D5830" s="1" t="s">
        <v>171</v>
      </c>
      <c r="E5830" s="1" t="s">
        <v>1870</v>
      </c>
      <c r="F5830" s="1" t="s">
        <v>773</v>
      </c>
      <c r="H5830">
        <v>27</v>
      </c>
      <c r="J5830">
        <v>27</v>
      </c>
      <c r="M5830" s="2">
        <v>34332</v>
      </c>
      <c r="N5830" s="2"/>
    </row>
    <row r="5831" spans="1:14" x14ac:dyDescent="0.25">
      <c r="A5831" s="1" t="s">
        <v>11057</v>
      </c>
      <c r="B5831" s="1" t="s">
        <v>11058</v>
      </c>
      <c r="C5831" s="1" t="s">
        <v>619</v>
      </c>
      <c r="D5831" s="1" t="s">
        <v>171</v>
      </c>
      <c r="E5831" s="1" t="s">
        <v>71</v>
      </c>
      <c r="F5831" s="1" t="s">
        <v>7176</v>
      </c>
      <c r="H5831">
        <v>27</v>
      </c>
      <c r="I5831">
        <v>21</v>
      </c>
      <c r="K5831">
        <v>6</v>
      </c>
      <c r="L5831">
        <v>1</v>
      </c>
      <c r="M5831" s="2">
        <v>37698</v>
      </c>
      <c r="N5831" s="2"/>
    </row>
    <row r="5832" spans="1:14" x14ac:dyDescent="0.25">
      <c r="A5832" s="1" t="s">
        <v>11059</v>
      </c>
      <c r="B5832" s="1" t="s">
        <v>11060</v>
      </c>
      <c r="C5832" s="1" t="s">
        <v>160</v>
      </c>
      <c r="D5832" s="1" t="s">
        <v>171</v>
      </c>
      <c r="E5832" s="1" t="s">
        <v>3007</v>
      </c>
      <c r="F5832" s="1" t="s">
        <v>926</v>
      </c>
      <c r="H5832">
        <v>27</v>
      </c>
      <c r="J5832">
        <v>26</v>
      </c>
      <c r="L5832">
        <v>2</v>
      </c>
      <c r="M5832" s="2">
        <v>35419</v>
      </c>
      <c r="N5832" s="2"/>
    </row>
    <row r="5833" spans="1:14" x14ac:dyDescent="0.25">
      <c r="A5833" s="1" t="s">
        <v>11061</v>
      </c>
      <c r="B5833" s="1" t="s">
        <v>11062</v>
      </c>
      <c r="C5833" s="1" t="s">
        <v>1255</v>
      </c>
      <c r="D5833" s="1" t="s">
        <v>171</v>
      </c>
      <c r="E5833" s="1" t="s">
        <v>268</v>
      </c>
      <c r="F5833" s="1" t="s">
        <v>4676</v>
      </c>
      <c r="H5833">
        <v>27</v>
      </c>
      <c r="I5833">
        <v>21</v>
      </c>
      <c r="K5833">
        <v>6</v>
      </c>
      <c r="L5833">
        <v>1</v>
      </c>
      <c r="M5833" s="2">
        <v>38336</v>
      </c>
      <c r="N5833" s="2"/>
    </row>
    <row r="5834" spans="1:14" x14ac:dyDescent="0.25">
      <c r="A5834" s="1" t="s">
        <v>11063</v>
      </c>
      <c r="B5834" s="1" t="s">
        <v>11064</v>
      </c>
      <c r="C5834" s="1" t="s">
        <v>329</v>
      </c>
      <c r="D5834" s="1" t="s">
        <v>171</v>
      </c>
      <c r="E5834" s="1" t="s">
        <v>455</v>
      </c>
      <c r="F5834" s="1" t="s">
        <v>2116</v>
      </c>
      <c r="H5834">
        <v>27</v>
      </c>
      <c r="I5834">
        <v>19</v>
      </c>
      <c r="K5834">
        <v>7</v>
      </c>
      <c r="L5834">
        <v>0</v>
      </c>
      <c r="M5834" s="2">
        <v>37552</v>
      </c>
      <c r="N5834" s="2"/>
    </row>
    <row r="5835" spans="1:14" x14ac:dyDescent="0.25">
      <c r="A5835" s="1" t="s">
        <v>11065</v>
      </c>
      <c r="B5835" s="1" t="s">
        <v>4489</v>
      </c>
      <c r="C5835" s="1" t="s">
        <v>108</v>
      </c>
      <c r="D5835" s="1" t="s">
        <v>55</v>
      </c>
      <c r="E5835" s="1" t="s">
        <v>56</v>
      </c>
      <c r="F5835" s="1" t="s">
        <v>359</v>
      </c>
      <c r="G5835">
        <v>76</v>
      </c>
      <c r="H5835">
        <v>27</v>
      </c>
      <c r="I5835">
        <v>2</v>
      </c>
      <c r="K5835">
        <v>4</v>
      </c>
      <c r="L5835">
        <v>3</v>
      </c>
      <c r="M5835" s="2">
        <v>39000</v>
      </c>
      <c r="N5835" s="2"/>
    </row>
    <row r="5836" spans="1:14" x14ac:dyDescent="0.25">
      <c r="A5836" s="1" t="s">
        <v>11066</v>
      </c>
      <c r="B5836" s="1" t="s">
        <v>11067</v>
      </c>
      <c r="C5836" s="1" t="s">
        <v>24</v>
      </c>
      <c r="D5836" s="1" t="s">
        <v>123</v>
      </c>
      <c r="E5836" s="1" t="s">
        <v>207</v>
      </c>
      <c r="F5836" s="1" t="s">
        <v>9643</v>
      </c>
      <c r="H5836">
        <v>27</v>
      </c>
      <c r="I5836">
        <v>13</v>
      </c>
      <c r="K5836">
        <v>1</v>
      </c>
      <c r="L5836">
        <v>3</v>
      </c>
      <c r="M5836" s="2">
        <v>37221</v>
      </c>
      <c r="N5836" s="2"/>
    </row>
    <row r="5837" spans="1:14" x14ac:dyDescent="0.25">
      <c r="A5837" s="1" t="s">
        <v>11068</v>
      </c>
      <c r="B5837" s="1" t="s">
        <v>9936</v>
      </c>
      <c r="C5837" s="1" t="s">
        <v>16</v>
      </c>
      <c r="D5837" s="1" t="s">
        <v>123</v>
      </c>
      <c r="E5837" s="1" t="s">
        <v>30</v>
      </c>
      <c r="F5837" s="1" t="s">
        <v>3754</v>
      </c>
      <c r="G5837">
        <v>6</v>
      </c>
      <c r="H5837">
        <v>27</v>
      </c>
      <c r="I5837">
        <v>25</v>
      </c>
      <c r="L5837">
        <v>2</v>
      </c>
      <c r="M5837" s="2">
        <v>40631</v>
      </c>
      <c r="N5837" s="2"/>
    </row>
    <row r="5838" spans="1:14" x14ac:dyDescent="0.25">
      <c r="A5838" s="1" t="s">
        <v>11069</v>
      </c>
      <c r="B5838" s="1" t="s">
        <v>11070</v>
      </c>
      <c r="C5838" s="1" t="s">
        <v>329</v>
      </c>
      <c r="D5838" s="1" t="s">
        <v>123</v>
      </c>
      <c r="E5838" s="1" t="s">
        <v>1499</v>
      </c>
      <c r="F5838" s="1" t="s">
        <v>11071</v>
      </c>
      <c r="H5838">
        <v>27</v>
      </c>
      <c r="I5838">
        <v>19</v>
      </c>
      <c r="K5838">
        <v>7</v>
      </c>
      <c r="L5838">
        <v>0</v>
      </c>
      <c r="M5838" s="2">
        <v>37421</v>
      </c>
      <c r="N5838" s="2"/>
    </row>
    <row r="5839" spans="1:14" x14ac:dyDescent="0.25">
      <c r="A5839" s="1" t="s">
        <v>11072</v>
      </c>
      <c r="B5839" s="1" t="s">
        <v>11073</v>
      </c>
      <c r="C5839" s="1" t="s">
        <v>24</v>
      </c>
      <c r="D5839" s="1" t="s">
        <v>123</v>
      </c>
      <c r="E5839" s="1" t="s">
        <v>662</v>
      </c>
      <c r="F5839" s="1" t="s">
        <v>662</v>
      </c>
      <c r="H5839">
        <v>27</v>
      </c>
      <c r="I5839">
        <v>13</v>
      </c>
      <c r="K5839">
        <v>1</v>
      </c>
      <c r="L5839">
        <v>3</v>
      </c>
      <c r="M5839" s="2">
        <v>37596</v>
      </c>
      <c r="N5839" s="2"/>
    </row>
    <row r="5840" spans="1:14" x14ac:dyDescent="0.25">
      <c r="A5840" s="1" t="s">
        <v>11074</v>
      </c>
      <c r="B5840" s="1" t="s">
        <v>11075</v>
      </c>
      <c r="C5840" s="1" t="s">
        <v>323</v>
      </c>
      <c r="D5840" s="1" t="s">
        <v>123</v>
      </c>
      <c r="E5840" s="1" t="s">
        <v>268</v>
      </c>
      <c r="F5840" s="1" t="s">
        <v>268</v>
      </c>
      <c r="H5840">
        <v>27</v>
      </c>
      <c r="I5840">
        <v>26</v>
      </c>
      <c r="K5840">
        <v>1</v>
      </c>
      <c r="L5840">
        <v>0</v>
      </c>
      <c r="M5840" s="2">
        <v>28399</v>
      </c>
      <c r="N5840" s="2"/>
    </row>
    <row r="5841" spans="1:14" x14ac:dyDescent="0.25">
      <c r="A5841" s="1" t="s">
        <v>11076</v>
      </c>
      <c r="B5841" s="1" t="s">
        <v>11077</v>
      </c>
      <c r="C5841" s="1" t="s">
        <v>179</v>
      </c>
      <c r="D5841" s="1" t="s">
        <v>123</v>
      </c>
      <c r="E5841" s="1" t="s">
        <v>455</v>
      </c>
      <c r="F5841" s="1" t="s">
        <v>455</v>
      </c>
      <c r="H5841">
        <v>27</v>
      </c>
      <c r="I5841">
        <v>17</v>
      </c>
      <c r="K5841">
        <v>8</v>
      </c>
      <c r="L5841">
        <v>2</v>
      </c>
      <c r="M5841" s="2">
        <v>40505</v>
      </c>
      <c r="N5841" s="2"/>
    </row>
    <row r="5842" spans="1:14" x14ac:dyDescent="0.25">
      <c r="A5842" s="1" t="s">
        <v>11078</v>
      </c>
      <c r="B5842" s="1" t="s">
        <v>11079</v>
      </c>
      <c r="C5842" s="1" t="s">
        <v>24</v>
      </c>
      <c r="D5842" s="1" t="s">
        <v>123</v>
      </c>
      <c r="E5842" s="1" t="s">
        <v>525</v>
      </c>
      <c r="F5842" s="1" t="s">
        <v>8082</v>
      </c>
      <c r="H5842">
        <v>27</v>
      </c>
      <c r="I5842">
        <v>13</v>
      </c>
      <c r="K5842">
        <v>1</v>
      </c>
      <c r="L5842">
        <v>3</v>
      </c>
      <c r="M5842" s="2">
        <v>37124</v>
      </c>
      <c r="N5842" s="2"/>
    </row>
    <row r="5843" spans="1:14" x14ac:dyDescent="0.25">
      <c r="A5843" s="1" t="s">
        <v>11080</v>
      </c>
      <c r="B5843" s="1" t="s">
        <v>2372</v>
      </c>
      <c r="C5843" s="1" t="s">
        <v>619</v>
      </c>
      <c r="D5843" s="1" t="s">
        <v>123</v>
      </c>
      <c r="E5843" s="1" t="s">
        <v>56</v>
      </c>
      <c r="F5843" s="1" t="s">
        <v>211</v>
      </c>
      <c r="H5843">
        <v>27</v>
      </c>
      <c r="I5843">
        <v>2</v>
      </c>
      <c r="K5843">
        <v>6</v>
      </c>
      <c r="L5843">
        <v>1</v>
      </c>
      <c r="M5843" s="2">
        <v>37518</v>
      </c>
      <c r="N5843" s="2"/>
    </row>
    <row r="5844" spans="1:14" x14ac:dyDescent="0.25">
      <c r="A5844" s="1" t="s">
        <v>11081</v>
      </c>
      <c r="B5844" s="1" t="s">
        <v>11082</v>
      </c>
      <c r="C5844" s="1" t="s">
        <v>160</v>
      </c>
      <c r="D5844" s="1" t="s">
        <v>123</v>
      </c>
      <c r="E5844" s="1" t="s">
        <v>56</v>
      </c>
      <c r="F5844" s="1" t="s">
        <v>11083</v>
      </c>
      <c r="H5844">
        <v>27</v>
      </c>
      <c r="I5844">
        <v>15</v>
      </c>
      <c r="K5844">
        <v>1</v>
      </c>
      <c r="L5844">
        <v>2</v>
      </c>
      <c r="M5844" s="2">
        <v>36585</v>
      </c>
      <c r="N5844" s="2"/>
    </row>
    <row r="5845" spans="1:14" x14ac:dyDescent="0.25">
      <c r="A5845" s="1" t="s">
        <v>11084</v>
      </c>
      <c r="B5845" s="1" t="s">
        <v>11085</v>
      </c>
      <c r="C5845" s="1" t="s">
        <v>24</v>
      </c>
      <c r="D5845" s="1" t="s">
        <v>123</v>
      </c>
      <c r="E5845" s="1" t="s">
        <v>226</v>
      </c>
      <c r="F5845" s="1" t="s">
        <v>11086</v>
      </c>
      <c r="H5845">
        <v>27</v>
      </c>
      <c r="J5845">
        <v>27</v>
      </c>
      <c r="M5845" s="2">
        <v>37798</v>
      </c>
      <c r="N5845" s="2"/>
    </row>
    <row r="5846" spans="1:14" x14ac:dyDescent="0.25">
      <c r="A5846" s="1" t="s">
        <v>11087</v>
      </c>
      <c r="B5846" s="1" t="s">
        <v>311</v>
      </c>
      <c r="C5846" s="1" t="s">
        <v>179</v>
      </c>
      <c r="D5846" s="1" t="s">
        <v>123</v>
      </c>
      <c r="E5846" s="1" t="s">
        <v>62</v>
      </c>
      <c r="F5846" s="1" t="s">
        <v>63</v>
      </c>
      <c r="H5846">
        <v>27</v>
      </c>
      <c r="I5846">
        <v>24</v>
      </c>
      <c r="K5846">
        <v>1</v>
      </c>
      <c r="L5846">
        <v>2</v>
      </c>
      <c r="M5846" s="2">
        <v>38671</v>
      </c>
      <c r="N5846" s="2"/>
    </row>
    <row r="5847" spans="1:14" x14ac:dyDescent="0.25">
      <c r="A5847" s="1" t="s">
        <v>11088</v>
      </c>
      <c r="B5847" s="1" t="s">
        <v>4430</v>
      </c>
      <c r="C5847" s="1" t="s">
        <v>108</v>
      </c>
      <c r="D5847" s="1" t="s">
        <v>55</v>
      </c>
      <c r="E5847" s="1" t="s">
        <v>137</v>
      </c>
      <c r="F5847" s="1" t="s">
        <v>406</v>
      </c>
      <c r="G5847">
        <v>88</v>
      </c>
      <c r="H5847">
        <v>27</v>
      </c>
      <c r="I5847">
        <v>24</v>
      </c>
      <c r="L5847">
        <v>2</v>
      </c>
      <c r="M5847" s="2">
        <v>39875</v>
      </c>
      <c r="N5847" s="2">
        <v>43438</v>
      </c>
    </row>
    <row r="5848" spans="1:14" x14ac:dyDescent="0.25">
      <c r="A5848" s="1" t="s">
        <v>11089</v>
      </c>
      <c r="B5848" s="1" t="s">
        <v>11090</v>
      </c>
      <c r="C5848" s="1" t="s">
        <v>16</v>
      </c>
      <c r="D5848" s="1" t="s">
        <v>55</v>
      </c>
      <c r="E5848" s="1" t="s">
        <v>137</v>
      </c>
      <c r="F5848" s="1" t="s">
        <v>406</v>
      </c>
      <c r="H5848">
        <v>27</v>
      </c>
      <c r="I5848">
        <v>24</v>
      </c>
      <c r="J5848">
        <v>1</v>
      </c>
      <c r="L5848">
        <v>2</v>
      </c>
      <c r="M5848" s="2">
        <v>39035</v>
      </c>
      <c r="N5848" s="2">
        <v>43438</v>
      </c>
    </row>
    <row r="5849" spans="1:14" x14ac:dyDescent="0.25">
      <c r="A5849" s="1" t="s">
        <v>11091</v>
      </c>
      <c r="B5849" s="1" t="s">
        <v>11092</v>
      </c>
      <c r="C5849" s="1" t="s">
        <v>16</v>
      </c>
      <c r="D5849" s="1" t="s">
        <v>55</v>
      </c>
      <c r="E5849" s="1" t="s">
        <v>305</v>
      </c>
      <c r="F5849" s="1" t="s">
        <v>7153</v>
      </c>
      <c r="H5849">
        <v>27</v>
      </c>
      <c r="J5849">
        <v>27</v>
      </c>
      <c r="M5849" s="2">
        <v>40374</v>
      </c>
      <c r="N5849" s="2"/>
    </row>
    <row r="5850" spans="1:14" x14ac:dyDescent="0.25">
      <c r="A5850" s="1" t="s">
        <v>11093</v>
      </c>
      <c r="B5850" s="1" t="s">
        <v>11094</v>
      </c>
      <c r="C5850" s="1" t="s">
        <v>11095</v>
      </c>
      <c r="D5850" s="1" t="s">
        <v>55</v>
      </c>
      <c r="E5850" s="1" t="s">
        <v>1242</v>
      </c>
      <c r="F5850" s="1" t="s">
        <v>11096</v>
      </c>
      <c r="H5850">
        <v>27</v>
      </c>
      <c r="I5850">
        <v>0</v>
      </c>
      <c r="J5850">
        <v>5</v>
      </c>
      <c r="K5850">
        <v>22</v>
      </c>
      <c r="M5850" s="2">
        <v>39188</v>
      </c>
      <c r="N5850" s="2"/>
    </row>
    <row r="5851" spans="1:14" x14ac:dyDescent="0.25">
      <c r="A5851" s="1" t="s">
        <v>11097</v>
      </c>
      <c r="B5851" s="1" t="s">
        <v>11098</v>
      </c>
      <c r="C5851" s="1" t="s">
        <v>843</v>
      </c>
      <c r="D5851" s="1" t="s">
        <v>17</v>
      </c>
      <c r="E5851" s="1" t="s">
        <v>3411</v>
      </c>
      <c r="F5851" s="1" t="s">
        <v>3083</v>
      </c>
      <c r="H5851">
        <v>26</v>
      </c>
      <c r="I5851">
        <v>12</v>
      </c>
      <c r="J5851">
        <v>4</v>
      </c>
      <c r="K5851">
        <v>6</v>
      </c>
      <c r="L5851">
        <v>4</v>
      </c>
      <c r="M5851" s="2">
        <v>40961</v>
      </c>
      <c r="N5851" s="2"/>
    </row>
    <row r="5852" spans="1:14" x14ac:dyDescent="0.25">
      <c r="A5852" s="1" t="s">
        <v>11099</v>
      </c>
      <c r="B5852" s="1" t="s">
        <v>1149</v>
      </c>
      <c r="C5852" s="1" t="s">
        <v>26</v>
      </c>
      <c r="D5852" s="1" t="s">
        <v>17</v>
      </c>
      <c r="E5852" s="1" t="s">
        <v>131</v>
      </c>
      <c r="F5852" s="1" t="s">
        <v>314</v>
      </c>
      <c r="G5852">
        <v>79</v>
      </c>
      <c r="H5852">
        <v>26</v>
      </c>
      <c r="I5852">
        <v>2</v>
      </c>
      <c r="K5852">
        <v>3</v>
      </c>
      <c r="L5852">
        <v>2</v>
      </c>
      <c r="M5852" s="2">
        <v>38677</v>
      </c>
      <c r="N5852" s="2"/>
    </row>
    <row r="5853" spans="1:14" x14ac:dyDescent="0.25">
      <c r="A5853" s="1" t="s">
        <v>11100</v>
      </c>
      <c r="B5853" s="1" t="s">
        <v>4432</v>
      </c>
      <c r="C5853" s="1" t="s">
        <v>108</v>
      </c>
      <c r="D5853" s="1" t="s">
        <v>17</v>
      </c>
      <c r="E5853" s="1" t="s">
        <v>175</v>
      </c>
      <c r="F5853" s="1" t="s">
        <v>11101</v>
      </c>
      <c r="G5853">
        <v>74</v>
      </c>
      <c r="H5853">
        <v>26</v>
      </c>
      <c r="I5853">
        <v>11</v>
      </c>
      <c r="K5853">
        <v>1</v>
      </c>
      <c r="L5853">
        <v>5</v>
      </c>
      <c r="M5853" s="2">
        <v>39973</v>
      </c>
      <c r="N5853" s="2"/>
    </row>
    <row r="5854" spans="1:14" x14ac:dyDescent="0.25">
      <c r="A5854" s="1" t="s">
        <v>11102</v>
      </c>
      <c r="B5854" s="1" t="s">
        <v>11103</v>
      </c>
      <c r="C5854" s="1" t="s">
        <v>329</v>
      </c>
      <c r="D5854" s="1" t="s">
        <v>17</v>
      </c>
      <c r="E5854" s="1" t="s">
        <v>455</v>
      </c>
      <c r="F5854" s="1" t="s">
        <v>7720</v>
      </c>
      <c r="G5854">
        <v>6</v>
      </c>
      <c r="H5854">
        <v>26</v>
      </c>
      <c r="I5854">
        <v>19</v>
      </c>
      <c r="K5854">
        <v>7</v>
      </c>
      <c r="L5854">
        <v>0</v>
      </c>
      <c r="M5854" s="2">
        <v>37524</v>
      </c>
      <c r="N5854" s="2"/>
    </row>
    <row r="5855" spans="1:14" x14ac:dyDescent="0.25">
      <c r="A5855" s="1" t="s">
        <v>11104</v>
      </c>
      <c r="B5855" s="1" t="s">
        <v>11105</v>
      </c>
      <c r="C5855" s="1" t="s">
        <v>24</v>
      </c>
      <c r="D5855" s="1" t="s">
        <v>17</v>
      </c>
      <c r="E5855" s="1" t="s">
        <v>232</v>
      </c>
      <c r="F5855" s="1" t="s">
        <v>232</v>
      </c>
      <c r="H5855">
        <v>26</v>
      </c>
      <c r="J5855">
        <v>26</v>
      </c>
      <c r="M5855" s="2">
        <v>38925</v>
      </c>
      <c r="N5855" s="2"/>
    </row>
    <row r="5856" spans="1:14" x14ac:dyDescent="0.25">
      <c r="A5856" s="1" t="s">
        <v>11106</v>
      </c>
      <c r="B5856" s="1" t="s">
        <v>448</v>
      </c>
      <c r="C5856" s="1" t="s">
        <v>103</v>
      </c>
      <c r="D5856" s="1" t="s">
        <v>17</v>
      </c>
      <c r="E5856" s="1" t="s">
        <v>131</v>
      </c>
      <c r="F5856" s="1" t="s">
        <v>449</v>
      </c>
      <c r="H5856">
        <v>26</v>
      </c>
      <c r="I5856">
        <v>15</v>
      </c>
      <c r="K5856">
        <v>9</v>
      </c>
      <c r="L5856">
        <v>2</v>
      </c>
      <c r="M5856" s="2">
        <v>42327</v>
      </c>
      <c r="N5856" s="2">
        <v>43114</v>
      </c>
    </row>
    <row r="5857" spans="1:14" x14ac:dyDescent="0.25">
      <c r="A5857" s="1" t="s">
        <v>11107</v>
      </c>
      <c r="B5857" s="1" t="s">
        <v>8102</v>
      </c>
      <c r="C5857" s="1" t="s">
        <v>16</v>
      </c>
      <c r="D5857" s="1" t="s">
        <v>17</v>
      </c>
      <c r="E5857" s="1" t="s">
        <v>30</v>
      </c>
      <c r="F5857" s="1" t="s">
        <v>8103</v>
      </c>
      <c r="G5857">
        <v>69</v>
      </c>
      <c r="H5857">
        <v>26</v>
      </c>
      <c r="I5857">
        <v>2</v>
      </c>
      <c r="K5857">
        <v>4</v>
      </c>
      <c r="L5857">
        <v>2</v>
      </c>
      <c r="M5857" s="2">
        <v>39742</v>
      </c>
      <c r="N5857" s="2"/>
    </row>
    <row r="5858" spans="1:14" x14ac:dyDescent="0.25">
      <c r="A5858" s="1" t="s">
        <v>11108</v>
      </c>
      <c r="B5858" s="1" t="s">
        <v>5154</v>
      </c>
      <c r="C5858" s="1" t="s">
        <v>908</v>
      </c>
      <c r="D5858" s="1" t="s">
        <v>17</v>
      </c>
      <c r="E5858" s="1" t="s">
        <v>30</v>
      </c>
      <c r="F5858" s="1" t="s">
        <v>5155</v>
      </c>
      <c r="G5858">
        <v>71</v>
      </c>
      <c r="H5858">
        <v>26</v>
      </c>
      <c r="I5858">
        <v>21</v>
      </c>
      <c r="K5858">
        <v>5</v>
      </c>
      <c r="L5858">
        <v>0</v>
      </c>
      <c r="M5858" s="2">
        <v>35431</v>
      </c>
      <c r="N5858" s="2"/>
    </row>
    <row r="5859" spans="1:14" x14ac:dyDescent="0.25">
      <c r="A5859" s="1" t="s">
        <v>11109</v>
      </c>
      <c r="B5859" s="1" t="s">
        <v>11110</v>
      </c>
      <c r="C5859" s="1" t="s">
        <v>329</v>
      </c>
      <c r="D5859" s="1" t="s">
        <v>17</v>
      </c>
      <c r="E5859" s="1" t="s">
        <v>1242</v>
      </c>
      <c r="F5859" s="1" t="s">
        <v>1762</v>
      </c>
      <c r="H5859">
        <v>26</v>
      </c>
      <c r="I5859">
        <v>1</v>
      </c>
      <c r="J5859">
        <v>11</v>
      </c>
      <c r="K5859">
        <v>4</v>
      </c>
      <c r="L5859">
        <v>1</v>
      </c>
      <c r="M5859" s="2">
        <v>38140</v>
      </c>
      <c r="N5859" s="2"/>
    </row>
    <row r="5860" spans="1:14" x14ac:dyDescent="0.25">
      <c r="A5860" s="1" t="s">
        <v>11111</v>
      </c>
      <c r="B5860" s="1" t="s">
        <v>7578</v>
      </c>
      <c r="C5860" s="1" t="s">
        <v>26</v>
      </c>
      <c r="D5860" s="1" t="s">
        <v>17</v>
      </c>
      <c r="E5860" s="1" t="s">
        <v>232</v>
      </c>
      <c r="F5860" s="1" t="s">
        <v>2232</v>
      </c>
      <c r="H5860">
        <v>26</v>
      </c>
      <c r="I5860">
        <v>17</v>
      </c>
      <c r="J5860">
        <v>1</v>
      </c>
      <c r="K5860">
        <v>6</v>
      </c>
      <c r="L5860">
        <v>2</v>
      </c>
      <c r="M5860" s="2">
        <v>40960</v>
      </c>
      <c r="N5860" s="2"/>
    </row>
    <row r="5861" spans="1:14" x14ac:dyDescent="0.25">
      <c r="A5861" s="1" t="s">
        <v>11112</v>
      </c>
      <c r="B5861" s="1" t="s">
        <v>5825</v>
      </c>
      <c r="C5861" s="1" t="s">
        <v>16</v>
      </c>
      <c r="D5861" s="1" t="s">
        <v>17</v>
      </c>
      <c r="E5861" s="1" t="s">
        <v>226</v>
      </c>
      <c r="F5861" s="1" t="s">
        <v>719</v>
      </c>
      <c r="G5861">
        <v>56</v>
      </c>
      <c r="H5861">
        <v>26</v>
      </c>
      <c r="I5861">
        <v>22</v>
      </c>
      <c r="K5861">
        <v>2</v>
      </c>
      <c r="L5861">
        <v>2</v>
      </c>
      <c r="M5861" s="2">
        <v>39604</v>
      </c>
      <c r="N5861" s="2"/>
    </row>
    <row r="5862" spans="1:14" x14ac:dyDescent="0.25">
      <c r="A5862" s="1" t="s">
        <v>11113</v>
      </c>
      <c r="B5862" s="1" t="s">
        <v>5825</v>
      </c>
      <c r="C5862" s="1" t="s">
        <v>26</v>
      </c>
      <c r="D5862" s="1" t="s">
        <v>17</v>
      </c>
      <c r="E5862" s="1" t="s">
        <v>226</v>
      </c>
      <c r="F5862" s="1" t="s">
        <v>719</v>
      </c>
      <c r="H5862">
        <v>26</v>
      </c>
      <c r="I5862">
        <v>22</v>
      </c>
      <c r="K5862">
        <v>2</v>
      </c>
      <c r="L5862">
        <v>2</v>
      </c>
      <c r="M5862" s="2">
        <v>39604</v>
      </c>
      <c r="N5862" s="2"/>
    </row>
    <row r="5863" spans="1:14" x14ac:dyDescent="0.25">
      <c r="A5863" s="1" t="s">
        <v>11114</v>
      </c>
      <c r="B5863" s="1" t="s">
        <v>11115</v>
      </c>
      <c r="C5863" s="1" t="s">
        <v>24</v>
      </c>
      <c r="D5863" s="1" t="s">
        <v>17</v>
      </c>
      <c r="E5863" s="1" t="s">
        <v>300</v>
      </c>
      <c r="F5863" s="1" t="s">
        <v>11116</v>
      </c>
      <c r="H5863">
        <v>26</v>
      </c>
      <c r="I5863">
        <v>13</v>
      </c>
      <c r="K5863">
        <v>1</v>
      </c>
      <c r="L5863">
        <v>3</v>
      </c>
      <c r="M5863" s="2">
        <v>37100</v>
      </c>
      <c r="N5863" s="2"/>
    </row>
    <row r="5864" spans="1:14" x14ac:dyDescent="0.25">
      <c r="A5864" s="1" t="s">
        <v>11117</v>
      </c>
      <c r="B5864" s="1" t="s">
        <v>11118</v>
      </c>
      <c r="C5864" s="1" t="s">
        <v>329</v>
      </c>
      <c r="D5864" s="1" t="s">
        <v>17</v>
      </c>
      <c r="E5864" s="1" t="s">
        <v>455</v>
      </c>
      <c r="F5864" s="1" t="s">
        <v>515</v>
      </c>
      <c r="H5864">
        <v>26</v>
      </c>
      <c r="I5864">
        <v>19</v>
      </c>
      <c r="K5864">
        <v>7</v>
      </c>
      <c r="L5864">
        <v>0</v>
      </c>
      <c r="M5864" s="2">
        <v>37568</v>
      </c>
      <c r="N5864" s="2"/>
    </row>
    <row r="5865" spans="1:14" x14ac:dyDescent="0.25">
      <c r="A5865" s="1" t="s">
        <v>11119</v>
      </c>
      <c r="B5865" s="1" t="s">
        <v>2937</v>
      </c>
      <c r="C5865" s="1" t="s">
        <v>329</v>
      </c>
      <c r="D5865" s="1" t="s">
        <v>123</v>
      </c>
      <c r="E5865" s="1" t="s">
        <v>525</v>
      </c>
      <c r="F5865" s="1" t="s">
        <v>3394</v>
      </c>
      <c r="G5865">
        <v>55</v>
      </c>
      <c r="H5865">
        <v>26</v>
      </c>
      <c r="I5865">
        <v>18</v>
      </c>
      <c r="K5865">
        <v>7</v>
      </c>
      <c r="L5865">
        <v>0</v>
      </c>
      <c r="M5865" s="2">
        <v>37488</v>
      </c>
      <c r="N5865" s="2"/>
    </row>
    <row r="5866" spans="1:14" x14ac:dyDescent="0.25">
      <c r="A5866" s="1" t="s">
        <v>11120</v>
      </c>
      <c r="B5866" s="1" t="s">
        <v>11121</v>
      </c>
      <c r="C5866" s="1" t="s">
        <v>24</v>
      </c>
      <c r="D5866" s="1" t="s">
        <v>123</v>
      </c>
      <c r="E5866" s="1" t="s">
        <v>30</v>
      </c>
      <c r="F5866" s="1" t="s">
        <v>3048</v>
      </c>
      <c r="H5866">
        <v>26</v>
      </c>
      <c r="I5866">
        <v>13</v>
      </c>
      <c r="K5866">
        <v>1</v>
      </c>
      <c r="L5866">
        <v>3</v>
      </c>
      <c r="M5866" s="2">
        <v>38048</v>
      </c>
      <c r="N5866" s="2"/>
    </row>
    <row r="5867" spans="1:14" x14ac:dyDescent="0.25">
      <c r="A5867" s="1" t="s">
        <v>11122</v>
      </c>
      <c r="B5867" s="1" t="s">
        <v>11123</v>
      </c>
      <c r="C5867" s="1" t="s">
        <v>24</v>
      </c>
      <c r="D5867" s="1" t="s">
        <v>123</v>
      </c>
      <c r="E5867" s="1" t="s">
        <v>488</v>
      </c>
      <c r="F5867" s="1" t="s">
        <v>3667</v>
      </c>
      <c r="H5867">
        <v>26</v>
      </c>
      <c r="I5867">
        <v>13</v>
      </c>
      <c r="K5867">
        <v>1</v>
      </c>
      <c r="L5867">
        <v>3</v>
      </c>
      <c r="M5867" s="2">
        <v>38433</v>
      </c>
      <c r="N5867" s="2"/>
    </row>
    <row r="5868" spans="1:14" x14ac:dyDescent="0.25">
      <c r="A5868" s="1" t="s">
        <v>11124</v>
      </c>
      <c r="B5868" s="1" t="s">
        <v>311</v>
      </c>
      <c r="C5868" s="1" t="s">
        <v>329</v>
      </c>
      <c r="D5868" s="1" t="s">
        <v>123</v>
      </c>
      <c r="E5868" s="1" t="s">
        <v>62</v>
      </c>
      <c r="F5868" s="1" t="s">
        <v>63</v>
      </c>
      <c r="H5868">
        <v>26</v>
      </c>
      <c r="I5868">
        <v>19</v>
      </c>
      <c r="K5868">
        <v>7</v>
      </c>
      <c r="L5868">
        <v>0</v>
      </c>
      <c r="M5868" s="2">
        <v>38671</v>
      </c>
      <c r="N5868" s="2"/>
    </row>
    <row r="5869" spans="1:14" x14ac:dyDescent="0.25">
      <c r="A5869" s="1" t="s">
        <v>11125</v>
      </c>
      <c r="B5869" s="1" t="s">
        <v>11126</v>
      </c>
      <c r="C5869" s="1" t="s">
        <v>24</v>
      </c>
      <c r="D5869" s="1" t="s">
        <v>123</v>
      </c>
      <c r="E5869" s="1" t="s">
        <v>137</v>
      </c>
      <c r="F5869" s="1" t="s">
        <v>2934</v>
      </c>
      <c r="G5869">
        <v>7</v>
      </c>
      <c r="H5869">
        <v>26</v>
      </c>
      <c r="I5869">
        <v>13</v>
      </c>
      <c r="K5869">
        <v>1</v>
      </c>
      <c r="L5869">
        <v>3</v>
      </c>
      <c r="M5869" s="2">
        <v>37158</v>
      </c>
      <c r="N5869" s="2"/>
    </row>
    <row r="5870" spans="1:14" x14ac:dyDescent="0.25">
      <c r="A5870" s="1" t="s">
        <v>11127</v>
      </c>
      <c r="B5870" s="1" t="s">
        <v>11128</v>
      </c>
      <c r="C5870" s="1" t="s">
        <v>843</v>
      </c>
      <c r="D5870" s="1" t="s">
        <v>123</v>
      </c>
      <c r="E5870" s="1" t="s">
        <v>131</v>
      </c>
      <c r="F5870" s="1" t="s">
        <v>131</v>
      </c>
      <c r="H5870">
        <v>26</v>
      </c>
      <c r="I5870">
        <v>14</v>
      </c>
      <c r="K5870">
        <v>7</v>
      </c>
      <c r="L5870">
        <v>5</v>
      </c>
      <c r="M5870" s="2">
        <v>40953</v>
      </c>
      <c r="N5870" s="2"/>
    </row>
    <row r="5871" spans="1:14" x14ac:dyDescent="0.25">
      <c r="A5871" s="1" t="s">
        <v>11129</v>
      </c>
      <c r="B5871" s="1" t="s">
        <v>11130</v>
      </c>
      <c r="C5871" s="1" t="s">
        <v>24</v>
      </c>
      <c r="D5871" s="1" t="s">
        <v>123</v>
      </c>
      <c r="E5871" s="1" t="s">
        <v>5988</v>
      </c>
      <c r="F5871" s="1" t="s">
        <v>3818</v>
      </c>
      <c r="H5871">
        <v>26</v>
      </c>
      <c r="I5871">
        <v>13</v>
      </c>
      <c r="K5871">
        <v>1</v>
      </c>
      <c r="L5871">
        <v>3</v>
      </c>
      <c r="M5871" s="2">
        <v>37499</v>
      </c>
      <c r="N5871" s="2"/>
    </row>
    <row r="5872" spans="1:14" x14ac:dyDescent="0.25">
      <c r="A5872" s="1" t="s">
        <v>11131</v>
      </c>
      <c r="B5872" s="1" t="s">
        <v>11132</v>
      </c>
      <c r="C5872" s="1" t="s">
        <v>160</v>
      </c>
      <c r="D5872" s="1" t="s">
        <v>123</v>
      </c>
      <c r="E5872" s="1" t="s">
        <v>525</v>
      </c>
      <c r="F5872" s="1" t="s">
        <v>2000</v>
      </c>
      <c r="H5872">
        <v>26</v>
      </c>
      <c r="I5872">
        <v>14</v>
      </c>
      <c r="K5872">
        <v>1</v>
      </c>
      <c r="L5872">
        <v>2</v>
      </c>
      <c r="M5872" s="2">
        <v>36835</v>
      </c>
      <c r="N5872" s="2"/>
    </row>
    <row r="5873" spans="1:14" x14ac:dyDescent="0.25">
      <c r="A5873" s="1" t="s">
        <v>11133</v>
      </c>
      <c r="B5873" s="1" t="s">
        <v>1207</v>
      </c>
      <c r="C5873" s="1" t="s">
        <v>1255</v>
      </c>
      <c r="D5873" s="1" t="s">
        <v>123</v>
      </c>
      <c r="E5873" s="1" t="s">
        <v>271</v>
      </c>
      <c r="F5873" s="1" t="s">
        <v>260</v>
      </c>
      <c r="H5873">
        <v>26</v>
      </c>
      <c r="I5873">
        <v>2</v>
      </c>
      <c r="K5873">
        <v>5</v>
      </c>
      <c r="L5873">
        <v>1</v>
      </c>
      <c r="M5873" s="2">
        <v>37936</v>
      </c>
      <c r="N5873" s="2"/>
    </row>
    <row r="5874" spans="1:14" x14ac:dyDescent="0.25">
      <c r="A5874" s="1" t="s">
        <v>11134</v>
      </c>
      <c r="B5874" s="1" t="s">
        <v>11135</v>
      </c>
      <c r="C5874" s="1" t="s">
        <v>160</v>
      </c>
      <c r="D5874" s="1" t="s">
        <v>123</v>
      </c>
      <c r="E5874" s="1" t="s">
        <v>4390</v>
      </c>
      <c r="F5874" s="1" t="s">
        <v>4390</v>
      </c>
      <c r="H5874">
        <v>26</v>
      </c>
      <c r="J5874">
        <v>24</v>
      </c>
      <c r="L5874">
        <v>2</v>
      </c>
      <c r="M5874" s="2">
        <v>35845</v>
      </c>
      <c r="N5874" s="2"/>
    </row>
    <row r="5875" spans="1:14" x14ac:dyDescent="0.25">
      <c r="A5875" s="1" t="s">
        <v>11136</v>
      </c>
      <c r="B5875" s="1" t="s">
        <v>11137</v>
      </c>
      <c r="C5875" s="1" t="s">
        <v>24</v>
      </c>
      <c r="D5875" s="1" t="s">
        <v>55</v>
      </c>
      <c r="E5875" s="1" t="s">
        <v>137</v>
      </c>
      <c r="F5875" s="1" t="s">
        <v>3043</v>
      </c>
      <c r="H5875">
        <v>26</v>
      </c>
      <c r="I5875">
        <v>13</v>
      </c>
      <c r="K5875">
        <v>1</v>
      </c>
      <c r="L5875">
        <v>3</v>
      </c>
      <c r="M5875" s="2">
        <v>37923</v>
      </c>
      <c r="N5875" s="2"/>
    </row>
    <row r="5876" spans="1:14" x14ac:dyDescent="0.25">
      <c r="A5876" s="1" t="s">
        <v>11138</v>
      </c>
      <c r="B5876" s="1" t="s">
        <v>295</v>
      </c>
      <c r="C5876" s="1" t="s">
        <v>179</v>
      </c>
      <c r="D5876" s="1" t="s">
        <v>55</v>
      </c>
      <c r="E5876" s="1" t="s">
        <v>56</v>
      </c>
      <c r="F5876" s="1" t="s">
        <v>4612</v>
      </c>
      <c r="H5876">
        <v>26</v>
      </c>
      <c r="I5876">
        <v>24</v>
      </c>
      <c r="L5876">
        <v>2</v>
      </c>
      <c r="M5876" s="2">
        <v>38308</v>
      </c>
      <c r="N5876" s="2"/>
    </row>
    <row r="5877" spans="1:14" x14ac:dyDescent="0.25">
      <c r="A5877" s="1" t="s">
        <v>11139</v>
      </c>
      <c r="B5877" s="1" t="s">
        <v>2079</v>
      </c>
      <c r="C5877" s="1" t="s">
        <v>1255</v>
      </c>
      <c r="D5877" s="1" t="s">
        <v>55</v>
      </c>
      <c r="E5877" s="1" t="s">
        <v>56</v>
      </c>
      <c r="F5877" s="1" t="s">
        <v>56</v>
      </c>
      <c r="G5877">
        <v>89</v>
      </c>
      <c r="H5877">
        <v>26</v>
      </c>
      <c r="I5877">
        <v>2</v>
      </c>
      <c r="K5877">
        <v>5</v>
      </c>
      <c r="L5877">
        <v>1</v>
      </c>
      <c r="M5877" s="2">
        <v>38055</v>
      </c>
      <c r="N5877" s="2"/>
    </row>
    <row r="5878" spans="1:14" x14ac:dyDescent="0.25">
      <c r="A5878" s="1" t="s">
        <v>11140</v>
      </c>
      <c r="B5878" s="1" t="s">
        <v>5146</v>
      </c>
      <c r="C5878" s="1" t="s">
        <v>108</v>
      </c>
      <c r="D5878" s="1" t="s">
        <v>123</v>
      </c>
      <c r="E5878" s="1" t="s">
        <v>226</v>
      </c>
      <c r="F5878" s="1" t="s">
        <v>11141</v>
      </c>
      <c r="H5878">
        <v>26</v>
      </c>
      <c r="I5878">
        <v>3</v>
      </c>
      <c r="K5878">
        <v>15</v>
      </c>
      <c r="L5878">
        <v>7</v>
      </c>
      <c r="M5878" s="2">
        <v>39364</v>
      </c>
      <c r="N5878" s="2"/>
    </row>
    <row r="5879" spans="1:14" x14ac:dyDescent="0.25">
      <c r="A5879" s="1" t="s">
        <v>11142</v>
      </c>
      <c r="B5879" s="1" t="s">
        <v>11143</v>
      </c>
      <c r="C5879" s="1" t="s">
        <v>746</v>
      </c>
      <c r="D5879" s="1" t="s">
        <v>123</v>
      </c>
      <c r="E5879" s="1" t="s">
        <v>226</v>
      </c>
      <c r="F5879" s="1" t="s">
        <v>1232</v>
      </c>
      <c r="H5879">
        <v>26</v>
      </c>
      <c r="J5879">
        <v>26</v>
      </c>
      <c r="M5879" s="2">
        <v>34407</v>
      </c>
      <c r="N5879" s="2"/>
    </row>
    <row r="5880" spans="1:14" x14ac:dyDescent="0.25">
      <c r="A5880" s="1" t="s">
        <v>11144</v>
      </c>
      <c r="B5880" s="1" t="s">
        <v>11145</v>
      </c>
      <c r="C5880" s="1" t="s">
        <v>21</v>
      </c>
      <c r="D5880" s="1" t="s">
        <v>55</v>
      </c>
      <c r="E5880" s="1" t="s">
        <v>305</v>
      </c>
      <c r="F5880" s="1" t="s">
        <v>305</v>
      </c>
      <c r="H5880">
        <v>26</v>
      </c>
      <c r="J5880">
        <v>26</v>
      </c>
      <c r="M5880" s="2">
        <v>43216</v>
      </c>
      <c r="N5880" s="2">
        <v>43240</v>
      </c>
    </row>
    <row r="5881" spans="1:14" x14ac:dyDescent="0.25">
      <c r="A5881" s="1" t="s">
        <v>11146</v>
      </c>
      <c r="B5881" s="1" t="s">
        <v>5788</v>
      </c>
      <c r="C5881" s="1" t="s">
        <v>1255</v>
      </c>
      <c r="D5881" s="1" t="s">
        <v>55</v>
      </c>
      <c r="E5881" s="1" t="s">
        <v>1499</v>
      </c>
      <c r="F5881" s="1" t="s">
        <v>5448</v>
      </c>
      <c r="H5881">
        <v>26</v>
      </c>
      <c r="I5881">
        <v>2</v>
      </c>
      <c r="K5881">
        <v>5</v>
      </c>
      <c r="L5881">
        <v>1</v>
      </c>
      <c r="M5881" s="2">
        <v>37539</v>
      </c>
      <c r="N5881" s="2"/>
    </row>
    <row r="5882" spans="1:14" x14ac:dyDescent="0.25">
      <c r="A5882" s="1" t="s">
        <v>11147</v>
      </c>
      <c r="B5882" s="1" t="s">
        <v>4133</v>
      </c>
      <c r="C5882" s="1" t="s">
        <v>619</v>
      </c>
      <c r="D5882" s="1" t="s">
        <v>55</v>
      </c>
      <c r="E5882" s="1" t="s">
        <v>525</v>
      </c>
      <c r="F5882" s="1" t="s">
        <v>525</v>
      </c>
      <c r="H5882">
        <v>26</v>
      </c>
      <c r="I5882">
        <v>19</v>
      </c>
      <c r="K5882">
        <v>6</v>
      </c>
      <c r="L5882">
        <v>1</v>
      </c>
      <c r="M5882" s="2">
        <v>37312</v>
      </c>
      <c r="N5882" s="2"/>
    </row>
    <row r="5883" spans="1:14" x14ac:dyDescent="0.25">
      <c r="A5883" s="1" t="s">
        <v>11148</v>
      </c>
      <c r="B5883" s="1" t="s">
        <v>11149</v>
      </c>
      <c r="C5883" s="1" t="s">
        <v>160</v>
      </c>
      <c r="D5883" s="1" t="s">
        <v>55</v>
      </c>
      <c r="E5883" s="1" t="s">
        <v>62</v>
      </c>
      <c r="F5883" s="1" t="s">
        <v>62</v>
      </c>
      <c r="H5883">
        <v>26</v>
      </c>
      <c r="I5883">
        <v>14</v>
      </c>
      <c r="K5883">
        <v>1</v>
      </c>
      <c r="L5883">
        <v>2</v>
      </c>
      <c r="M5883" s="2">
        <v>36585</v>
      </c>
      <c r="N5883" s="2"/>
    </row>
    <row r="5884" spans="1:14" x14ac:dyDescent="0.25">
      <c r="A5884" s="1" t="s">
        <v>11150</v>
      </c>
      <c r="B5884" s="1" t="s">
        <v>6409</v>
      </c>
      <c r="C5884" s="1" t="s">
        <v>129</v>
      </c>
      <c r="D5884" s="1" t="s">
        <v>55</v>
      </c>
      <c r="E5884" s="1" t="s">
        <v>388</v>
      </c>
      <c r="F5884" s="1" t="s">
        <v>389</v>
      </c>
      <c r="G5884">
        <v>5</v>
      </c>
      <c r="H5884">
        <v>26</v>
      </c>
      <c r="I5884">
        <v>24</v>
      </c>
      <c r="L5884">
        <v>2</v>
      </c>
      <c r="M5884" s="2">
        <v>40239</v>
      </c>
      <c r="N5884" s="2"/>
    </row>
    <row r="5885" spans="1:14" x14ac:dyDescent="0.25">
      <c r="A5885" s="1" t="s">
        <v>11151</v>
      </c>
      <c r="B5885" s="1" t="s">
        <v>11152</v>
      </c>
      <c r="C5885" s="1" t="s">
        <v>129</v>
      </c>
      <c r="D5885" s="1" t="s">
        <v>55</v>
      </c>
      <c r="E5885" s="1" t="s">
        <v>1693</v>
      </c>
      <c r="F5885" s="1" t="s">
        <v>1693</v>
      </c>
      <c r="H5885">
        <v>26</v>
      </c>
      <c r="J5885">
        <v>25</v>
      </c>
      <c r="K5885">
        <v>1</v>
      </c>
      <c r="L5885">
        <v>0</v>
      </c>
      <c r="M5885" s="2">
        <v>40740</v>
      </c>
      <c r="N5885" s="2">
        <v>43343</v>
      </c>
    </row>
    <row r="5886" spans="1:14" x14ac:dyDescent="0.25">
      <c r="A5886" s="1" t="s">
        <v>11153</v>
      </c>
      <c r="B5886" s="1" t="s">
        <v>11154</v>
      </c>
      <c r="C5886" s="1" t="s">
        <v>16</v>
      </c>
      <c r="D5886" s="1" t="s">
        <v>55</v>
      </c>
      <c r="E5886" s="1" t="s">
        <v>305</v>
      </c>
      <c r="F5886" s="1" t="s">
        <v>7153</v>
      </c>
      <c r="H5886">
        <v>26</v>
      </c>
      <c r="J5886">
        <v>26</v>
      </c>
      <c r="M5886" s="2">
        <v>40738</v>
      </c>
      <c r="N5886" s="2"/>
    </row>
    <row r="5887" spans="1:14" x14ac:dyDescent="0.25">
      <c r="A5887" s="1" t="s">
        <v>11155</v>
      </c>
      <c r="B5887" s="1" t="s">
        <v>143</v>
      </c>
      <c r="C5887" s="1" t="s">
        <v>1337</v>
      </c>
      <c r="D5887" s="1" t="s">
        <v>55</v>
      </c>
      <c r="E5887" s="1" t="s">
        <v>56</v>
      </c>
      <c r="F5887" s="1" t="s">
        <v>63</v>
      </c>
      <c r="H5887">
        <v>26</v>
      </c>
      <c r="K5887">
        <v>25</v>
      </c>
      <c r="L5887">
        <v>1</v>
      </c>
      <c r="M5887" s="2">
        <v>41541</v>
      </c>
      <c r="N5887" s="2">
        <v>43358</v>
      </c>
    </row>
    <row r="5888" spans="1:14" x14ac:dyDescent="0.25">
      <c r="A5888" s="1" t="s">
        <v>11156</v>
      </c>
      <c r="B5888" s="1" t="s">
        <v>11157</v>
      </c>
      <c r="C5888" s="1" t="s">
        <v>129</v>
      </c>
      <c r="D5888" s="1" t="s">
        <v>55</v>
      </c>
      <c r="E5888" s="1" t="s">
        <v>388</v>
      </c>
      <c r="F5888" s="1" t="s">
        <v>11158</v>
      </c>
      <c r="H5888">
        <v>26</v>
      </c>
      <c r="I5888">
        <v>14</v>
      </c>
      <c r="K5888">
        <v>1</v>
      </c>
      <c r="L5888">
        <v>2</v>
      </c>
      <c r="M5888" s="2">
        <v>39903</v>
      </c>
      <c r="N5888" s="2"/>
    </row>
    <row r="5889" spans="1:14" x14ac:dyDescent="0.25">
      <c r="A5889" s="1" t="s">
        <v>11159</v>
      </c>
      <c r="B5889" s="1" t="s">
        <v>11160</v>
      </c>
      <c r="C5889" s="1" t="s">
        <v>619</v>
      </c>
      <c r="D5889" s="1" t="s">
        <v>55</v>
      </c>
      <c r="E5889" s="1" t="s">
        <v>10315</v>
      </c>
      <c r="F5889" s="1" t="s">
        <v>8975</v>
      </c>
      <c r="H5889">
        <v>26</v>
      </c>
      <c r="I5889">
        <v>19</v>
      </c>
      <c r="K5889">
        <v>6</v>
      </c>
      <c r="L5889">
        <v>1</v>
      </c>
      <c r="M5889" s="2">
        <v>37811</v>
      </c>
      <c r="N5889" s="2"/>
    </row>
    <row r="5890" spans="1:14" x14ac:dyDescent="0.25">
      <c r="A5890" s="1" t="s">
        <v>11161</v>
      </c>
      <c r="B5890" s="1" t="s">
        <v>11162</v>
      </c>
      <c r="C5890" s="1" t="s">
        <v>323</v>
      </c>
      <c r="D5890" s="1" t="s">
        <v>55</v>
      </c>
      <c r="E5890" s="1" t="s">
        <v>268</v>
      </c>
      <c r="F5890" s="1" t="s">
        <v>268</v>
      </c>
      <c r="H5890">
        <v>26</v>
      </c>
      <c r="I5890">
        <v>24</v>
      </c>
      <c r="K5890">
        <v>1</v>
      </c>
      <c r="L5890">
        <v>0</v>
      </c>
      <c r="M5890" s="2">
        <v>29952</v>
      </c>
      <c r="N5890" s="2"/>
    </row>
    <row r="5891" spans="1:14" x14ac:dyDescent="0.25">
      <c r="A5891" s="1" t="s">
        <v>11163</v>
      </c>
      <c r="B5891" s="1" t="s">
        <v>11164</v>
      </c>
      <c r="C5891" s="1" t="s">
        <v>26</v>
      </c>
      <c r="D5891" s="1" t="s">
        <v>55</v>
      </c>
      <c r="E5891" s="1" t="s">
        <v>388</v>
      </c>
      <c r="F5891" s="1" t="s">
        <v>389</v>
      </c>
      <c r="G5891">
        <v>75</v>
      </c>
      <c r="H5891">
        <v>26</v>
      </c>
      <c r="I5891">
        <v>24</v>
      </c>
      <c r="L5891">
        <v>2</v>
      </c>
      <c r="M5891" s="2">
        <v>39279</v>
      </c>
      <c r="N5891" s="2"/>
    </row>
    <row r="5892" spans="1:14" x14ac:dyDescent="0.25">
      <c r="A5892" s="1" t="s">
        <v>11165</v>
      </c>
      <c r="B5892" s="1" t="s">
        <v>54</v>
      </c>
      <c r="C5892" s="1" t="s">
        <v>26</v>
      </c>
      <c r="D5892" s="1" t="s">
        <v>55</v>
      </c>
      <c r="E5892" s="1" t="s">
        <v>56</v>
      </c>
      <c r="F5892" s="1" t="s">
        <v>57</v>
      </c>
      <c r="H5892">
        <v>26</v>
      </c>
      <c r="I5892">
        <v>5</v>
      </c>
      <c r="K5892">
        <v>19</v>
      </c>
      <c r="L5892">
        <v>2</v>
      </c>
      <c r="M5892" s="2">
        <v>43007</v>
      </c>
      <c r="N5892" s="2">
        <v>43192</v>
      </c>
    </row>
    <row r="5893" spans="1:14" x14ac:dyDescent="0.25">
      <c r="A5893" s="1" t="s">
        <v>11166</v>
      </c>
      <c r="B5893" s="1" t="s">
        <v>11167</v>
      </c>
      <c r="C5893" s="1" t="s">
        <v>16</v>
      </c>
      <c r="D5893" s="1" t="s">
        <v>55</v>
      </c>
      <c r="E5893" s="1" t="s">
        <v>610</v>
      </c>
      <c r="F5893" s="1" t="s">
        <v>305</v>
      </c>
      <c r="H5893">
        <v>26</v>
      </c>
      <c r="J5893">
        <v>26</v>
      </c>
      <c r="M5893" s="2">
        <v>41571</v>
      </c>
      <c r="N5893" s="2">
        <v>43400</v>
      </c>
    </row>
    <row r="5894" spans="1:14" x14ac:dyDescent="0.25">
      <c r="A5894" s="1" t="s">
        <v>11168</v>
      </c>
      <c r="B5894" s="1" t="s">
        <v>11169</v>
      </c>
      <c r="C5894" s="1" t="s">
        <v>179</v>
      </c>
      <c r="D5894" s="1" t="s">
        <v>206</v>
      </c>
      <c r="E5894" s="1" t="s">
        <v>232</v>
      </c>
      <c r="F5894" s="1" t="s">
        <v>232</v>
      </c>
      <c r="H5894">
        <v>26</v>
      </c>
      <c r="J5894">
        <v>26</v>
      </c>
      <c r="M5894" s="2">
        <v>40577</v>
      </c>
      <c r="N5894" s="2"/>
    </row>
    <row r="5895" spans="1:14" x14ac:dyDescent="0.25">
      <c r="A5895" s="1" t="s">
        <v>11170</v>
      </c>
      <c r="B5895" s="1" t="s">
        <v>2810</v>
      </c>
      <c r="C5895" s="1" t="s">
        <v>24</v>
      </c>
      <c r="D5895" s="1" t="s">
        <v>55</v>
      </c>
      <c r="E5895" s="1" t="s">
        <v>56</v>
      </c>
      <c r="F5895" s="1" t="s">
        <v>211</v>
      </c>
      <c r="H5895">
        <v>26</v>
      </c>
      <c r="I5895">
        <v>12</v>
      </c>
      <c r="K5895">
        <v>1</v>
      </c>
      <c r="L5895">
        <v>13</v>
      </c>
      <c r="M5895" s="2">
        <v>39972</v>
      </c>
      <c r="N5895" s="2"/>
    </row>
    <row r="5896" spans="1:14" x14ac:dyDescent="0.25">
      <c r="A5896" s="1" t="s">
        <v>11171</v>
      </c>
      <c r="B5896" s="1" t="s">
        <v>5656</v>
      </c>
      <c r="C5896" s="1" t="s">
        <v>26</v>
      </c>
      <c r="D5896" s="1" t="s">
        <v>55</v>
      </c>
      <c r="E5896" s="1" t="s">
        <v>30</v>
      </c>
      <c r="F5896" s="1" t="s">
        <v>10457</v>
      </c>
      <c r="H5896">
        <v>26</v>
      </c>
      <c r="I5896">
        <v>17</v>
      </c>
      <c r="K5896">
        <v>6</v>
      </c>
      <c r="L5896">
        <v>2</v>
      </c>
      <c r="M5896" s="2">
        <v>40477</v>
      </c>
      <c r="N5896" s="2"/>
    </row>
    <row r="5897" spans="1:14" x14ac:dyDescent="0.25">
      <c r="A5897" s="1" t="s">
        <v>11172</v>
      </c>
      <c r="B5897" s="1" t="s">
        <v>11173</v>
      </c>
      <c r="C5897" s="1" t="s">
        <v>1231</v>
      </c>
      <c r="D5897" s="1" t="s">
        <v>55</v>
      </c>
      <c r="E5897" s="1" t="s">
        <v>226</v>
      </c>
      <c r="F5897" s="1" t="s">
        <v>226</v>
      </c>
      <c r="H5897">
        <v>26</v>
      </c>
      <c r="J5897">
        <v>26</v>
      </c>
      <c r="M5897" s="2">
        <v>35118</v>
      </c>
      <c r="N5897" s="2"/>
    </row>
    <row r="5898" spans="1:14" x14ac:dyDescent="0.25">
      <c r="A5898" s="1" t="s">
        <v>11174</v>
      </c>
      <c r="B5898" s="1" t="s">
        <v>802</v>
      </c>
      <c r="C5898" s="1" t="s">
        <v>179</v>
      </c>
      <c r="D5898" s="1" t="s">
        <v>55</v>
      </c>
      <c r="E5898" s="1" t="s">
        <v>56</v>
      </c>
      <c r="F5898" s="1" t="s">
        <v>211</v>
      </c>
      <c r="H5898">
        <v>26</v>
      </c>
      <c r="I5898">
        <v>24</v>
      </c>
      <c r="K5898">
        <v>0</v>
      </c>
      <c r="L5898">
        <v>2</v>
      </c>
      <c r="M5898" s="2">
        <v>39308</v>
      </c>
      <c r="N5898" s="2"/>
    </row>
    <row r="5899" spans="1:14" x14ac:dyDescent="0.25">
      <c r="A5899" s="1" t="s">
        <v>11175</v>
      </c>
      <c r="B5899" s="1" t="s">
        <v>11176</v>
      </c>
      <c r="C5899" s="1" t="s">
        <v>160</v>
      </c>
      <c r="D5899" s="1" t="s">
        <v>55</v>
      </c>
      <c r="E5899" s="1" t="s">
        <v>305</v>
      </c>
      <c r="F5899" s="1" t="s">
        <v>3899</v>
      </c>
      <c r="H5899">
        <v>26</v>
      </c>
      <c r="J5899">
        <v>25</v>
      </c>
      <c r="L5899">
        <v>2</v>
      </c>
      <c r="M5899" s="2">
        <v>36519</v>
      </c>
      <c r="N5899" s="2"/>
    </row>
    <row r="5900" spans="1:14" x14ac:dyDescent="0.25">
      <c r="A5900" s="1" t="s">
        <v>11177</v>
      </c>
      <c r="B5900" s="1" t="s">
        <v>11178</v>
      </c>
      <c r="C5900" s="1" t="s">
        <v>160</v>
      </c>
      <c r="D5900" s="1" t="s">
        <v>55</v>
      </c>
      <c r="E5900" s="1" t="s">
        <v>137</v>
      </c>
      <c r="F5900" s="1" t="s">
        <v>1961</v>
      </c>
      <c r="G5900">
        <v>63</v>
      </c>
      <c r="H5900">
        <v>26</v>
      </c>
      <c r="I5900">
        <v>15</v>
      </c>
      <c r="K5900">
        <v>1</v>
      </c>
      <c r="L5900">
        <v>2</v>
      </c>
      <c r="M5900" s="2">
        <v>35308</v>
      </c>
      <c r="N5900" s="2"/>
    </row>
    <row r="5901" spans="1:14" x14ac:dyDescent="0.25">
      <c r="A5901" s="1" t="s">
        <v>11179</v>
      </c>
      <c r="B5901" s="1" t="s">
        <v>11180</v>
      </c>
      <c r="C5901" s="1" t="s">
        <v>24</v>
      </c>
      <c r="D5901" s="1" t="s">
        <v>55</v>
      </c>
      <c r="E5901" s="1" t="s">
        <v>707</v>
      </c>
      <c r="F5901" s="1" t="s">
        <v>7029</v>
      </c>
      <c r="H5901">
        <v>26</v>
      </c>
      <c r="I5901">
        <v>13</v>
      </c>
      <c r="K5901">
        <v>1</v>
      </c>
      <c r="L5901">
        <v>3</v>
      </c>
      <c r="M5901" s="2">
        <v>38873</v>
      </c>
      <c r="N5901" s="2"/>
    </row>
    <row r="5902" spans="1:14" x14ac:dyDescent="0.25">
      <c r="A5902" s="1" t="s">
        <v>11181</v>
      </c>
      <c r="B5902" s="1" t="s">
        <v>5358</v>
      </c>
      <c r="C5902" s="1" t="s">
        <v>129</v>
      </c>
      <c r="D5902" s="1" t="s">
        <v>55</v>
      </c>
      <c r="E5902" s="1" t="s">
        <v>388</v>
      </c>
      <c r="F5902" s="1" t="s">
        <v>1808</v>
      </c>
      <c r="H5902">
        <v>26</v>
      </c>
      <c r="I5902">
        <v>24</v>
      </c>
      <c r="L5902">
        <v>2</v>
      </c>
      <c r="M5902" s="2">
        <v>39875</v>
      </c>
      <c r="N5902" s="2"/>
    </row>
    <row r="5903" spans="1:14" x14ac:dyDescent="0.25">
      <c r="A5903" s="1" t="s">
        <v>11182</v>
      </c>
      <c r="B5903" s="1" t="s">
        <v>11183</v>
      </c>
      <c r="C5903" s="1" t="s">
        <v>329</v>
      </c>
      <c r="D5903" s="1" t="s">
        <v>55</v>
      </c>
      <c r="E5903" s="1" t="s">
        <v>305</v>
      </c>
      <c r="F5903" s="1" t="s">
        <v>3899</v>
      </c>
      <c r="H5903">
        <v>26</v>
      </c>
      <c r="J5903">
        <v>25</v>
      </c>
      <c r="L5903">
        <v>1</v>
      </c>
      <c r="M5903" s="2">
        <v>37644</v>
      </c>
      <c r="N5903" s="2"/>
    </row>
    <row r="5904" spans="1:14" x14ac:dyDescent="0.25">
      <c r="A5904" s="1" t="s">
        <v>11184</v>
      </c>
      <c r="B5904" s="1" t="s">
        <v>11185</v>
      </c>
      <c r="C5904" s="1" t="s">
        <v>24</v>
      </c>
      <c r="D5904" s="1" t="s">
        <v>55</v>
      </c>
      <c r="E5904" s="1" t="s">
        <v>56</v>
      </c>
      <c r="F5904" s="1" t="s">
        <v>63</v>
      </c>
      <c r="H5904">
        <v>26</v>
      </c>
      <c r="I5904">
        <v>13</v>
      </c>
      <c r="K5904">
        <v>1</v>
      </c>
      <c r="L5904">
        <v>3</v>
      </c>
      <c r="M5904" s="2">
        <v>39427</v>
      </c>
      <c r="N5904" s="2"/>
    </row>
    <row r="5905" spans="1:14" x14ac:dyDescent="0.25">
      <c r="A5905" s="1" t="s">
        <v>11186</v>
      </c>
      <c r="B5905" s="1" t="s">
        <v>11187</v>
      </c>
      <c r="C5905" s="1" t="s">
        <v>129</v>
      </c>
      <c r="D5905" s="1" t="s">
        <v>55</v>
      </c>
      <c r="E5905" s="1" t="s">
        <v>4781</v>
      </c>
      <c r="F5905" s="1" t="s">
        <v>4782</v>
      </c>
      <c r="H5905">
        <v>26</v>
      </c>
      <c r="I5905">
        <v>24</v>
      </c>
      <c r="K5905">
        <v>0</v>
      </c>
      <c r="L5905">
        <v>2</v>
      </c>
      <c r="M5905" s="2">
        <v>39800</v>
      </c>
      <c r="N5905" s="2"/>
    </row>
    <row r="5906" spans="1:14" x14ac:dyDescent="0.25">
      <c r="A5906" s="1" t="s">
        <v>11188</v>
      </c>
      <c r="B5906" s="1" t="s">
        <v>11189</v>
      </c>
      <c r="C5906" s="1" t="s">
        <v>24</v>
      </c>
      <c r="D5906" s="1" t="s">
        <v>55</v>
      </c>
      <c r="E5906" s="1" t="s">
        <v>305</v>
      </c>
      <c r="F5906" s="1" t="s">
        <v>4938</v>
      </c>
      <c r="H5906">
        <v>26</v>
      </c>
      <c r="I5906">
        <v>13</v>
      </c>
      <c r="K5906">
        <v>1</v>
      </c>
      <c r="L5906">
        <v>3</v>
      </c>
      <c r="M5906" s="2">
        <v>37538</v>
      </c>
      <c r="N5906" s="2"/>
    </row>
    <row r="5907" spans="1:14" x14ac:dyDescent="0.25">
      <c r="A5907" s="1" t="s">
        <v>11190</v>
      </c>
      <c r="B5907" s="1" t="s">
        <v>11191</v>
      </c>
      <c r="C5907" s="1" t="s">
        <v>179</v>
      </c>
      <c r="D5907" s="1" t="s">
        <v>206</v>
      </c>
      <c r="E5907" s="1" t="s">
        <v>3304</v>
      </c>
      <c r="F5907" s="1" t="s">
        <v>3305</v>
      </c>
      <c r="H5907">
        <v>26</v>
      </c>
      <c r="I5907">
        <v>24</v>
      </c>
      <c r="K5907">
        <v>0</v>
      </c>
      <c r="L5907">
        <v>2</v>
      </c>
      <c r="M5907" s="2">
        <v>39707</v>
      </c>
      <c r="N5907" s="2"/>
    </row>
    <row r="5908" spans="1:14" x14ac:dyDescent="0.25">
      <c r="A5908" s="1" t="s">
        <v>11192</v>
      </c>
      <c r="B5908" s="1" t="s">
        <v>11193</v>
      </c>
      <c r="C5908" s="1" t="s">
        <v>24</v>
      </c>
      <c r="D5908" s="1" t="s">
        <v>206</v>
      </c>
      <c r="E5908" s="1" t="s">
        <v>137</v>
      </c>
      <c r="F5908" s="1" t="s">
        <v>2419</v>
      </c>
      <c r="H5908">
        <v>26</v>
      </c>
      <c r="I5908">
        <v>13</v>
      </c>
      <c r="K5908">
        <v>1</v>
      </c>
      <c r="L5908">
        <v>3</v>
      </c>
      <c r="M5908" s="2">
        <v>37284</v>
      </c>
      <c r="N5908" s="2"/>
    </row>
    <row r="5909" spans="1:14" x14ac:dyDescent="0.25">
      <c r="A5909" s="1" t="s">
        <v>11194</v>
      </c>
      <c r="B5909" s="1" t="s">
        <v>11195</v>
      </c>
      <c r="C5909" s="1" t="s">
        <v>179</v>
      </c>
      <c r="D5909" s="1" t="s">
        <v>206</v>
      </c>
      <c r="E5909" s="1" t="s">
        <v>180</v>
      </c>
      <c r="F5909" s="1" t="s">
        <v>11196</v>
      </c>
      <c r="H5909">
        <v>26</v>
      </c>
      <c r="I5909">
        <v>24</v>
      </c>
      <c r="K5909">
        <v>0</v>
      </c>
      <c r="L5909">
        <v>2</v>
      </c>
      <c r="M5909" s="2">
        <v>39652</v>
      </c>
      <c r="N5909" s="2"/>
    </row>
    <row r="5910" spans="1:14" x14ac:dyDescent="0.25">
      <c r="A5910" s="1" t="s">
        <v>11197</v>
      </c>
      <c r="B5910" s="1" t="s">
        <v>11198</v>
      </c>
      <c r="C5910" s="1" t="s">
        <v>24</v>
      </c>
      <c r="D5910" s="1" t="s">
        <v>206</v>
      </c>
      <c r="E5910" s="1" t="s">
        <v>207</v>
      </c>
      <c r="F5910" s="1" t="s">
        <v>816</v>
      </c>
      <c r="H5910">
        <v>26</v>
      </c>
      <c r="J5910">
        <v>0</v>
      </c>
      <c r="K5910">
        <v>21</v>
      </c>
      <c r="L5910">
        <v>4</v>
      </c>
      <c r="M5910" s="2">
        <v>39875</v>
      </c>
      <c r="N5910" s="2"/>
    </row>
    <row r="5911" spans="1:14" x14ac:dyDescent="0.25">
      <c r="A5911" s="1" t="s">
        <v>11199</v>
      </c>
      <c r="B5911" s="1" t="s">
        <v>6977</v>
      </c>
      <c r="C5911" s="1" t="s">
        <v>179</v>
      </c>
      <c r="D5911" s="1" t="s">
        <v>206</v>
      </c>
      <c r="E5911" s="1" t="s">
        <v>766</v>
      </c>
      <c r="F5911" s="1" t="s">
        <v>1428</v>
      </c>
      <c r="H5911">
        <v>26</v>
      </c>
      <c r="I5911">
        <v>23</v>
      </c>
      <c r="K5911">
        <v>1</v>
      </c>
      <c r="L5911">
        <v>2</v>
      </c>
      <c r="M5911" s="2">
        <v>38895</v>
      </c>
      <c r="N5911" s="2"/>
    </row>
    <row r="5912" spans="1:14" x14ac:dyDescent="0.25">
      <c r="A5912" s="1" t="s">
        <v>11200</v>
      </c>
      <c r="B5912" s="1" t="s">
        <v>9270</v>
      </c>
      <c r="C5912" s="1" t="s">
        <v>16</v>
      </c>
      <c r="D5912" s="1" t="s">
        <v>206</v>
      </c>
      <c r="E5912" s="1" t="s">
        <v>131</v>
      </c>
      <c r="F5912" s="1" t="s">
        <v>131</v>
      </c>
      <c r="H5912">
        <v>26</v>
      </c>
      <c r="I5912">
        <v>6</v>
      </c>
      <c r="K5912">
        <v>15</v>
      </c>
      <c r="L5912">
        <v>5</v>
      </c>
      <c r="M5912" s="2">
        <v>40883</v>
      </c>
      <c r="N5912" s="2"/>
    </row>
    <row r="5913" spans="1:14" x14ac:dyDescent="0.25">
      <c r="A5913" s="1" t="s">
        <v>11201</v>
      </c>
      <c r="B5913" s="1" t="s">
        <v>5189</v>
      </c>
      <c r="C5913" s="1" t="s">
        <v>24</v>
      </c>
      <c r="D5913" s="1" t="s">
        <v>206</v>
      </c>
      <c r="E5913" s="1" t="s">
        <v>573</v>
      </c>
      <c r="F5913" s="1" t="s">
        <v>476</v>
      </c>
      <c r="H5913">
        <v>26</v>
      </c>
      <c r="I5913">
        <v>9</v>
      </c>
      <c r="K5913">
        <v>2</v>
      </c>
      <c r="L5913">
        <v>16</v>
      </c>
      <c r="M5913" s="2">
        <v>39770</v>
      </c>
      <c r="N5913" s="2"/>
    </row>
    <row r="5914" spans="1:14" x14ac:dyDescent="0.25">
      <c r="A5914" s="1" t="s">
        <v>11202</v>
      </c>
      <c r="B5914" s="1" t="s">
        <v>11203</v>
      </c>
      <c r="C5914" s="1" t="s">
        <v>16</v>
      </c>
      <c r="D5914" s="1" t="s">
        <v>206</v>
      </c>
      <c r="E5914" s="1" t="s">
        <v>226</v>
      </c>
      <c r="F5914" s="1" t="s">
        <v>226</v>
      </c>
      <c r="H5914">
        <v>26</v>
      </c>
      <c r="J5914">
        <v>26</v>
      </c>
      <c r="M5914" s="2">
        <v>41692</v>
      </c>
      <c r="N5914" s="2">
        <v>43102</v>
      </c>
    </row>
    <row r="5915" spans="1:14" x14ac:dyDescent="0.25">
      <c r="A5915" s="1" t="s">
        <v>11204</v>
      </c>
      <c r="B5915" s="1" t="s">
        <v>11205</v>
      </c>
      <c r="C5915" s="1" t="s">
        <v>329</v>
      </c>
      <c r="D5915" s="1" t="s">
        <v>206</v>
      </c>
      <c r="E5915" s="1" t="s">
        <v>1467</v>
      </c>
      <c r="F5915" s="1" t="s">
        <v>1467</v>
      </c>
      <c r="H5915">
        <v>26</v>
      </c>
      <c r="J5915">
        <v>25</v>
      </c>
      <c r="L5915">
        <v>1</v>
      </c>
      <c r="M5915" s="2">
        <v>38184</v>
      </c>
      <c r="N5915" s="2"/>
    </row>
    <row r="5916" spans="1:14" x14ac:dyDescent="0.25">
      <c r="A5916" s="1" t="s">
        <v>11206</v>
      </c>
      <c r="B5916" s="1" t="s">
        <v>11207</v>
      </c>
      <c r="C5916" s="1" t="s">
        <v>329</v>
      </c>
      <c r="D5916" s="1" t="s">
        <v>206</v>
      </c>
      <c r="E5916" s="1" t="s">
        <v>8497</v>
      </c>
      <c r="F5916" s="1" t="s">
        <v>5326</v>
      </c>
      <c r="H5916">
        <v>26</v>
      </c>
      <c r="I5916">
        <v>19</v>
      </c>
      <c r="K5916">
        <v>7</v>
      </c>
      <c r="L5916">
        <v>0</v>
      </c>
      <c r="M5916" s="2">
        <v>37603</v>
      </c>
      <c r="N5916" s="2"/>
    </row>
    <row r="5917" spans="1:14" x14ac:dyDescent="0.25">
      <c r="A5917" s="1" t="s">
        <v>11208</v>
      </c>
      <c r="B5917" s="1" t="s">
        <v>5951</v>
      </c>
      <c r="C5917" s="1" t="s">
        <v>1255</v>
      </c>
      <c r="D5917" s="1" t="s">
        <v>206</v>
      </c>
      <c r="E5917" s="1" t="s">
        <v>131</v>
      </c>
      <c r="F5917" s="1" t="s">
        <v>150</v>
      </c>
      <c r="G5917">
        <v>7</v>
      </c>
      <c r="H5917">
        <v>26</v>
      </c>
      <c r="I5917">
        <v>2</v>
      </c>
      <c r="K5917">
        <v>5</v>
      </c>
      <c r="L5917">
        <v>1</v>
      </c>
      <c r="M5917" s="2">
        <v>37212</v>
      </c>
      <c r="N5917" s="2"/>
    </row>
    <row r="5918" spans="1:14" x14ac:dyDescent="0.25">
      <c r="A5918" s="1" t="s">
        <v>11209</v>
      </c>
      <c r="B5918" s="1" t="s">
        <v>11210</v>
      </c>
      <c r="C5918" s="1" t="s">
        <v>16</v>
      </c>
      <c r="D5918" s="1" t="s">
        <v>206</v>
      </c>
      <c r="E5918" s="1" t="s">
        <v>226</v>
      </c>
      <c r="F5918" s="1" t="s">
        <v>226</v>
      </c>
      <c r="H5918">
        <v>26</v>
      </c>
      <c r="J5918">
        <v>26</v>
      </c>
      <c r="M5918" s="2">
        <v>42075</v>
      </c>
      <c r="N5918" s="2">
        <v>43103</v>
      </c>
    </row>
    <row r="5919" spans="1:14" x14ac:dyDescent="0.25">
      <c r="A5919" s="1" t="s">
        <v>11211</v>
      </c>
      <c r="B5919" s="1" t="s">
        <v>6773</v>
      </c>
      <c r="C5919" s="1" t="s">
        <v>129</v>
      </c>
      <c r="D5919" s="1" t="s">
        <v>104</v>
      </c>
      <c r="E5919" s="1" t="s">
        <v>455</v>
      </c>
      <c r="F5919" s="1" t="s">
        <v>1917</v>
      </c>
      <c r="H5919">
        <v>26</v>
      </c>
      <c r="I5919">
        <v>23</v>
      </c>
      <c r="K5919">
        <v>1</v>
      </c>
      <c r="L5919">
        <v>2</v>
      </c>
      <c r="M5919" s="2">
        <v>39349</v>
      </c>
      <c r="N5919" s="2"/>
    </row>
    <row r="5920" spans="1:14" x14ac:dyDescent="0.25">
      <c r="A5920" s="1" t="s">
        <v>11212</v>
      </c>
      <c r="B5920" s="1" t="s">
        <v>11213</v>
      </c>
      <c r="C5920" s="1" t="s">
        <v>129</v>
      </c>
      <c r="D5920" s="1" t="s">
        <v>104</v>
      </c>
      <c r="E5920" s="1" t="s">
        <v>131</v>
      </c>
      <c r="F5920" s="1" t="s">
        <v>131</v>
      </c>
      <c r="G5920">
        <v>35</v>
      </c>
      <c r="H5920">
        <v>26</v>
      </c>
      <c r="I5920">
        <v>24</v>
      </c>
      <c r="K5920">
        <v>0</v>
      </c>
      <c r="L5920">
        <v>2</v>
      </c>
      <c r="M5920" s="2">
        <v>39770</v>
      </c>
      <c r="N5920" s="2"/>
    </row>
    <row r="5921" spans="1:14" x14ac:dyDescent="0.25">
      <c r="A5921" s="1" t="s">
        <v>11214</v>
      </c>
      <c r="B5921" s="1" t="s">
        <v>11215</v>
      </c>
      <c r="C5921" s="1" t="s">
        <v>908</v>
      </c>
      <c r="D5921" s="1" t="s">
        <v>104</v>
      </c>
      <c r="E5921" s="1" t="s">
        <v>175</v>
      </c>
      <c r="F5921" s="1" t="s">
        <v>1256</v>
      </c>
      <c r="G5921">
        <v>85</v>
      </c>
      <c r="H5921">
        <v>26</v>
      </c>
      <c r="I5921">
        <v>21</v>
      </c>
      <c r="K5921">
        <v>5</v>
      </c>
      <c r="L5921">
        <v>0</v>
      </c>
      <c r="M5921" s="2">
        <v>36873</v>
      </c>
      <c r="N5921" s="2"/>
    </row>
    <row r="5922" spans="1:14" x14ac:dyDescent="0.25">
      <c r="A5922" s="1" t="s">
        <v>11216</v>
      </c>
      <c r="B5922" s="1" t="s">
        <v>11217</v>
      </c>
      <c r="C5922" s="1" t="s">
        <v>24</v>
      </c>
      <c r="D5922" s="1" t="s">
        <v>104</v>
      </c>
      <c r="E5922" s="1" t="s">
        <v>2761</v>
      </c>
      <c r="F5922" s="1" t="s">
        <v>1121</v>
      </c>
      <c r="H5922">
        <v>26</v>
      </c>
      <c r="I5922">
        <v>6</v>
      </c>
      <c r="J5922">
        <v>14</v>
      </c>
      <c r="K5922">
        <v>5</v>
      </c>
      <c r="L5922">
        <v>2</v>
      </c>
      <c r="M5922" s="2">
        <v>38258</v>
      </c>
      <c r="N5922" s="2"/>
    </row>
    <row r="5923" spans="1:14" x14ac:dyDescent="0.25">
      <c r="A5923" s="1" t="s">
        <v>11218</v>
      </c>
      <c r="B5923" s="1" t="s">
        <v>11219</v>
      </c>
      <c r="C5923" s="1" t="s">
        <v>129</v>
      </c>
      <c r="D5923" s="1" t="s">
        <v>104</v>
      </c>
      <c r="E5923" s="1" t="s">
        <v>131</v>
      </c>
      <c r="F5923" s="1" t="s">
        <v>689</v>
      </c>
      <c r="H5923">
        <v>26</v>
      </c>
      <c r="I5923">
        <v>24</v>
      </c>
      <c r="K5923">
        <v>0</v>
      </c>
      <c r="L5923">
        <v>2</v>
      </c>
      <c r="M5923" s="2">
        <v>39847</v>
      </c>
      <c r="N5923" s="2"/>
    </row>
    <row r="5924" spans="1:14" x14ac:dyDescent="0.25">
      <c r="A5924" s="1" t="s">
        <v>11220</v>
      </c>
      <c r="B5924" s="1" t="s">
        <v>11221</v>
      </c>
      <c r="C5924" s="1" t="s">
        <v>179</v>
      </c>
      <c r="D5924" s="1" t="s">
        <v>104</v>
      </c>
      <c r="E5924" s="1" t="s">
        <v>180</v>
      </c>
      <c r="F5924" s="1" t="s">
        <v>11222</v>
      </c>
      <c r="H5924">
        <v>26</v>
      </c>
      <c r="I5924">
        <v>24</v>
      </c>
      <c r="K5924">
        <v>0</v>
      </c>
      <c r="L5924">
        <v>2</v>
      </c>
      <c r="M5924" s="2">
        <v>39371</v>
      </c>
      <c r="N5924" s="2"/>
    </row>
    <row r="5925" spans="1:14" x14ac:dyDescent="0.25">
      <c r="A5925" s="1" t="s">
        <v>11223</v>
      </c>
      <c r="B5925" s="1" t="s">
        <v>7609</v>
      </c>
      <c r="C5925" s="1" t="s">
        <v>24</v>
      </c>
      <c r="D5925" s="1" t="s">
        <v>104</v>
      </c>
      <c r="E5925" s="1" t="s">
        <v>131</v>
      </c>
      <c r="F5925" s="1" t="s">
        <v>131</v>
      </c>
      <c r="H5925">
        <v>26</v>
      </c>
      <c r="I5925">
        <v>13</v>
      </c>
      <c r="K5925">
        <v>1</v>
      </c>
      <c r="L5925">
        <v>3</v>
      </c>
      <c r="M5925" s="2">
        <v>39400</v>
      </c>
      <c r="N5925" s="2"/>
    </row>
    <row r="5926" spans="1:14" x14ac:dyDescent="0.25">
      <c r="A5926" s="1" t="s">
        <v>11224</v>
      </c>
      <c r="B5926" s="1" t="s">
        <v>11225</v>
      </c>
      <c r="C5926" s="1" t="s">
        <v>179</v>
      </c>
      <c r="D5926" s="1" t="s">
        <v>104</v>
      </c>
      <c r="E5926" s="1" t="s">
        <v>305</v>
      </c>
      <c r="F5926" s="1" t="s">
        <v>305</v>
      </c>
      <c r="H5926">
        <v>26</v>
      </c>
      <c r="J5926">
        <v>26</v>
      </c>
      <c r="M5926" s="2">
        <v>40059</v>
      </c>
      <c r="N5926" s="2"/>
    </row>
    <row r="5927" spans="1:14" x14ac:dyDescent="0.25">
      <c r="A5927" s="1" t="s">
        <v>11226</v>
      </c>
      <c r="B5927" s="1" t="s">
        <v>11227</v>
      </c>
      <c r="C5927" s="1" t="s">
        <v>160</v>
      </c>
      <c r="D5927" s="1" t="s">
        <v>104</v>
      </c>
      <c r="E5927" s="1" t="s">
        <v>30</v>
      </c>
      <c r="F5927" s="1" t="s">
        <v>6564</v>
      </c>
      <c r="H5927">
        <v>26</v>
      </c>
      <c r="I5927">
        <v>15</v>
      </c>
      <c r="K5927">
        <v>1</v>
      </c>
      <c r="L5927">
        <v>2</v>
      </c>
      <c r="M5927" s="2">
        <v>36761</v>
      </c>
      <c r="N5927" s="2"/>
    </row>
    <row r="5928" spans="1:14" x14ac:dyDescent="0.25">
      <c r="A5928" s="1" t="s">
        <v>11228</v>
      </c>
      <c r="B5928" s="1" t="s">
        <v>11229</v>
      </c>
      <c r="C5928" s="1" t="s">
        <v>179</v>
      </c>
      <c r="D5928" s="1" t="s">
        <v>104</v>
      </c>
      <c r="E5928" s="1" t="s">
        <v>180</v>
      </c>
      <c r="F5928" s="1" t="s">
        <v>11230</v>
      </c>
      <c r="H5928">
        <v>26</v>
      </c>
      <c r="I5928">
        <v>24</v>
      </c>
      <c r="K5928">
        <v>0</v>
      </c>
      <c r="L5928">
        <v>2</v>
      </c>
      <c r="M5928" s="2">
        <v>39714</v>
      </c>
      <c r="N5928" s="2"/>
    </row>
    <row r="5929" spans="1:14" x14ac:dyDescent="0.25">
      <c r="A5929" s="1" t="s">
        <v>11231</v>
      </c>
      <c r="B5929" s="1" t="s">
        <v>11232</v>
      </c>
      <c r="C5929" s="1" t="s">
        <v>129</v>
      </c>
      <c r="D5929" s="1" t="s">
        <v>104</v>
      </c>
      <c r="E5929" s="1" t="s">
        <v>62</v>
      </c>
      <c r="F5929" s="1" t="s">
        <v>2733</v>
      </c>
      <c r="H5929">
        <v>26</v>
      </c>
      <c r="I5929">
        <v>21</v>
      </c>
      <c r="K5929">
        <v>2</v>
      </c>
      <c r="L5929">
        <v>2</v>
      </c>
      <c r="M5929" s="2">
        <v>40106</v>
      </c>
      <c r="N5929" s="2"/>
    </row>
    <row r="5930" spans="1:14" x14ac:dyDescent="0.25">
      <c r="A5930" s="1" t="s">
        <v>11233</v>
      </c>
      <c r="B5930" s="1" t="s">
        <v>6964</v>
      </c>
      <c r="C5930" s="1" t="s">
        <v>89</v>
      </c>
      <c r="D5930" s="1" t="s">
        <v>104</v>
      </c>
      <c r="E5930" s="1" t="s">
        <v>872</v>
      </c>
      <c r="F5930" s="1" t="s">
        <v>872</v>
      </c>
      <c r="H5930">
        <v>26</v>
      </c>
      <c r="I5930">
        <v>15</v>
      </c>
      <c r="K5930">
        <v>9</v>
      </c>
      <c r="L5930">
        <v>2</v>
      </c>
      <c r="M5930" s="2">
        <v>43284</v>
      </c>
      <c r="N5930" s="2">
        <v>43210</v>
      </c>
    </row>
    <row r="5931" spans="1:14" x14ac:dyDescent="0.25">
      <c r="A5931" s="1" t="s">
        <v>11234</v>
      </c>
      <c r="B5931" s="1" t="s">
        <v>11235</v>
      </c>
      <c r="C5931" s="1" t="s">
        <v>24</v>
      </c>
      <c r="D5931" s="1" t="s">
        <v>85</v>
      </c>
      <c r="E5931" s="1" t="s">
        <v>201</v>
      </c>
      <c r="F5931" s="1" t="s">
        <v>201</v>
      </c>
      <c r="H5931">
        <v>26</v>
      </c>
      <c r="J5931">
        <v>26</v>
      </c>
      <c r="M5931" s="2">
        <v>39170</v>
      </c>
      <c r="N5931" s="2"/>
    </row>
    <row r="5932" spans="1:14" x14ac:dyDescent="0.25">
      <c r="A5932" s="1" t="s">
        <v>11236</v>
      </c>
      <c r="B5932" s="1" t="s">
        <v>11237</v>
      </c>
      <c r="C5932" s="1" t="s">
        <v>108</v>
      </c>
      <c r="D5932" s="1" t="s">
        <v>85</v>
      </c>
      <c r="E5932" s="1" t="s">
        <v>5592</v>
      </c>
      <c r="F5932" s="1" t="s">
        <v>1174</v>
      </c>
      <c r="H5932">
        <v>26</v>
      </c>
      <c r="I5932">
        <v>6</v>
      </c>
      <c r="J5932">
        <v>18</v>
      </c>
      <c r="K5932">
        <v>0</v>
      </c>
      <c r="L5932">
        <v>1</v>
      </c>
      <c r="M5932" s="2">
        <v>40302</v>
      </c>
      <c r="N5932" s="2"/>
    </row>
    <row r="5933" spans="1:14" x14ac:dyDescent="0.25">
      <c r="A5933" s="1" t="s">
        <v>11238</v>
      </c>
      <c r="B5933" s="1" t="s">
        <v>11239</v>
      </c>
      <c r="C5933" s="1" t="s">
        <v>1231</v>
      </c>
      <c r="D5933" s="1" t="s">
        <v>85</v>
      </c>
      <c r="E5933" s="1" t="s">
        <v>1762</v>
      </c>
      <c r="F5933" s="1" t="s">
        <v>11240</v>
      </c>
      <c r="H5933">
        <v>26</v>
      </c>
      <c r="J5933">
        <v>26</v>
      </c>
      <c r="M5933" s="2">
        <v>35444</v>
      </c>
      <c r="N5933" s="2"/>
    </row>
    <row r="5934" spans="1:14" x14ac:dyDescent="0.25">
      <c r="A5934" s="1" t="s">
        <v>11241</v>
      </c>
      <c r="B5934" s="1" t="s">
        <v>11242</v>
      </c>
      <c r="C5934" s="1" t="s">
        <v>329</v>
      </c>
      <c r="D5934" s="1" t="s">
        <v>85</v>
      </c>
      <c r="E5934" s="1" t="s">
        <v>268</v>
      </c>
      <c r="F5934" s="1" t="s">
        <v>11243</v>
      </c>
      <c r="G5934">
        <v>48</v>
      </c>
      <c r="H5934">
        <v>26</v>
      </c>
      <c r="I5934">
        <v>19</v>
      </c>
      <c r="K5934">
        <v>7</v>
      </c>
      <c r="L5934">
        <v>0</v>
      </c>
      <c r="M5934" s="2">
        <v>37559</v>
      </c>
      <c r="N5934" s="2"/>
    </row>
    <row r="5935" spans="1:14" x14ac:dyDescent="0.25">
      <c r="A5935" s="1" t="s">
        <v>11244</v>
      </c>
      <c r="B5935" s="1" t="s">
        <v>11245</v>
      </c>
      <c r="C5935" s="1" t="s">
        <v>1337</v>
      </c>
      <c r="D5935" s="1" t="s">
        <v>85</v>
      </c>
      <c r="E5935" s="1" t="s">
        <v>1569</v>
      </c>
      <c r="F5935" s="1" t="s">
        <v>1569</v>
      </c>
      <c r="G5935">
        <v>81</v>
      </c>
      <c r="H5935">
        <v>26</v>
      </c>
      <c r="I5935">
        <v>1</v>
      </c>
      <c r="J5935">
        <v>14</v>
      </c>
      <c r="K5935">
        <v>1</v>
      </c>
      <c r="L5935">
        <v>1</v>
      </c>
      <c r="M5935" s="2">
        <v>41548</v>
      </c>
      <c r="N5935" s="2">
        <v>43444</v>
      </c>
    </row>
    <row r="5936" spans="1:14" x14ac:dyDescent="0.25">
      <c r="A5936" s="1" t="s">
        <v>11246</v>
      </c>
      <c r="B5936" s="1" t="s">
        <v>11247</v>
      </c>
      <c r="C5936" s="1" t="s">
        <v>179</v>
      </c>
      <c r="D5936" s="1" t="s">
        <v>85</v>
      </c>
      <c r="E5936" s="1" t="s">
        <v>1569</v>
      </c>
      <c r="F5936" s="1" t="s">
        <v>9338</v>
      </c>
      <c r="G5936">
        <v>84</v>
      </c>
      <c r="H5936">
        <v>26</v>
      </c>
      <c r="I5936">
        <v>9</v>
      </c>
      <c r="J5936">
        <v>16</v>
      </c>
      <c r="L5936">
        <v>1</v>
      </c>
      <c r="M5936" s="2">
        <v>39612</v>
      </c>
      <c r="N5936" s="2"/>
    </row>
    <row r="5937" spans="1:14" x14ac:dyDescent="0.25">
      <c r="A5937" s="1" t="s">
        <v>11248</v>
      </c>
      <c r="B5937" s="1" t="s">
        <v>11249</v>
      </c>
      <c r="C5937" s="1" t="s">
        <v>160</v>
      </c>
      <c r="D5937" s="1" t="s">
        <v>85</v>
      </c>
      <c r="E5937" s="1" t="s">
        <v>2562</v>
      </c>
      <c r="F5937" s="1" t="s">
        <v>1121</v>
      </c>
      <c r="G5937">
        <v>73</v>
      </c>
      <c r="H5937">
        <v>26</v>
      </c>
      <c r="I5937">
        <v>8</v>
      </c>
      <c r="J5937">
        <v>11</v>
      </c>
      <c r="K5937">
        <v>6</v>
      </c>
      <c r="L5937">
        <v>2</v>
      </c>
      <c r="M5937" s="2">
        <v>35369</v>
      </c>
      <c r="N5937" s="2"/>
    </row>
    <row r="5938" spans="1:14" x14ac:dyDescent="0.25">
      <c r="A5938" s="1" t="s">
        <v>11250</v>
      </c>
      <c r="B5938" s="1" t="s">
        <v>11251</v>
      </c>
      <c r="C5938" s="1" t="s">
        <v>1337</v>
      </c>
      <c r="D5938" s="1" t="s">
        <v>85</v>
      </c>
      <c r="E5938" s="1" t="s">
        <v>1693</v>
      </c>
      <c r="F5938" s="1" t="s">
        <v>1693</v>
      </c>
      <c r="H5938">
        <v>26</v>
      </c>
      <c r="J5938">
        <v>26</v>
      </c>
      <c r="M5938" s="2">
        <v>41613</v>
      </c>
      <c r="N5938" s="2">
        <v>43343</v>
      </c>
    </row>
    <row r="5939" spans="1:14" x14ac:dyDescent="0.25">
      <c r="A5939" s="1" t="s">
        <v>11252</v>
      </c>
      <c r="B5939" s="1" t="s">
        <v>11253</v>
      </c>
      <c r="C5939" s="1" t="s">
        <v>24</v>
      </c>
      <c r="D5939" s="1" t="s">
        <v>85</v>
      </c>
      <c r="E5939" s="1" t="s">
        <v>226</v>
      </c>
      <c r="F5939" s="1" t="s">
        <v>865</v>
      </c>
      <c r="H5939">
        <v>26</v>
      </c>
      <c r="I5939">
        <v>1</v>
      </c>
      <c r="J5939">
        <v>5</v>
      </c>
      <c r="K5939">
        <v>8</v>
      </c>
      <c r="L5939">
        <v>3</v>
      </c>
      <c r="M5939" s="2">
        <v>39406</v>
      </c>
      <c r="N5939" s="2"/>
    </row>
    <row r="5940" spans="1:14" x14ac:dyDescent="0.25">
      <c r="A5940" s="1" t="s">
        <v>11254</v>
      </c>
      <c r="B5940" s="1" t="s">
        <v>11255</v>
      </c>
      <c r="C5940" s="1" t="s">
        <v>1337</v>
      </c>
      <c r="D5940" s="1" t="s">
        <v>85</v>
      </c>
      <c r="E5940" s="1" t="s">
        <v>1569</v>
      </c>
      <c r="F5940" s="1" t="s">
        <v>9356</v>
      </c>
      <c r="G5940">
        <v>75</v>
      </c>
      <c r="H5940">
        <v>26</v>
      </c>
      <c r="I5940">
        <v>17</v>
      </c>
      <c r="J5940">
        <v>6</v>
      </c>
      <c r="K5940">
        <v>1</v>
      </c>
      <c r="L5940">
        <v>2</v>
      </c>
      <c r="M5940" s="2">
        <v>42325</v>
      </c>
      <c r="N5940" s="2">
        <v>43250</v>
      </c>
    </row>
    <row r="5941" spans="1:14" x14ac:dyDescent="0.25">
      <c r="A5941" s="1" t="s">
        <v>11256</v>
      </c>
      <c r="B5941" s="1" t="s">
        <v>11257</v>
      </c>
      <c r="C5941" s="1" t="s">
        <v>24</v>
      </c>
      <c r="D5941" s="1" t="s">
        <v>104</v>
      </c>
      <c r="E5941" s="1" t="s">
        <v>1467</v>
      </c>
      <c r="F5941" s="1" t="s">
        <v>1121</v>
      </c>
      <c r="H5941">
        <v>26</v>
      </c>
      <c r="J5941">
        <v>26</v>
      </c>
      <c r="M5941" s="2">
        <v>38379</v>
      </c>
      <c r="N5941" s="2"/>
    </row>
    <row r="5942" spans="1:14" x14ac:dyDescent="0.25">
      <c r="A5942" s="1" t="s">
        <v>11258</v>
      </c>
      <c r="B5942" s="1" t="s">
        <v>11259</v>
      </c>
      <c r="C5942" s="1" t="s">
        <v>129</v>
      </c>
      <c r="D5942" s="1" t="s">
        <v>104</v>
      </c>
      <c r="E5942" s="1" t="s">
        <v>1120</v>
      </c>
      <c r="F5942" s="1" t="s">
        <v>6293</v>
      </c>
      <c r="H5942">
        <v>26</v>
      </c>
      <c r="I5942">
        <v>24</v>
      </c>
      <c r="L5942">
        <v>2</v>
      </c>
      <c r="M5942" s="2">
        <v>40120</v>
      </c>
      <c r="N5942" s="2"/>
    </row>
    <row r="5943" spans="1:14" x14ac:dyDescent="0.25">
      <c r="A5943" s="1" t="s">
        <v>11260</v>
      </c>
      <c r="B5943" s="1" t="s">
        <v>11261</v>
      </c>
      <c r="C5943" s="1" t="s">
        <v>160</v>
      </c>
      <c r="D5943" s="1" t="s">
        <v>104</v>
      </c>
      <c r="E5943" s="1" t="s">
        <v>2761</v>
      </c>
      <c r="F5943" s="1" t="s">
        <v>1121</v>
      </c>
      <c r="G5943">
        <v>72</v>
      </c>
      <c r="H5943">
        <v>26</v>
      </c>
      <c r="I5943">
        <v>7</v>
      </c>
      <c r="J5943">
        <v>13</v>
      </c>
      <c r="K5943">
        <v>5</v>
      </c>
      <c r="L5943">
        <v>2</v>
      </c>
      <c r="M5943" s="2">
        <v>36585</v>
      </c>
      <c r="N5943" s="2"/>
    </row>
    <row r="5944" spans="1:14" x14ac:dyDescent="0.25">
      <c r="A5944" s="1" t="s">
        <v>11262</v>
      </c>
      <c r="B5944" s="1" t="s">
        <v>11263</v>
      </c>
      <c r="C5944" s="1" t="s">
        <v>1337</v>
      </c>
      <c r="D5944" s="1" t="s">
        <v>104</v>
      </c>
      <c r="E5944" s="1" t="s">
        <v>131</v>
      </c>
      <c r="F5944" s="1" t="s">
        <v>11264</v>
      </c>
      <c r="H5944">
        <v>26</v>
      </c>
      <c r="I5944">
        <v>11</v>
      </c>
      <c r="J5944">
        <v>3</v>
      </c>
      <c r="K5944">
        <v>1</v>
      </c>
      <c r="L5944">
        <v>2</v>
      </c>
      <c r="M5944" s="2">
        <v>40841</v>
      </c>
      <c r="N5944" s="2"/>
    </row>
    <row r="5945" spans="1:14" x14ac:dyDescent="0.25">
      <c r="A5945" s="1" t="s">
        <v>11265</v>
      </c>
      <c r="B5945" s="1" t="s">
        <v>11266</v>
      </c>
      <c r="C5945" s="1" t="s">
        <v>1231</v>
      </c>
      <c r="D5945" s="1" t="s">
        <v>85</v>
      </c>
      <c r="E5945" s="1" t="s">
        <v>11267</v>
      </c>
      <c r="F5945" s="1" t="s">
        <v>8800</v>
      </c>
      <c r="H5945">
        <v>26</v>
      </c>
      <c r="J5945">
        <v>26</v>
      </c>
      <c r="M5945" s="2">
        <v>35286</v>
      </c>
      <c r="N5945" s="2"/>
    </row>
    <row r="5946" spans="1:14" x14ac:dyDescent="0.25">
      <c r="A5946" s="1" t="s">
        <v>11268</v>
      </c>
      <c r="B5946" s="1" t="s">
        <v>4739</v>
      </c>
      <c r="C5946" s="1" t="s">
        <v>619</v>
      </c>
      <c r="D5946" s="1" t="s">
        <v>85</v>
      </c>
      <c r="E5946" s="1" t="s">
        <v>3801</v>
      </c>
      <c r="F5946" s="1" t="s">
        <v>4740</v>
      </c>
      <c r="H5946">
        <v>26</v>
      </c>
      <c r="I5946">
        <v>19</v>
      </c>
      <c r="K5946">
        <v>6</v>
      </c>
      <c r="L5946">
        <v>1</v>
      </c>
      <c r="M5946" s="2">
        <v>38006</v>
      </c>
      <c r="N5946" s="2"/>
    </row>
    <row r="5947" spans="1:14" x14ac:dyDescent="0.25">
      <c r="A5947" s="1" t="s">
        <v>11269</v>
      </c>
      <c r="B5947" s="1" t="s">
        <v>11270</v>
      </c>
      <c r="C5947" s="1" t="s">
        <v>329</v>
      </c>
      <c r="D5947" s="1" t="s">
        <v>85</v>
      </c>
      <c r="E5947" s="1" t="s">
        <v>1242</v>
      </c>
      <c r="F5947" s="1" t="s">
        <v>201</v>
      </c>
      <c r="G5947">
        <v>82</v>
      </c>
      <c r="H5947">
        <v>26</v>
      </c>
      <c r="J5947">
        <v>26</v>
      </c>
      <c r="L5947">
        <v>1</v>
      </c>
      <c r="M5947" s="2">
        <v>39027</v>
      </c>
      <c r="N5947" s="2"/>
    </row>
    <row r="5948" spans="1:14" x14ac:dyDescent="0.25">
      <c r="A5948" s="1" t="s">
        <v>11271</v>
      </c>
      <c r="B5948" s="1" t="s">
        <v>7902</v>
      </c>
      <c r="C5948" s="1" t="s">
        <v>843</v>
      </c>
      <c r="D5948" s="1" t="s">
        <v>85</v>
      </c>
      <c r="E5948" s="1" t="s">
        <v>1696</v>
      </c>
      <c r="F5948" s="1" t="s">
        <v>7903</v>
      </c>
      <c r="H5948">
        <v>26</v>
      </c>
      <c r="J5948">
        <v>16</v>
      </c>
      <c r="K5948">
        <v>8</v>
      </c>
      <c r="L5948">
        <v>2</v>
      </c>
      <c r="M5948" s="2">
        <v>43101</v>
      </c>
      <c r="N5948" s="2">
        <v>43546</v>
      </c>
    </row>
    <row r="5949" spans="1:14" x14ac:dyDescent="0.25">
      <c r="A5949" s="1" t="s">
        <v>11272</v>
      </c>
      <c r="B5949" s="1" t="s">
        <v>11273</v>
      </c>
      <c r="C5949" s="1" t="s">
        <v>843</v>
      </c>
      <c r="D5949" s="1" t="s">
        <v>85</v>
      </c>
      <c r="E5949" s="1" t="s">
        <v>4712</v>
      </c>
      <c r="F5949" s="1" t="s">
        <v>11274</v>
      </c>
      <c r="H5949">
        <v>26</v>
      </c>
      <c r="I5949">
        <v>6</v>
      </c>
      <c r="J5949">
        <v>13</v>
      </c>
      <c r="K5949">
        <v>4</v>
      </c>
      <c r="L5949">
        <v>3</v>
      </c>
      <c r="M5949" s="2">
        <v>42619</v>
      </c>
      <c r="N5949" s="2">
        <v>43402</v>
      </c>
    </row>
    <row r="5950" spans="1:14" x14ac:dyDescent="0.25">
      <c r="A5950" s="1" t="s">
        <v>11275</v>
      </c>
      <c r="B5950" s="1" t="s">
        <v>11276</v>
      </c>
      <c r="C5950" s="1" t="s">
        <v>619</v>
      </c>
      <c r="D5950" s="1" t="s">
        <v>85</v>
      </c>
      <c r="E5950" s="1" t="s">
        <v>268</v>
      </c>
      <c r="F5950" s="1" t="s">
        <v>268</v>
      </c>
      <c r="H5950">
        <v>26</v>
      </c>
      <c r="I5950">
        <v>19</v>
      </c>
      <c r="K5950">
        <v>6</v>
      </c>
      <c r="L5950">
        <v>1</v>
      </c>
      <c r="M5950" s="2">
        <v>37881</v>
      </c>
      <c r="N5950" s="2"/>
    </row>
    <row r="5951" spans="1:14" x14ac:dyDescent="0.25">
      <c r="A5951" s="1" t="s">
        <v>11277</v>
      </c>
      <c r="B5951" s="1" t="s">
        <v>11278</v>
      </c>
      <c r="C5951" s="1" t="s">
        <v>24</v>
      </c>
      <c r="D5951" s="1" t="s">
        <v>85</v>
      </c>
      <c r="E5951" s="1" t="s">
        <v>207</v>
      </c>
      <c r="F5951" s="1" t="s">
        <v>4882</v>
      </c>
      <c r="H5951">
        <v>26</v>
      </c>
      <c r="I5951">
        <v>13</v>
      </c>
      <c r="K5951">
        <v>1</v>
      </c>
      <c r="L5951">
        <v>3</v>
      </c>
      <c r="M5951" s="2">
        <v>37530</v>
      </c>
      <c r="N5951" s="2"/>
    </row>
    <row r="5952" spans="1:14" x14ac:dyDescent="0.25">
      <c r="A5952" s="1" t="s">
        <v>3130</v>
      </c>
      <c r="B5952" s="1" t="s">
        <v>11279</v>
      </c>
      <c r="C5952" s="1" t="s">
        <v>26</v>
      </c>
      <c r="D5952" s="1" t="s">
        <v>85</v>
      </c>
      <c r="E5952" s="1" t="s">
        <v>1569</v>
      </c>
      <c r="F5952" s="1" t="s">
        <v>11280</v>
      </c>
      <c r="H5952">
        <v>26</v>
      </c>
      <c r="I5952">
        <v>15</v>
      </c>
      <c r="K5952">
        <v>8</v>
      </c>
      <c r="L5952">
        <v>2</v>
      </c>
      <c r="M5952" s="2">
        <v>41044</v>
      </c>
      <c r="N5952" s="2"/>
    </row>
    <row r="5953" spans="1:14" x14ac:dyDescent="0.25">
      <c r="A5953" s="1" t="s">
        <v>11281</v>
      </c>
      <c r="B5953" s="1" t="s">
        <v>11282</v>
      </c>
      <c r="C5953" s="1" t="s">
        <v>26</v>
      </c>
      <c r="D5953" s="1" t="s">
        <v>245</v>
      </c>
      <c r="E5953" s="1" t="s">
        <v>207</v>
      </c>
      <c r="F5953" s="1" t="s">
        <v>11283</v>
      </c>
      <c r="H5953">
        <v>26</v>
      </c>
      <c r="I5953">
        <v>21</v>
      </c>
      <c r="J5953">
        <v>0</v>
      </c>
      <c r="K5953">
        <v>2</v>
      </c>
      <c r="L5953">
        <v>2</v>
      </c>
      <c r="M5953" s="2">
        <v>39112</v>
      </c>
      <c r="N5953" s="2"/>
    </row>
    <row r="5954" spans="1:14" x14ac:dyDescent="0.25">
      <c r="A5954" s="1" t="s">
        <v>11284</v>
      </c>
      <c r="B5954" s="1" t="s">
        <v>11285</v>
      </c>
      <c r="C5954" s="1" t="s">
        <v>103</v>
      </c>
      <c r="D5954" s="1" t="s">
        <v>245</v>
      </c>
      <c r="E5954" s="1" t="s">
        <v>226</v>
      </c>
      <c r="F5954" s="1" t="s">
        <v>2744</v>
      </c>
      <c r="H5954">
        <v>26</v>
      </c>
      <c r="I5954">
        <v>11</v>
      </c>
      <c r="K5954">
        <v>14</v>
      </c>
      <c r="L5954">
        <v>2</v>
      </c>
      <c r="M5954" s="2">
        <v>42052</v>
      </c>
      <c r="N5954" s="2">
        <v>43249</v>
      </c>
    </row>
    <row r="5955" spans="1:14" x14ac:dyDescent="0.25">
      <c r="A5955" s="1" t="s">
        <v>11286</v>
      </c>
      <c r="B5955" s="1" t="s">
        <v>8924</v>
      </c>
      <c r="C5955" s="1" t="s">
        <v>103</v>
      </c>
      <c r="D5955" s="1" t="s">
        <v>245</v>
      </c>
      <c r="E5955" s="1" t="s">
        <v>8925</v>
      </c>
      <c r="F5955" s="1" t="s">
        <v>8406</v>
      </c>
      <c r="G5955">
        <v>79</v>
      </c>
      <c r="H5955">
        <v>26</v>
      </c>
      <c r="I5955">
        <v>1</v>
      </c>
      <c r="K5955">
        <v>13</v>
      </c>
      <c r="L5955">
        <v>3</v>
      </c>
      <c r="M5955" s="2">
        <v>40785</v>
      </c>
      <c r="N5955" s="2"/>
    </row>
    <row r="5956" spans="1:14" x14ac:dyDescent="0.25">
      <c r="A5956" s="1" t="s">
        <v>11287</v>
      </c>
      <c r="B5956" s="1" t="s">
        <v>6601</v>
      </c>
      <c r="C5956" s="1" t="s">
        <v>103</v>
      </c>
      <c r="D5956" s="1" t="s">
        <v>245</v>
      </c>
      <c r="E5956" s="1" t="s">
        <v>131</v>
      </c>
      <c r="F5956" s="1" t="s">
        <v>6602</v>
      </c>
      <c r="G5956">
        <v>8</v>
      </c>
      <c r="H5956">
        <v>26</v>
      </c>
      <c r="I5956">
        <v>4</v>
      </c>
      <c r="K5956">
        <v>19</v>
      </c>
      <c r="L5956">
        <v>3</v>
      </c>
      <c r="M5956" s="2">
        <v>40428</v>
      </c>
      <c r="N5956" s="2"/>
    </row>
    <row r="5957" spans="1:14" x14ac:dyDescent="0.25">
      <c r="A5957" s="1" t="s">
        <v>11288</v>
      </c>
      <c r="B5957" s="1" t="s">
        <v>11289</v>
      </c>
      <c r="C5957" s="1" t="s">
        <v>329</v>
      </c>
      <c r="D5957" s="1" t="s">
        <v>245</v>
      </c>
      <c r="E5957" s="1" t="s">
        <v>1467</v>
      </c>
      <c r="F5957" s="1" t="s">
        <v>1467</v>
      </c>
      <c r="H5957">
        <v>26</v>
      </c>
      <c r="J5957">
        <v>25</v>
      </c>
      <c r="L5957">
        <v>1</v>
      </c>
      <c r="M5957" s="2">
        <v>37470</v>
      </c>
      <c r="N5957" s="2"/>
    </row>
    <row r="5958" spans="1:14" x14ac:dyDescent="0.25">
      <c r="A5958" s="1" t="s">
        <v>11290</v>
      </c>
      <c r="B5958" s="1" t="s">
        <v>11291</v>
      </c>
      <c r="C5958" s="1" t="s">
        <v>179</v>
      </c>
      <c r="D5958" s="1" t="s">
        <v>154</v>
      </c>
      <c r="E5958" s="1" t="s">
        <v>1475</v>
      </c>
      <c r="F5958" s="1" t="s">
        <v>1475</v>
      </c>
      <c r="H5958">
        <v>26</v>
      </c>
      <c r="I5958">
        <v>12</v>
      </c>
      <c r="K5958">
        <v>12</v>
      </c>
      <c r="L5958">
        <v>2</v>
      </c>
      <c r="M5958" s="2">
        <v>40736</v>
      </c>
      <c r="N5958" s="2"/>
    </row>
    <row r="5959" spans="1:14" x14ac:dyDescent="0.25">
      <c r="A5959" s="1" t="s">
        <v>11292</v>
      </c>
      <c r="B5959" s="1" t="s">
        <v>11293</v>
      </c>
      <c r="C5959" s="1" t="s">
        <v>329</v>
      </c>
      <c r="D5959" s="1" t="s">
        <v>154</v>
      </c>
      <c r="E5959" s="1" t="s">
        <v>180</v>
      </c>
      <c r="F5959" s="1" t="s">
        <v>2404</v>
      </c>
      <c r="H5959">
        <v>26</v>
      </c>
      <c r="I5959">
        <v>18</v>
      </c>
      <c r="K5959">
        <v>7</v>
      </c>
      <c r="L5959">
        <v>0</v>
      </c>
      <c r="M5959" s="2">
        <v>38121</v>
      </c>
      <c r="N5959" s="2"/>
    </row>
    <row r="5960" spans="1:14" x14ac:dyDescent="0.25">
      <c r="A5960" s="1" t="s">
        <v>11294</v>
      </c>
      <c r="B5960" s="1" t="s">
        <v>11295</v>
      </c>
      <c r="C5960" s="1" t="s">
        <v>24</v>
      </c>
      <c r="D5960" s="1" t="s">
        <v>154</v>
      </c>
      <c r="E5960" s="1" t="s">
        <v>888</v>
      </c>
      <c r="F5960" s="1" t="s">
        <v>11296</v>
      </c>
      <c r="H5960">
        <v>26</v>
      </c>
      <c r="I5960">
        <v>11</v>
      </c>
      <c r="J5960">
        <v>3</v>
      </c>
      <c r="K5960">
        <v>9</v>
      </c>
      <c r="L5960">
        <v>3</v>
      </c>
      <c r="M5960" s="2">
        <v>37945</v>
      </c>
      <c r="N5960" s="2"/>
    </row>
    <row r="5961" spans="1:14" x14ac:dyDescent="0.25">
      <c r="A5961" s="1" t="s">
        <v>11297</v>
      </c>
      <c r="B5961" s="1" t="s">
        <v>11298</v>
      </c>
      <c r="C5961" s="1" t="s">
        <v>16</v>
      </c>
      <c r="D5961" s="1" t="s">
        <v>154</v>
      </c>
      <c r="E5961" s="1" t="s">
        <v>1696</v>
      </c>
      <c r="F5961" s="1" t="s">
        <v>1870</v>
      </c>
      <c r="H5961">
        <v>26</v>
      </c>
      <c r="J5961">
        <v>26</v>
      </c>
      <c r="M5961" s="2">
        <v>41452</v>
      </c>
      <c r="N5961" s="2">
        <v>43400</v>
      </c>
    </row>
    <row r="5962" spans="1:14" x14ac:dyDescent="0.25">
      <c r="A5962" s="1" t="s">
        <v>11299</v>
      </c>
      <c r="B5962" s="1" t="s">
        <v>5236</v>
      </c>
      <c r="C5962" s="1" t="s">
        <v>179</v>
      </c>
      <c r="D5962" s="1" t="s">
        <v>154</v>
      </c>
      <c r="E5962" s="1" t="s">
        <v>131</v>
      </c>
      <c r="F5962" s="1" t="s">
        <v>3890</v>
      </c>
      <c r="H5962">
        <v>26</v>
      </c>
      <c r="I5962">
        <v>24</v>
      </c>
      <c r="L5962">
        <v>2</v>
      </c>
      <c r="M5962" s="2">
        <v>40085</v>
      </c>
      <c r="N5962" s="2"/>
    </row>
    <row r="5963" spans="1:14" x14ac:dyDescent="0.25">
      <c r="A5963" s="1" t="s">
        <v>11300</v>
      </c>
      <c r="B5963" s="1" t="s">
        <v>11301</v>
      </c>
      <c r="C5963" s="1" t="s">
        <v>179</v>
      </c>
      <c r="D5963" s="1" t="s">
        <v>154</v>
      </c>
      <c r="E5963" s="1" t="s">
        <v>1242</v>
      </c>
      <c r="F5963" s="1" t="s">
        <v>4797</v>
      </c>
      <c r="H5963">
        <v>26</v>
      </c>
      <c r="J5963">
        <v>26</v>
      </c>
      <c r="M5963" s="2">
        <v>39373</v>
      </c>
      <c r="N5963" s="2"/>
    </row>
    <row r="5964" spans="1:14" x14ac:dyDescent="0.25">
      <c r="A5964" s="1" t="s">
        <v>11302</v>
      </c>
      <c r="B5964" s="1" t="s">
        <v>11303</v>
      </c>
      <c r="C5964" s="1" t="s">
        <v>160</v>
      </c>
      <c r="D5964" s="1" t="s">
        <v>154</v>
      </c>
      <c r="E5964" s="1" t="s">
        <v>3934</v>
      </c>
      <c r="F5964" s="1" t="s">
        <v>6111</v>
      </c>
      <c r="G5964">
        <v>7</v>
      </c>
      <c r="H5964">
        <v>26</v>
      </c>
      <c r="I5964">
        <v>4</v>
      </c>
      <c r="J5964">
        <v>18</v>
      </c>
      <c r="K5964">
        <v>3</v>
      </c>
      <c r="L5964">
        <v>2</v>
      </c>
      <c r="M5964" s="2">
        <v>36250</v>
      </c>
      <c r="N5964" s="2"/>
    </row>
    <row r="5965" spans="1:14" x14ac:dyDescent="0.25">
      <c r="A5965" s="1" t="s">
        <v>11304</v>
      </c>
      <c r="B5965" s="1" t="s">
        <v>11305</v>
      </c>
      <c r="C5965" s="1" t="s">
        <v>179</v>
      </c>
      <c r="D5965" s="1" t="s">
        <v>154</v>
      </c>
      <c r="E5965" s="1" t="s">
        <v>1242</v>
      </c>
      <c r="F5965" s="1" t="s">
        <v>4704</v>
      </c>
      <c r="G5965">
        <v>76</v>
      </c>
      <c r="H5965">
        <v>26</v>
      </c>
      <c r="I5965">
        <v>22</v>
      </c>
      <c r="J5965">
        <v>2</v>
      </c>
      <c r="K5965">
        <v>0</v>
      </c>
      <c r="L5965">
        <v>2</v>
      </c>
      <c r="M5965" s="2">
        <v>38649</v>
      </c>
      <c r="N5965" s="2"/>
    </row>
    <row r="5966" spans="1:14" x14ac:dyDescent="0.25">
      <c r="A5966" s="1" t="s">
        <v>11306</v>
      </c>
      <c r="B5966" s="1" t="s">
        <v>6370</v>
      </c>
      <c r="C5966" s="1" t="s">
        <v>619</v>
      </c>
      <c r="D5966" s="1" t="s">
        <v>154</v>
      </c>
      <c r="E5966" s="1" t="s">
        <v>455</v>
      </c>
      <c r="F5966" s="1" t="s">
        <v>7377</v>
      </c>
      <c r="H5966">
        <v>26</v>
      </c>
      <c r="I5966">
        <v>19</v>
      </c>
      <c r="K5966">
        <v>6</v>
      </c>
      <c r="L5966">
        <v>1</v>
      </c>
      <c r="M5966" s="2">
        <v>38646</v>
      </c>
      <c r="N5966" s="2"/>
    </row>
    <row r="5967" spans="1:14" x14ac:dyDescent="0.25">
      <c r="A5967" s="1" t="s">
        <v>11307</v>
      </c>
      <c r="B5967" s="1" t="s">
        <v>1814</v>
      </c>
      <c r="C5967" s="1" t="s">
        <v>16</v>
      </c>
      <c r="D5967" s="1" t="s">
        <v>154</v>
      </c>
      <c r="E5967" s="1" t="s">
        <v>573</v>
      </c>
      <c r="F5967" s="1" t="s">
        <v>1815</v>
      </c>
      <c r="H5967">
        <v>26</v>
      </c>
      <c r="I5967">
        <v>17</v>
      </c>
      <c r="K5967">
        <v>6</v>
      </c>
      <c r="L5967">
        <v>3</v>
      </c>
      <c r="M5967" s="2">
        <v>40092</v>
      </c>
      <c r="N5967" s="2"/>
    </row>
    <row r="5968" spans="1:14" x14ac:dyDescent="0.25">
      <c r="A5968" s="1" t="s">
        <v>11308</v>
      </c>
      <c r="B5968" s="1" t="s">
        <v>11309</v>
      </c>
      <c r="C5968" s="1" t="s">
        <v>16</v>
      </c>
      <c r="D5968" s="1" t="s">
        <v>154</v>
      </c>
      <c r="E5968" s="1" t="s">
        <v>137</v>
      </c>
      <c r="F5968" s="1" t="s">
        <v>784</v>
      </c>
      <c r="G5968">
        <v>62</v>
      </c>
      <c r="H5968">
        <v>26</v>
      </c>
      <c r="I5968">
        <v>8</v>
      </c>
      <c r="K5968">
        <v>12</v>
      </c>
      <c r="L5968">
        <v>5</v>
      </c>
      <c r="M5968" s="2">
        <v>40463</v>
      </c>
      <c r="N5968" s="2"/>
    </row>
    <row r="5969" spans="1:14" x14ac:dyDescent="0.25">
      <c r="A5969" s="1" t="s">
        <v>11310</v>
      </c>
      <c r="B5969" s="1" t="s">
        <v>11311</v>
      </c>
      <c r="C5969" s="1" t="s">
        <v>129</v>
      </c>
      <c r="D5969" s="1" t="s">
        <v>154</v>
      </c>
      <c r="E5969" s="1" t="s">
        <v>305</v>
      </c>
      <c r="F5969" s="1" t="s">
        <v>1006</v>
      </c>
      <c r="H5969">
        <v>26</v>
      </c>
      <c r="I5969">
        <v>16</v>
      </c>
      <c r="K5969">
        <v>8</v>
      </c>
      <c r="L5969">
        <v>2</v>
      </c>
      <c r="M5969" s="2">
        <v>40146</v>
      </c>
      <c r="N5969" s="2"/>
    </row>
    <row r="5970" spans="1:14" x14ac:dyDescent="0.25">
      <c r="A5970" s="1" t="s">
        <v>11312</v>
      </c>
      <c r="B5970" s="1" t="s">
        <v>11313</v>
      </c>
      <c r="C5970" s="1" t="s">
        <v>129</v>
      </c>
      <c r="D5970" s="1" t="s">
        <v>154</v>
      </c>
      <c r="E5970" s="1" t="s">
        <v>1144</v>
      </c>
      <c r="F5970" s="1" t="s">
        <v>300</v>
      </c>
      <c r="H5970">
        <v>26</v>
      </c>
      <c r="I5970">
        <v>24</v>
      </c>
      <c r="K5970">
        <v>0</v>
      </c>
      <c r="L5970">
        <v>2</v>
      </c>
      <c r="M5970" s="2">
        <v>40120</v>
      </c>
      <c r="N5970" s="2"/>
    </row>
    <row r="5971" spans="1:14" x14ac:dyDescent="0.25">
      <c r="A5971" s="1" t="s">
        <v>11314</v>
      </c>
      <c r="B5971" s="1" t="s">
        <v>11315</v>
      </c>
      <c r="C5971" s="1" t="s">
        <v>329</v>
      </c>
      <c r="D5971" s="1" t="s">
        <v>154</v>
      </c>
      <c r="E5971" s="1" t="s">
        <v>305</v>
      </c>
      <c r="F5971" s="1" t="s">
        <v>305</v>
      </c>
      <c r="H5971">
        <v>26</v>
      </c>
      <c r="I5971">
        <v>14</v>
      </c>
      <c r="J5971">
        <v>7</v>
      </c>
      <c r="K5971">
        <v>5</v>
      </c>
      <c r="L5971">
        <v>1</v>
      </c>
      <c r="M5971" s="2">
        <v>38790</v>
      </c>
      <c r="N5971" s="2"/>
    </row>
    <row r="5972" spans="1:14" x14ac:dyDescent="0.25">
      <c r="A5972" s="1" t="s">
        <v>11316</v>
      </c>
      <c r="B5972" s="1" t="s">
        <v>11317</v>
      </c>
      <c r="C5972" s="1" t="s">
        <v>329</v>
      </c>
      <c r="D5972" s="1" t="s">
        <v>197</v>
      </c>
      <c r="E5972" s="1" t="s">
        <v>62</v>
      </c>
      <c r="F5972" s="1" t="s">
        <v>1178</v>
      </c>
      <c r="H5972">
        <v>26</v>
      </c>
      <c r="I5972">
        <v>18</v>
      </c>
      <c r="K5972">
        <v>7</v>
      </c>
      <c r="L5972">
        <v>0</v>
      </c>
      <c r="M5972" s="2">
        <v>37558</v>
      </c>
      <c r="N5972" s="2"/>
    </row>
    <row r="5973" spans="1:14" x14ac:dyDescent="0.25">
      <c r="A5973" s="1" t="s">
        <v>11318</v>
      </c>
      <c r="B5973" s="1" t="s">
        <v>11319</v>
      </c>
      <c r="C5973" s="1" t="s">
        <v>329</v>
      </c>
      <c r="D5973" s="1" t="s">
        <v>197</v>
      </c>
      <c r="E5973" s="1" t="s">
        <v>305</v>
      </c>
      <c r="F5973" s="1" t="s">
        <v>306</v>
      </c>
      <c r="G5973">
        <v>86</v>
      </c>
      <c r="H5973">
        <v>26</v>
      </c>
      <c r="I5973">
        <v>16</v>
      </c>
      <c r="J5973">
        <v>4</v>
      </c>
      <c r="K5973">
        <v>6</v>
      </c>
      <c r="L5973">
        <v>0</v>
      </c>
      <c r="M5973" s="2">
        <v>37515</v>
      </c>
      <c r="N5973" s="2"/>
    </row>
    <row r="5974" spans="1:14" x14ac:dyDescent="0.25">
      <c r="A5974" s="1" t="s">
        <v>11320</v>
      </c>
      <c r="B5974" s="1" t="s">
        <v>6418</v>
      </c>
      <c r="C5974" s="1" t="s">
        <v>129</v>
      </c>
      <c r="D5974" s="1" t="s">
        <v>197</v>
      </c>
      <c r="E5974" s="1" t="s">
        <v>30</v>
      </c>
      <c r="F5974" s="1" t="s">
        <v>1010</v>
      </c>
      <c r="H5974">
        <v>26</v>
      </c>
      <c r="I5974">
        <v>14</v>
      </c>
      <c r="K5974">
        <v>9</v>
      </c>
      <c r="L5974">
        <v>3</v>
      </c>
      <c r="M5974" s="2">
        <v>39896</v>
      </c>
      <c r="N5974" s="2"/>
    </row>
    <row r="5975" spans="1:14" x14ac:dyDescent="0.25">
      <c r="A5975" s="1" t="s">
        <v>11321</v>
      </c>
      <c r="B5975" s="1" t="s">
        <v>11322</v>
      </c>
      <c r="C5975" s="1" t="s">
        <v>1337</v>
      </c>
      <c r="D5975" s="1" t="s">
        <v>197</v>
      </c>
      <c r="E5975" s="1" t="s">
        <v>232</v>
      </c>
      <c r="F5975" s="1" t="s">
        <v>11323</v>
      </c>
      <c r="H5975">
        <v>26</v>
      </c>
      <c r="I5975">
        <v>18</v>
      </c>
      <c r="J5975">
        <v>6</v>
      </c>
      <c r="L5975">
        <v>2</v>
      </c>
      <c r="M5975" s="2">
        <v>42423</v>
      </c>
      <c r="N5975" s="2">
        <v>43249</v>
      </c>
    </row>
    <row r="5976" spans="1:14" x14ac:dyDescent="0.25">
      <c r="A5976" s="1" t="s">
        <v>11324</v>
      </c>
      <c r="B5976" s="1" t="s">
        <v>11325</v>
      </c>
      <c r="C5976" s="1" t="s">
        <v>179</v>
      </c>
      <c r="D5976" s="1" t="s">
        <v>197</v>
      </c>
      <c r="E5976" s="1" t="s">
        <v>131</v>
      </c>
      <c r="F5976" s="1" t="s">
        <v>150</v>
      </c>
      <c r="G5976">
        <v>54</v>
      </c>
      <c r="H5976">
        <v>26</v>
      </c>
      <c r="I5976">
        <v>21</v>
      </c>
      <c r="K5976">
        <v>3</v>
      </c>
      <c r="L5976">
        <v>2</v>
      </c>
      <c r="M5976" s="2">
        <v>38435</v>
      </c>
      <c r="N5976" s="2"/>
    </row>
    <row r="5977" spans="1:14" x14ac:dyDescent="0.25">
      <c r="A5977" s="1" t="s">
        <v>11326</v>
      </c>
      <c r="B5977" s="1" t="s">
        <v>5030</v>
      </c>
      <c r="C5977" s="1" t="s">
        <v>1255</v>
      </c>
      <c r="D5977" s="1" t="s">
        <v>197</v>
      </c>
      <c r="E5977" s="1" t="s">
        <v>30</v>
      </c>
      <c r="F5977" s="1" t="s">
        <v>5031</v>
      </c>
      <c r="H5977">
        <v>26</v>
      </c>
      <c r="I5977">
        <v>2</v>
      </c>
      <c r="K5977">
        <v>5</v>
      </c>
      <c r="L5977">
        <v>1</v>
      </c>
      <c r="M5977" s="2">
        <v>38301</v>
      </c>
      <c r="N5977" s="2"/>
    </row>
    <row r="5978" spans="1:14" x14ac:dyDescent="0.25">
      <c r="A5978" s="1" t="s">
        <v>11327</v>
      </c>
      <c r="B5978" s="1" t="s">
        <v>11328</v>
      </c>
      <c r="C5978" s="1" t="s">
        <v>160</v>
      </c>
      <c r="D5978" s="1" t="s">
        <v>197</v>
      </c>
      <c r="E5978" s="1" t="s">
        <v>137</v>
      </c>
      <c r="F5978" s="1" t="s">
        <v>10403</v>
      </c>
      <c r="G5978">
        <v>86</v>
      </c>
      <c r="H5978">
        <v>26</v>
      </c>
      <c r="I5978">
        <v>15</v>
      </c>
      <c r="K5978">
        <v>1</v>
      </c>
      <c r="L5978">
        <v>2</v>
      </c>
      <c r="M5978" s="2">
        <v>35976</v>
      </c>
      <c r="N5978" s="2"/>
    </row>
    <row r="5979" spans="1:14" x14ac:dyDescent="0.25">
      <c r="A5979" s="1" t="s">
        <v>11329</v>
      </c>
      <c r="B5979" s="1" t="s">
        <v>11330</v>
      </c>
      <c r="C5979" s="1" t="s">
        <v>329</v>
      </c>
      <c r="D5979" s="1" t="s">
        <v>197</v>
      </c>
      <c r="E5979" s="1" t="s">
        <v>455</v>
      </c>
      <c r="F5979" s="1" t="s">
        <v>1603</v>
      </c>
      <c r="G5979">
        <v>55</v>
      </c>
      <c r="H5979">
        <v>26</v>
      </c>
      <c r="I5979">
        <v>19</v>
      </c>
      <c r="K5979">
        <v>7</v>
      </c>
      <c r="L5979">
        <v>0</v>
      </c>
      <c r="M5979" s="2">
        <v>37405</v>
      </c>
      <c r="N5979" s="2"/>
    </row>
    <row r="5980" spans="1:14" x14ac:dyDescent="0.25">
      <c r="A5980" s="1" t="s">
        <v>11331</v>
      </c>
      <c r="B5980" s="1" t="s">
        <v>11332</v>
      </c>
      <c r="C5980" s="1" t="s">
        <v>179</v>
      </c>
      <c r="D5980" s="1" t="s">
        <v>636</v>
      </c>
      <c r="E5980" s="1" t="s">
        <v>1242</v>
      </c>
      <c r="F5980" s="1" t="s">
        <v>11333</v>
      </c>
      <c r="G5980">
        <v>76</v>
      </c>
      <c r="H5980">
        <v>26</v>
      </c>
      <c r="I5980">
        <v>13</v>
      </c>
      <c r="J5980">
        <v>11</v>
      </c>
      <c r="K5980">
        <v>1</v>
      </c>
      <c r="L5980">
        <v>1</v>
      </c>
      <c r="M5980" s="2">
        <v>38460</v>
      </c>
      <c r="N5980" s="2"/>
    </row>
    <row r="5981" spans="1:14" x14ac:dyDescent="0.25">
      <c r="A5981" s="1" t="s">
        <v>11334</v>
      </c>
      <c r="B5981" s="1" t="s">
        <v>11335</v>
      </c>
      <c r="C5981" s="1" t="s">
        <v>908</v>
      </c>
      <c r="D5981" s="1" t="s">
        <v>29</v>
      </c>
      <c r="E5981" s="1" t="s">
        <v>525</v>
      </c>
      <c r="F5981" s="1" t="s">
        <v>11336</v>
      </c>
      <c r="G5981">
        <v>62</v>
      </c>
      <c r="H5981">
        <v>26</v>
      </c>
      <c r="I5981">
        <v>21</v>
      </c>
      <c r="K5981">
        <v>5</v>
      </c>
      <c r="L5981">
        <v>0</v>
      </c>
      <c r="M5981" s="2">
        <v>36494</v>
      </c>
      <c r="N5981" s="2"/>
    </row>
    <row r="5982" spans="1:14" x14ac:dyDescent="0.25">
      <c r="A5982" s="1" t="s">
        <v>11337</v>
      </c>
      <c r="B5982" s="1" t="s">
        <v>11338</v>
      </c>
      <c r="C5982" s="1" t="s">
        <v>908</v>
      </c>
      <c r="D5982" s="1" t="s">
        <v>29</v>
      </c>
      <c r="E5982" s="1" t="s">
        <v>161</v>
      </c>
      <c r="F5982" s="1" t="s">
        <v>515</v>
      </c>
      <c r="H5982">
        <v>26</v>
      </c>
      <c r="I5982">
        <v>21</v>
      </c>
      <c r="K5982">
        <v>5</v>
      </c>
      <c r="L5982">
        <v>0</v>
      </c>
      <c r="M5982" s="2">
        <v>36373</v>
      </c>
      <c r="N5982" s="2"/>
    </row>
    <row r="5983" spans="1:14" x14ac:dyDescent="0.25">
      <c r="A5983" s="1" t="s">
        <v>11339</v>
      </c>
      <c r="B5983" s="1" t="s">
        <v>10347</v>
      </c>
      <c r="C5983" s="1" t="s">
        <v>26</v>
      </c>
      <c r="D5983" s="1" t="s">
        <v>29</v>
      </c>
      <c r="E5983" s="1" t="s">
        <v>62</v>
      </c>
      <c r="F5983" s="1" t="s">
        <v>1734</v>
      </c>
      <c r="H5983">
        <v>26</v>
      </c>
      <c r="I5983">
        <v>16</v>
      </c>
      <c r="J5983">
        <v>0</v>
      </c>
      <c r="K5983">
        <v>7</v>
      </c>
      <c r="L5983">
        <v>2</v>
      </c>
      <c r="M5983" s="2">
        <v>41359</v>
      </c>
      <c r="N5983" s="2">
        <v>43392</v>
      </c>
    </row>
    <row r="5984" spans="1:14" x14ac:dyDescent="0.25">
      <c r="A5984" s="1" t="s">
        <v>11340</v>
      </c>
      <c r="B5984" s="1" t="s">
        <v>3492</v>
      </c>
      <c r="C5984" s="1" t="s">
        <v>26</v>
      </c>
      <c r="D5984" s="1" t="s">
        <v>29</v>
      </c>
      <c r="E5984" s="1" t="s">
        <v>232</v>
      </c>
      <c r="F5984" s="1" t="s">
        <v>232</v>
      </c>
      <c r="G5984">
        <v>74</v>
      </c>
      <c r="H5984">
        <v>26</v>
      </c>
      <c r="I5984">
        <v>12</v>
      </c>
      <c r="J5984">
        <v>2</v>
      </c>
      <c r="K5984">
        <v>1</v>
      </c>
      <c r="L5984">
        <v>2</v>
      </c>
      <c r="M5984" s="2">
        <v>41415</v>
      </c>
      <c r="N5984" s="2">
        <v>43175</v>
      </c>
    </row>
    <row r="5985" spans="1:14" x14ac:dyDescent="0.25">
      <c r="A5985" s="1" t="s">
        <v>11341</v>
      </c>
      <c r="B5985" s="1" t="s">
        <v>11342</v>
      </c>
      <c r="C5985" s="1" t="s">
        <v>26</v>
      </c>
      <c r="D5985" s="1" t="s">
        <v>29</v>
      </c>
      <c r="E5985" s="1" t="s">
        <v>11343</v>
      </c>
      <c r="F5985" s="1" t="s">
        <v>648</v>
      </c>
      <c r="G5985">
        <v>4</v>
      </c>
      <c r="H5985">
        <v>26</v>
      </c>
      <c r="I5985">
        <v>8</v>
      </c>
      <c r="K5985">
        <v>15</v>
      </c>
      <c r="L5985">
        <v>3</v>
      </c>
      <c r="M5985" s="2">
        <v>39756</v>
      </c>
      <c r="N5985" s="2"/>
    </row>
    <row r="5986" spans="1:14" x14ac:dyDescent="0.25">
      <c r="A5986" s="1" t="s">
        <v>11344</v>
      </c>
      <c r="B5986" s="1" t="s">
        <v>11345</v>
      </c>
      <c r="C5986" s="1" t="s">
        <v>323</v>
      </c>
      <c r="D5986" s="1" t="s">
        <v>29</v>
      </c>
      <c r="E5986" s="1" t="s">
        <v>268</v>
      </c>
      <c r="F5986" s="1" t="s">
        <v>268</v>
      </c>
      <c r="H5986">
        <v>26</v>
      </c>
      <c r="I5986">
        <v>24</v>
      </c>
      <c r="K5986">
        <v>1</v>
      </c>
      <c r="L5986">
        <v>0</v>
      </c>
      <c r="M5986" s="2">
        <v>31942</v>
      </c>
      <c r="N5986" s="2"/>
    </row>
    <row r="5987" spans="1:14" x14ac:dyDescent="0.25">
      <c r="A5987" s="1" t="s">
        <v>11346</v>
      </c>
      <c r="B5987" s="1" t="s">
        <v>11347</v>
      </c>
      <c r="C5987" s="1" t="s">
        <v>129</v>
      </c>
      <c r="D5987" s="1" t="s">
        <v>29</v>
      </c>
      <c r="E5987" s="1" t="s">
        <v>4257</v>
      </c>
      <c r="F5987" s="1" t="s">
        <v>4257</v>
      </c>
      <c r="H5987">
        <v>26</v>
      </c>
      <c r="I5987">
        <v>24</v>
      </c>
      <c r="L5987">
        <v>2</v>
      </c>
      <c r="M5987" s="2">
        <v>40484</v>
      </c>
      <c r="N5987" s="2"/>
    </row>
    <row r="5988" spans="1:14" x14ac:dyDescent="0.25">
      <c r="A5988" s="1" t="s">
        <v>11348</v>
      </c>
      <c r="B5988" s="1" t="s">
        <v>11349</v>
      </c>
      <c r="C5988" s="1" t="s">
        <v>864</v>
      </c>
      <c r="D5988" s="1" t="s">
        <v>29</v>
      </c>
      <c r="E5988" s="1" t="s">
        <v>226</v>
      </c>
      <c r="F5988" s="1" t="s">
        <v>8291</v>
      </c>
      <c r="G5988">
        <v>75</v>
      </c>
      <c r="H5988">
        <v>26</v>
      </c>
      <c r="J5988">
        <v>26</v>
      </c>
      <c r="M5988" s="2">
        <v>36412</v>
      </c>
      <c r="N5988" s="2"/>
    </row>
    <row r="5989" spans="1:14" x14ac:dyDescent="0.25">
      <c r="A5989" s="1" t="s">
        <v>11350</v>
      </c>
      <c r="B5989" s="1" t="s">
        <v>11351</v>
      </c>
      <c r="C5989" s="1" t="s">
        <v>619</v>
      </c>
      <c r="D5989" s="1" t="s">
        <v>29</v>
      </c>
      <c r="E5989" s="1" t="s">
        <v>226</v>
      </c>
      <c r="F5989" s="1" t="s">
        <v>5983</v>
      </c>
      <c r="G5989">
        <v>88</v>
      </c>
      <c r="H5989">
        <v>26</v>
      </c>
      <c r="I5989">
        <v>16</v>
      </c>
      <c r="J5989">
        <v>4</v>
      </c>
      <c r="K5989">
        <v>5</v>
      </c>
      <c r="L5989">
        <v>1</v>
      </c>
      <c r="M5989" s="2">
        <v>37633</v>
      </c>
      <c r="N5989" s="2"/>
    </row>
    <row r="5990" spans="1:14" x14ac:dyDescent="0.25">
      <c r="A5990" s="1" t="s">
        <v>11352</v>
      </c>
      <c r="B5990" s="1" t="s">
        <v>11353</v>
      </c>
      <c r="C5990" s="1" t="s">
        <v>24</v>
      </c>
      <c r="D5990" s="1" t="s">
        <v>29</v>
      </c>
      <c r="E5990" s="1" t="s">
        <v>30</v>
      </c>
      <c r="F5990" s="1" t="s">
        <v>1943</v>
      </c>
      <c r="H5990">
        <v>26</v>
      </c>
      <c r="I5990">
        <v>13</v>
      </c>
      <c r="K5990">
        <v>1</v>
      </c>
      <c r="L5990">
        <v>3</v>
      </c>
      <c r="M5990" s="2">
        <v>39770</v>
      </c>
      <c r="N5990" s="2"/>
    </row>
    <row r="5991" spans="1:14" x14ac:dyDescent="0.25">
      <c r="A5991" s="1" t="s">
        <v>11354</v>
      </c>
      <c r="B5991" s="1" t="s">
        <v>2748</v>
      </c>
      <c r="C5991" s="1" t="s">
        <v>1255</v>
      </c>
      <c r="D5991" s="1" t="s">
        <v>29</v>
      </c>
      <c r="E5991" s="1" t="s">
        <v>175</v>
      </c>
      <c r="F5991" s="1" t="s">
        <v>175</v>
      </c>
      <c r="H5991">
        <v>26</v>
      </c>
      <c r="I5991">
        <v>2</v>
      </c>
      <c r="K5991">
        <v>5</v>
      </c>
      <c r="L5991">
        <v>1</v>
      </c>
      <c r="M5991" s="2">
        <v>37597</v>
      </c>
      <c r="N5991" s="2"/>
    </row>
    <row r="5992" spans="1:14" x14ac:dyDescent="0.25">
      <c r="A5992" s="1" t="s">
        <v>11355</v>
      </c>
      <c r="B5992" s="1" t="s">
        <v>11356</v>
      </c>
      <c r="C5992" s="1" t="s">
        <v>179</v>
      </c>
      <c r="D5992" s="1" t="s">
        <v>29</v>
      </c>
      <c r="E5992" s="1" t="s">
        <v>30</v>
      </c>
      <c r="F5992" s="1" t="s">
        <v>34</v>
      </c>
      <c r="H5992">
        <v>26</v>
      </c>
      <c r="I5992">
        <v>19</v>
      </c>
      <c r="K5992">
        <v>5</v>
      </c>
      <c r="L5992">
        <v>2</v>
      </c>
      <c r="M5992" s="2">
        <v>40855</v>
      </c>
      <c r="N5992" s="2"/>
    </row>
    <row r="5993" spans="1:14" x14ac:dyDescent="0.25">
      <c r="A5993" s="1" t="s">
        <v>11357</v>
      </c>
      <c r="B5993" s="1" t="s">
        <v>11358</v>
      </c>
      <c r="C5993" s="1" t="s">
        <v>24</v>
      </c>
      <c r="D5993" s="1" t="s">
        <v>171</v>
      </c>
      <c r="E5993" s="1" t="s">
        <v>10724</v>
      </c>
      <c r="F5993" s="1" t="s">
        <v>9243</v>
      </c>
      <c r="H5993">
        <v>26</v>
      </c>
      <c r="I5993">
        <v>13</v>
      </c>
      <c r="K5993">
        <v>1</v>
      </c>
      <c r="L5993">
        <v>3</v>
      </c>
      <c r="M5993" s="2">
        <v>38272</v>
      </c>
      <c r="N5993" s="2"/>
    </row>
    <row r="5994" spans="1:14" x14ac:dyDescent="0.25">
      <c r="A5994" s="1" t="s">
        <v>11359</v>
      </c>
      <c r="B5994" s="1" t="s">
        <v>11360</v>
      </c>
      <c r="C5994" s="1" t="s">
        <v>89</v>
      </c>
      <c r="D5994" s="1" t="s">
        <v>39</v>
      </c>
      <c r="E5994" s="1" t="s">
        <v>75</v>
      </c>
      <c r="F5994" s="1" t="s">
        <v>6837</v>
      </c>
      <c r="H5994">
        <v>26</v>
      </c>
      <c r="I5994">
        <v>16</v>
      </c>
      <c r="J5994">
        <v>1</v>
      </c>
      <c r="K5994">
        <v>6</v>
      </c>
      <c r="L5994">
        <v>2</v>
      </c>
      <c r="M5994" s="2">
        <v>42626</v>
      </c>
      <c r="N5994" s="2">
        <v>43374</v>
      </c>
    </row>
    <row r="5995" spans="1:14" x14ac:dyDescent="0.25">
      <c r="A5995" s="1" t="s">
        <v>11361</v>
      </c>
      <c r="B5995" s="1" t="s">
        <v>11362</v>
      </c>
      <c r="C5995" s="1" t="s">
        <v>160</v>
      </c>
      <c r="D5995" s="1" t="s">
        <v>171</v>
      </c>
      <c r="E5995" s="1" t="s">
        <v>232</v>
      </c>
      <c r="F5995" s="1" t="s">
        <v>232</v>
      </c>
      <c r="H5995">
        <v>26</v>
      </c>
      <c r="I5995">
        <v>14</v>
      </c>
      <c r="K5995">
        <v>1</v>
      </c>
      <c r="L5995">
        <v>2</v>
      </c>
      <c r="M5995" s="2">
        <v>36214</v>
      </c>
      <c r="N5995" s="2"/>
    </row>
    <row r="5996" spans="1:14" x14ac:dyDescent="0.25">
      <c r="A5996" s="1" t="s">
        <v>11363</v>
      </c>
      <c r="B5996" s="1" t="s">
        <v>10119</v>
      </c>
      <c r="C5996" s="1" t="s">
        <v>1266</v>
      </c>
      <c r="D5996" s="1" t="s">
        <v>171</v>
      </c>
      <c r="E5996" s="1" t="s">
        <v>10120</v>
      </c>
      <c r="F5996" s="1" t="s">
        <v>10121</v>
      </c>
      <c r="H5996">
        <v>26</v>
      </c>
      <c r="I5996">
        <v>17</v>
      </c>
      <c r="J5996">
        <v>6</v>
      </c>
      <c r="K5996">
        <v>1</v>
      </c>
      <c r="L5996">
        <v>2</v>
      </c>
      <c r="M5996" s="2">
        <v>43399</v>
      </c>
      <c r="N5996" s="2">
        <v>43355</v>
      </c>
    </row>
    <row r="5997" spans="1:14" x14ac:dyDescent="0.25">
      <c r="A5997" s="1" t="s">
        <v>11364</v>
      </c>
      <c r="B5997" s="1" t="s">
        <v>9713</v>
      </c>
      <c r="C5997" s="1" t="s">
        <v>21</v>
      </c>
      <c r="D5997" s="1" t="s">
        <v>171</v>
      </c>
      <c r="E5997" s="1" t="s">
        <v>232</v>
      </c>
      <c r="F5997" s="1" t="s">
        <v>232</v>
      </c>
      <c r="H5997">
        <v>26</v>
      </c>
      <c r="I5997">
        <v>19</v>
      </c>
      <c r="J5997">
        <v>2</v>
      </c>
      <c r="L5997">
        <v>4</v>
      </c>
      <c r="M5997" s="2">
        <v>42801</v>
      </c>
      <c r="N5997" s="2"/>
    </row>
    <row r="5998" spans="1:14" x14ac:dyDescent="0.25">
      <c r="A5998" s="1" t="s">
        <v>11365</v>
      </c>
      <c r="B5998" s="1" t="s">
        <v>11366</v>
      </c>
      <c r="C5998" s="1" t="s">
        <v>24</v>
      </c>
      <c r="D5998" s="1" t="s">
        <v>171</v>
      </c>
      <c r="E5998" s="1" t="s">
        <v>8497</v>
      </c>
      <c r="F5998" s="1" t="s">
        <v>1375</v>
      </c>
      <c r="H5998">
        <v>26</v>
      </c>
      <c r="I5998">
        <v>13</v>
      </c>
      <c r="K5998">
        <v>1</v>
      </c>
      <c r="L5998">
        <v>3</v>
      </c>
      <c r="M5998" s="2">
        <v>37578</v>
      </c>
      <c r="N5998" s="2"/>
    </row>
    <row r="5999" spans="1:14" x14ac:dyDescent="0.25">
      <c r="A5999" s="1" t="s">
        <v>11367</v>
      </c>
      <c r="B5999" s="1" t="s">
        <v>11368</v>
      </c>
      <c r="C5999" s="1" t="s">
        <v>16</v>
      </c>
      <c r="D5999" s="1" t="s">
        <v>171</v>
      </c>
      <c r="E5999" s="1" t="s">
        <v>3411</v>
      </c>
      <c r="F5999" s="1" t="s">
        <v>3052</v>
      </c>
      <c r="H5999">
        <v>26</v>
      </c>
      <c r="J5999">
        <v>26</v>
      </c>
      <c r="M5999" s="2">
        <v>41933</v>
      </c>
      <c r="N5999" s="2">
        <v>43402</v>
      </c>
    </row>
    <row r="6000" spans="1:14" x14ac:dyDescent="0.25">
      <c r="A6000" s="1" t="s">
        <v>11369</v>
      </c>
      <c r="B6000" s="1" t="s">
        <v>7820</v>
      </c>
      <c r="C6000" s="1" t="s">
        <v>1231</v>
      </c>
      <c r="D6000" s="1" t="s">
        <v>171</v>
      </c>
      <c r="E6000" s="1" t="s">
        <v>232</v>
      </c>
      <c r="F6000" s="1" t="s">
        <v>232</v>
      </c>
      <c r="H6000">
        <v>26</v>
      </c>
      <c r="J6000">
        <v>26</v>
      </c>
      <c r="M6000" s="2">
        <v>35761</v>
      </c>
      <c r="N6000" s="2"/>
    </row>
    <row r="6001" spans="1:14" x14ac:dyDescent="0.25">
      <c r="A6001" s="1" t="s">
        <v>11370</v>
      </c>
      <c r="B6001" s="1" t="s">
        <v>4962</v>
      </c>
      <c r="C6001" s="1" t="s">
        <v>26</v>
      </c>
      <c r="D6001" s="1" t="s">
        <v>636</v>
      </c>
      <c r="E6001" s="1" t="s">
        <v>30</v>
      </c>
      <c r="F6001" s="1" t="s">
        <v>11371</v>
      </c>
      <c r="H6001">
        <v>26</v>
      </c>
      <c r="I6001">
        <v>18</v>
      </c>
      <c r="K6001">
        <v>5</v>
      </c>
      <c r="L6001">
        <v>3</v>
      </c>
      <c r="M6001" s="2">
        <v>41177</v>
      </c>
      <c r="N6001" s="2">
        <v>43293</v>
      </c>
    </row>
    <row r="6002" spans="1:14" x14ac:dyDescent="0.25">
      <c r="A6002" s="1" t="s">
        <v>11372</v>
      </c>
      <c r="B6002" s="1" t="s">
        <v>11373</v>
      </c>
      <c r="C6002" s="1" t="s">
        <v>179</v>
      </c>
      <c r="D6002" s="1" t="s">
        <v>636</v>
      </c>
      <c r="E6002" s="1" t="s">
        <v>188</v>
      </c>
      <c r="F6002" s="1" t="s">
        <v>828</v>
      </c>
      <c r="H6002">
        <v>26</v>
      </c>
      <c r="K6002">
        <v>24</v>
      </c>
      <c r="L6002">
        <v>2</v>
      </c>
      <c r="M6002" s="2">
        <v>40109</v>
      </c>
      <c r="N6002" s="2"/>
    </row>
    <row r="6003" spans="1:14" x14ac:dyDescent="0.25">
      <c r="A6003" s="1" t="s">
        <v>11374</v>
      </c>
      <c r="B6003" s="1" t="s">
        <v>4112</v>
      </c>
      <c r="C6003" s="1" t="s">
        <v>16</v>
      </c>
      <c r="D6003" s="1" t="s">
        <v>17</v>
      </c>
      <c r="E6003" s="1" t="s">
        <v>131</v>
      </c>
      <c r="F6003" s="1" t="s">
        <v>1820</v>
      </c>
      <c r="G6003">
        <v>83</v>
      </c>
      <c r="H6003">
        <v>26</v>
      </c>
      <c r="I6003">
        <v>2</v>
      </c>
      <c r="K6003">
        <v>3</v>
      </c>
      <c r="L6003">
        <v>3</v>
      </c>
      <c r="M6003" s="2">
        <v>39171</v>
      </c>
      <c r="N6003" s="2"/>
    </row>
    <row r="6004" spans="1:14" x14ac:dyDescent="0.25">
      <c r="A6004" s="1" t="s">
        <v>11375</v>
      </c>
      <c r="B6004" s="1" t="s">
        <v>11376</v>
      </c>
      <c r="C6004" s="1" t="s">
        <v>16</v>
      </c>
      <c r="D6004" s="1" t="s">
        <v>17</v>
      </c>
      <c r="E6004" s="1" t="s">
        <v>137</v>
      </c>
      <c r="F6004" s="1" t="s">
        <v>11377</v>
      </c>
      <c r="H6004">
        <v>26</v>
      </c>
      <c r="J6004">
        <v>26</v>
      </c>
      <c r="M6004" s="2">
        <v>44196</v>
      </c>
      <c r="N6004" s="2">
        <v>43245</v>
      </c>
    </row>
    <row r="6005" spans="1:14" x14ac:dyDescent="0.25">
      <c r="A6005" s="1" t="s">
        <v>11378</v>
      </c>
      <c r="B6005" s="1" t="s">
        <v>1183</v>
      </c>
      <c r="C6005" s="1" t="s">
        <v>103</v>
      </c>
      <c r="D6005" s="1" t="s">
        <v>17</v>
      </c>
      <c r="E6005" s="1" t="s">
        <v>86</v>
      </c>
      <c r="F6005" s="1" t="s">
        <v>1184</v>
      </c>
      <c r="H6005">
        <v>26</v>
      </c>
      <c r="I6005">
        <v>8</v>
      </c>
      <c r="K6005">
        <v>17</v>
      </c>
      <c r="L6005">
        <v>2</v>
      </c>
      <c r="M6005" s="2">
        <v>42684</v>
      </c>
      <c r="N6005" s="2">
        <v>43662</v>
      </c>
    </row>
    <row r="6006" spans="1:14" x14ac:dyDescent="0.25">
      <c r="A6006" s="1" t="s">
        <v>11379</v>
      </c>
      <c r="B6006" s="1" t="s">
        <v>11380</v>
      </c>
      <c r="C6006" s="1" t="s">
        <v>108</v>
      </c>
      <c r="D6006" s="1" t="s">
        <v>17</v>
      </c>
      <c r="E6006" s="1" t="s">
        <v>232</v>
      </c>
      <c r="F6006" s="1" t="s">
        <v>232</v>
      </c>
      <c r="H6006">
        <v>26</v>
      </c>
      <c r="J6006">
        <v>26</v>
      </c>
      <c r="M6006" s="2">
        <v>39912</v>
      </c>
      <c r="N6006" s="2"/>
    </row>
    <row r="6007" spans="1:14" x14ac:dyDescent="0.25">
      <c r="A6007" s="1" t="s">
        <v>11381</v>
      </c>
      <c r="B6007" s="1" t="s">
        <v>11382</v>
      </c>
      <c r="C6007" s="1" t="s">
        <v>179</v>
      </c>
      <c r="D6007" s="1" t="s">
        <v>17</v>
      </c>
      <c r="E6007" s="1" t="s">
        <v>455</v>
      </c>
      <c r="F6007" s="1" t="s">
        <v>455</v>
      </c>
      <c r="H6007">
        <v>26</v>
      </c>
      <c r="I6007">
        <v>12</v>
      </c>
      <c r="K6007">
        <v>11</v>
      </c>
      <c r="L6007">
        <v>2</v>
      </c>
      <c r="M6007" s="2">
        <v>40484</v>
      </c>
      <c r="N6007" s="2"/>
    </row>
    <row r="6008" spans="1:14" x14ac:dyDescent="0.25">
      <c r="A6008" s="1" t="s">
        <v>11383</v>
      </c>
      <c r="B6008" s="1" t="s">
        <v>11384</v>
      </c>
      <c r="C6008" s="1" t="s">
        <v>179</v>
      </c>
      <c r="D6008" s="1" t="s">
        <v>17</v>
      </c>
      <c r="E6008" s="1" t="s">
        <v>232</v>
      </c>
      <c r="F6008" s="1" t="s">
        <v>232</v>
      </c>
      <c r="G6008">
        <v>67</v>
      </c>
      <c r="H6008">
        <v>26</v>
      </c>
      <c r="I6008">
        <v>11</v>
      </c>
      <c r="J6008">
        <v>11</v>
      </c>
      <c r="K6008">
        <v>2</v>
      </c>
      <c r="L6008">
        <v>1</v>
      </c>
      <c r="M6008" s="2">
        <v>38755</v>
      </c>
      <c r="N6008" s="2"/>
    </row>
    <row r="6009" spans="1:14" x14ac:dyDescent="0.25">
      <c r="A6009" s="1" t="s">
        <v>11385</v>
      </c>
      <c r="B6009" s="1" t="s">
        <v>11386</v>
      </c>
      <c r="C6009" s="1" t="s">
        <v>329</v>
      </c>
      <c r="D6009" s="1" t="s">
        <v>17</v>
      </c>
      <c r="E6009" s="1" t="s">
        <v>305</v>
      </c>
      <c r="F6009" s="1" t="s">
        <v>305</v>
      </c>
      <c r="G6009">
        <v>5</v>
      </c>
      <c r="H6009">
        <v>26</v>
      </c>
      <c r="I6009">
        <v>18</v>
      </c>
      <c r="K6009">
        <v>7</v>
      </c>
      <c r="L6009">
        <v>0</v>
      </c>
      <c r="M6009" s="2">
        <v>37922</v>
      </c>
      <c r="N6009" s="2"/>
    </row>
    <row r="6010" spans="1:14" x14ac:dyDescent="0.25">
      <c r="A6010" s="1" t="s">
        <v>11387</v>
      </c>
      <c r="B6010" s="1" t="s">
        <v>11388</v>
      </c>
      <c r="C6010" s="1" t="s">
        <v>843</v>
      </c>
      <c r="D6010" s="1" t="s">
        <v>17</v>
      </c>
      <c r="E6010" s="1" t="s">
        <v>3411</v>
      </c>
      <c r="F6010" s="1" t="s">
        <v>3052</v>
      </c>
      <c r="H6010">
        <v>26</v>
      </c>
      <c r="I6010">
        <v>5</v>
      </c>
      <c r="J6010">
        <v>11</v>
      </c>
      <c r="K6010">
        <v>7</v>
      </c>
      <c r="L6010">
        <v>3</v>
      </c>
      <c r="M6010" s="2">
        <v>40961</v>
      </c>
      <c r="N6010" s="2"/>
    </row>
    <row r="6011" spans="1:14" x14ac:dyDescent="0.25">
      <c r="A6011" s="1" t="s">
        <v>11389</v>
      </c>
      <c r="B6011" s="1" t="s">
        <v>11390</v>
      </c>
      <c r="C6011" s="1" t="s">
        <v>26</v>
      </c>
      <c r="D6011" s="1" t="s">
        <v>17</v>
      </c>
      <c r="E6011" s="1" t="s">
        <v>5844</v>
      </c>
      <c r="F6011" s="1" t="s">
        <v>11391</v>
      </c>
      <c r="G6011">
        <v>6</v>
      </c>
      <c r="H6011">
        <v>26</v>
      </c>
      <c r="I6011">
        <v>18</v>
      </c>
      <c r="J6011">
        <v>0</v>
      </c>
      <c r="K6011">
        <v>6</v>
      </c>
      <c r="L6011">
        <v>2</v>
      </c>
      <c r="M6011" s="2">
        <v>40232</v>
      </c>
      <c r="N6011" s="2"/>
    </row>
    <row r="6012" spans="1:14" x14ac:dyDescent="0.25">
      <c r="A6012" s="1" t="s">
        <v>11392</v>
      </c>
      <c r="B6012" s="1" t="s">
        <v>11393</v>
      </c>
      <c r="C6012" s="1" t="s">
        <v>26</v>
      </c>
      <c r="D6012" s="1" t="s">
        <v>17</v>
      </c>
      <c r="E6012" s="1" t="s">
        <v>62</v>
      </c>
      <c r="F6012" s="1" t="s">
        <v>211</v>
      </c>
      <c r="G6012">
        <v>5</v>
      </c>
      <c r="H6012">
        <v>26</v>
      </c>
      <c r="I6012">
        <v>23</v>
      </c>
      <c r="K6012">
        <v>1</v>
      </c>
      <c r="L6012">
        <v>2</v>
      </c>
      <c r="M6012" s="2">
        <v>39041</v>
      </c>
      <c r="N6012" s="2"/>
    </row>
    <row r="6013" spans="1:14" x14ac:dyDescent="0.25">
      <c r="A6013" s="1" t="s">
        <v>11394</v>
      </c>
      <c r="B6013" s="1" t="s">
        <v>11395</v>
      </c>
      <c r="C6013" s="1" t="s">
        <v>179</v>
      </c>
      <c r="D6013" s="1" t="s">
        <v>17</v>
      </c>
      <c r="E6013" s="1" t="s">
        <v>766</v>
      </c>
      <c r="F6013" s="1" t="s">
        <v>4237</v>
      </c>
      <c r="H6013">
        <v>25</v>
      </c>
      <c r="I6013">
        <v>23</v>
      </c>
      <c r="L6013">
        <v>2</v>
      </c>
      <c r="M6013" s="2">
        <v>38978</v>
      </c>
      <c r="N6013" s="2"/>
    </row>
    <row r="6014" spans="1:14" x14ac:dyDescent="0.25">
      <c r="A6014" s="1" t="s">
        <v>11396</v>
      </c>
      <c r="B6014" s="1" t="s">
        <v>4497</v>
      </c>
      <c r="C6014" s="1" t="s">
        <v>24</v>
      </c>
      <c r="D6014" s="1" t="s">
        <v>17</v>
      </c>
      <c r="E6014" s="1" t="s">
        <v>3051</v>
      </c>
      <c r="F6014" s="1" t="s">
        <v>3052</v>
      </c>
      <c r="H6014">
        <v>25</v>
      </c>
      <c r="I6014">
        <v>12</v>
      </c>
      <c r="K6014">
        <v>9</v>
      </c>
      <c r="L6014">
        <v>3</v>
      </c>
      <c r="M6014" s="2">
        <v>39770</v>
      </c>
      <c r="N6014" s="2"/>
    </row>
    <row r="6015" spans="1:14" x14ac:dyDescent="0.25">
      <c r="A6015" s="1" t="s">
        <v>11397</v>
      </c>
      <c r="B6015" s="1" t="s">
        <v>1357</v>
      </c>
      <c r="C6015" s="1" t="s">
        <v>103</v>
      </c>
      <c r="D6015" s="1" t="s">
        <v>17</v>
      </c>
      <c r="E6015" s="1" t="s">
        <v>175</v>
      </c>
      <c r="F6015" s="1" t="s">
        <v>176</v>
      </c>
      <c r="G6015">
        <v>76</v>
      </c>
      <c r="H6015">
        <v>25</v>
      </c>
      <c r="I6015">
        <v>1</v>
      </c>
      <c r="K6015">
        <v>13</v>
      </c>
      <c r="L6015">
        <v>2</v>
      </c>
      <c r="M6015" s="2">
        <v>40624</v>
      </c>
      <c r="N6015" s="2"/>
    </row>
    <row r="6016" spans="1:14" x14ac:dyDescent="0.25">
      <c r="A6016" s="1" t="s">
        <v>11398</v>
      </c>
      <c r="B6016" s="1" t="s">
        <v>3971</v>
      </c>
      <c r="C6016" s="1" t="s">
        <v>24</v>
      </c>
      <c r="D6016" s="1" t="s">
        <v>17</v>
      </c>
      <c r="E6016" s="1" t="s">
        <v>175</v>
      </c>
      <c r="F6016" s="1" t="s">
        <v>1304</v>
      </c>
      <c r="H6016">
        <v>25</v>
      </c>
      <c r="I6016">
        <v>17</v>
      </c>
      <c r="K6016">
        <v>1</v>
      </c>
      <c r="L6016">
        <v>8</v>
      </c>
      <c r="M6016" s="2">
        <v>40092</v>
      </c>
      <c r="N6016" s="2"/>
    </row>
    <row r="6017" spans="1:14" x14ac:dyDescent="0.25">
      <c r="A6017" s="1" t="s">
        <v>11399</v>
      </c>
      <c r="B6017" s="1" t="s">
        <v>9229</v>
      </c>
      <c r="C6017" s="1" t="s">
        <v>24</v>
      </c>
      <c r="D6017" s="1" t="s">
        <v>17</v>
      </c>
      <c r="E6017" s="1" t="s">
        <v>455</v>
      </c>
      <c r="F6017" s="1" t="s">
        <v>4620</v>
      </c>
      <c r="G6017">
        <v>66</v>
      </c>
      <c r="H6017">
        <v>25</v>
      </c>
      <c r="I6017">
        <v>12</v>
      </c>
      <c r="K6017">
        <v>1</v>
      </c>
      <c r="L6017">
        <v>3</v>
      </c>
      <c r="M6017" s="2">
        <v>38861</v>
      </c>
      <c r="N6017" s="2"/>
    </row>
    <row r="6018" spans="1:14" x14ac:dyDescent="0.25">
      <c r="A6018" s="1" t="s">
        <v>11400</v>
      </c>
      <c r="B6018" s="1" t="s">
        <v>11401</v>
      </c>
      <c r="C6018" s="1" t="s">
        <v>129</v>
      </c>
      <c r="D6018" s="1" t="s">
        <v>85</v>
      </c>
      <c r="E6018" s="1" t="s">
        <v>232</v>
      </c>
      <c r="F6018" s="1" t="s">
        <v>232</v>
      </c>
      <c r="H6018">
        <v>25</v>
      </c>
      <c r="J6018">
        <v>25</v>
      </c>
      <c r="M6018" s="2">
        <v>39926</v>
      </c>
      <c r="N6018" s="2"/>
    </row>
    <row r="6019" spans="1:14" x14ac:dyDescent="0.25">
      <c r="A6019" s="1" t="s">
        <v>11402</v>
      </c>
      <c r="B6019" s="1" t="s">
        <v>8346</v>
      </c>
      <c r="C6019" s="1" t="s">
        <v>329</v>
      </c>
      <c r="D6019" s="1" t="s">
        <v>197</v>
      </c>
      <c r="E6019" s="1" t="s">
        <v>2462</v>
      </c>
      <c r="F6019" s="1" t="s">
        <v>1045</v>
      </c>
      <c r="G6019">
        <v>5</v>
      </c>
      <c r="H6019">
        <v>25</v>
      </c>
      <c r="I6019">
        <v>18</v>
      </c>
      <c r="K6019">
        <v>7</v>
      </c>
      <c r="L6019">
        <v>0</v>
      </c>
      <c r="M6019" s="2">
        <v>38790</v>
      </c>
      <c r="N6019" s="2"/>
    </row>
    <row r="6020" spans="1:14" x14ac:dyDescent="0.25">
      <c r="A6020" s="1" t="s">
        <v>11403</v>
      </c>
      <c r="B6020" s="1" t="s">
        <v>11404</v>
      </c>
      <c r="C6020" s="1" t="s">
        <v>1337</v>
      </c>
      <c r="D6020" s="1" t="s">
        <v>197</v>
      </c>
      <c r="E6020" s="1" t="s">
        <v>226</v>
      </c>
      <c r="F6020" s="1" t="s">
        <v>4667</v>
      </c>
      <c r="G6020">
        <v>69</v>
      </c>
      <c r="H6020">
        <v>25</v>
      </c>
      <c r="I6020">
        <v>14</v>
      </c>
      <c r="J6020">
        <v>2</v>
      </c>
      <c r="K6020">
        <v>8</v>
      </c>
      <c r="L6020">
        <v>2</v>
      </c>
      <c r="M6020" s="2">
        <v>42640</v>
      </c>
      <c r="N6020" s="2">
        <v>44050</v>
      </c>
    </row>
    <row r="6021" spans="1:14" x14ac:dyDescent="0.25">
      <c r="A6021" s="1" t="s">
        <v>11405</v>
      </c>
      <c r="B6021" s="1" t="s">
        <v>11406</v>
      </c>
      <c r="C6021" s="1" t="s">
        <v>329</v>
      </c>
      <c r="D6021" s="1" t="s">
        <v>197</v>
      </c>
      <c r="E6021" s="1" t="s">
        <v>573</v>
      </c>
      <c r="F6021" s="1" t="s">
        <v>10408</v>
      </c>
      <c r="H6021">
        <v>25</v>
      </c>
      <c r="I6021">
        <v>18</v>
      </c>
      <c r="K6021">
        <v>7</v>
      </c>
      <c r="L6021">
        <v>0</v>
      </c>
      <c r="M6021" s="2">
        <v>37489</v>
      </c>
      <c r="N6021" s="2"/>
    </row>
    <row r="6022" spans="1:14" x14ac:dyDescent="0.25">
      <c r="A6022" s="1" t="s">
        <v>11407</v>
      </c>
      <c r="B6022" s="1" t="s">
        <v>11408</v>
      </c>
      <c r="C6022" s="1" t="s">
        <v>323</v>
      </c>
      <c r="D6022" s="1" t="s">
        <v>17</v>
      </c>
      <c r="E6022" s="1" t="s">
        <v>4035</v>
      </c>
      <c r="F6022" s="1" t="s">
        <v>11409</v>
      </c>
      <c r="H6022">
        <v>25</v>
      </c>
      <c r="I6022">
        <v>23</v>
      </c>
      <c r="K6022">
        <v>1</v>
      </c>
      <c r="L6022">
        <v>0</v>
      </c>
      <c r="M6022" s="2">
        <v>30317</v>
      </c>
      <c r="N6022" s="2"/>
    </row>
    <row r="6023" spans="1:14" x14ac:dyDescent="0.25">
      <c r="A6023" s="1" t="s">
        <v>11410</v>
      </c>
      <c r="B6023" s="1" t="s">
        <v>11411</v>
      </c>
      <c r="C6023" s="1" t="s">
        <v>103</v>
      </c>
      <c r="D6023" s="1" t="s">
        <v>104</v>
      </c>
      <c r="E6023" s="1" t="s">
        <v>131</v>
      </c>
      <c r="F6023" s="1" t="s">
        <v>3748</v>
      </c>
      <c r="H6023">
        <v>25</v>
      </c>
      <c r="K6023">
        <v>21</v>
      </c>
      <c r="L6023">
        <v>4</v>
      </c>
      <c r="M6023" s="2">
        <v>40239</v>
      </c>
      <c r="N6023" s="2"/>
    </row>
    <row r="6024" spans="1:14" x14ac:dyDescent="0.25">
      <c r="A6024" s="1" t="s">
        <v>11412</v>
      </c>
      <c r="B6024" s="1" t="s">
        <v>11413</v>
      </c>
      <c r="C6024" s="1" t="s">
        <v>129</v>
      </c>
      <c r="D6024" s="1" t="s">
        <v>154</v>
      </c>
      <c r="E6024" s="1" t="s">
        <v>2198</v>
      </c>
      <c r="F6024" s="1" t="s">
        <v>11414</v>
      </c>
      <c r="H6024">
        <v>25</v>
      </c>
      <c r="I6024">
        <v>23</v>
      </c>
      <c r="L6024">
        <v>2</v>
      </c>
      <c r="M6024" s="2">
        <v>40484</v>
      </c>
      <c r="N6024" s="2"/>
    </row>
    <row r="6025" spans="1:14" x14ac:dyDescent="0.25">
      <c r="A6025" s="1" t="s">
        <v>11415</v>
      </c>
      <c r="B6025" s="1" t="s">
        <v>11416</v>
      </c>
      <c r="C6025" s="1" t="s">
        <v>619</v>
      </c>
      <c r="D6025" s="1" t="s">
        <v>154</v>
      </c>
      <c r="E6025" s="1" t="s">
        <v>218</v>
      </c>
      <c r="F6025" s="1" t="s">
        <v>1407</v>
      </c>
      <c r="H6025">
        <v>25</v>
      </c>
      <c r="I6025">
        <v>19</v>
      </c>
      <c r="K6025">
        <v>5</v>
      </c>
      <c r="L6025">
        <v>1</v>
      </c>
      <c r="M6025" s="2">
        <v>37257</v>
      </c>
      <c r="N6025" s="2">
        <v>43368</v>
      </c>
    </row>
    <row r="6026" spans="1:14" x14ac:dyDescent="0.25">
      <c r="A6026" s="1" t="s">
        <v>11417</v>
      </c>
      <c r="B6026" s="1" t="s">
        <v>11418</v>
      </c>
      <c r="C6026" s="1" t="s">
        <v>129</v>
      </c>
      <c r="D6026" s="1" t="s">
        <v>104</v>
      </c>
      <c r="E6026" s="1" t="s">
        <v>268</v>
      </c>
      <c r="F6026" s="1" t="s">
        <v>11419</v>
      </c>
      <c r="H6026">
        <v>25</v>
      </c>
      <c r="I6026">
        <v>23</v>
      </c>
      <c r="K6026">
        <v>0</v>
      </c>
      <c r="L6026">
        <v>2</v>
      </c>
      <c r="M6026" s="2">
        <v>40234</v>
      </c>
      <c r="N6026" s="2"/>
    </row>
    <row r="6027" spans="1:14" x14ac:dyDescent="0.25">
      <c r="A6027" s="1" t="s">
        <v>11420</v>
      </c>
      <c r="B6027" s="1" t="s">
        <v>11421</v>
      </c>
      <c r="C6027" s="1" t="s">
        <v>1337</v>
      </c>
      <c r="D6027" s="1" t="s">
        <v>104</v>
      </c>
      <c r="E6027" s="1" t="s">
        <v>1120</v>
      </c>
      <c r="F6027" s="1" t="s">
        <v>1696</v>
      </c>
      <c r="G6027">
        <v>7</v>
      </c>
      <c r="H6027">
        <v>25</v>
      </c>
      <c r="I6027">
        <v>1</v>
      </c>
      <c r="J6027">
        <v>8</v>
      </c>
      <c r="K6027">
        <v>6</v>
      </c>
      <c r="L6027">
        <v>1</v>
      </c>
      <c r="M6027" s="2">
        <v>40862</v>
      </c>
      <c r="N6027" s="2"/>
    </row>
    <row r="6028" spans="1:14" x14ac:dyDescent="0.25">
      <c r="A6028" s="1" t="s">
        <v>11422</v>
      </c>
      <c r="B6028" s="1" t="s">
        <v>11423</v>
      </c>
      <c r="C6028" s="1" t="s">
        <v>179</v>
      </c>
      <c r="D6028" s="1" t="s">
        <v>104</v>
      </c>
      <c r="E6028" s="1" t="s">
        <v>131</v>
      </c>
      <c r="F6028" s="1" t="s">
        <v>7014</v>
      </c>
      <c r="H6028">
        <v>25</v>
      </c>
      <c r="I6028">
        <v>23</v>
      </c>
      <c r="K6028">
        <v>0</v>
      </c>
      <c r="L6028">
        <v>2</v>
      </c>
      <c r="M6028" s="2">
        <v>39770</v>
      </c>
      <c r="N6028" s="2">
        <v>44253</v>
      </c>
    </row>
    <row r="6029" spans="1:14" x14ac:dyDescent="0.25">
      <c r="A6029" s="1" t="s">
        <v>11424</v>
      </c>
      <c r="B6029" s="1" t="s">
        <v>8008</v>
      </c>
      <c r="C6029" s="1" t="s">
        <v>619</v>
      </c>
      <c r="D6029" s="1" t="s">
        <v>154</v>
      </c>
      <c r="E6029" s="1" t="s">
        <v>268</v>
      </c>
      <c r="F6029" s="1" t="s">
        <v>392</v>
      </c>
      <c r="H6029">
        <v>25</v>
      </c>
      <c r="I6029">
        <v>19</v>
      </c>
      <c r="K6029">
        <v>5</v>
      </c>
      <c r="L6029">
        <v>1</v>
      </c>
      <c r="M6029" s="2">
        <v>38307</v>
      </c>
      <c r="N6029" s="2"/>
    </row>
    <row r="6030" spans="1:14" x14ac:dyDescent="0.25">
      <c r="A6030" s="1" t="s">
        <v>11425</v>
      </c>
      <c r="B6030" s="1" t="s">
        <v>11426</v>
      </c>
      <c r="C6030" s="1" t="s">
        <v>179</v>
      </c>
      <c r="D6030" s="1" t="s">
        <v>154</v>
      </c>
      <c r="E6030" s="1" t="s">
        <v>8123</v>
      </c>
      <c r="F6030" s="1" t="s">
        <v>574</v>
      </c>
      <c r="H6030">
        <v>25</v>
      </c>
      <c r="I6030">
        <v>23</v>
      </c>
      <c r="L6030">
        <v>2</v>
      </c>
      <c r="M6030" s="2">
        <v>40067</v>
      </c>
      <c r="N6030" s="2"/>
    </row>
    <row r="6031" spans="1:14" x14ac:dyDescent="0.25">
      <c r="A6031" s="1" t="s">
        <v>11427</v>
      </c>
      <c r="B6031" s="1" t="s">
        <v>5479</v>
      </c>
      <c r="C6031" s="1" t="s">
        <v>108</v>
      </c>
      <c r="D6031" s="1" t="s">
        <v>154</v>
      </c>
      <c r="E6031" s="1" t="s">
        <v>1508</v>
      </c>
      <c r="F6031" s="1" t="s">
        <v>3021</v>
      </c>
      <c r="G6031">
        <v>45</v>
      </c>
      <c r="H6031">
        <v>25</v>
      </c>
      <c r="I6031">
        <v>24</v>
      </c>
      <c r="L6031">
        <v>2</v>
      </c>
      <c r="M6031" s="2">
        <v>39350</v>
      </c>
      <c r="N6031" s="2"/>
    </row>
    <row r="6032" spans="1:14" x14ac:dyDescent="0.25">
      <c r="A6032" s="1" t="s">
        <v>11428</v>
      </c>
      <c r="B6032" s="1" t="s">
        <v>11429</v>
      </c>
      <c r="C6032" s="1" t="s">
        <v>179</v>
      </c>
      <c r="D6032" s="1" t="s">
        <v>154</v>
      </c>
      <c r="E6032" s="1" t="s">
        <v>9053</v>
      </c>
      <c r="F6032" s="1" t="s">
        <v>11430</v>
      </c>
      <c r="H6032">
        <v>25</v>
      </c>
      <c r="I6032">
        <v>24</v>
      </c>
      <c r="K6032">
        <v>0</v>
      </c>
      <c r="L6032">
        <v>2</v>
      </c>
      <c r="M6032" s="2">
        <v>39343</v>
      </c>
      <c r="N6032" s="2"/>
    </row>
    <row r="6033" spans="1:14" x14ac:dyDescent="0.25">
      <c r="A6033" s="1" t="s">
        <v>11431</v>
      </c>
      <c r="B6033" s="1" t="s">
        <v>6913</v>
      </c>
      <c r="C6033" s="1" t="s">
        <v>619</v>
      </c>
      <c r="D6033" s="1" t="s">
        <v>154</v>
      </c>
      <c r="E6033" s="1" t="s">
        <v>30</v>
      </c>
      <c r="F6033" s="1" t="s">
        <v>6914</v>
      </c>
      <c r="H6033">
        <v>25</v>
      </c>
      <c r="I6033">
        <v>19</v>
      </c>
      <c r="K6033">
        <v>5</v>
      </c>
      <c r="L6033">
        <v>1</v>
      </c>
      <c r="M6033" s="2">
        <v>38595</v>
      </c>
      <c r="N6033" s="2"/>
    </row>
    <row r="6034" spans="1:14" x14ac:dyDescent="0.25">
      <c r="A6034" s="1" t="s">
        <v>11432</v>
      </c>
      <c r="B6034" s="1" t="s">
        <v>1990</v>
      </c>
      <c r="C6034" s="1" t="s">
        <v>619</v>
      </c>
      <c r="D6034" s="1" t="s">
        <v>104</v>
      </c>
      <c r="E6034" s="1" t="s">
        <v>62</v>
      </c>
      <c r="F6034" s="1" t="s">
        <v>364</v>
      </c>
      <c r="H6034">
        <v>25</v>
      </c>
      <c r="I6034">
        <v>19</v>
      </c>
      <c r="K6034">
        <v>5</v>
      </c>
      <c r="L6034">
        <v>1</v>
      </c>
      <c r="M6034" s="2">
        <v>38649</v>
      </c>
      <c r="N6034" s="2"/>
    </row>
    <row r="6035" spans="1:14" x14ac:dyDescent="0.25">
      <c r="A6035" s="1" t="s">
        <v>11433</v>
      </c>
      <c r="B6035" s="1" t="s">
        <v>11434</v>
      </c>
      <c r="C6035" s="1" t="s">
        <v>179</v>
      </c>
      <c r="D6035" s="1" t="s">
        <v>104</v>
      </c>
      <c r="E6035" s="1" t="s">
        <v>62</v>
      </c>
      <c r="F6035" s="1" t="s">
        <v>2733</v>
      </c>
      <c r="H6035">
        <v>25</v>
      </c>
      <c r="I6035">
        <v>23</v>
      </c>
      <c r="K6035">
        <v>0</v>
      </c>
      <c r="L6035">
        <v>2</v>
      </c>
      <c r="M6035" s="2">
        <v>40106</v>
      </c>
      <c r="N6035" s="2"/>
    </row>
    <row r="6036" spans="1:14" x14ac:dyDescent="0.25">
      <c r="A6036" s="1" t="s">
        <v>11435</v>
      </c>
      <c r="B6036" s="1" t="s">
        <v>11436</v>
      </c>
      <c r="C6036" s="1" t="s">
        <v>26</v>
      </c>
      <c r="D6036" s="1" t="s">
        <v>104</v>
      </c>
      <c r="E6036" s="1" t="s">
        <v>226</v>
      </c>
      <c r="F6036" s="1" t="s">
        <v>1121</v>
      </c>
      <c r="G6036">
        <v>65</v>
      </c>
      <c r="H6036">
        <v>25</v>
      </c>
      <c r="I6036">
        <v>19</v>
      </c>
      <c r="J6036">
        <v>3</v>
      </c>
      <c r="K6036">
        <v>1</v>
      </c>
      <c r="L6036">
        <v>2</v>
      </c>
      <c r="M6036" s="2">
        <v>39161</v>
      </c>
      <c r="N6036" s="2"/>
    </row>
    <row r="6037" spans="1:14" x14ac:dyDescent="0.25">
      <c r="A6037" s="1" t="s">
        <v>11437</v>
      </c>
      <c r="B6037" s="1" t="s">
        <v>6785</v>
      </c>
      <c r="C6037" s="1" t="s">
        <v>619</v>
      </c>
      <c r="D6037" s="1" t="s">
        <v>104</v>
      </c>
      <c r="E6037" s="1" t="s">
        <v>175</v>
      </c>
      <c r="F6037" s="1" t="s">
        <v>6786</v>
      </c>
      <c r="H6037">
        <v>25</v>
      </c>
      <c r="I6037">
        <v>19</v>
      </c>
      <c r="K6037">
        <v>5</v>
      </c>
      <c r="L6037">
        <v>1</v>
      </c>
      <c r="M6037" s="2">
        <v>37943</v>
      </c>
      <c r="N6037" s="2"/>
    </row>
    <row r="6038" spans="1:14" x14ac:dyDescent="0.25">
      <c r="A6038" s="1" t="s">
        <v>11438</v>
      </c>
      <c r="B6038" s="1" t="s">
        <v>11439</v>
      </c>
      <c r="C6038" s="1" t="s">
        <v>179</v>
      </c>
      <c r="D6038" s="1" t="s">
        <v>104</v>
      </c>
      <c r="E6038" s="1" t="s">
        <v>3667</v>
      </c>
      <c r="F6038" s="1" t="s">
        <v>11440</v>
      </c>
      <c r="H6038">
        <v>25</v>
      </c>
      <c r="I6038">
        <v>9</v>
      </c>
      <c r="K6038">
        <v>14</v>
      </c>
      <c r="L6038">
        <v>2</v>
      </c>
      <c r="M6038" s="2">
        <v>39714</v>
      </c>
      <c r="N6038" s="2"/>
    </row>
    <row r="6039" spans="1:14" x14ac:dyDescent="0.25">
      <c r="A6039" s="1" t="s">
        <v>11441</v>
      </c>
      <c r="B6039" s="1" t="s">
        <v>4751</v>
      </c>
      <c r="C6039" s="1" t="s">
        <v>24</v>
      </c>
      <c r="D6039" s="1" t="s">
        <v>123</v>
      </c>
      <c r="E6039" s="1" t="s">
        <v>455</v>
      </c>
      <c r="F6039" s="1" t="s">
        <v>880</v>
      </c>
      <c r="H6039">
        <v>25</v>
      </c>
      <c r="I6039">
        <v>12</v>
      </c>
      <c r="K6039">
        <v>9</v>
      </c>
      <c r="L6039">
        <v>3</v>
      </c>
      <c r="M6039" s="2">
        <v>39384</v>
      </c>
      <c r="N6039" s="2"/>
    </row>
    <row r="6040" spans="1:14" x14ac:dyDescent="0.25">
      <c r="A6040" s="1" t="s">
        <v>11442</v>
      </c>
      <c r="B6040" s="1" t="s">
        <v>5151</v>
      </c>
      <c r="C6040" s="1" t="s">
        <v>16</v>
      </c>
      <c r="D6040" s="1" t="s">
        <v>123</v>
      </c>
      <c r="E6040" s="1" t="s">
        <v>455</v>
      </c>
      <c r="F6040" s="1" t="s">
        <v>5152</v>
      </c>
      <c r="H6040">
        <v>25</v>
      </c>
      <c r="I6040">
        <v>18</v>
      </c>
      <c r="J6040">
        <v>1</v>
      </c>
      <c r="K6040">
        <v>4</v>
      </c>
      <c r="L6040">
        <v>2</v>
      </c>
      <c r="M6040" s="2">
        <v>39377</v>
      </c>
      <c r="N6040" s="2"/>
    </row>
    <row r="6041" spans="1:14" x14ac:dyDescent="0.25">
      <c r="A6041" s="1" t="s">
        <v>11443</v>
      </c>
      <c r="B6041" s="1" t="s">
        <v>11444</v>
      </c>
      <c r="C6041" s="1" t="s">
        <v>160</v>
      </c>
      <c r="D6041" s="1" t="s">
        <v>123</v>
      </c>
      <c r="E6041" s="1" t="s">
        <v>137</v>
      </c>
      <c r="F6041" s="1" t="s">
        <v>4831</v>
      </c>
      <c r="G6041">
        <v>88</v>
      </c>
      <c r="H6041">
        <v>25</v>
      </c>
      <c r="I6041">
        <v>14</v>
      </c>
      <c r="K6041">
        <v>1</v>
      </c>
      <c r="L6041">
        <v>2</v>
      </c>
      <c r="M6041" s="2">
        <v>35338</v>
      </c>
      <c r="N6041" s="2"/>
    </row>
    <row r="6042" spans="1:14" x14ac:dyDescent="0.25">
      <c r="A6042" s="1" t="s">
        <v>11445</v>
      </c>
      <c r="B6042" s="1" t="s">
        <v>6161</v>
      </c>
      <c r="C6042" s="1" t="s">
        <v>26</v>
      </c>
      <c r="D6042" s="1" t="s">
        <v>123</v>
      </c>
      <c r="E6042" s="1" t="s">
        <v>56</v>
      </c>
      <c r="F6042" s="1" t="s">
        <v>211</v>
      </c>
      <c r="G6042">
        <v>71</v>
      </c>
      <c r="H6042">
        <v>25</v>
      </c>
      <c r="I6042">
        <v>23</v>
      </c>
      <c r="K6042">
        <v>0</v>
      </c>
      <c r="L6042">
        <v>2</v>
      </c>
      <c r="M6042" s="2">
        <v>39609</v>
      </c>
      <c r="N6042" s="2"/>
    </row>
    <row r="6043" spans="1:14" x14ac:dyDescent="0.25">
      <c r="A6043" s="1" t="s">
        <v>11446</v>
      </c>
      <c r="B6043" s="1" t="s">
        <v>11447</v>
      </c>
      <c r="C6043" s="1" t="s">
        <v>24</v>
      </c>
      <c r="D6043" s="1" t="s">
        <v>123</v>
      </c>
      <c r="E6043" s="1" t="s">
        <v>5988</v>
      </c>
      <c r="F6043" s="1" t="s">
        <v>2934</v>
      </c>
      <c r="H6043">
        <v>25</v>
      </c>
      <c r="I6043">
        <v>12</v>
      </c>
      <c r="K6043">
        <v>1</v>
      </c>
      <c r="L6043">
        <v>3</v>
      </c>
      <c r="M6043" s="2">
        <v>37424</v>
      </c>
      <c r="N6043" s="2">
        <v>43359</v>
      </c>
    </row>
    <row r="6044" spans="1:14" x14ac:dyDescent="0.25">
      <c r="A6044" s="1" t="s">
        <v>11448</v>
      </c>
      <c r="B6044" s="1" t="s">
        <v>11449</v>
      </c>
      <c r="C6044" s="1" t="s">
        <v>908</v>
      </c>
      <c r="D6044" s="1" t="s">
        <v>123</v>
      </c>
      <c r="E6044" s="1" t="s">
        <v>131</v>
      </c>
      <c r="F6044" s="1" t="s">
        <v>6199</v>
      </c>
      <c r="H6044">
        <v>25</v>
      </c>
      <c r="I6044">
        <v>11</v>
      </c>
      <c r="K6044">
        <v>13</v>
      </c>
      <c r="L6044">
        <v>1</v>
      </c>
      <c r="M6044" s="2">
        <v>35703</v>
      </c>
      <c r="N6044" s="2"/>
    </row>
    <row r="6045" spans="1:14" x14ac:dyDescent="0.25">
      <c r="A6045" s="1" t="s">
        <v>11450</v>
      </c>
      <c r="B6045" s="1" t="s">
        <v>11451</v>
      </c>
      <c r="C6045" s="1" t="s">
        <v>908</v>
      </c>
      <c r="D6045" s="1" t="s">
        <v>123</v>
      </c>
      <c r="E6045" s="1" t="s">
        <v>2497</v>
      </c>
      <c r="F6045" s="1" t="s">
        <v>1768</v>
      </c>
      <c r="H6045">
        <v>25</v>
      </c>
      <c r="I6045">
        <v>2</v>
      </c>
      <c r="K6045">
        <v>5</v>
      </c>
      <c r="L6045">
        <v>0</v>
      </c>
      <c r="M6045" s="2">
        <v>35673</v>
      </c>
      <c r="N6045" s="2"/>
    </row>
    <row r="6046" spans="1:14" x14ac:dyDescent="0.25">
      <c r="A6046" s="1" t="s">
        <v>11452</v>
      </c>
      <c r="B6046" s="1" t="s">
        <v>11453</v>
      </c>
      <c r="C6046" s="1" t="s">
        <v>16</v>
      </c>
      <c r="D6046" s="1" t="s">
        <v>123</v>
      </c>
      <c r="E6046" s="1" t="s">
        <v>2309</v>
      </c>
      <c r="F6046" s="1" t="s">
        <v>11083</v>
      </c>
      <c r="H6046">
        <v>25</v>
      </c>
      <c r="I6046">
        <v>12</v>
      </c>
      <c r="K6046">
        <v>11</v>
      </c>
      <c r="L6046">
        <v>2</v>
      </c>
      <c r="M6046" s="2">
        <v>39882</v>
      </c>
      <c r="N6046" s="2"/>
    </row>
    <row r="6047" spans="1:14" x14ac:dyDescent="0.25">
      <c r="A6047" s="1" t="s">
        <v>11454</v>
      </c>
      <c r="B6047" s="1" t="s">
        <v>4928</v>
      </c>
      <c r="C6047" s="1" t="s">
        <v>129</v>
      </c>
      <c r="D6047" s="1" t="s">
        <v>55</v>
      </c>
      <c r="E6047" s="1" t="s">
        <v>30</v>
      </c>
      <c r="F6047" s="1" t="s">
        <v>4929</v>
      </c>
      <c r="H6047">
        <v>25</v>
      </c>
      <c r="I6047">
        <v>22</v>
      </c>
      <c r="K6047">
        <v>1</v>
      </c>
      <c r="L6047">
        <v>2</v>
      </c>
      <c r="M6047" s="2">
        <v>39370</v>
      </c>
      <c r="N6047" s="2"/>
    </row>
    <row r="6048" spans="1:14" x14ac:dyDescent="0.25">
      <c r="A6048" s="1" t="s">
        <v>11455</v>
      </c>
      <c r="B6048" s="1" t="s">
        <v>11456</v>
      </c>
      <c r="C6048" s="1" t="s">
        <v>1231</v>
      </c>
      <c r="D6048" s="1" t="s">
        <v>55</v>
      </c>
      <c r="E6048" s="1" t="s">
        <v>226</v>
      </c>
      <c r="F6048" s="1" t="s">
        <v>226</v>
      </c>
      <c r="H6048">
        <v>25</v>
      </c>
      <c r="J6048">
        <v>25</v>
      </c>
      <c r="L6048">
        <v>0</v>
      </c>
      <c r="M6048" s="2">
        <v>35845</v>
      </c>
      <c r="N6048" s="2"/>
    </row>
    <row r="6049" spans="1:14" x14ac:dyDescent="0.25">
      <c r="A6049" s="1" t="s">
        <v>11457</v>
      </c>
      <c r="B6049" s="1" t="s">
        <v>6653</v>
      </c>
      <c r="C6049" s="1" t="s">
        <v>26</v>
      </c>
      <c r="D6049" s="1" t="s">
        <v>123</v>
      </c>
      <c r="E6049" s="1" t="s">
        <v>30</v>
      </c>
      <c r="F6049" s="1" t="s">
        <v>6654</v>
      </c>
      <c r="H6049">
        <v>25</v>
      </c>
      <c r="I6049">
        <v>14</v>
      </c>
      <c r="K6049">
        <v>9</v>
      </c>
      <c r="L6049">
        <v>2</v>
      </c>
      <c r="M6049" s="2">
        <v>40113</v>
      </c>
      <c r="N6049" s="2"/>
    </row>
    <row r="6050" spans="1:14" x14ac:dyDescent="0.25">
      <c r="A6050" s="1" t="s">
        <v>11458</v>
      </c>
      <c r="B6050" s="1" t="s">
        <v>11459</v>
      </c>
      <c r="C6050" s="1" t="s">
        <v>160</v>
      </c>
      <c r="D6050" s="1" t="s">
        <v>123</v>
      </c>
      <c r="E6050" s="1" t="s">
        <v>56</v>
      </c>
      <c r="F6050" s="1" t="s">
        <v>11460</v>
      </c>
      <c r="H6050">
        <v>25</v>
      </c>
      <c r="I6050">
        <v>14</v>
      </c>
      <c r="K6050">
        <v>9</v>
      </c>
      <c r="L6050">
        <v>2</v>
      </c>
      <c r="M6050" s="2">
        <v>36585</v>
      </c>
      <c r="N6050" s="2"/>
    </row>
    <row r="6051" spans="1:14" x14ac:dyDescent="0.25">
      <c r="A6051" s="1" t="s">
        <v>11461</v>
      </c>
      <c r="B6051" s="1" t="s">
        <v>11462</v>
      </c>
      <c r="C6051" s="1" t="s">
        <v>24</v>
      </c>
      <c r="D6051" s="1" t="s">
        <v>123</v>
      </c>
      <c r="E6051" s="1" t="s">
        <v>5988</v>
      </c>
      <c r="F6051" s="1" t="s">
        <v>6663</v>
      </c>
      <c r="H6051">
        <v>25</v>
      </c>
      <c r="I6051">
        <v>12</v>
      </c>
      <c r="K6051">
        <v>9</v>
      </c>
      <c r="L6051">
        <v>3</v>
      </c>
      <c r="M6051" s="2">
        <v>37336</v>
      </c>
      <c r="N6051" s="2"/>
    </row>
    <row r="6052" spans="1:14" x14ac:dyDescent="0.25">
      <c r="A6052" s="1" t="s">
        <v>11463</v>
      </c>
      <c r="B6052" s="1" t="s">
        <v>11464</v>
      </c>
      <c r="C6052" s="1" t="s">
        <v>108</v>
      </c>
      <c r="D6052" s="1" t="s">
        <v>123</v>
      </c>
      <c r="E6052" s="1" t="s">
        <v>662</v>
      </c>
      <c r="F6052" s="1" t="s">
        <v>653</v>
      </c>
      <c r="H6052">
        <v>25</v>
      </c>
      <c r="K6052">
        <v>25</v>
      </c>
      <c r="L6052">
        <v>0</v>
      </c>
      <c r="M6052" s="2">
        <v>38596</v>
      </c>
      <c r="N6052" s="2"/>
    </row>
    <row r="6053" spans="1:14" x14ac:dyDescent="0.25">
      <c r="A6053" s="1" t="s">
        <v>11465</v>
      </c>
      <c r="B6053" s="1" t="s">
        <v>6161</v>
      </c>
      <c r="C6053" s="1" t="s">
        <v>16</v>
      </c>
      <c r="D6053" s="1" t="s">
        <v>123</v>
      </c>
      <c r="E6053" s="1" t="s">
        <v>56</v>
      </c>
      <c r="F6053" s="1" t="s">
        <v>211</v>
      </c>
      <c r="H6053">
        <v>25</v>
      </c>
      <c r="I6053">
        <v>22</v>
      </c>
      <c r="K6053">
        <v>1</v>
      </c>
      <c r="L6053">
        <v>2</v>
      </c>
      <c r="M6053" s="2">
        <v>39609</v>
      </c>
      <c r="N6053" s="2"/>
    </row>
    <row r="6054" spans="1:14" x14ac:dyDescent="0.25">
      <c r="A6054" s="1" t="s">
        <v>11466</v>
      </c>
      <c r="B6054" s="1" t="s">
        <v>1024</v>
      </c>
      <c r="C6054" s="1" t="s">
        <v>103</v>
      </c>
      <c r="D6054" s="1" t="s">
        <v>123</v>
      </c>
      <c r="E6054" s="1" t="s">
        <v>62</v>
      </c>
      <c r="F6054" s="1" t="s">
        <v>729</v>
      </c>
      <c r="H6054">
        <v>25</v>
      </c>
      <c r="I6054">
        <v>4</v>
      </c>
      <c r="K6054">
        <v>19</v>
      </c>
      <c r="L6054">
        <v>2</v>
      </c>
      <c r="M6054" s="2">
        <v>41597</v>
      </c>
      <c r="N6054" s="2">
        <v>43104</v>
      </c>
    </row>
    <row r="6055" spans="1:14" x14ac:dyDescent="0.25">
      <c r="A6055" s="1" t="s">
        <v>11467</v>
      </c>
      <c r="B6055" s="1" t="s">
        <v>2778</v>
      </c>
      <c r="C6055" s="1" t="s">
        <v>26</v>
      </c>
      <c r="D6055" s="1" t="s">
        <v>55</v>
      </c>
      <c r="E6055" s="1" t="s">
        <v>610</v>
      </c>
      <c r="F6055" s="1" t="s">
        <v>305</v>
      </c>
      <c r="G6055">
        <v>79</v>
      </c>
      <c r="H6055">
        <v>25</v>
      </c>
      <c r="I6055">
        <v>8</v>
      </c>
      <c r="K6055">
        <v>16</v>
      </c>
      <c r="L6055">
        <v>2</v>
      </c>
      <c r="M6055" s="2">
        <v>41541</v>
      </c>
      <c r="N6055" s="2">
        <v>43161</v>
      </c>
    </row>
    <row r="6056" spans="1:14" x14ac:dyDescent="0.25">
      <c r="A6056" s="1" t="s">
        <v>11468</v>
      </c>
      <c r="B6056" s="1" t="s">
        <v>11469</v>
      </c>
      <c r="C6056" s="1" t="s">
        <v>160</v>
      </c>
      <c r="D6056" s="1" t="s">
        <v>55</v>
      </c>
      <c r="E6056" s="1" t="s">
        <v>525</v>
      </c>
      <c r="F6056" s="1" t="s">
        <v>526</v>
      </c>
      <c r="H6056">
        <v>25</v>
      </c>
      <c r="I6056">
        <v>14</v>
      </c>
      <c r="K6056">
        <v>9</v>
      </c>
      <c r="L6056">
        <v>2</v>
      </c>
      <c r="M6056" s="2">
        <v>34946</v>
      </c>
      <c r="N6056" s="2"/>
    </row>
    <row r="6057" spans="1:14" x14ac:dyDescent="0.25">
      <c r="A6057" s="1" t="s">
        <v>11470</v>
      </c>
      <c r="B6057" s="1" t="s">
        <v>6094</v>
      </c>
      <c r="C6057" s="1" t="s">
        <v>108</v>
      </c>
      <c r="D6057" s="1" t="s">
        <v>123</v>
      </c>
      <c r="E6057" s="1" t="s">
        <v>271</v>
      </c>
      <c r="F6057" s="1" t="s">
        <v>272</v>
      </c>
      <c r="G6057">
        <v>63</v>
      </c>
      <c r="H6057">
        <v>25</v>
      </c>
      <c r="I6057">
        <v>16</v>
      </c>
      <c r="K6057">
        <v>6</v>
      </c>
      <c r="L6057">
        <v>3</v>
      </c>
      <c r="M6057" s="2">
        <v>38666</v>
      </c>
      <c r="N6057" s="2"/>
    </row>
    <row r="6058" spans="1:14" x14ac:dyDescent="0.25">
      <c r="A6058" s="1" t="s">
        <v>11471</v>
      </c>
      <c r="B6058" s="1" t="s">
        <v>11472</v>
      </c>
      <c r="C6058" s="1" t="s">
        <v>26</v>
      </c>
      <c r="D6058" s="1" t="s">
        <v>123</v>
      </c>
      <c r="E6058" s="1" t="s">
        <v>455</v>
      </c>
      <c r="F6058" s="1" t="s">
        <v>11473</v>
      </c>
      <c r="G6058">
        <v>77</v>
      </c>
      <c r="H6058">
        <v>25</v>
      </c>
      <c r="I6058">
        <v>23</v>
      </c>
      <c r="K6058">
        <v>0</v>
      </c>
      <c r="L6058">
        <v>2</v>
      </c>
      <c r="M6058" s="2">
        <v>39321</v>
      </c>
      <c r="N6058" s="2"/>
    </row>
    <row r="6059" spans="1:14" x14ac:dyDescent="0.25">
      <c r="A6059" s="1" t="s">
        <v>11474</v>
      </c>
      <c r="B6059" s="1" t="s">
        <v>7572</v>
      </c>
      <c r="C6059" s="1" t="s">
        <v>89</v>
      </c>
      <c r="D6059" s="1" t="s">
        <v>123</v>
      </c>
      <c r="E6059" s="1" t="s">
        <v>131</v>
      </c>
      <c r="F6059" s="1" t="s">
        <v>9291</v>
      </c>
      <c r="H6059">
        <v>25</v>
      </c>
      <c r="I6059">
        <v>12</v>
      </c>
      <c r="K6059">
        <v>1</v>
      </c>
      <c r="L6059">
        <v>2</v>
      </c>
      <c r="M6059" s="2">
        <v>42005</v>
      </c>
      <c r="N6059" s="2">
        <v>43245</v>
      </c>
    </row>
    <row r="6060" spans="1:14" x14ac:dyDescent="0.25">
      <c r="A6060" s="1" t="s">
        <v>11475</v>
      </c>
      <c r="B6060" s="1" t="s">
        <v>11476</v>
      </c>
      <c r="C6060" s="1" t="s">
        <v>16</v>
      </c>
      <c r="D6060" s="1" t="s">
        <v>17</v>
      </c>
      <c r="E6060" s="1" t="s">
        <v>137</v>
      </c>
      <c r="F6060" s="1" t="s">
        <v>2102</v>
      </c>
      <c r="H6060">
        <v>25</v>
      </c>
      <c r="I6060">
        <v>19</v>
      </c>
      <c r="K6060">
        <v>1</v>
      </c>
      <c r="L6060">
        <v>5</v>
      </c>
      <c r="M6060" s="2">
        <v>41240</v>
      </c>
      <c r="N6060" s="2">
        <v>43106</v>
      </c>
    </row>
    <row r="6061" spans="1:14" x14ac:dyDescent="0.25">
      <c r="A6061" s="1" t="s">
        <v>11477</v>
      </c>
      <c r="B6061" s="1" t="s">
        <v>11478</v>
      </c>
      <c r="C6061" s="1" t="s">
        <v>160</v>
      </c>
      <c r="D6061" s="1" t="s">
        <v>17</v>
      </c>
      <c r="E6061" s="1" t="s">
        <v>5988</v>
      </c>
      <c r="F6061" s="1" t="s">
        <v>1375</v>
      </c>
      <c r="H6061">
        <v>25</v>
      </c>
      <c r="I6061">
        <v>14</v>
      </c>
      <c r="K6061">
        <v>1</v>
      </c>
      <c r="L6061">
        <v>2</v>
      </c>
      <c r="M6061" s="2">
        <v>37203</v>
      </c>
      <c r="N6061" s="2"/>
    </row>
    <row r="6062" spans="1:14" x14ac:dyDescent="0.25">
      <c r="A6062" s="1" t="s">
        <v>11479</v>
      </c>
      <c r="B6062" s="1" t="s">
        <v>11480</v>
      </c>
      <c r="C6062" s="1" t="s">
        <v>179</v>
      </c>
      <c r="D6062" s="1" t="s">
        <v>636</v>
      </c>
      <c r="E6062" s="1" t="s">
        <v>62</v>
      </c>
      <c r="F6062" s="1" t="s">
        <v>11481</v>
      </c>
      <c r="H6062">
        <v>25</v>
      </c>
      <c r="I6062">
        <v>2</v>
      </c>
      <c r="K6062">
        <v>2</v>
      </c>
      <c r="L6062">
        <v>3</v>
      </c>
      <c r="M6062" s="2">
        <v>39889</v>
      </c>
      <c r="N6062" s="2"/>
    </row>
    <row r="6063" spans="1:14" x14ac:dyDescent="0.25">
      <c r="A6063" s="1" t="s">
        <v>11482</v>
      </c>
      <c r="B6063" s="1" t="s">
        <v>11483</v>
      </c>
      <c r="C6063" s="1" t="s">
        <v>329</v>
      </c>
      <c r="D6063" s="1" t="s">
        <v>636</v>
      </c>
      <c r="E6063" s="1" t="s">
        <v>30</v>
      </c>
      <c r="F6063" s="1" t="s">
        <v>1762</v>
      </c>
      <c r="G6063">
        <v>88</v>
      </c>
      <c r="H6063">
        <v>25</v>
      </c>
      <c r="I6063">
        <v>1</v>
      </c>
      <c r="J6063">
        <v>1</v>
      </c>
      <c r="K6063">
        <v>4</v>
      </c>
      <c r="L6063">
        <v>1</v>
      </c>
      <c r="M6063" s="2">
        <v>37068</v>
      </c>
      <c r="N6063" s="2"/>
    </row>
    <row r="6064" spans="1:14" x14ac:dyDescent="0.25">
      <c r="A6064" s="1" t="s">
        <v>11484</v>
      </c>
      <c r="B6064" s="1" t="s">
        <v>11485</v>
      </c>
      <c r="C6064" s="1" t="s">
        <v>26</v>
      </c>
      <c r="D6064" s="1" t="s">
        <v>55</v>
      </c>
      <c r="E6064" s="1" t="s">
        <v>488</v>
      </c>
      <c r="F6064" s="1" t="s">
        <v>11486</v>
      </c>
      <c r="G6064">
        <v>4</v>
      </c>
      <c r="H6064">
        <v>25</v>
      </c>
      <c r="I6064">
        <v>14</v>
      </c>
      <c r="K6064">
        <v>8</v>
      </c>
      <c r="L6064">
        <v>2</v>
      </c>
      <c r="M6064" s="2">
        <v>39609</v>
      </c>
      <c r="N6064" s="2"/>
    </row>
    <row r="6065" spans="1:14" x14ac:dyDescent="0.25">
      <c r="A6065" s="1" t="s">
        <v>11487</v>
      </c>
      <c r="B6065" s="1" t="s">
        <v>11488</v>
      </c>
      <c r="C6065" s="1" t="s">
        <v>129</v>
      </c>
      <c r="D6065" s="1" t="s">
        <v>55</v>
      </c>
      <c r="E6065" s="1" t="s">
        <v>226</v>
      </c>
      <c r="F6065" s="1" t="s">
        <v>5796</v>
      </c>
      <c r="H6065">
        <v>25</v>
      </c>
      <c r="I6065">
        <v>17</v>
      </c>
      <c r="K6065">
        <v>6</v>
      </c>
      <c r="L6065">
        <v>2</v>
      </c>
      <c r="M6065" s="2">
        <v>40029</v>
      </c>
      <c r="N6065" s="2"/>
    </row>
    <row r="6066" spans="1:14" x14ac:dyDescent="0.25">
      <c r="A6066" s="1" t="s">
        <v>11489</v>
      </c>
      <c r="B6066" s="1" t="s">
        <v>4742</v>
      </c>
      <c r="C6066" s="1" t="s">
        <v>89</v>
      </c>
      <c r="D6066" s="1" t="s">
        <v>123</v>
      </c>
      <c r="E6066" s="1" t="s">
        <v>662</v>
      </c>
      <c r="F6066" s="1" t="s">
        <v>2071</v>
      </c>
      <c r="G6066">
        <v>57</v>
      </c>
      <c r="H6066">
        <v>25</v>
      </c>
      <c r="I6066">
        <v>9</v>
      </c>
      <c r="K6066">
        <v>15</v>
      </c>
      <c r="L6066">
        <v>2</v>
      </c>
      <c r="M6066" s="2">
        <v>42206</v>
      </c>
      <c r="N6066" s="2">
        <v>43243</v>
      </c>
    </row>
    <row r="6067" spans="1:14" x14ac:dyDescent="0.25">
      <c r="A6067" s="1" t="s">
        <v>11490</v>
      </c>
      <c r="B6067" s="1" t="s">
        <v>11491</v>
      </c>
      <c r="C6067" s="1" t="s">
        <v>908</v>
      </c>
      <c r="D6067" s="1" t="s">
        <v>55</v>
      </c>
      <c r="E6067" s="1" t="s">
        <v>1689</v>
      </c>
      <c r="F6067" s="1" t="s">
        <v>2000</v>
      </c>
      <c r="H6067">
        <v>25</v>
      </c>
      <c r="I6067">
        <v>2</v>
      </c>
      <c r="K6067">
        <v>5</v>
      </c>
      <c r="L6067">
        <v>0</v>
      </c>
      <c r="M6067" s="2">
        <v>36122</v>
      </c>
      <c r="N6067" s="2"/>
    </row>
    <row r="6068" spans="1:14" x14ac:dyDescent="0.25">
      <c r="A6068" s="1" t="s">
        <v>11492</v>
      </c>
      <c r="B6068" s="1" t="s">
        <v>11493</v>
      </c>
      <c r="C6068" s="1" t="s">
        <v>908</v>
      </c>
      <c r="D6068" s="1" t="s">
        <v>55</v>
      </c>
      <c r="E6068" s="1" t="s">
        <v>1242</v>
      </c>
      <c r="F6068" s="1" t="s">
        <v>3048</v>
      </c>
      <c r="H6068">
        <v>25</v>
      </c>
      <c r="I6068">
        <v>2</v>
      </c>
      <c r="K6068">
        <v>5</v>
      </c>
      <c r="L6068">
        <v>0</v>
      </c>
      <c r="M6068" s="2">
        <v>36472</v>
      </c>
      <c r="N6068" s="2"/>
    </row>
    <row r="6069" spans="1:14" x14ac:dyDescent="0.25">
      <c r="A6069" s="1" t="s">
        <v>11494</v>
      </c>
      <c r="B6069" s="1" t="s">
        <v>5998</v>
      </c>
      <c r="C6069" s="1" t="s">
        <v>908</v>
      </c>
      <c r="D6069" s="1" t="s">
        <v>55</v>
      </c>
      <c r="E6069" s="1" t="s">
        <v>707</v>
      </c>
      <c r="F6069" s="1" t="s">
        <v>515</v>
      </c>
      <c r="H6069">
        <v>25</v>
      </c>
      <c r="I6069">
        <v>23</v>
      </c>
      <c r="K6069">
        <v>2</v>
      </c>
      <c r="L6069">
        <v>0</v>
      </c>
      <c r="M6069" s="2">
        <v>36481</v>
      </c>
      <c r="N6069" s="2"/>
    </row>
    <row r="6070" spans="1:14" x14ac:dyDescent="0.25">
      <c r="A6070" s="1" t="s">
        <v>11495</v>
      </c>
      <c r="B6070" s="1" t="s">
        <v>11496</v>
      </c>
      <c r="C6070" s="1" t="s">
        <v>1427</v>
      </c>
      <c r="D6070" s="1" t="s">
        <v>55</v>
      </c>
      <c r="E6070" s="1" t="s">
        <v>305</v>
      </c>
      <c r="F6070" s="1" t="s">
        <v>3899</v>
      </c>
      <c r="H6070">
        <v>25</v>
      </c>
      <c r="J6070">
        <v>25</v>
      </c>
      <c r="M6070" s="2">
        <v>36615</v>
      </c>
      <c r="N6070" s="2"/>
    </row>
    <row r="6071" spans="1:14" x14ac:dyDescent="0.25">
      <c r="A6071" s="1" t="s">
        <v>11497</v>
      </c>
      <c r="B6071" s="1" t="s">
        <v>3622</v>
      </c>
      <c r="C6071" s="1" t="s">
        <v>619</v>
      </c>
      <c r="D6071" s="1" t="s">
        <v>55</v>
      </c>
      <c r="E6071" s="1" t="s">
        <v>56</v>
      </c>
      <c r="F6071" s="1" t="s">
        <v>443</v>
      </c>
      <c r="H6071">
        <v>25</v>
      </c>
      <c r="I6071">
        <v>19</v>
      </c>
      <c r="K6071">
        <v>5</v>
      </c>
      <c r="L6071">
        <v>1</v>
      </c>
      <c r="M6071" s="2">
        <v>37333</v>
      </c>
      <c r="N6071" s="2"/>
    </row>
    <row r="6072" spans="1:14" x14ac:dyDescent="0.25">
      <c r="A6072" s="1" t="s">
        <v>11498</v>
      </c>
      <c r="B6072" s="1" t="s">
        <v>11499</v>
      </c>
      <c r="C6072" s="1" t="s">
        <v>11500</v>
      </c>
      <c r="D6072" s="1" t="s">
        <v>171</v>
      </c>
      <c r="E6072" s="1" t="s">
        <v>10724</v>
      </c>
      <c r="F6072" s="1" t="s">
        <v>7240</v>
      </c>
      <c r="H6072">
        <v>25</v>
      </c>
      <c r="J6072">
        <v>25</v>
      </c>
      <c r="M6072" s="2">
        <v>34670</v>
      </c>
      <c r="N6072" s="2"/>
    </row>
    <row r="6073" spans="1:14" x14ac:dyDescent="0.25">
      <c r="A6073" s="1" t="s">
        <v>11501</v>
      </c>
      <c r="B6073" s="1" t="s">
        <v>1218</v>
      </c>
      <c r="C6073" s="1" t="s">
        <v>1255</v>
      </c>
      <c r="D6073" s="1" t="s">
        <v>171</v>
      </c>
      <c r="E6073" s="1" t="s">
        <v>698</v>
      </c>
      <c r="F6073" s="1" t="s">
        <v>1219</v>
      </c>
      <c r="G6073">
        <v>88</v>
      </c>
      <c r="H6073">
        <v>25</v>
      </c>
      <c r="I6073">
        <v>19</v>
      </c>
      <c r="K6073">
        <v>5</v>
      </c>
      <c r="L6073">
        <v>1</v>
      </c>
      <c r="M6073" s="2">
        <v>37711</v>
      </c>
      <c r="N6073" s="2"/>
    </row>
    <row r="6074" spans="1:14" x14ac:dyDescent="0.25">
      <c r="A6074" s="1" t="s">
        <v>11502</v>
      </c>
      <c r="B6074" s="1" t="s">
        <v>11368</v>
      </c>
      <c r="C6074" s="1" t="s">
        <v>21</v>
      </c>
      <c r="D6074" s="1" t="s">
        <v>171</v>
      </c>
      <c r="E6074" s="1" t="s">
        <v>3411</v>
      </c>
      <c r="F6074" s="1" t="s">
        <v>3052</v>
      </c>
      <c r="H6074">
        <v>25</v>
      </c>
      <c r="I6074">
        <v>8</v>
      </c>
      <c r="J6074">
        <v>6</v>
      </c>
      <c r="K6074">
        <v>7</v>
      </c>
      <c r="L6074">
        <v>3</v>
      </c>
      <c r="M6074" s="2">
        <v>41933</v>
      </c>
      <c r="N6074" s="2">
        <v>43402</v>
      </c>
    </row>
    <row r="6075" spans="1:14" x14ac:dyDescent="0.25">
      <c r="A6075" s="1" t="s">
        <v>11503</v>
      </c>
      <c r="B6075" s="1" t="s">
        <v>5634</v>
      </c>
      <c r="C6075" s="1" t="s">
        <v>619</v>
      </c>
      <c r="D6075" s="1" t="s">
        <v>55</v>
      </c>
      <c r="E6075" s="1" t="s">
        <v>56</v>
      </c>
      <c r="F6075" s="1" t="s">
        <v>63</v>
      </c>
      <c r="H6075">
        <v>25</v>
      </c>
      <c r="I6075">
        <v>19</v>
      </c>
      <c r="K6075">
        <v>5</v>
      </c>
      <c r="L6075">
        <v>1</v>
      </c>
      <c r="M6075" s="2">
        <v>38601</v>
      </c>
      <c r="N6075" s="2"/>
    </row>
    <row r="6076" spans="1:14" x14ac:dyDescent="0.25">
      <c r="A6076" s="1" t="s">
        <v>11504</v>
      </c>
      <c r="B6076" s="1" t="s">
        <v>7952</v>
      </c>
      <c r="C6076" s="1" t="s">
        <v>108</v>
      </c>
      <c r="D6076" s="1" t="s">
        <v>55</v>
      </c>
      <c r="E6076" s="1" t="s">
        <v>62</v>
      </c>
      <c r="F6076" s="1" t="s">
        <v>900</v>
      </c>
      <c r="G6076">
        <v>69</v>
      </c>
      <c r="H6076">
        <v>25</v>
      </c>
      <c r="I6076">
        <v>6</v>
      </c>
      <c r="K6076">
        <v>13</v>
      </c>
      <c r="L6076">
        <v>6</v>
      </c>
      <c r="M6076" s="2">
        <v>39587</v>
      </c>
      <c r="N6076" s="2"/>
    </row>
    <row r="6077" spans="1:14" x14ac:dyDescent="0.25">
      <c r="A6077" s="1" t="s">
        <v>11505</v>
      </c>
      <c r="B6077" s="1" t="s">
        <v>9909</v>
      </c>
      <c r="C6077" s="1" t="s">
        <v>16</v>
      </c>
      <c r="D6077" s="1" t="s">
        <v>55</v>
      </c>
      <c r="E6077" s="1" t="s">
        <v>11506</v>
      </c>
      <c r="F6077" s="1" t="s">
        <v>6654</v>
      </c>
      <c r="H6077">
        <v>25</v>
      </c>
      <c r="K6077">
        <v>2</v>
      </c>
      <c r="L6077">
        <v>5</v>
      </c>
      <c r="M6077" s="2"/>
      <c r="N6077" s="2"/>
    </row>
    <row r="6078" spans="1:14" x14ac:dyDescent="0.25">
      <c r="A6078" s="1" t="s">
        <v>11507</v>
      </c>
      <c r="B6078" s="1" t="s">
        <v>11508</v>
      </c>
      <c r="C6078" s="1" t="s">
        <v>26</v>
      </c>
      <c r="D6078" s="1" t="s">
        <v>55</v>
      </c>
      <c r="E6078" s="1" t="s">
        <v>3082</v>
      </c>
      <c r="F6078" s="1" t="s">
        <v>3083</v>
      </c>
      <c r="G6078">
        <v>53</v>
      </c>
      <c r="H6078">
        <v>25</v>
      </c>
      <c r="I6078">
        <v>15</v>
      </c>
      <c r="J6078">
        <v>6</v>
      </c>
      <c r="K6078">
        <v>2</v>
      </c>
      <c r="L6078">
        <v>2</v>
      </c>
      <c r="M6078" s="2">
        <v>39034</v>
      </c>
      <c r="N6078" s="2"/>
    </row>
    <row r="6079" spans="1:14" x14ac:dyDescent="0.25">
      <c r="A6079" s="1" t="s">
        <v>11509</v>
      </c>
      <c r="B6079" s="1" t="s">
        <v>11510</v>
      </c>
      <c r="C6079" s="1" t="s">
        <v>908</v>
      </c>
      <c r="D6079" s="1" t="s">
        <v>55</v>
      </c>
      <c r="E6079" s="1" t="s">
        <v>707</v>
      </c>
      <c r="F6079" s="1" t="s">
        <v>7112</v>
      </c>
      <c r="H6079">
        <v>25</v>
      </c>
      <c r="I6079">
        <v>23</v>
      </c>
      <c r="K6079">
        <v>2</v>
      </c>
      <c r="L6079">
        <v>0</v>
      </c>
      <c r="M6079" s="2">
        <v>35767</v>
      </c>
      <c r="N6079" s="2"/>
    </row>
    <row r="6080" spans="1:14" x14ac:dyDescent="0.25">
      <c r="A6080" s="1" t="s">
        <v>11511</v>
      </c>
      <c r="B6080" s="1" t="s">
        <v>11512</v>
      </c>
      <c r="C6080" s="1" t="s">
        <v>24</v>
      </c>
      <c r="D6080" s="1" t="s">
        <v>55</v>
      </c>
      <c r="E6080" s="1" t="s">
        <v>18</v>
      </c>
      <c r="F6080" s="1" t="s">
        <v>9643</v>
      </c>
      <c r="H6080">
        <v>25</v>
      </c>
      <c r="I6080">
        <v>12</v>
      </c>
      <c r="K6080">
        <v>1</v>
      </c>
      <c r="L6080">
        <v>3</v>
      </c>
      <c r="M6080" s="2">
        <v>36825</v>
      </c>
      <c r="N6080" s="2"/>
    </row>
    <row r="6081" spans="1:14" x14ac:dyDescent="0.25">
      <c r="A6081" s="1" t="s">
        <v>11513</v>
      </c>
      <c r="B6081" s="1" t="s">
        <v>11514</v>
      </c>
      <c r="C6081" s="1" t="s">
        <v>16</v>
      </c>
      <c r="D6081" s="1" t="s">
        <v>55</v>
      </c>
      <c r="E6081" s="1" t="s">
        <v>62</v>
      </c>
      <c r="F6081" s="1" t="s">
        <v>63</v>
      </c>
      <c r="H6081">
        <v>25</v>
      </c>
      <c r="I6081">
        <v>16</v>
      </c>
      <c r="K6081">
        <v>6</v>
      </c>
      <c r="L6081">
        <v>3</v>
      </c>
      <c r="M6081" s="2">
        <v>39336</v>
      </c>
      <c r="N6081" s="2">
        <v>43134</v>
      </c>
    </row>
    <row r="6082" spans="1:14" x14ac:dyDescent="0.25">
      <c r="A6082" s="1" t="s">
        <v>11515</v>
      </c>
      <c r="B6082" s="1" t="s">
        <v>2385</v>
      </c>
      <c r="C6082" s="1" t="s">
        <v>26</v>
      </c>
      <c r="D6082" s="1" t="s">
        <v>123</v>
      </c>
      <c r="E6082" s="1" t="s">
        <v>455</v>
      </c>
      <c r="F6082" s="1" t="s">
        <v>880</v>
      </c>
      <c r="G6082">
        <v>7</v>
      </c>
      <c r="H6082">
        <v>25</v>
      </c>
      <c r="I6082">
        <v>22</v>
      </c>
      <c r="K6082">
        <v>1</v>
      </c>
      <c r="L6082">
        <v>2</v>
      </c>
      <c r="M6082" s="2">
        <v>39013</v>
      </c>
      <c r="N6082" s="2"/>
    </row>
    <row r="6083" spans="1:14" x14ac:dyDescent="0.25">
      <c r="A6083" s="1" t="s">
        <v>11516</v>
      </c>
      <c r="B6083" s="1" t="s">
        <v>5934</v>
      </c>
      <c r="C6083" s="1" t="s">
        <v>16</v>
      </c>
      <c r="D6083" s="1" t="s">
        <v>123</v>
      </c>
      <c r="E6083" s="1" t="s">
        <v>30</v>
      </c>
      <c r="F6083" s="1" t="s">
        <v>5935</v>
      </c>
      <c r="H6083">
        <v>25</v>
      </c>
      <c r="I6083">
        <v>21</v>
      </c>
      <c r="K6083">
        <v>2</v>
      </c>
      <c r="L6083">
        <v>2</v>
      </c>
      <c r="M6083" s="2">
        <v>40491</v>
      </c>
      <c r="N6083" s="2"/>
    </row>
    <row r="6084" spans="1:14" x14ac:dyDescent="0.25">
      <c r="A6084" s="1" t="s">
        <v>11517</v>
      </c>
      <c r="B6084" s="1" t="s">
        <v>11518</v>
      </c>
      <c r="C6084" s="1" t="s">
        <v>619</v>
      </c>
      <c r="D6084" s="1" t="s">
        <v>55</v>
      </c>
      <c r="E6084" s="1" t="s">
        <v>71</v>
      </c>
      <c r="F6084" s="1" t="s">
        <v>3855</v>
      </c>
      <c r="H6084">
        <v>25</v>
      </c>
      <c r="I6084">
        <v>2</v>
      </c>
      <c r="K6084">
        <v>4</v>
      </c>
      <c r="L6084">
        <v>1</v>
      </c>
      <c r="M6084" s="2">
        <v>37922</v>
      </c>
      <c r="N6084" s="2"/>
    </row>
    <row r="6085" spans="1:14" x14ac:dyDescent="0.25">
      <c r="A6085" s="1" t="s">
        <v>11519</v>
      </c>
      <c r="B6085" s="1" t="s">
        <v>11520</v>
      </c>
      <c r="C6085" s="1" t="s">
        <v>24</v>
      </c>
      <c r="D6085" s="1" t="s">
        <v>55</v>
      </c>
      <c r="E6085" s="1" t="s">
        <v>388</v>
      </c>
      <c r="F6085" s="1" t="s">
        <v>389</v>
      </c>
      <c r="G6085">
        <v>83</v>
      </c>
      <c r="H6085">
        <v>25</v>
      </c>
      <c r="I6085">
        <v>12</v>
      </c>
      <c r="K6085">
        <v>1</v>
      </c>
      <c r="L6085">
        <v>3</v>
      </c>
      <c r="M6085" s="2">
        <v>38686</v>
      </c>
      <c r="N6085" s="2"/>
    </row>
    <row r="6086" spans="1:14" x14ac:dyDescent="0.25">
      <c r="A6086" s="1" t="s">
        <v>11521</v>
      </c>
      <c r="B6086" s="1" t="s">
        <v>11522</v>
      </c>
      <c r="C6086" s="1" t="s">
        <v>160</v>
      </c>
      <c r="D6086" s="1" t="s">
        <v>55</v>
      </c>
      <c r="E6086" s="1" t="s">
        <v>11523</v>
      </c>
      <c r="F6086" s="1" t="s">
        <v>11523</v>
      </c>
      <c r="H6086">
        <v>25</v>
      </c>
      <c r="J6086">
        <v>24</v>
      </c>
      <c r="L6086">
        <v>2</v>
      </c>
      <c r="M6086" s="2">
        <v>35964</v>
      </c>
      <c r="N6086" s="2"/>
    </row>
    <row r="6087" spans="1:14" x14ac:dyDescent="0.25">
      <c r="A6087" s="1" t="s">
        <v>11524</v>
      </c>
      <c r="B6087" s="1" t="s">
        <v>11525</v>
      </c>
      <c r="C6087" s="1" t="s">
        <v>16</v>
      </c>
      <c r="D6087" s="1" t="s">
        <v>206</v>
      </c>
      <c r="E6087" s="1" t="s">
        <v>905</v>
      </c>
      <c r="F6087" s="1" t="s">
        <v>11526</v>
      </c>
      <c r="G6087">
        <v>33</v>
      </c>
      <c r="H6087">
        <v>25</v>
      </c>
      <c r="I6087">
        <v>5</v>
      </c>
      <c r="K6087">
        <v>16</v>
      </c>
      <c r="L6087">
        <v>5</v>
      </c>
      <c r="M6087" s="2">
        <v>40267</v>
      </c>
      <c r="N6087" s="2"/>
    </row>
    <row r="6088" spans="1:14" x14ac:dyDescent="0.25">
      <c r="A6088" s="1" t="s">
        <v>11527</v>
      </c>
      <c r="B6088" s="1" t="s">
        <v>5051</v>
      </c>
      <c r="C6088" s="1" t="s">
        <v>16</v>
      </c>
      <c r="D6088" s="1" t="s">
        <v>206</v>
      </c>
      <c r="E6088" s="1" t="s">
        <v>455</v>
      </c>
      <c r="F6088" s="1" t="s">
        <v>455</v>
      </c>
      <c r="H6088">
        <v>25</v>
      </c>
      <c r="I6088">
        <v>15</v>
      </c>
      <c r="K6088">
        <v>6</v>
      </c>
      <c r="L6088">
        <v>3</v>
      </c>
      <c r="M6088" s="2">
        <v>39959</v>
      </c>
      <c r="N6088" s="2"/>
    </row>
    <row r="6089" spans="1:14" x14ac:dyDescent="0.25">
      <c r="A6089" s="1" t="s">
        <v>11528</v>
      </c>
      <c r="B6089" s="1" t="s">
        <v>11529</v>
      </c>
      <c r="C6089" s="1" t="s">
        <v>1255</v>
      </c>
      <c r="D6089" s="1" t="s">
        <v>154</v>
      </c>
      <c r="E6089" s="1" t="s">
        <v>268</v>
      </c>
      <c r="F6089" s="1" t="s">
        <v>11530</v>
      </c>
      <c r="H6089">
        <v>25</v>
      </c>
      <c r="I6089">
        <v>19</v>
      </c>
      <c r="K6089">
        <v>5</v>
      </c>
      <c r="L6089">
        <v>1</v>
      </c>
      <c r="M6089" s="2">
        <v>37596</v>
      </c>
      <c r="N6089" s="2"/>
    </row>
    <row r="6090" spans="1:14" x14ac:dyDescent="0.25">
      <c r="A6090" s="1" t="s">
        <v>11531</v>
      </c>
      <c r="B6090" s="1" t="s">
        <v>11532</v>
      </c>
      <c r="C6090" s="1" t="s">
        <v>21</v>
      </c>
      <c r="D6090" s="1" t="s">
        <v>206</v>
      </c>
      <c r="E6090" s="1" t="s">
        <v>5592</v>
      </c>
      <c r="F6090" s="1" t="s">
        <v>5002</v>
      </c>
      <c r="H6090">
        <v>25</v>
      </c>
      <c r="I6090">
        <v>9</v>
      </c>
      <c r="J6090">
        <v>7</v>
      </c>
      <c r="K6090">
        <v>5</v>
      </c>
      <c r="L6090">
        <v>3</v>
      </c>
      <c r="M6090" s="2">
        <v>43004</v>
      </c>
      <c r="N6090" s="2">
        <v>43122</v>
      </c>
    </row>
    <row r="6091" spans="1:14" x14ac:dyDescent="0.25">
      <c r="A6091" s="1" t="s">
        <v>11533</v>
      </c>
      <c r="B6091" s="1" t="s">
        <v>11534</v>
      </c>
      <c r="C6091" s="1" t="s">
        <v>24</v>
      </c>
      <c r="D6091" s="1" t="s">
        <v>206</v>
      </c>
      <c r="E6091" s="1" t="s">
        <v>2462</v>
      </c>
      <c r="F6091" s="1" t="s">
        <v>515</v>
      </c>
      <c r="H6091">
        <v>25</v>
      </c>
      <c r="I6091">
        <v>12</v>
      </c>
      <c r="K6091">
        <v>1</v>
      </c>
      <c r="L6091">
        <v>3</v>
      </c>
      <c r="M6091" s="2">
        <v>39651</v>
      </c>
      <c r="N6091" s="2"/>
    </row>
    <row r="6092" spans="1:14" x14ac:dyDescent="0.25">
      <c r="A6092" s="1" t="s">
        <v>11535</v>
      </c>
      <c r="B6092" s="1" t="s">
        <v>11536</v>
      </c>
      <c r="C6092" s="1" t="s">
        <v>179</v>
      </c>
      <c r="D6092" s="1" t="s">
        <v>206</v>
      </c>
      <c r="E6092" s="1" t="s">
        <v>300</v>
      </c>
      <c r="F6092" s="1" t="s">
        <v>11537</v>
      </c>
      <c r="H6092">
        <v>25</v>
      </c>
      <c r="I6092">
        <v>23</v>
      </c>
      <c r="L6092">
        <v>2</v>
      </c>
      <c r="M6092" s="2">
        <v>40112</v>
      </c>
      <c r="N6092" s="2"/>
    </row>
    <row r="6093" spans="1:14" x14ac:dyDescent="0.25">
      <c r="A6093" s="1" t="s">
        <v>11538</v>
      </c>
      <c r="B6093" s="1" t="s">
        <v>11539</v>
      </c>
      <c r="C6093" s="1" t="s">
        <v>1231</v>
      </c>
      <c r="D6093" s="1" t="s">
        <v>206</v>
      </c>
      <c r="E6093" s="1" t="s">
        <v>11540</v>
      </c>
      <c r="F6093" s="1" t="s">
        <v>11541</v>
      </c>
      <c r="H6093">
        <v>25</v>
      </c>
      <c r="J6093">
        <v>25</v>
      </c>
      <c r="L6093">
        <v>0</v>
      </c>
      <c r="M6093" s="2">
        <v>35817</v>
      </c>
      <c r="N6093" s="2"/>
    </row>
    <row r="6094" spans="1:14" x14ac:dyDescent="0.25">
      <c r="A6094" s="1" t="s">
        <v>11542</v>
      </c>
      <c r="B6094" s="1" t="s">
        <v>5189</v>
      </c>
      <c r="C6094" s="1" t="s">
        <v>26</v>
      </c>
      <c r="D6094" s="1" t="s">
        <v>206</v>
      </c>
      <c r="E6094" s="1" t="s">
        <v>573</v>
      </c>
      <c r="F6094" s="1" t="s">
        <v>476</v>
      </c>
      <c r="H6094">
        <v>25</v>
      </c>
      <c r="I6094">
        <v>18</v>
      </c>
      <c r="K6094">
        <v>5</v>
      </c>
      <c r="L6094">
        <v>2</v>
      </c>
      <c r="M6094" s="2">
        <v>39770</v>
      </c>
      <c r="N6094" s="2"/>
    </row>
    <row r="6095" spans="1:14" x14ac:dyDescent="0.25">
      <c r="A6095" s="1" t="s">
        <v>11543</v>
      </c>
      <c r="B6095" s="1" t="s">
        <v>11544</v>
      </c>
      <c r="C6095" s="1" t="s">
        <v>24</v>
      </c>
      <c r="D6095" s="1" t="s">
        <v>206</v>
      </c>
      <c r="E6095" s="1" t="s">
        <v>86</v>
      </c>
      <c r="F6095" s="1" t="s">
        <v>11545</v>
      </c>
      <c r="H6095">
        <v>25</v>
      </c>
      <c r="I6095">
        <v>12</v>
      </c>
      <c r="K6095">
        <v>9</v>
      </c>
      <c r="L6095">
        <v>3</v>
      </c>
      <c r="M6095" s="2">
        <v>38896</v>
      </c>
      <c r="N6095" s="2"/>
    </row>
    <row r="6096" spans="1:14" x14ac:dyDescent="0.25">
      <c r="A6096" s="1" t="s">
        <v>11546</v>
      </c>
      <c r="B6096" s="1" t="s">
        <v>11547</v>
      </c>
      <c r="C6096" s="1" t="s">
        <v>24</v>
      </c>
      <c r="D6096" s="1" t="s">
        <v>206</v>
      </c>
      <c r="E6096" s="1" t="s">
        <v>455</v>
      </c>
      <c r="F6096" s="1" t="s">
        <v>7895</v>
      </c>
      <c r="H6096">
        <v>25</v>
      </c>
      <c r="I6096">
        <v>12</v>
      </c>
      <c r="K6096">
        <v>9</v>
      </c>
      <c r="L6096">
        <v>3</v>
      </c>
      <c r="M6096" s="2">
        <v>39734</v>
      </c>
      <c r="N6096" s="2"/>
    </row>
    <row r="6097" spans="1:14" x14ac:dyDescent="0.25">
      <c r="A6097" s="1" t="s">
        <v>11548</v>
      </c>
      <c r="B6097" s="1" t="s">
        <v>5859</v>
      </c>
      <c r="C6097" s="1" t="s">
        <v>26</v>
      </c>
      <c r="D6097" s="1" t="s">
        <v>39</v>
      </c>
      <c r="E6097" s="1" t="s">
        <v>30</v>
      </c>
      <c r="F6097" s="1" t="s">
        <v>1010</v>
      </c>
      <c r="H6097">
        <v>25</v>
      </c>
      <c r="I6097">
        <v>12</v>
      </c>
      <c r="K6097">
        <v>12</v>
      </c>
      <c r="L6097">
        <v>2</v>
      </c>
      <c r="M6097" s="2">
        <v>41758</v>
      </c>
      <c r="N6097" s="2">
        <v>43178</v>
      </c>
    </row>
    <row r="6098" spans="1:14" x14ac:dyDescent="0.25">
      <c r="A6098" s="1" t="s">
        <v>11549</v>
      </c>
      <c r="B6098" s="1" t="s">
        <v>5207</v>
      </c>
      <c r="C6098" s="1" t="s">
        <v>1337</v>
      </c>
      <c r="D6098" s="1" t="s">
        <v>39</v>
      </c>
      <c r="E6098" s="1" t="s">
        <v>482</v>
      </c>
      <c r="F6098" s="1" t="s">
        <v>2127</v>
      </c>
      <c r="G6098">
        <v>7</v>
      </c>
      <c r="H6098">
        <v>25</v>
      </c>
      <c r="I6098">
        <v>1</v>
      </c>
      <c r="K6098">
        <v>13</v>
      </c>
      <c r="L6098">
        <v>2</v>
      </c>
      <c r="M6098" s="2">
        <v>41737</v>
      </c>
      <c r="N6098" s="2">
        <v>43174</v>
      </c>
    </row>
    <row r="6099" spans="1:14" x14ac:dyDescent="0.25">
      <c r="A6099" s="1" t="s">
        <v>11550</v>
      </c>
      <c r="B6099" s="1" t="s">
        <v>11551</v>
      </c>
      <c r="C6099" s="1" t="s">
        <v>1337</v>
      </c>
      <c r="D6099" s="1" t="s">
        <v>39</v>
      </c>
      <c r="E6099" s="1" t="s">
        <v>1242</v>
      </c>
      <c r="F6099" s="1" t="s">
        <v>2994</v>
      </c>
      <c r="G6099">
        <v>57</v>
      </c>
      <c r="H6099">
        <v>25</v>
      </c>
      <c r="I6099">
        <v>15</v>
      </c>
      <c r="J6099">
        <v>6</v>
      </c>
      <c r="K6099">
        <v>2</v>
      </c>
      <c r="L6099">
        <v>2</v>
      </c>
      <c r="M6099" s="2">
        <v>41012</v>
      </c>
      <c r="N6099" s="2">
        <v>43342</v>
      </c>
    </row>
    <row r="6100" spans="1:14" x14ac:dyDescent="0.25">
      <c r="A6100" s="1" t="s">
        <v>11552</v>
      </c>
      <c r="B6100" s="1" t="s">
        <v>11553</v>
      </c>
      <c r="C6100" s="1" t="s">
        <v>329</v>
      </c>
      <c r="D6100" s="1" t="s">
        <v>171</v>
      </c>
      <c r="E6100" s="1" t="s">
        <v>232</v>
      </c>
      <c r="F6100" s="1" t="s">
        <v>232</v>
      </c>
      <c r="H6100">
        <v>25</v>
      </c>
      <c r="I6100">
        <v>18</v>
      </c>
      <c r="K6100">
        <v>7</v>
      </c>
      <c r="L6100">
        <v>0</v>
      </c>
      <c r="M6100" s="2">
        <v>37194</v>
      </c>
      <c r="N6100" s="2"/>
    </row>
    <row r="6101" spans="1:14" x14ac:dyDescent="0.25">
      <c r="A6101" s="1" t="s">
        <v>11554</v>
      </c>
      <c r="B6101" s="1" t="s">
        <v>11555</v>
      </c>
      <c r="C6101" s="1" t="s">
        <v>160</v>
      </c>
      <c r="D6101" s="1" t="s">
        <v>171</v>
      </c>
      <c r="E6101" s="1" t="s">
        <v>3370</v>
      </c>
      <c r="F6101" s="1" t="s">
        <v>1929</v>
      </c>
      <c r="H6101">
        <v>25</v>
      </c>
      <c r="I6101">
        <v>14</v>
      </c>
      <c r="K6101">
        <v>1</v>
      </c>
      <c r="L6101">
        <v>2</v>
      </c>
      <c r="M6101" s="2">
        <v>36312</v>
      </c>
      <c r="N6101" s="2"/>
    </row>
    <row r="6102" spans="1:14" x14ac:dyDescent="0.25">
      <c r="A6102" s="1" t="s">
        <v>11556</v>
      </c>
      <c r="B6102" s="1" t="s">
        <v>11557</v>
      </c>
      <c r="C6102" s="1" t="s">
        <v>160</v>
      </c>
      <c r="D6102" s="1" t="s">
        <v>171</v>
      </c>
      <c r="E6102" s="1" t="s">
        <v>1508</v>
      </c>
      <c r="F6102" s="1" t="s">
        <v>9643</v>
      </c>
      <c r="H6102">
        <v>25</v>
      </c>
      <c r="I6102">
        <v>14</v>
      </c>
      <c r="K6102">
        <v>9</v>
      </c>
      <c r="L6102">
        <v>2</v>
      </c>
      <c r="M6102" s="2">
        <v>36843</v>
      </c>
      <c r="N6102" s="2"/>
    </row>
    <row r="6103" spans="1:14" x14ac:dyDescent="0.25">
      <c r="A6103" s="1" t="s">
        <v>11558</v>
      </c>
      <c r="B6103" s="1" t="s">
        <v>11559</v>
      </c>
      <c r="C6103" s="1" t="s">
        <v>179</v>
      </c>
      <c r="D6103" s="1" t="s">
        <v>85</v>
      </c>
      <c r="E6103" s="1" t="s">
        <v>1242</v>
      </c>
      <c r="F6103" s="1" t="s">
        <v>11560</v>
      </c>
      <c r="H6103">
        <v>25</v>
      </c>
      <c r="J6103">
        <v>24</v>
      </c>
      <c r="K6103">
        <v>1</v>
      </c>
      <c r="L6103">
        <v>0</v>
      </c>
      <c r="M6103" s="2">
        <v>39339</v>
      </c>
      <c r="N6103" s="2"/>
    </row>
    <row r="6104" spans="1:14" x14ac:dyDescent="0.25">
      <c r="A6104" s="1" t="s">
        <v>11561</v>
      </c>
      <c r="B6104" s="1" t="s">
        <v>11562</v>
      </c>
      <c r="C6104" s="1" t="s">
        <v>16</v>
      </c>
      <c r="D6104" s="1" t="s">
        <v>85</v>
      </c>
      <c r="E6104" s="1" t="s">
        <v>86</v>
      </c>
      <c r="F6104" s="1" t="s">
        <v>11563</v>
      </c>
      <c r="G6104">
        <v>61</v>
      </c>
      <c r="H6104">
        <v>25</v>
      </c>
      <c r="I6104">
        <v>12</v>
      </c>
      <c r="J6104">
        <v>2</v>
      </c>
      <c r="K6104">
        <v>9</v>
      </c>
      <c r="L6104">
        <v>3</v>
      </c>
      <c r="M6104" s="2">
        <v>40694</v>
      </c>
      <c r="N6104" s="2"/>
    </row>
    <row r="6105" spans="1:14" x14ac:dyDescent="0.25">
      <c r="A6105" s="1" t="s">
        <v>11564</v>
      </c>
      <c r="B6105" s="1" t="s">
        <v>11565</v>
      </c>
      <c r="C6105" s="1" t="s">
        <v>843</v>
      </c>
      <c r="D6105" s="1" t="s">
        <v>85</v>
      </c>
      <c r="E6105" s="1" t="s">
        <v>4712</v>
      </c>
      <c r="F6105" s="1" t="s">
        <v>11274</v>
      </c>
      <c r="H6105">
        <v>25</v>
      </c>
      <c r="I6105">
        <v>5</v>
      </c>
      <c r="J6105">
        <v>14</v>
      </c>
      <c r="K6105">
        <v>3</v>
      </c>
      <c r="L6105">
        <v>3</v>
      </c>
      <c r="M6105" s="2">
        <v>42360</v>
      </c>
      <c r="N6105" s="2">
        <v>43253</v>
      </c>
    </row>
    <row r="6106" spans="1:14" x14ac:dyDescent="0.25">
      <c r="A6106" s="1" t="s">
        <v>11566</v>
      </c>
      <c r="B6106" s="1" t="s">
        <v>11567</v>
      </c>
      <c r="C6106" s="1" t="s">
        <v>179</v>
      </c>
      <c r="D6106" s="1" t="s">
        <v>85</v>
      </c>
      <c r="E6106" s="1" t="s">
        <v>1762</v>
      </c>
      <c r="F6106" s="1" t="s">
        <v>1762</v>
      </c>
      <c r="H6106">
        <v>25</v>
      </c>
      <c r="I6106">
        <v>7</v>
      </c>
      <c r="J6106">
        <v>14</v>
      </c>
      <c r="K6106">
        <v>3</v>
      </c>
      <c r="L6106">
        <v>1</v>
      </c>
      <c r="M6106" s="2">
        <v>40491</v>
      </c>
      <c r="N6106" s="2"/>
    </row>
    <row r="6107" spans="1:14" x14ac:dyDescent="0.25">
      <c r="A6107" s="1" t="s">
        <v>11568</v>
      </c>
      <c r="B6107" s="1" t="s">
        <v>3438</v>
      </c>
      <c r="C6107" s="1" t="s">
        <v>108</v>
      </c>
      <c r="D6107" s="1" t="s">
        <v>85</v>
      </c>
      <c r="E6107" s="1" t="s">
        <v>30</v>
      </c>
      <c r="F6107" s="1" t="s">
        <v>2368</v>
      </c>
      <c r="H6107">
        <v>25</v>
      </c>
      <c r="I6107">
        <v>17</v>
      </c>
      <c r="K6107">
        <v>4</v>
      </c>
      <c r="L6107">
        <v>4</v>
      </c>
      <c r="M6107" s="2">
        <v>40071</v>
      </c>
      <c r="N6107" s="2"/>
    </row>
    <row r="6108" spans="1:14" x14ac:dyDescent="0.25">
      <c r="A6108" s="1" t="s">
        <v>11569</v>
      </c>
      <c r="B6108" s="1" t="s">
        <v>11570</v>
      </c>
      <c r="C6108" s="1" t="s">
        <v>108</v>
      </c>
      <c r="D6108" s="1" t="s">
        <v>85</v>
      </c>
      <c r="E6108" s="1" t="s">
        <v>5592</v>
      </c>
      <c r="F6108" s="1" t="s">
        <v>5593</v>
      </c>
      <c r="G6108">
        <v>81</v>
      </c>
      <c r="H6108">
        <v>25</v>
      </c>
      <c r="I6108">
        <v>1</v>
      </c>
      <c r="J6108">
        <v>12</v>
      </c>
      <c r="K6108">
        <v>1</v>
      </c>
      <c r="L6108">
        <v>2</v>
      </c>
      <c r="M6108" s="2">
        <v>40064</v>
      </c>
      <c r="N6108" s="2"/>
    </row>
    <row r="6109" spans="1:14" x14ac:dyDescent="0.25">
      <c r="A6109" s="1" t="s">
        <v>11571</v>
      </c>
      <c r="B6109" s="1" t="s">
        <v>11572</v>
      </c>
      <c r="C6109" s="1" t="s">
        <v>908</v>
      </c>
      <c r="D6109" s="1" t="s">
        <v>85</v>
      </c>
      <c r="E6109" s="1" t="s">
        <v>305</v>
      </c>
      <c r="F6109" s="1" t="s">
        <v>6413</v>
      </c>
      <c r="G6109">
        <v>7</v>
      </c>
      <c r="H6109">
        <v>25</v>
      </c>
      <c r="I6109">
        <v>16</v>
      </c>
      <c r="J6109">
        <v>5</v>
      </c>
      <c r="K6109">
        <v>4</v>
      </c>
      <c r="L6109">
        <v>0</v>
      </c>
      <c r="M6109" s="2">
        <v>36404</v>
      </c>
      <c r="N6109" s="2"/>
    </row>
    <row r="6110" spans="1:14" x14ac:dyDescent="0.25">
      <c r="A6110" s="1" t="s">
        <v>11573</v>
      </c>
      <c r="B6110" s="1" t="s">
        <v>299</v>
      </c>
      <c r="C6110" s="1" t="s">
        <v>103</v>
      </c>
      <c r="D6110" s="1" t="s">
        <v>85</v>
      </c>
      <c r="E6110" s="1" t="s">
        <v>300</v>
      </c>
      <c r="F6110" s="1" t="s">
        <v>86</v>
      </c>
      <c r="G6110">
        <v>92</v>
      </c>
      <c r="H6110">
        <v>25</v>
      </c>
      <c r="I6110">
        <v>1</v>
      </c>
      <c r="K6110">
        <v>21</v>
      </c>
      <c r="L6110">
        <v>4</v>
      </c>
      <c r="M6110" s="2">
        <v>40001</v>
      </c>
      <c r="N6110" s="2"/>
    </row>
    <row r="6111" spans="1:14" x14ac:dyDescent="0.25">
      <c r="A6111" s="1" t="s">
        <v>11574</v>
      </c>
      <c r="B6111" s="1" t="s">
        <v>11575</v>
      </c>
      <c r="C6111" s="1" t="s">
        <v>1255</v>
      </c>
      <c r="D6111" s="1" t="s">
        <v>55</v>
      </c>
      <c r="E6111" s="1" t="s">
        <v>1242</v>
      </c>
      <c r="F6111" s="1" t="s">
        <v>3048</v>
      </c>
      <c r="G6111">
        <v>76</v>
      </c>
      <c r="H6111">
        <v>25</v>
      </c>
      <c r="I6111">
        <v>19</v>
      </c>
      <c r="K6111">
        <v>5</v>
      </c>
      <c r="L6111">
        <v>1</v>
      </c>
      <c r="M6111" s="2">
        <v>37269</v>
      </c>
      <c r="N6111" s="2"/>
    </row>
    <row r="6112" spans="1:14" x14ac:dyDescent="0.25">
      <c r="A6112" s="1" t="s">
        <v>11576</v>
      </c>
      <c r="B6112" s="1" t="s">
        <v>143</v>
      </c>
      <c r="C6112" s="1" t="s">
        <v>108</v>
      </c>
      <c r="D6112" s="1" t="s">
        <v>55</v>
      </c>
      <c r="E6112" s="1" t="s">
        <v>56</v>
      </c>
      <c r="F6112" s="1" t="s">
        <v>63</v>
      </c>
      <c r="H6112">
        <v>25</v>
      </c>
      <c r="K6112">
        <v>19</v>
      </c>
      <c r="L6112">
        <v>5</v>
      </c>
      <c r="M6112" s="2">
        <v>41541</v>
      </c>
      <c r="N6112" s="2">
        <v>43358</v>
      </c>
    </row>
    <row r="6113" spans="1:14" x14ac:dyDescent="0.25">
      <c r="A6113" s="1" t="s">
        <v>11577</v>
      </c>
      <c r="B6113" s="1" t="s">
        <v>11578</v>
      </c>
      <c r="C6113" s="1" t="s">
        <v>21</v>
      </c>
      <c r="D6113" s="1" t="s">
        <v>636</v>
      </c>
      <c r="E6113" s="1" t="s">
        <v>1036</v>
      </c>
      <c r="F6113" s="1" t="s">
        <v>11579</v>
      </c>
      <c r="H6113">
        <v>25</v>
      </c>
      <c r="I6113">
        <v>19</v>
      </c>
      <c r="J6113">
        <v>1</v>
      </c>
      <c r="K6113">
        <v>1</v>
      </c>
      <c r="L6113">
        <v>5</v>
      </c>
      <c r="M6113" s="2">
        <v>43413</v>
      </c>
      <c r="N6113" s="2">
        <v>43453</v>
      </c>
    </row>
    <row r="6114" spans="1:14" x14ac:dyDescent="0.25">
      <c r="A6114" s="1" t="s">
        <v>11580</v>
      </c>
      <c r="B6114" s="1" t="s">
        <v>11581</v>
      </c>
      <c r="C6114" s="1" t="s">
        <v>21</v>
      </c>
      <c r="D6114" s="1" t="s">
        <v>55</v>
      </c>
      <c r="E6114" s="1" t="s">
        <v>62</v>
      </c>
      <c r="F6114" s="1" t="s">
        <v>211</v>
      </c>
      <c r="H6114">
        <v>25</v>
      </c>
      <c r="I6114">
        <v>16</v>
      </c>
      <c r="K6114">
        <v>4</v>
      </c>
      <c r="L6114">
        <v>4</v>
      </c>
      <c r="M6114" s="2">
        <v>41940</v>
      </c>
      <c r="N6114" s="2">
        <v>43250</v>
      </c>
    </row>
    <row r="6115" spans="1:14" x14ac:dyDescent="0.25">
      <c r="A6115" s="1" t="s">
        <v>11582</v>
      </c>
      <c r="B6115" s="1" t="s">
        <v>11583</v>
      </c>
      <c r="C6115" s="1" t="s">
        <v>329</v>
      </c>
      <c r="D6115" s="1" t="s">
        <v>55</v>
      </c>
      <c r="E6115" s="1" t="s">
        <v>305</v>
      </c>
      <c r="F6115" s="1" t="s">
        <v>305</v>
      </c>
      <c r="H6115">
        <v>25</v>
      </c>
      <c r="J6115">
        <v>24</v>
      </c>
      <c r="L6115">
        <v>1</v>
      </c>
      <c r="M6115" s="2">
        <v>37371</v>
      </c>
      <c r="N6115" s="2"/>
    </row>
    <row r="6116" spans="1:14" x14ac:dyDescent="0.25">
      <c r="A6116" s="1" t="s">
        <v>11584</v>
      </c>
      <c r="B6116" s="1" t="s">
        <v>11585</v>
      </c>
      <c r="C6116" s="1" t="s">
        <v>24</v>
      </c>
      <c r="D6116" s="1" t="s">
        <v>55</v>
      </c>
      <c r="E6116" s="1" t="s">
        <v>172</v>
      </c>
      <c r="F6116" s="1" t="s">
        <v>172</v>
      </c>
      <c r="H6116">
        <v>25</v>
      </c>
      <c r="J6116">
        <v>25</v>
      </c>
      <c r="M6116" s="2">
        <v>37364</v>
      </c>
      <c r="N6116" s="2"/>
    </row>
    <row r="6117" spans="1:14" x14ac:dyDescent="0.25">
      <c r="A6117" s="1" t="s">
        <v>11586</v>
      </c>
      <c r="B6117" s="1" t="s">
        <v>4441</v>
      </c>
      <c r="C6117" s="1" t="s">
        <v>16</v>
      </c>
      <c r="D6117" s="1" t="s">
        <v>55</v>
      </c>
      <c r="E6117" s="1" t="s">
        <v>388</v>
      </c>
      <c r="F6117" s="1" t="s">
        <v>1808</v>
      </c>
      <c r="H6117">
        <v>25</v>
      </c>
      <c r="I6117">
        <v>23</v>
      </c>
      <c r="L6117">
        <v>2</v>
      </c>
      <c r="M6117" s="2">
        <v>39139</v>
      </c>
      <c r="N6117" s="2"/>
    </row>
    <row r="6118" spans="1:14" x14ac:dyDescent="0.25">
      <c r="A6118" s="1" t="s">
        <v>11587</v>
      </c>
      <c r="B6118" s="1" t="s">
        <v>9844</v>
      </c>
      <c r="C6118" s="1" t="s">
        <v>1255</v>
      </c>
      <c r="D6118" s="1" t="s">
        <v>206</v>
      </c>
      <c r="E6118" s="1" t="s">
        <v>707</v>
      </c>
      <c r="F6118" s="1" t="s">
        <v>1006</v>
      </c>
      <c r="H6118">
        <v>25</v>
      </c>
      <c r="I6118">
        <v>2</v>
      </c>
      <c r="K6118">
        <v>5</v>
      </c>
      <c r="L6118">
        <v>1</v>
      </c>
      <c r="M6118" s="2">
        <v>39035</v>
      </c>
      <c r="N6118" s="2"/>
    </row>
    <row r="6119" spans="1:14" x14ac:dyDescent="0.25">
      <c r="A6119" s="1" t="s">
        <v>11588</v>
      </c>
      <c r="B6119" s="1" t="s">
        <v>11589</v>
      </c>
      <c r="C6119" s="1" t="s">
        <v>1266</v>
      </c>
      <c r="D6119" s="1" t="s">
        <v>197</v>
      </c>
      <c r="E6119" s="1" t="s">
        <v>232</v>
      </c>
      <c r="F6119" s="1" t="s">
        <v>11323</v>
      </c>
      <c r="G6119">
        <v>85</v>
      </c>
      <c r="H6119">
        <v>25</v>
      </c>
      <c r="I6119">
        <v>2</v>
      </c>
      <c r="J6119">
        <v>3</v>
      </c>
      <c r="L6119">
        <v>2</v>
      </c>
      <c r="M6119" s="2">
        <v>43242</v>
      </c>
      <c r="N6119" s="2">
        <v>43285</v>
      </c>
    </row>
    <row r="6120" spans="1:14" x14ac:dyDescent="0.25">
      <c r="A6120" s="1" t="s">
        <v>11590</v>
      </c>
      <c r="B6120" s="1" t="s">
        <v>11591</v>
      </c>
      <c r="C6120" s="1" t="s">
        <v>1255</v>
      </c>
      <c r="D6120" s="1" t="s">
        <v>197</v>
      </c>
      <c r="E6120" s="1" t="s">
        <v>226</v>
      </c>
      <c r="F6120" s="1" t="s">
        <v>865</v>
      </c>
      <c r="G6120">
        <v>73</v>
      </c>
      <c r="H6120">
        <v>25</v>
      </c>
      <c r="I6120">
        <v>19</v>
      </c>
      <c r="K6120">
        <v>5</v>
      </c>
      <c r="L6120">
        <v>1</v>
      </c>
      <c r="M6120" s="2">
        <v>37887</v>
      </c>
      <c r="N6120" s="2"/>
    </row>
    <row r="6121" spans="1:14" x14ac:dyDescent="0.25">
      <c r="A6121" s="1" t="s">
        <v>11592</v>
      </c>
      <c r="B6121" s="1" t="s">
        <v>11593</v>
      </c>
      <c r="C6121" s="1" t="s">
        <v>24</v>
      </c>
      <c r="D6121" s="1" t="s">
        <v>197</v>
      </c>
      <c r="E6121" s="1" t="s">
        <v>455</v>
      </c>
      <c r="F6121" s="1" t="s">
        <v>1006</v>
      </c>
      <c r="H6121">
        <v>25</v>
      </c>
      <c r="I6121">
        <v>12</v>
      </c>
      <c r="K6121">
        <v>1</v>
      </c>
      <c r="L6121">
        <v>3</v>
      </c>
      <c r="M6121" s="2">
        <v>38607</v>
      </c>
      <c r="N6121" s="2"/>
    </row>
    <row r="6122" spans="1:14" x14ac:dyDescent="0.25">
      <c r="A6122" s="1" t="s">
        <v>11594</v>
      </c>
      <c r="B6122" s="1" t="s">
        <v>11595</v>
      </c>
      <c r="C6122" s="1" t="s">
        <v>16</v>
      </c>
      <c r="D6122" s="1" t="s">
        <v>197</v>
      </c>
      <c r="E6122" s="1" t="s">
        <v>30</v>
      </c>
      <c r="F6122" s="1" t="s">
        <v>6371</v>
      </c>
      <c r="H6122">
        <v>25</v>
      </c>
      <c r="I6122">
        <v>11</v>
      </c>
      <c r="K6122">
        <v>9</v>
      </c>
      <c r="L6122">
        <v>4</v>
      </c>
      <c r="M6122" s="2">
        <v>41940</v>
      </c>
      <c r="N6122" s="2">
        <v>43204</v>
      </c>
    </row>
    <row r="6123" spans="1:14" x14ac:dyDescent="0.25">
      <c r="A6123" s="1" t="s">
        <v>11596</v>
      </c>
      <c r="B6123" s="1" t="s">
        <v>9543</v>
      </c>
      <c r="C6123" s="1" t="s">
        <v>16</v>
      </c>
      <c r="D6123" s="1" t="s">
        <v>197</v>
      </c>
      <c r="E6123" s="1" t="s">
        <v>1475</v>
      </c>
      <c r="F6123" s="1" t="s">
        <v>1261</v>
      </c>
      <c r="H6123">
        <v>25</v>
      </c>
      <c r="I6123">
        <v>12</v>
      </c>
      <c r="K6123">
        <v>9</v>
      </c>
      <c r="L6123">
        <v>4</v>
      </c>
      <c r="M6123" s="2">
        <v>40456</v>
      </c>
      <c r="N6123" s="2"/>
    </row>
    <row r="6124" spans="1:14" x14ac:dyDescent="0.25">
      <c r="A6124" s="1" t="s">
        <v>11597</v>
      </c>
      <c r="B6124" s="1" t="s">
        <v>11598</v>
      </c>
      <c r="C6124" s="1" t="s">
        <v>160</v>
      </c>
      <c r="D6124" s="1" t="s">
        <v>197</v>
      </c>
      <c r="E6124" s="1" t="s">
        <v>137</v>
      </c>
      <c r="F6124" s="1" t="s">
        <v>9980</v>
      </c>
      <c r="H6124">
        <v>25</v>
      </c>
      <c r="I6124">
        <v>5</v>
      </c>
      <c r="J6124">
        <v>15</v>
      </c>
      <c r="K6124">
        <v>3</v>
      </c>
      <c r="L6124">
        <v>2</v>
      </c>
      <c r="M6124" s="2">
        <v>35308</v>
      </c>
      <c r="N6124" s="2"/>
    </row>
    <row r="6125" spans="1:14" x14ac:dyDescent="0.25">
      <c r="A6125" s="1" t="s">
        <v>11599</v>
      </c>
      <c r="B6125" s="1" t="s">
        <v>11480</v>
      </c>
      <c r="C6125" s="1" t="s">
        <v>160</v>
      </c>
      <c r="D6125" s="1" t="s">
        <v>154</v>
      </c>
      <c r="E6125" s="1" t="s">
        <v>347</v>
      </c>
      <c r="F6125" s="1" t="s">
        <v>3629</v>
      </c>
      <c r="H6125">
        <v>25</v>
      </c>
      <c r="I6125">
        <v>14</v>
      </c>
      <c r="K6125">
        <v>1</v>
      </c>
      <c r="L6125">
        <v>2</v>
      </c>
      <c r="M6125" s="2">
        <v>36464</v>
      </c>
      <c r="N6125" s="2"/>
    </row>
    <row r="6126" spans="1:14" x14ac:dyDescent="0.25">
      <c r="A6126" s="1" t="s">
        <v>11600</v>
      </c>
      <c r="B6126" s="1" t="s">
        <v>313</v>
      </c>
      <c r="C6126" s="1" t="s">
        <v>179</v>
      </c>
      <c r="D6126" s="1" t="s">
        <v>154</v>
      </c>
      <c r="E6126" s="1" t="s">
        <v>131</v>
      </c>
      <c r="F6126" s="1" t="s">
        <v>2915</v>
      </c>
      <c r="H6126">
        <v>25</v>
      </c>
      <c r="I6126">
        <v>21</v>
      </c>
      <c r="K6126">
        <v>3</v>
      </c>
      <c r="L6126">
        <v>2</v>
      </c>
      <c r="M6126" s="2">
        <v>40505</v>
      </c>
      <c r="N6126" s="2"/>
    </row>
    <row r="6127" spans="1:14" x14ac:dyDescent="0.25">
      <c r="A6127" s="1" t="s">
        <v>11601</v>
      </c>
      <c r="B6127" s="1" t="s">
        <v>11602</v>
      </c>
      <c r="C6127" s="1" t="s">
        <v>16</v>
      </c>
      <c r="D6127" s="1" t="s">
        <v>39</v>
      </c>
      <c r="E6127" s="1" t="s">
        <v>1696</v>
      </c>
      <c r="F6127" s="1" t="s">
        <v>4370</v>
      </c>
      <c r="H6127">
        <v>25</v>
      </c>
      <c r="I6127">
        <v>1</v>
      </c>
      <c r="K6127">
        <v>11</v>
      </c>
      <c r="L6127">
        <v>4</v>
      </c>
      <c r="M6127" s="2">
        <v>41387</v>
      </c>
      <c r="N6127" s="2">
        <v>43402</v>
      </c>
    </row>
    <row r="6128" spans="1:14" x14ac:dyDescent="0.25">
      <c r="A6128" s="1" t="s">
        <v>11603</v>
      </c>
      <c r="B6128" s="1" t="s">
        <v>10864</v>
      </c>
      <c r="C6128" s="1" t="s">
        <v>26</v>
      </c>
      <c r="D6128" s="1" t="s">
        <v>39</v>
      </c>
      <c r="E6128" s="1" t="s">
        <v>30</v>
      </c>
      <c r="F6128" s="1" t="s">
        <v>912</v>
      </c>
      <c r="H6128">
        <v>25</v>
      </c>
      <c r="I6128">
        <v>14</v>
      </c>
      <c r="K6128">
        <v>9</v>
      </c>
      <c r="L6128">
        <v>2</v>
      </c>
      <c r="M6128" s="2">
        <v>41233</v>
      </c>
      <c r="N6128" s="2">
        <v>43392</v>
      </c>
    </row>
    <row r="6129" spans="1:14" x14ac:dyDescent="0.25">
      <c r="A6129" s="1" t="s">
        <v>11604</v>
      </c>
      <c r="B6129" s="1" t="s">
        <v>724</v>
      </c>
      <c r="C6129" s="1" t="s">
        <v>103</v>
      </c>
      <c r="D6129" s="1" t="s">
        <v>39</v>
      </c>
      <c r="E6129" s="1" t="s">
        <v>131</v>
      </c>
      <c r="F6129" s="1" t="s">
        <v>150</v>
      </c>
      <c r="G6129">
        <v>8</v>
      </c>
      <c r="H6129">
        <v>25</v>
      </c>
      <c r="I6129">
        <v>7</v>
      </c>
      <c r="K6129">
        <v>16</v>
      </c>
      <c r="L6129">
        <v>2</v>
      </c>
      <c r="M6129" s="2">
        <v>42430</v>
      </c>
      <c r="N6129" s="2">
        <v>43193</v>
      </c>
    </row>
    <row r="6130" spans="1:14" x14ac:dyDescent="0.25">
      <c r="A6130" s="1" t="s">
        <v>11605</v>
      </c>
      <c r="B6130" s="1" t="s">
        <v>11606</v>
      </c>
      <c r="C6130" s="1" t="s">
        <v>1255</v>
      </c>
      <c r="D6130" s="1" t="s">
        <v>206</v>
      </c>
      <c r="E6130" s="1" t="s">
        <v>180</v>
      </c>
      <c r="F6130" s="1" t="s">
        <v>5980</v>
      </c>
      <c r="G6130">
        <v>84</v>
      </c>
      <c r="H6130">
        <v>25</v>
      </c>
      <c r="I6130">
        <v>15</v>
      </c>
      <c r="J6130">
        <v>6</v>
      </c>
      <c r="K6130">
        <v>4</v>
      </c>
      <c r="L6130">
        <v>1</v>
      </c>
      <c r="M6130" s="2">
        <v>37410</v>
      </c>
      <c r="N6130" s="2"/>
    </row>
    <row r="6131" spans="1:14" x14ac:dyDescent="0.25">
      <c r="A6131" s="1" t="s">
        <v>11607</v>
      </c>
      <c r="B6131" s="1" t="s">
        <v>555</v>
      </c>
      <c r="C6131" s="1" t="s">
        <v>89</v>
      </c>
      <c r="D6131" s="1" t="s">
        <v>206</v>
      </c>
      <c r="E6131" s="1" t="s">
        <v>18</v>
      </c>
      <c r="F6131" s="1" t="s">
        <v>556</v>
      </c>
      <c r="H6131">
        <v>25</v>
      </c>
      <c r="I6131">
        <v>14</v>
      </c>
      <c r="K6131">
        <v>9</v>
      </c>
      <c r="L6131">
        <v>2</v>
      </c>
      <c r="M6131" s="2">
        <v>43053</v>
      </c>
      <c r="N6131" s="2">
        <v>43270</v>
      </c>
    </row>
    <row r="6132" spans="1:14" x14ac:dyDescent="0.25">
      <c r="A6132" s="1" t="s">
        <v>11608</v>
      </c>
      <c r="B6132" s="1" t="s">
        <v>11609</v>
      </c>
      <c r="C6132" s="1" t="s">
        <v>129</v>
      </c>
      <c r="D6132" s="1" t="s">
        <v>154</v>
      </c>
      <c r="E6132" s="1" t="s">
        <v>1762</v>
      </c>
      <c r="F6132" s="1" t="s">
        <v>11610</v>
      </c>
      <c r="H6132">
        <v>25</v>
      </c>
      <c r="J6132">
        <v>25</v>
      </c>
      <c r="M6132" s="2">
        <v>39800</v>
      </c>
      <c r="N6132" s="2"/>
    </row>
    <row r="6133" spans="1:14" x14ac:dyDescent="0.25">
      <c r="A6133" s="1" t="s">
        <v>11611</v>
      </c>
      <c r="B6133" s="1" t="s">
        <v>11612</v>
      </c>
      <c r="C6133" s="1" t="s">
        <v>129</v>
      </c>
      <c r="D6133" s="1" t="s">
        <v>154</v>
      </c>
      <c r="E6133" s="1" t="s">
        <v>8929</v>
      </c>
      <c r="F6133" s="1" t="s">
        <v>8930</v>
      </c>
      <c r="H6133">
        <v>25</v>
      </c>
      <c r="K6133">
        <v>21</v>
      </c>
      <c r="L6133">
        <v>4</v>
      </c>
      <c r="M6133" s="2">
        <v>40347</v>
      </c>
      <c r="N6133" s="2"/>
    </row>
    <row r="6134" spans="1:14" x14ac:dyDescent="0.25">
      <c r="A6134" s="1" t="s">
        <v>3130</v>
      </c>
      <c r="B6134" s="1" t="s">
        <v>11609</v>
      </c>
      <c r="C6134" s="1" t="s">
        <v>11613</v>
      </c>
      <c r="D6134" s="1" t="s">
        <v>154</v>
      </c>
      <c r="E6134" s="1" t="s">
        <v>1762</v>
      </c>
      <c r="F6134" s="1" t="s">
        <v>11610</v>
      </c>
      <c r="H6134">
        <v>25</v>
      </c>
      <c r="I6134">
        <v>0</v>
      </c>
      <c r="J6134">
        <v>25</v>
      </c>
      <c r="M6134" s="2">
        <v>40023</v>
      </c>
      <c r="N6134" s="2"/>
    </row>
    <row r="6135" spans="1:14" x14ac:dyDescent="0.25">
      <c r="A6135" s="1" t="s">
        <v>11614</v>
      </c>
      <c r="B6135" s="1" t="s">
        <v>11615</v>
      </c>
      <c r="C6135" s="1" t="s">
        <v>160</v>
      </c>
      <c r="D6135" s="1" t="s">
        <v>154</v>
      </c>
      <c r="E6135" s="1" t="s">
        <v>3801</v>
      </c>
      <c r="F6135" s="1" t="s">
        <v>11616</v>
      </c>
      <c r="H6135">
        <v>25</v>
      </c>
      <c r="I6135">
        <v>14</v>
      </c>
      <c r="K6135">
        <v>9</v>
      </c>
      <c r="L6135">
        <v>2</v>
      </c>
      <c r="M6135" s="2">
        <v>36069</v>
      </c>
      <c r="N6135" s="2"/>
    </row>
    <row r="6136" spans="1:14" x14ac:dyDescent="0.25">
      <c r="A6136" s="1" t="s">
        <v>11617</v>
      </c>
      <c r="B6136" s="1" t="s">
        <v>11618</v>
      </c>
      <c r="C6136" s="1" t="s">
        <v>24</v>
      </c>
      <c r="D6136" s="1" t="s">
        <v>154</v>
      </c>
      <c r="E6136" s="1" t="s">
        <v>131</v>
      </c>
      <c r="F6136" s="1" t="s">
        <v>1820</v>
      </c>
      <c r="H6136">
        <v>25</v>
      </c>
      <c r="I6136">
        <v>12</v>
      </c>
      <c r="K6136">
        <v>1</v>
      </c>
      <c r="L6136">
        <v>3</v>
      </c>
      <c r="M6136" s="2">
        <v>37656</v>
      </c>
      <c r="N6136" s="2"/>
    </row>
    <row r="6137" spans="1:14" x14ac:dyDescent="0.25">
      <c r="A6137" s="1" t="s">
        <v>11619</v>
      </c>
      <c r="B6137" s="1" t="s">
        <v>3968</v>
      </c>
      <c r="C6137" s="1" t="s">
        <v>16</v>
      </c>
      <c r="D6137" s="1" t="s">
        <v>154</v>
      </c>
      <c r="E6137" s="1" t="s">
        <v>62</v>
      </c>
      <c r="F6137" s="1" t="s">
        <v>1264</v>
      </c>
      <c r="H6137">
        <v>25</v>
      </c>
      <c r="I6137">
        <v>18</v>
      </c>
      <c r="K6137">
        <v>4</v>
      </c>
      <c r="L6137">
        <v>3</v>
      </c>
      <c r="M6137" s="2">
        <v>40477</v>
      </c>
      <c r="N6137" s="2"/>
    </row>
    <row r="6138" spans="1:14" x14ac:dyDescent="0.25">
      <c r="A6138" s="1" t="s">
        <v>11620</v>
      </c>
      <c r="B6138" s="1" t="s">
        <v>11621</v>
      </c>
      <c r="C6138" s="1" t="s">
        <v>329</v>
      </c>
      <c r="D6138" s="1" t="s">
        <v>154</v>
      </c>
      <c r="E6138" s="1" t="s">
        <v>9045</v>
      </c>
      <c r="F6138" s="1" t="s">
        <v>9046</v>
      </c>
      <c r="H6138">
        <v>25</v>
      </c>
      <c r="I6138">
        <v>18</v>
      </c>
      <c r="K6138">
        <v>7</v>
      </c>
      <c r="L6138">
        <v>0</v>
      </c>
      <c r="M6138" s="2">
        <v>38585</v>
      </c>
      <c r="N6138" s="2"/>
    </row>
    <row r="6139" spans="1:14" x14ac:dyDescent="0.25">
      <c r="A6139" s="1" t="s">
        <v>11622</v>
      </c>
      <c r="B6139" s="1" t="s">
        <v>11623</v>
      </c>
      <c r="C6139" s="1" t="s">
        <v>329</v>
      </c>
      <c r="D6139" s="1" t="s">
        <v>154</v>
      </c>
      <c r="E6139" s="1" t="s">
        <v>180</v>
      </c>
      <c r="F6139" s="1" t="s">
        <v>2404</v>
      </c>
      <c r="H6139">
        <v>25</v>
      </c>
      <c r="I6139">
        <v>18</v>
      </c>
      <c r="K6139">
        <v>7</v>
      </c>
      <c r="L6139">
        <v>0</v>
      </c>
      <c r="M6139" s="2">
        <v>38162</v>
      </c>
      <c r="N6139" s="2"/>
    </row>
    <row r="6140" spans="1:14" x14ac:dyDescent="0.25">
      <c r="A6140" s="1" t="s">
        <v>11624</v>
      </c>
      <c r="B6140" s="1" t="s">
        <v>7540</v>
      </c>
      <c r="C6140" s="1" t="s">
        <v>129</v>
      </c>
      <c r="D6140" s="1" t="s">
        <v>154</v>
      </c>
      <c r="E6140" s="1" t="s">
        <v>455</v>
      </c>
      <c r="F6140" s="1" t="s">
        <v>455</v>
      </c>
      <c r="H6140">
        <v>25</v>
      </c>
      <c r="I6140">
        <v>22</v>
      </c>
      <c r="K6140">
        <v>1</v>
      </c>
      <c r="L6140">
        <v>2</v>
      </c>
      <c r="M6140" s="2">
        <v>40806</v>
      </c>
      <c r="N6140" s="2"/>
    </row>
    <row r="6141" spans="1:14" x14ac:dyDescent="0.25">
      <c r="A6141" s="1" t="s">
        <v>11625</v>
      </c>
      <c r="B6141" s="1" t="s">
        <v>11626</v>
      </c>
      <c r="C6141" s="1" t="s">
        <v>329</v>
      </c>
      <c r="D6141" s="1" t="s">
        <v>154</v>
      </c>
      <c r="E6141" s="1" t="s">
        <v>707</v>
      </c>
      <c r="F6141" s="1" t="s">
        <v>2196</v>
      </c>
      <c r="H6141">
        <v>25</v>
      </c>
      <c r="I6141">
        <v>18</v>
      </c>
      <c r="K6141">
        <v>7</v>
      </c>
      <c r="L6141">
        <v>0</v>
      </c>
      <c r="M6141" s="2">
        <v>37217</v>
      </c>
      <c r="N6141" s="2"/>
    </row>
    <row r="6142" spans="1:14" x14ac:dyDescent="0.25">
      <c r="A6142" s="1" t="s">
        <v>11627</v>
      </c>
      <c r="B6142" s="1" t="s">
        <v>11628</v>
      </c>
      <c r="C6142" s="1" t="s">
        <v>329</v>
      </c>
      <c r="D6142" s="1" t="s">
        <v>154</v>
      </c>
      <c r="E6142" s="1" t="s">
        <v>180</v>
      </c>
      <c r="F6142" s="1" t="s">
        <v>2404</v>
      </c>
      <c r="H6142">
        <v>25</v>
      </c>
      <c r="I6142">
        <v>18</v>
      </c>
      <c r="K6142">
        <v>7</v>
      </c>
      <c r="L6142">
        <v>0</v>
      </c>
      <c r="M6142" s="2">
        <v>38307</v>
      </c>
      <c r="N6142" s="2"/>
    </row>
    <row r="6143" spans="1:14" x14ac:dyDescent="0.25">
      <c r="A6143" s="1" t="s">
        <v>11629</v>
      </c>
      <c r="B6143" s="1" t="s">
        <v>11630</v>
      </c>
      <c r="C6143" s="1" t="s">
        <v>129</v>
      </c>
      <c r="D6143" s="1" t="s">
        <v>55</v>
      </c>
      <c r="E6143" s="1" t="s">
        <v>455</v>
      </c>
      <c r="F6143" s="1" t="s">
        <v>8148</v>
      </c>
      <c r="H6143">
        <v>25</v>
      </c>
      <c r="I6143">
        <v>11</v>
      </c>
      <c r="K6143">
        <v>12</v>
      </c>
      <c r="L6143">
        <v>3</v>
      </c>
      <c r="M6143" s="2">
        <v>40365</v>
      </c>
      <c r="N6143" s="2"/>
    </row>
    <row r="6144" spans="1:14" x14ac:dyDescent="0.25">
      <c r="A6144" s="1" t="s">
        <v>11631</v>
      </c>
      <c r="B6144" s="1" t="s">
        <v>11632</v>
      </c>
      <c r="C6144" s="1" t="s">
        <v>843</v>
      </c>
      <c r="D6144" s="1" t="s">
        <v>55</v>
      </c>
      <c r="E6144" s="1" t="s">
        <v>610</v>
      </c>
      <c r="F6144" s="1" t="s">
        <v>610</v>
      </c>
      <c r="H6144">
        <v>25</v>
      </c>
      <c r="J6144">
        <v>25</v>
      </c>
      <c r="M6144" s="2">
        <v>42488</v>
      </c>
      <c r="N6144" s="2"/>
    </row>
    <row r="6145" spans="1:14" x14ac:dyDescent="0.25">
      <c r="A6145" s="1" t="s">
        <v>11633</v>
      </c>
      <c r="B6145" s="1" t="s">
        <v>11634</v>
      </c>
      <c r="C6145" s="1" t="s">
        <v>24</v>
      </c>
      <c r="D6145" s="1" t="s">
        <v>55</v>
      </c>
      <c r="E6145" s="1" t="s">
        <v>226</v>
      </c>
      <c r="F6145" s="1" t="s">
        <v>7029</v>
      </c>
      <c r="H6145">
        <v>25</v>
      </c>
      <c r="I6145">
        <v>12</v>
      </c>
      <c r="K6145">
        <v>1</v>
      </c>
      <c r="L6145">
        <v>3</v>
      </c>
      <c r="M6145" s="2">
        <v>37697</v>
      </c>
      <c r="N6145" s="2"/>
    </row>
    <row r="6146" spans="1:14" x14ac:dyDescent="0.25">
      <c r="A6146" s="1" t="s">
        <v>11635</v>
      </c>
      <c r="B6146" s="1" t="s">
        <v>544</v>
      </c>
      <c r="C6146" s="1" t="s">
        <v>16</v>
      </c>
      <c r="D6146" s="1" t="s">
        <v>55</v>
      </c>
      <c r="E6146" s="1" t="s">
        <v>56</v>
      </c>
      <c r="F6146" s="1" t="s">
        <v>211</v>
      </c>
      <c r="H6146">
        <v>25</v>
      </c>
      <c r="I6146">
        <v>15</v>
      </c>
      <c r="K6146">
        <v>5</v>
      </c>
      <c r="L6146">
        <v>4</v>
      </c>
      <c r="M6146" s="2">
        <v>42605</v>
      </c>
      <c r="N6146" s="2">
        <v>43191</v>
      </c>
    </row>
    <row r="6147" spans="1:14" x14ac:dyDescent="0.25">
      <c r="A6147" s="1" t="s">
        <v>3130</v>
      </c>
      <c r="B6147" s="1" t="s">
        <v>11636</v>
      </c>
      <c r="C6147" s="1" t="s">
        <v>329</v>
      </c>
      <c r="D6147" s="1" t="s">
        <v>85</v>
      </c>
      <c r="E6147" s="1" t="s">
        <v>2116</v>
      </c>
      <c r="F6147" s="1" t="s">
        <v>11637</v>
      </c>
      <c r="H6147">
        <v>25</v>
      </c>
      <c r="I6147">
        <v>18</v>
      </c>
      <c r="K6147">
        <v>7</v>
      </c>
      <c r="L6147">
        <v>0</v>
      </c>
      <c r="M6147" s="2">
        <v>37432</v>
      </c>
      <c r="N6147" s="2"/>
    </row>
    <row r="6148" spans="1:14" x14ac:dyDescent="0.25">
      <c r="A6148" s="1" t="s">
        <v>11638</v>
      </c>
      <c r="B6148" s="1" t="s">
        <v>11639</v>
      </c>
      <c r="C6148" s="1" t="s">
        <v>160</v>
      </c>
      <c r="D6148" s="1" t="s">
        <v>85</v>
      </c>
      <c r="E6148" s="1" t="s">
        <v>2216</v>
      </c>
      <c r="F6148" s="1" t="s">
        <v>2216</v>
      </c>
      <c r="G6148">
        <v>6</v>
      </c>
      <c r="H6148">
        <v>25</v>
      </c>
      <c r="I6148">
        <v>14</v>
      </c>
      <c r="K6148">
        <v>1</v>
      </c>
      <c r="L6148">
        <v>2</v>
      </c>
      <c r="M6148" s="2">
        <v>36585</v>
      </c>
      <c r="N6148" s="2"/>
    </row>
    <row r="6149" spans="1:14" x14ac:dyDescent="0.25">
      <c r="A6149" s="1" t="s">
        <v>11640</v>
      </c>
      <c r="B6149" s="1" t="s">
        <v>9193</v>
      </c>
      <c r="C6149" s="1" t="s">
        <v>129</v>
      </c>
      <c r="D6149" s="1" t="s">
        <v>55</v>
      </c>
      <c r="E6149" s="1" t="s">
        <v>131</v>
      </c>
      <c r="F6149" s="1" t="s">
        <v>3700</v>
      </c>
      <c r="H6149">
        <v>25</v>
      </c>
      <c r="I6149">
        <v>13</v>
      </c>
      <c r="K6149">
        <v>9</v>
      </c>
      <c r="L6149">
        <v>2</v>
      </c>
      <c r="M6149" s="2">
        <v>40246</v>
      </c>
      <c r="N6149" s="2"/>
    </row>
    <row r="6150" spans="1:14" x14ac:dyDescent="0.25">
      <c r="A6150" s="1" t="s">
        <v>11641</v>
      </c>
      <c r="B6150" s="1" t="s">
        <v>6872</v>
      </c>
      <c r="C6150" s="1" t="s">
        <v>129</v>
      </c>
      <c r="D6150" s="1" t="s">
        <v>85</v>
      </c>
      <c r="E6150" s="1" t="s">
        <v>201</v>
      </c>
      <c r="F6150" s="1" t="s">
        <v>201</v>
      </c>
      <c r="G6150">
        <v>69</v>
      </c>
      <c r="H6150">
        <v>25</v>
      </c>
      <c r="I6150">
        <v>13</v>
      </c>
      <c r="J6150">
        <v>5</v>
      </c>
      <c r="K6150">
        <v>6</v>
      </c>
      <c r="L6150">
        <v>2</v>
      </c>
      <c r="M6150" s="2">
        <v>39896</v>
      </c>
      <c r="N6150" s="2"/>
    </row>
    <row r="6151" spans="1:14" x14ac:dyDescent="0.25">
      <c r="A6151" s="1" t="s">
        <v>11642</v>
      </c>
      <c r="B6151" s="1" t="s">
        <v>11643</v>
      </c>
      <c r="C6151" s="1" t="s">
        <v>1231</v>
      </c>
      <c r="D6151" s="1" t="s">
        <v>29</v>
      </c>
      <c r="E6151" s="1" t="s">
        <v>525</v>
      </c>
      <c r="F6151" s="1" t="s">
        <v>11644</v>
      </c>
      <c r="H6151">
        <v>25</v>
      </c>
      <c r="J6151">
        <v>25</v>
      </c>
      <c r="M6151" s="2">
        <v>34700</v>
      </c>
      <c r="N6151" s="2"/>
    </row>
    <row r="6152" spans="1:14" x14ac:dyDescent="0.25">
      <c r="A6152" s="1" t="s">
        <v>11645</v>
      </c>
      <c r="B6152" s="1" t="s">
        <v>11646</v>
      </c>
      <c r="C6152" s="1" t="s">
        <v>160</v>
      </c>
      <c r="D6152" s="1" t="s">
        <v>29</v>
      </c>
      <c r="E6152" s="1" t="s">
        <v>1508</v>
      </c>
      <c r="F6152" s="1" t="s">
        <v>9275</v>
      </c>
      <c r="G6152">
        <v>77</v>
      </c>
      <c r="H6152">
        <v>25</v>
      </c>
      <c r="I6152">
        <v>14</v>
      </c>
      <c r="K6152">
        <v>1</v>
      </c>
      <c r="L6152">
        <v>2</v>
      </c>
      <c r="M6152" s="2">
        <v>37017</v>
      </c>
      <c r="N6152" s="2"/>
    </row>
    <row r="6153" spans="1:14" x14ac:dyDescent="0.25">
      <c r="A6153" s="1" t="s">
        <v>11647</v>
      </c>
      <c r="B6153" s="1" t="s">
        <v>11648</v>
      </c>
      <c r="C6153" s="1" t="s">
        <v>1255</v>
      </c>
      <c r="D6153" s="1" t="s">
        <v>29</v>
      </c>
      <c r="E6153" s="1" t="s">
        <v>62</v>
      </c>
      <c r="F6153" s="1" t="s">
        <v>134</v>
      </c>
      <c r="G6153">
        <v>79</v>
      </c>
      <c r="H6153">
        <v>25</v>
      </c>
      <c r="I6153">
        <v>19</v>
      </c>
      <c r="K6153">
        <v>5</v>
      </c>
      <c r="L6153">
        <v>1</v>
      </c>
      <c r="M6153" s="2">
        <v>38510</v>
      </c>
      <c r="N6153" s="2"/>
    </row>
    <row r="6154" spans="1:14" x14ac:dyDescent="0.25">
      <c r="A6154" s="1" t="s">
        <v>11649</v>
      </c>
      <c r="B6154" s="1" t="s">
        <v>5702</v>
      </c>
      <c r="C6154" s="1" t="s">
        <v>619</v>
      </c>
      <c r="D6154" s="1" t="s">
        <v>29</v>
      </c>
      <c r="E6154" s="1" t="s">
        <v>131</v>
      </c>
      <c r="F6154" s="1" t="s">
        <v>11650</v>
      </c>
      <c r="H6154">
        <v>25</v>
      </c>
      <c r="I6154">
        <v>16</v>
      </c>
      <c r="K6154">
        <v>8</v>
      </c>
      <c r="L6154">
        <v>1</v>
      </c>
      <c r="M6154" s="2">
        <v>37949</v>
      </c>
      <c r="N6154" s="2"/>
    </row>
    <row r="6155" spans="1:14" x14ac:dyDescent="0.25">
      <c r="A6155" s="1" t="s">
        <v>11651</v>
      </c>
      <c r="B6155" s="1" t="s">
        <v>11652</v>
      </c>
      <c r="C6155" s="1" t="s">
        <v>26</v>
      </c>
      <c r="D6155" s="1" t="s">
        <v>17</v>
      </c>
      <c r="E6155" s="1" t="s">
        <v>455</v>
      </c>
      <c r="F6155" s="1" t="s">
        <v>900</v>
      </c>
      <c r="G6155">
        <v>7</v>
      </c>
      <c r="H6155">
        <v>25</v>
      </c>
      <c r="I6155">
        <v>21</v>
      </c>
      <c r="K6155">
        <v>2</v>
      </c>
      <c r="L6155">
        <v>2</v>
      </c>
      <c r="M6155" s="2">
        <v>38789</v>
      </c>
      <c r="N6155" s="2"/>
    </row>
    <row r="6156" spans="1:14" x14ac:dyDescent="0.25">
      <c r="A6156" s="1" t="s">
        <v>11653</v>
      </c>
      <c r="B6156" s="1" t="s">
        <v>11654</v>
      </c>
      <c r="C6156" s="1" t="s">
        <v>129</v>
      </c>
      <c r="D6156" s="1" t="s">
        <v>197</v>
      </c>
      <c r="E6156" s="1" t="s">
        <v>455</v>
      </c>
      <c r="F6156" s="1" t="s">
        <v>11655</v>
      </c>
      <c r="H6156">
        <v>25</v>
      </c>
      <c r="I6156">
        <v>22</v>
      </c>
      <c r="K6156">
        <v>1</v>
      </c>
      <c r="L6156">
        <v>2</v>
      </c>
      <c r="M6156" s="2">
        <v>40496</v>
      </c>
      <c r="N6156" s="2"/>
    </row>
    <row r="6157" spans="1:14" x14ac:dyDescent="0.25">
      <c r="A6157" s="1" t="s">
        <v>11656</v>
      </c>
      <c r="B6157" s="1" t="s">
        <v>7958</v>
      </c>
      <c r="C6157" s="1" t="s">
        <v>1255</v>
      </c>
      <c r="D6157" s="1" t="s">
        <v>197</v>
      </c>
      <c r="E6157" s="1" t="s">
        <v>707</v>
      </c>
      <c r="F6157" s="1" t="s">
        <v>4620</v>
      </c>
      <c r="G6157">
        <v>46</v>
      </c>
      <c r="H6157">
        <v>25</v>
      </c>
      <c r="I6157">
        <v>19</v>
      </c>
      <c r="K6157">
        <v>5</v>
      </c>
      <c r="L6157">
        <v>1</v>
      </c>
      <c r="M6157" s="2">
        <v>38659</v>
      </c>
      <c r="N6157" s="2"/>
    </row>
    <row r="6158" spans="1:14" x14ac:dyDescent="0.25">
      <c r="A6158" s="1" t="s">
        <v>11657</v>
      </c>
      <c r="B6158" s="1" t="s">
        <v>11658</v>
      </c>
      <c r="C6158" s="1" t="s">
        <v>619</v>
      </c>
      <c r="D6158" s="1" t="s">
        <v>29</v>
      </c>
      <c r="E6158" s="1" t="s">
        <v>271</v>
      </c>
      <c r="F6158" s="1" t="s">
        <v>11659</v>
      </c>
      <c r="H6158">
        <v>25</v>
      </c>
      <c r="I6158">
        <v>19</v>
      </c>
      <c r="K6158">
        <v>5</v>
      </c>
      <c r="L6158">
        <v>1</v>
      </c>
      <c r="M6158" s="2">
        <v>38279</v>
      </c>
      <c r="N6158" s="2">
        <v>43181</v>
      </c>
    </row>
    <row r="6159" spans="1:14" x14ac:dyDescent="0.25">
      <c r="A6159" s="1" t="s">
        <v>11660</v>
      </c>
      <c r="B6159" s="1" t="s">
        <v>11661</v>
      </c>
      <c r="C6159" s="1" t="s">
        <v>619</v>
      </c>
      <c r="D6159" s="1" t="s">
        <v>29</v>
      </c>
      <c r="E6159" s="1" t="s">
        <v>131</v>
      </c>
      <c r="F6159" s="1" t="s">
        <v>4747</v>
      </c>
      <c r="H6159">
        <v>25</v>
      </c>
      <c r="I6159">
        <v>19</v>
      </c>
      <c r="K6159">
        <v>5</v>
      </c>
      <c r="L6159">
        <v>1</v>
      </c>
      <c r="M6159" s="2">
        <v>38673</v>
      </c>
      <c r="N6159" s="2"/>
    </row>
    <row r="6160" spans="1:14" x14ac:dyDescent="0.25">
      <c r="A6160" s="1" t="s">
        <v>11662</v>
      </c>
      <c r="B6160" s="1" t="s">
        <v>10452</v>
      </c>
      <c r="C6160" s="1" t="s">
        <v>16</v>
      </c>
      <c r="D6160" s="1" t="s">
        <v>29</v>
      </c>
      <c r="E6160" s="1" t="s">
        <v>268</v>
      </c>
      <c r="F6160" s="1" t="s">
        <v>10453</v>
      </c>
      <c r="G6160">
        <v>8</v>
      </c>
      <c r="H6160">
        <v>25</v>
      </c>
      <c r="I6160">
        <v>12</v>
      </c>
      <c r="K6160">
        <v>9</v>
      </c>
      <c r="L6160">
        <v>4</v>
      </c>
      <c r="M6160" s="2">
        <v>39910</v>
      </c>
      <c r="N6160" s="2"/>
    </row>
    <row r="6161" spans="1:14" x14ac:dyDescent="0.25">
      <c r="A6161" s="1" t="s">
        <v>11663</v>
      </c>
      <c r="B6161" s="1" t="s">
        <v>11664</v>
      </c>
      <c r="C6161" s="1" t="s">
        <v>160</v>
      </c>
      <c r="D6161" s="1" t="s">
        <v>29</v>
      </c>
      <c r="E6161" s="1" t="s">
        <v>305</v>
      </c>
      <c r="F6161" s="1" t="s">
        <v>305</v>
      </c>
      <c r="H6161">
        <v>25</v>
      </c>
      <c r="I6161">
        <v>14</v>
      </c>
      <c r="K6161">
        <v>9</v>
      </c>
      <c r="L6161">
        <v>2</v>
      </c>
      <c r="M6161" s="2">
        <v>35308</v>
      </c>
      <c r="N6161" s="2"/>
    </row>
    <row r="6162" spans="1:14" x14ac:dyDescent="0.25">
      <c r="A6162" s="1" t="s">
        <v>11665</v>
      </c>
      <c r="B6162" s="1" t="s">
        <v>11666</v>
      </c>
      <c r="C6162" s="1" t="s">
        <v>329</v>
      </c>
      <c r="D6162" s="1" t="s">
        <v>29</v>
      </c>
      <c r="E6162" s="1" t="s">
        <v>1242</v>
      </c>
      <c r="F6162" s="1" t="s">
        <v>1242</v>
      </c>
      <c r="H6162">
        <v>25</v>
      </c>
      <c r="I6162">
        <v>8</v>
      </c>
      <c r="J6162">
        <v>12</v>
      </c>
      <c r="K6162">
        <v>3</v>
      </c>
      <c r="L6162">
        <v>1</v>
      </c>
      <c r="M6162" s="2">
        <v>38140</v>
      </c>
      <c r="N6162" s="2"/>
    </row>
    <row r="6163" spans="1:14" x14ac:dyDescent="0.25">
      <c r="A6163" s="1" t="s">
        <v>11667</v>
      </c>
      <c r="B6163" s="1" t="s">
        <v>11668</v>
      </c>
      <c r="C6163" s="1" t="s">
        <v>103</v>
      </c>
      <c r="D6163" s="1" t="s">
        <v>245</v>
      </c>
      <c r="E6163" s="1" t="s">
        <v>71</v>
      </c>
      <c r="F6163" s="1" t="s">
        <v>3133</v>
      </c>
      <c r="H6163">
        <v>25</v>
      </c>
      <c r="I6163">
        <v>4</v>
      </c>
      <c r="K6163">
        <v>19</v>
      </c>
      <c r="L6163">
        <v>3</v>
      </c>
      <c r="M6163" s="2">
        <v>39787</v>
      </c>
      <c r="N6163" s="2"/>
    </row>
    <row r="6164" spans="1:14" x14ac:dyDescent="0.25">
      <c r="A6164" s="1" t="s">
        <v>11669</v>
      </c>
      <c r="B6164" s="1" t="s">
        <v>11670</v>
      </c>
      <c r="C6164" s="1" t="s">
        <v>1829</v>
      </c>
      <c r="D6164" s="1" t="s">
        <v>3600</v>
      </c>
      <c r="E6164" s="1" t="s">
        <v>1242</v>
      </c>
      <c r="F6164" s="1" t="s">
        <v>3182</v>
      </c>
      <c r="G6164">
        <v>62</v>
      </c>
      <c r="H6164">
        <v>25</v>
      </c>
      <c r="I6164">
        <v>6</v>
      </c>
      <c r="J6164">
        <v>12</v>
      </c>
      <c r="K6164">
        <v>6</v>
      </c>
      <c r="L6164">
        <v>1</v>
      </c>
      <c r="M6164" s="2">
        <v>41448</v>
      </c>
      <c r="N6164" s="2">
        <v>43174</v>
      </c>
    </row>
    <row r="6165" spans="1:14" x14ac:dyDescent="0.25">
      <c r="A6165" s="1" t="s">
        <v>11671</v>
      </c>
      <c r="B6165" s="1" t="s">
        <v>6939</v>
      </c>
      <c r="C6165" s="1" t="s">
        <v>843</v>
      </c>
      <c r="D6165" s="1" t="s">
        <v>17</v>
      </c>
      <c r="E6165" s="1" t="s">
        <v>201</v>
      </c>
      <c r="F6165" s="1" t="s">
        <v>3052</v>
      </c>
      <c r="H6165">
        <v>25</v>
      </c>
      <c r="J6165">
        <v>25</v>
      </c>
      <c r="M6165" s="2">
        <v>42517</v>
      </c>
      <c r="N6165" s="2"/>
    </row>
    <row r="6166" spans="1:14" x14ac:dyDescent="0.25">
      <c r="A6166" s="1" t="s">
        <v>11672</v>
      </c>
      <c r="B6166" s="1" t="s">
        <v>11673</v>
      </c>
      <c r="C6166" s="1" t="s">
        <v>26</v>
      </c>
      <c r="D6166" s="1" t="s">
        <v>17</v>
      </c>
      <c r="E6166" s="1" t="s">
        <v>30</v>
      </c>
      <c r="F6166" s="1" t="s">
        <v>1010</v>
      </c>
      <c r="G6166">
        <v>58</v>
      </c>
      <c r="H6166">
        <v>25</v>
      </c>
      <c r="I6166">
        <v>18</v>
      </c>
      <c r="K6166">
        <v>5</v>
      </c>
      <c r="L6166">
        <v>2</v>
      </c>
      <c r="M6166" s="2">
        <v>40820</v>
      </c>
      <c r="N6166" s="2"/>
    </row>
    <row r="6167" spans="1:14" x14ac:dyDescent="0.25">
      <c r="A6167" s="1" t="s">
        <v>11674</v>
      </c>
      <c r="B6167" s="1" t="s">
        <v>11675</v>
      </c>
      <c r="C6167" s="1" t="s">
        <v>1231</v>
      </c>
      <c r="D6167" s="1" t="s">
        <v>17</v>
      </c>
      <c r="E6167" s="1" t="s">
        <v>1870</v>
      </c>
      <c r="F6167" s="1" t="s">
        <v>1870</v>
      </c>
      <c r="H6167">
        <v>25</v>
      </c>
      <c r="J6167">
        <v>25</v>
      </c>
      <c r="L6167">
        <v>0</v>
      </c>
      <c r="M6167" s="2">
        <v>35894</v>
      </c>
      <c r="N6167" s="2"/>
    </row>
    <row r="6168" spans="1:14" x14ac:dyDescent="0.25">
      <c r="A6168" s="1" t="s">
        <v>11676</v>
      </c>
      <c r="B6168" s="1" t="s">
        <v>11677</v>
      </c>
      <c r="C6168" s="1" t="s">
        <v>24</v>
      </c>
      <c r="D6168" s="1" t="s">
        <v>85</v>
      </c>
      <c r="E6168" s="1" t="s">
        <v>201</v>
      </c>
      <c r="F6168" s="1" t="s">
        <v>201</v>
      </c>
      <c r="G6168">
        <v>73</v>
      </c>
      <c r="H6168">
        <v>25</v>
      </c>
      <c r="I6168">
        <v>12</v>
      </c>
      <c r="K6168">
        <v>9</v>
      </c>
      <c r="L6168">
        <v>3</v>
      </c>
      <c r="M6168" s="2">
        <v>38251</v>
      </c>
      <c r="N6168" s="2"/>
    </row>
    <row r="6169" spans="1:14" x14ac:dyDescent="0.25">
      <c r="A6169" s="1" t="s">
        <v>11678</v>
      </c>
      <c r="B6169" s="1" t="s">
        <v>11679</v>
      </c>
      <c r="C6169" s="1" t="s">
        <v>179</v>
      </c>
      <c r="D6169" s="1" t="s">
        <v>17</v>
      </c>
      <c r="E6169" s="1" t="s">
        <v>30</v>
      </c>
      <c r="F6169" s="1" t="s">
        <v>260</v>
      </c>
      <c r="H6169">
        <v>25</v>
      </c>
      <c r="I6169">
        <v>22</v>
      </c>
      <c r="K6169">
        <v>1</v>
      </c>
      <c r="L6169">
        <v>2</v>
      </c>
      <c r="M6169" s="2">
        <v>40351</v>
      </c>
      <c r="N6169" s="2"/>
    </row>
    <row r="6170" spans="1:14" x14ac:dyDescent="0.25">
      <c r="A6170" s="1" t="s">
        <v>11680</v>
      </c>
      <c r="B6170" s="1" t="s">
        <v>11681</v>
      </c>
      <c r="C6170" s="1" t="s">
        <v>329</v>
      </c>
      <c r="D6170" s="1" t="s">
        <v>17</v>
      </c>
      <c r="E6170" s="1" t="s">
        <v>7484</v>
      </c>
      <c r="F6170" s="1" t="s">
        <v>3629</v>
      </c>
      <c r="G6170">
        <v>6</v>
      </c>
      <c r="H6170">
        <v>25</v>
      </c>
      <c r="I6170">
        <v>18</v>
      </c>
      <c r="K6170">
        <v>7</v>
      </c>
      <c r="L6170">
        <v>0</v>
      </c>
      <c r="M6170" s="2">
        <v>37530</v>
      </c>
      <c r="N6170" s="2"/>
    </row>
    <row r="6171" spans="1:14" x14ac:dyDescent="0.25">
      <c r="A6171" s="1" t="s">
        <v>11682</v>
      </c>
      <c r="B6171" s="1" t="s">
        <v>11683</v>
      </c>
      <c r="C6171" s="1" t="s">
        <v>1235</v>
      </c>
      <c r="D6171" s="1" t="s">
        <v>245</v>
      </c>
      <c r="E6171" s="1" t="s">
        <v>3051</v>
      </c>
      <c r="F6171" s="1" t="s">
        <v>3256</v>
      </c>
      <c r="H6171">
        <v>25</v>
      </c>
      <c r="J6171">
        <v>25</v>
      </c>
      <c r="M6171" s="2">
        <v>33725</v>
      </c>
      <c r="N6171" s="2"/>
    </row>
    <row r="6172" spans="1:14" x14ac:dyDescent="0.25">
      <c r="A6172" s="1" t="s">
        <v>11684</v>
      </c>
      <c r="B6172" s="1" t="s">
        <v>11685</v>
      </c>
      <c r="C6172" s="1" t="s">
        <v>160</v>
      </c>
      <c r="D6172" s="1" t="s">
        <v>245</v>
      </c>
      <c r="E6172" s="1" t="s">
        <v>9648</v>
      </c>
      <c r="F6172" s="1" t="s">
        <v>9648</v>
      </c>
      <c r="H6172">
        <v>25</v>
      </c>
      <c r="J6172">
        <v>24</v>
      </c>
      <c r="L6172">
        <v>2</v>
      </c>
      <c r="M6172" s="2">
        <v>34671</v>
      </c>
      <c r="N6172" s="2"/>
    </row>
    <row r="6173" spans="1:14" x14ac:dyDescent="0.25">
      <c r="A6173" s="1" t="s">
        <v>11686</v>
      </c>
      <c r="B6173" s="1" t="s">
        <v>7432</v>
      </c>
      <c r="C6173" s="1" t="s">
        <v>1266</v>
      </c>
      <c r="D6173" s="1" t="s">
        <v>245</v>
      </c>
      <c r="E6173" s="1" t="s">
        <v>488</v>
      </c>
      <c r="F6173" s="1" t="s">
        <v>3797</v>
      </c>
      <c r="G6173">
        <v>94</v>
      </c>
      <c r="H6173">
        <v>25</v>
      </c>
      <c r="I6173">
        <v>12</v>
      </c>
      <c r="J6173">
        <v>1</v>
      </c>
      <c r="K6173">
        <v>11</v>
      </c>
      <c r="L6173">
        <v>2</v>
      </c>
      <c r="M6173" s="2">
        <v>43420</v>
      </c>
      <c r="N6173" s="2">
        <v>43453</v>
      </c>
    </row>
    <row r="6174" spans="1:14" x14ac:dyDescent="0.25">
      <c r="A6174" s="1" t="s">
        <v>11687</v>
      </c>
      <c r="B6174" s="1" t="s">
        <v>7775</v>
      </c>
      <c r="C6174" s="1" t="s">
        <v>129</v>
      </c>
      <c r="D6174" s="1" t="s">
        <v>17</v>
      </c>
      <c r="E6174" s="1" t="s">
        <v>455</v>
      </c>
      <c r="F6174" s="1" t="s">
        <v>7776</v>
      </c>
      <c r="H6174">
        <v>25</v>
      </c>
      <c r="I6174">
        <v>23</v>
      </c>
      <c r="K6174">
        <v>0</v>
      </c>
      <c r="L6174">
        <v>2</v>
      </c>
      <c r="M6174" s="2">
        <v>39371</v>
      </c>
      <c r="N6174" s="2"/>
    </row>
    <row r="6175" spans="1:14" x14ac:dyDescent="0.25">
      <c r="A6175" s="1" t="s">
        <v>11688</v>
      </c>
      <c r="B6175" s="1" t="s">
        <v>11689</v>
      </c>
      <c r="C6175" s="1" t="s">
        <v>24</v>
      </c>
      <c r="D6175" s="1" t="s">
        <v>17</v>
      </c>
      <c r="E6175" s="1" t="s">
        <v>232</v>
      </c>
      <c r="F6175" s="1" t="s">
        <v>232</v>
      </c>
      <c r="H6175">
        <v>25</v>
      </c>
      <c r="I6175">
        <v>3</v>
      </c>
      <c r="J6175">
        <v>18</v>
      </c>
      <c r="K6175">
        <v>3</v>
      </c>
      <c r="L6175">
        <v>1</v>
      </c>
      <c r="M6175" s="2">
        <v>38637</v>
      </c>
      <c r="N6175" s="2"/>
    </row>
    <row r="6176" spans="1:14" x14ac:dyDescent="0.25">
      <c r="A6176" s="1" t="s">
        <v>11690</v>
      </c>
      <c r="B6176" s="1" t="s">
        <v>11691</v>
      </c>
      <c r="C6176" s="1" t="s">
        <v>21</v>
      </c>
      <c r="D6176" s="1" t="s">
        <v>17</v>
      </c>
      <c r="E6176" s="1" t="s">
        <v>11692</v>
      </c>
      <c r="F6176" s="1" t="s">
        <v>11693</v>
      </c>
      <c r="H6176">
        <v>25</v>
      </c>
      <c r="I6176">
        <v>13</v>
      </c>
      <c r="K6176">
        <v>7</v>
      </c>
      <c r="L6176">
        <v>4</v>
      </c>
      <c r="M6176" s="2">
        <v>43431</v>
      </c>
      <c r="N6176" s="2">
        <v>43453</v>
      </c>
    </row>
    <row r="6177" spans="1:14" x14ac:dyDescent="0.25">
      <c r="A6177" s="1" t="s">
        <v>11694</v>
      </c>
      <c r="B6177" s="1" t="s">
        <v>10970</v>
      </c>
      <c r="C6177" s="1" t="s">
        <v>160</v>
      </c>
      <c r="D6177" s="1" t="s">
        <v>17</v>
      </c>
      <c r="E6177" s="1" t="s">
        <v>525</v>
      </c>
      <c r="F6177" s="1" t="s">
        <v>10971</v>
      </c>
      <c r="H6177">
        <v>25</v>
      </c>
      <c r="I6177">
        <v>14</v>
      </c>
      <c r="K6177">
        <v>9</v>
      </c>
      <c r="L6177">
        <v>2</v>
      </c>
      <c r="M6177" s="2">
        <v>36433</v>
      </c>
      <c r="N6177" s="2">
        <v>43381</v>
      </c>
    </row>
    <row r="6178" spans="1:14" x14ac:dyDescent="0.25">
      <c r="A6178" s="1" t="s">
        <v>11695</v>
      </c>
      <c r="B6178" s="1" t="s">
        <v>7479</v>
      </c>
      <c r="C6178" s="1" t="s">
        <v>26</v>
      </c>
      <c r="D6178" s="1" t="s">
        <v>17</v>
      </c>
      <c r="E6178" s="1" t="s">
        <v>3411</v>
      </c>
      <c r="F6178" s="1" t="s">
        <v>3083</v>
      </c>
      <c r="H6178">
        <v>25</v>
      </c>
      <c r="I6178">
        <v>16</v>
      </c>
      <c r="J6178">
        <v>3</v>
      </c>
      <c r="K6178">
        <v>5</v>
      </c>
      <c r="L6178">
        <v>2</v>
      </c>
      <c r="M6178" s="2">
        <v>40988</v>
      </c>
      <c r="N6178" s="2">
        <v>43214</v>
      </c>
    </row>
    <row r="6179" spans="1:14" x14ac:dyDescent="0.25">
      <c r="A6179" s="1" t="s">
        <v>11696</v>
      </c>
      <c r="B6179" s="1" t="s">
        <v>4432</v>
      </c>
      <c r="C6179" s="1" t="s">
        <v>179</v>
      </c>
      <c r="D6179" s="1" t="s">
        <v>17</v>
      </c>
      <c r="E6179" s="1" t="s">
        <v>175</v>
      </c>
      <c r="F6179" s="1" t="s">
        <v>1006</v>
      </c>
      <c r="H6179">
        <v>25</v>
      </c>
      <c r="I6179">
        <v>16</v>
      </c>
      <c r="K6179">
        <v>7</v>
      </c>
      <c r="L6179">
        <v>2</v>
      </c>
      <c r="M6179" s="2">
        <v>39973</v>
      </c>
      <c r="N6179" s="2"/>
    </row>
    <row r="6180" spans="1:14" x14ac:dyDescent="0.25">
      <c r="A6180" s="1" t="s">
        <v>11697</v>
      </c>
      <c r="B6180" s="1" t="s">
        <v>11698</v>
      </c>
      <c r="C6180" s="1" t="s">
        <v>129</v>
      </c>
      <c r="D6180" s="1" t="s">
        <v>17</v>
      </c>
      <c r="E6180" s="1" t="s">
        <v>30</v>
      </c>
      <c r="F6180" s="1" t="s">
        <v>823</v>
      </c>
      <c r="H6180">
        <v>25</v>
      </c>
      <c r="I6180">
        <v>19</v>
      </c>
      <c r="K6180">
        <v>4</v>
      </c>
      <c r="L6180">
        <v>2</v>
      </c>
      <c r="M6180" s="2">
        <v>39934</v>
      </c>
      <c r="N6180" s="2"/>
    </row>
    <row r="6181" spans="1:14" x14ac:dyDescent="0.25">
      <c r="A6181" s="1" t="s">
        <v>11699</v>
      </c>
      <c r="B6181" s="1" t="s">
        <v>8102</v>
      </c>
      <c r="C6181" s="1" t="s">
        <v>129</v>
      </c>
      <c r="D6181" s="1" t="s">
        <v>17</v>
      </c>
      <c r="E6181" s="1" t="s">
        <v>30</v>
      </c>
      <c r="F6181" s="1" t="s">
        <v>8103</v>
      </c>
      <c r="G6181">
        <v>6</v>
      </c>
      <c r="H6181">
        <v>25</v>
      </c>
      <c r="I6181">
        <v>22</v>
      </c>
      <c r="K6181">
        <v>1</v>
      </c>
      <c r="L6181">
        <v>2</v>
      </c>
      <c r="M6181" s="2">
        <v>39742</v>
      </c>
      <c r="N6181" s="2"/>
    </row>
    <row r="6182" spans="1:14" x14ac:dyDescent="0.25">
      <c r="A6182" s="1" t="s">
        <v>11700</v>
      </c>
      <c r="B6182" s="1" t="s">
        <v>7796</v>
      </c>
      <c r="C6182" s="1" t="s">
        <v>26</v>
      </c>
      <c r="D6182" s="1" t="s">
        <v>17</v>
      </c>
      <c r="E6182" s="1" t="s">
        <v>455</v>
      </c>
      <c r="F6182" s="1" t="s">
        <v>912</v>
      </c>
      <c r="H6182">
        <v>25</v>
      </c>
      <c r="I6182">
        <v>25</v>
      </c>
      <c r="K6182">
        <v>0</v>
      </c>
      <c r="M6182" s="2">
        <v>40112</v>
      </c>
      <c r="N6182" s="2"/>
    </row>
    <row r="6183" spans="1:14" x14ac:dyDescent="0.25">
      <c r="A6183" s="1" t="s">
        <v>11701</v>
      </c>
      <c r="B6183" s="1" t="s">
        <v>4331</v>
      </c>
      <c r="C6183" s="1" t="s">
        <v>26</v>
      </c>
      <c r="D6183" s="1" t="s">
        <v>17</v>
      </c>
      <c r="E6183" s="1" t="s">
        <v>30</v>
      </c>
      <c r="F6183" s="1" t="s">
        <v>702</v>
      </c>
      <c r="H6183">
        <v>25</v>
      </c>
      <c r="I6183">
        <v>12</v>
      </c>
      <c r="K6183">
        <v>1</v>
      </c>
      <c r="L6183">
        <v>3</v>
      </c>
      <c r="M6183" s="2">
        <v>39756</v>
      </c>
      <c r="N6183" s="2"/>
    </row>
    <row r="6184" spans="1:14" x14ac:dyDescent="0.25">
      <c r="A6184" s="1" t="s">
        <v>11702</v>
      </c>
      <c r="B6184" s="1" t="s">
        <v>11703</v>
      </c>
      <c r="C6184" s="1" t="s">
        <v>26</v>
      </c>
      <c r="D6184" s="1" t="s">
        <v>17</v>
      </c>
      <c r="E6184" s="1" t="s">
        <v>455</v>
      </c>
      <c r="F6184" s="1" t="s">
        <v>455</v>
      </c>
      <c r="H6184">
        <v>25</v>
      </c>
      <c r="I6184">
        <v>16</v>
      </c>
      <c r="K6184">
        <v>7</v>
      </c>
      <c r="L6184">
        <v>2</v>
      </c>
      <c r="M6184" s="2">
        <v>40687</v>
      </c>
      <c r="N6184" s="2"/>
    </row>
    <row r="6185" spans="1:14" x14ac:dyDescent="0.25">
      <c r="A6185" s="1" t="s">
        <v>11704</v>
      </c>
      <c r="B6185" s="1" t="s">
        <v>11705</v>
      </c>
      <c r="C6185" s="1" t="s">
        <v>908</v>
      </c>
      <c r="D6185" s="1" t="s">
        <v>17</v>
      </c>
      <c r="E6185" s="1" t="s">
        <v>707</v>
      </c>
      <c r="F6185" s="1" t="s">
        <v>4052</v>
      </c>
      <c r="H6185">
        <v>25</v>
      </c>
      <c r="I6185">
        <v>2</v>
      </c>
      <c r="K6185">
        <v>5</v>
      </c>
      <c r="L6185">
        <v>0</v>
      </c>
      <c r="M6185" s="2">
        <v>36038</v>
      </c>
      <c r="N6185" s="2"/>
    </row>
    <row r="6186" spans="1:14" x14ac:dyDescent="0.25">
      <c r="A6186" s="1" t="s">
        <v>11706</v>
      </c>
      <c r="B6186" s="1" t="s">
        <v>11707</v>
      </c>
      <c r="C6186" s="1" t="s">
        <v>24</v>
      </c>
      <c r="D6186" s="1" t="s">
        <v>17</v>
      </c>
      <c r="E6186" s="1" t="s">
        <v>3051</v>
      </c>
      <c r="F6186" s="1" t="s">
        <v>3052</v>
      </c>
      <c r="H6186">
        <v>25</v>
      </c>
      <c r="J6186">
        <v>25</v>
      </c>
      <c r="M6186" s="2">
        <v>39770</v>
      </c>
      <c r="N6186" s="2"/>
    </row>
    <row r="6187" spans="1:14" x14ac:dyDescent="0.25">
      <c r="A6187" s="1" t="s">
        <v>11708</v>
      </c>
      <c r="B6187" s="1" t="s">
        <v>11514</v>
      </c>
      <c r="C6187" s="1" t="s">
        <v>26</v>
      </c>
      <c r="D6187" s="1" t="s">
        <v>17</v>
      </c>
      <c r="E6187" s="1" t="s">
        <v>62</v>
      </c>
      <c r="F6187" s="1" t="s">
        <v>900</v>
      </c>
      <c r="H6187">
        <v>25</v>
      </c>
      <c r="I6187">
        <v>22</v>
      </c>
      <c r="K6187">
        <v>1</v>
      </c>
      <c r="L6187">
        <v>2</v>
      </c>
      <c r="M6187" s="2">
        <v>39337</v>
      </c>
      <c r="N6187" s="2"/>
    </row>
    <row r="6188" spans="1:14" x14ac:dyDescent="0.25">
      <c r="A6188" s="1" t="s">
        <v>11709</v>
      </c>
      <c r="B6188" s="1" t="s">
        <v>11710</v>
      </c>
      <c r="C6188" s="1" t="s">
        <v>160</v>
      </c>
      <c r="D6188" s="1" t="s">
        <v>123</v>
      </c>
      <c r="E6188" s="1" t="s">
        <v>4390</v>
      </c>
      <c r="F6188" s="1" t="s">
        <v>4390</v>
      </c>
      <c r="H6188">
        <v>25</v>
      </c>
      <c r="J6188">
        <v>23</v>
      </c>
      <c r="L6188">
        <v>2</v>
      </c>
      <c r="M6188" s="2">
        <v>35482</v>
      </c>
      <c r="N6188" s="2"/>
    </row>
    <row r="6189" spans="1:14" x14ac:dyDescent="0.25">
      <c r="A6189" s="1" t="s">
        <v>11711</v>
      </c>
      <c r="B6189" s="1" t="s">
        <v>11712</v>
      </c>
      <c r="C6189" s="1" t="s">
        <v>329</v>
      </c>
      <c r="D6189" s="1" t="s">
        <v>123</v>
      </c>
      <c r="E6189" s="1" t="s">
        <v>1242</v>
      </c>
      <c r="F6189" s="1" t="s">
        <v>1242</v>
      </c>
      <c r="H6189">
        <v>25</v>
      </c>
      <c r="I6189">
        <v>11</v>
      </c>
      <c r="J6189">
        <v>1</v>
      </c>
      <c r="K6189">
        <v>4</v>
      </c>
      <c r="L6189">
        <v>1</v>
      </c>
      <c r="M6189" s="2">
        <v>38140</v>
      </c>
      <c r="N6189" s="2"/>
    </row>
    <row r="6190" spans="1:14" x14ac:dyDescent="0.25">
      <c r="A6190" s="1" t="s">
        <v>11713</v>
      </c>
      <c r="B6190" s="1" t="s">
        <v>7743</v>
      </c>
      <c r="C6190" s="1" t="s">
        <v>160</v>
      </c>
      <c r="D6190" s="1" t="s">
        <v>85</v>
      </c>
      <c r="E6190" s="1" t="s">
        <v>137</v>
      </c>
      <c r="F6190" s="1" t="s">
        <v>5980</v>
      </c>
      <c r="G6190">
        <v>84</v>
      </c>
      <c r="H6190">
        <v>25</v>
      </c>
      <c r="I6190">
        <v>14</v>
      </c>
      <c r="K6190">
        <v>9</v>
      </c>
      <c r="L6190">
        <v>2</v>
      </c>
      <c r="M6190" s="2">
        <v>36433</v>
      </c>
      <c r="N6190" s="2"/>
    </row>
    <row r="6191" spans="1:14" x14ac:dyDescent="0.25">
      <c r="A6191" s="1" t="s">
        <v>11714</v>
      </c>
      <c r="B6191" s="1" t="s">
        <v>11715</v>
      </c>
      <c r="C6191" s="1" t="s">
        <v>843</v>
      </c>
      <c r="D6191" s="1" t="s">
        <v>85</v>
      </c>
      <c r="E6191" s="1" t="s">
        <v>4712</v>
      </c>
      <c r="F6191" s="1" t="s">
        <v>11274</v>
      </c>
      <c r="H6191">
        <v>25</v>
      </c>
      <c r="I6191">
        <v>1</v>
      </c>
      <c r="J6191">
        <v>1</v>
      </c>
      <c r="K6191">
        <v>1</v>
      </c>
      <c r="L6191">
        <v>4</v>
      </c>
      <c r="M6191" s="2">
        <v>41604</v>
      </c>
      <c r="N6191" s="2">
        <v>43402</v>
      </c>
    </row>
    <row r="6192" spans="1:14" x14ac:dyDescent="0.25">
      <c r="A6192" s="1" t="s">
        <v>11716</v>
      </c>
      <c r="B6192" s="1" t="s">
        <v>11717</v>
      </c>
      <c r="C6192" s="1" t="s">
        <v>160</v>
      </c>
      <c r="D6192" s="1" t="s">
        <v>123</v>
      </c>
      <c r="E6192" s="1" t="s">
        <v>137</v>
      </c>
      <c r="F6192" s="1" t="s">
        <v>2260</v>
      </c>
      <c r="H6192">
        <v>25</v>
      </c>
      <c r="J6192">
        <v>23</v>
      </c>
      <c r="L6192">
        <v>2</v>
      </c>
      <c r="M6192" s="2">
        <v>35339</v>
      </c>
      <c r="N6192" s="2"/>
    </row>
    <row r="6193" spans="1:14" x14ac:dyDescent="0.25">
      <c r="A6193" s="1" t="s">
        <v>11718</v>
      </c>
      <c r="B6193" s="1" t="s">
        <v>5163</v>
      </c>
      <c r="C6193" s="1" t="s">
        <v>1255</v>
      </c>
      <c r="D6193" s="1" t="s">
        <v>85</v>
      </c>
      <c r="E6193" s="1" t="s">
        <v>30</v>
      </c>
      <c r="F6193" s="1" t="s">
        <v>823</v>
      </c>
      <c r="G6193">
        <v>82</v>
      </c>
      <c r="H6193">
        <v>25</v>
      </c>
      <c r="I6193">
        <v>19</v>
      </c>
      <c r="K6193">
        <v>5</v>
      </c>
      <c r="L6193">
        <v>1</v>
      </c>
      <c r="M6193" s="2">
        <v>38615</v>
      </c>
      <c r="N6193" s="2"/>
    </row>
    <row r="6194" spans="1:14" x14ac:dyDescent="0.25">
      <c r="A6194" s="1" t="s">
        <v>11719</v>
      </c>
      <c r="B6194" s="1" t="s">
        <v>11720</v>
      </c>
      <c r="C6194" s="1" t="s">
        <v>21</v>
      </c>
      <c r="D6194" s="1" t="s">
        <v>85</v>
      </c>
      <c r="E6194" s="1" t="s">
        <v>226</v>
      </c>
      <c r="F6194" s="1" t="s">
        <v>226</v>
      </c>
      <c r="H6194">
        <v>25</v>
      </c>
      <c r="I6194">
        <v>1</v>
      </c>
      <c r="J6194">
        <v>8</v>
      </c>
      <c r="K6194">
        <v>3</v>
      </c>
      <c r="L6194">
        <v>3</v>
      </c>
      <c r="M6194" s="2">
        <v>43368</v>
      </c>
      <c r="N6194" s="2">
        <v>43270</v>
      </c>
    </row>
    <row r="6195" spans="1:14" x14ac:dyDescent="0.25">
      <c r="A6195" s="1" t="s">
        <v>11721</v>
      </c>
      <c r="B6195" s="1" t="s">
        <v>4233</v>
      </c>
      <c r="C6195" s="1" t="s">
        <v>6360</v>
      </c>
      <c r="D6195" s="1" t="s">
        <v>85</v>
      </c>
      <c r="E6195" s="1" t="s">
        <v>2588</v>
      </c>
      <c r="F6195" s="1" t="s">
        <v>2589</v>
      </c>
      <c r="H6195">
        <v>25</v>
      </c>
      <c r="J6195">
        <v>25</v>
      </c>
      <c r="L6195">
        <v>0</v>
      </c>
      <c r="M6195" s="2">
        <v>37013</v>
      </c>
      <c r="N6195" s="2"/>
    </row>
    <row r="6196" spans="1:14" x14ac:dyDescent="0.25">
      <c r="A6196" s="1" t="s">
        <v>11722</v>
      </c>
      <c r="B6196" s="1" t="s">
        <v>11723</v>
      </c>
      <c r="C6196" s="1" t="s">
        <v>160</v>
      </c>
      <c r="D6196" s="1" t="s">
        <v>85</v>
      </c>
      <c r="E6196" s="1" t="s">
        <v>6805</v>
      </c>
      <c r="F6196" s="1" t="s">
        <v>6805</v>
      </c>
      <c r="H6196">
        <v>25</v>
      </c>
      <c r="J6196">
        <v>23</v>
      </c>
      <c r="L6196">
        <v>2</v>
      </c>
      <c r="M6196" s="2">
        <v>35573</v>
      </c>
      <c r="N6196" s="2"/>
    </row>
    <row r="6197" spans="1:14" x14ac:dyDescent="0.25">
      <c r="A6197" s="1" t="s">
        <v>11724</v>
      </c>
      <c r="B6197" s="1" t="s">
        <v>11725</v>
      </c>
      <c r="C6197" s="1" t="s">
        <v>160</v>
      </c>
      <c r="D6197" s="1" t="s">
        <v>245</v>
      </c>
      <c r="E6197" s="1" t="s">
        <v>62</v>
      </c>
      <c r="F6197" s="1" t="s">
        <v>1361</v>
      </c>
      <c r="H6197">
        <v>25</v>
      </c>
      <c r="I6197">
        <v>14</v>
      </c>
      <c r="K6197">
        <v>9</v>
      </c>
      <c r="L6197">
        <v>2</v>
      </c>
      <c r="M6197" s="2">
        <v>36567</v>
      </c>
      <c r="N6197" s="2"/>
    </row>
    <row r="6198" spans="1:14" x14ac:dyDescent="0.25">
      <c r="A6198" s="1" t="s">
        <v>11726</v>
      </c>
      <c r="B6198" s="1" t="s">
        <v>11727</v>
      </c>
      <c r="C6198" s="1" t="s">
        <v>129</v>
      </c>
      <c r="D6198" s="1" t="s">
        <v>130</v>
      </c>
      <c r="E6198" s="1" t="s">
        <v>4286</v>
      </c>
      <c r="F6198" s="1" t="s">
        <v>4287</v>
      </c>
      <c r="H6198">
        <v>25</v>
      </c>
      <c r="I6198">
        <v>5</v>
      </c>
      <c r="K6198">
        <v>18</v>
      </c>
      <c r="L6198">
        <v>2</v>
      </c>
      <c r="M6198" s="2">
        <v>41257</v>
      </c>
      <c r="N6198" s="2">
        <v>43402</v>
      </c>
    </row>
    <row r="6199" spans="1:14" x14ac:dyDescent="0.25">
      <c r="A6199" s="1" t="s">
        <v>11728</v>
      </c>
      <c r="B6199" s="1" t="s">
        <v>8615</v>
      </c>
      <c r="C6199" s="1" t="s">
        <v>16</v>
      </c>
      <c r="D6199" s="1" t="s">
        <v>55</v>
      </c>
      <c r="E6199" s="1" t="s">
        <v>30</v>
      </c>
      <c r="F6199" s="1" t="s">
        <v>30</v>
      </c>
      <c r="H6199">
        <v>24</v>
      </c>
      <c r="I6199">
        <v>17</v>
      </c>
      <c r="K6199">
        <v>3</v>
      </c>
      <c r="L6199">
        <v>3</v>
      </c>
      <c r="M6199" s="2">
        <v>40813</v>
      </c>
      <c r="N6199" s="2"/>
    </row>
    <row r="6200" spans="1:14" x14ac:dyDescent="0.25">
      <c r="A6200" s="1" t="s">
        <v>11729</v>
      </c>
      <c r="B6200" s="1" t="s">
        <v>11730</v>
      </c>
      <c r="C6200" s="1" t="s">
        <v>129</v>
      </c>
      <c r="D6200" s="1" t="s">
        <v>55</v>
      </c>
      <c r="E6200" s="1" t="s">
        <v>11731</v>
      </c>
      <c r="F6200" s="1" t="s">
        <v>11732</v>
      </c>
      <c r="H6200">
        <v>24</v>
      </c>
      <c r="I6200">
        <v>2</v>
      </c>
      <c r="K6200">
        <v>21</v>
      </c>
      <c r="L6200">
        <v>1</v>
      </c>
      <c r="M6200" s="2">
        <v>39980</v>
      </c>
      <c r="N6200" s="2"/>
    </row>
    <row r="6201" spans="1:14" x14ac:dyDescent="0.25">
      <c r="A6201" s="1" t="s">
        <v>11733</v>
      </c>
      <c r="B6201" s="1" t="s">
        <v>7783</v>
      </c>
      <c r="C6201" s="1" t="s">
        <v>89</v>
      </c>
      <c r="D6201" s="1" t="s">
        <v>17</v>
      </c>
      <c r="E6201" s="1" t="s">
        <v>905</v>
      </c>
      <c r="F6201" s="1" t="s">
        <v>599</v>
      </c>
      <c r="H6201">
        <v>24</v>
      </c>
      <c r="I6201">
        <v>13</v>
      </c>
      <c r="K6201">
        <v>9</v>
      </c>
      <c r="L6201">
        <v>2</v>
      </c>
      <c r="M6201" s="2">
        <v>42031</v>
      </c>
      <c r="N6201" s="2">
        <v>43216</v>
      </c>
    </row>
    <row r="6202" spans="1:14" x14ac:dyDescent="0.25">
      <c r="A6202" s="1" t="s">
        <v>11734</v>
      </c>
      <c r="B6202" s="1" t="s">
        <v>11735</v>
      </c>
      <c r="C6202" s="1" t="s">
        <v>21</v>
      </c>
      <c r="D6202" s="1" t="s">
        <v>17</v>
      </c>
      <c r="E6202" s="1" t="s">
        <v>10239</v>
      </c>
      <c r="F6202" s="1" t="s">
        <v>3659</v>
      </c>
      <c r="H6202">
        <v>24</v>
      </c>
      <c r="I6202">
        <v>4</v>
      </c>
      <c r="K6202">
        <v>16</v>
      </c>
      <c r="L6202">
        <v>4</v>
      </c>
      <c r="M6202" s="2">
        <v>42969</v>
      </c>
      <c r="N6202" s="2">
        <v>43518</v>
      </c>
    </row>
    <row r="6203" spans="1:14" x14ac:dyDescent="0.25">
      <c r="A6203" s="1" t="s">
        <v>11736</v>
      </c>
      <c r="B6203" s="1" t="s">
        <v>11737</v>
      </c>
      <c r="C6203" s="1" t="s">
        <v>179</v>
      </c>
      <c r="D6203" s="1" t="s">
        <v>17</v>
      </c>
      <c r="E6203" s="1" t="s">
        <v>305</v>
      </c>
      <c r="F6203" s="1" t="s">
        <v>305</v>
      </c>
      <c r="H6203">
        <v>24</v>
      </c>
      <c r="J6203">
        <v>24</v>
      </c>
      <c r="M6203" s="2">
        <v>40887</v>
      </c>
      <c r="N6203" s="2"/>
    </row>
    <row r="6204" spans="1:14" x14ac:dyDescent="0.25">
      <c r="A6204" s="1" t="s">
        <v>11738</v>
      </c>
      <c r="B6204" s="1" t="s">
        <v>11739</v>
      </c>
      <c r="C6204" s="1" t="s">
        <v>843</v>
      </c>
      <c r="D6204" s="1" t="s">
        <v>17</v>
      </c>
      <c r="E6204" s="1" t="s">
        <v>3411</v>
      </c>
      <c r="F6204" s="1" t="s">
        <v>3052</v>
      </c>
      <c r="H6204">
        <v>24</v>
      </c>
      <c r="I6204">
        <v>3</v>
      </c>
      <c r="J6204">
        <v>18</v>
      </c>
      <c r="K6204">
        <v>2</v>
      </c>
      <c r="L6204">
        <v>2</v>
      </c>
      <c r="M6204" s="2">
        <v>42094</v>
      </c>
      <c r="N6204" s="2">
        <v>43402</v>
      </c>
    </row>
    <row r="6205" spans="1:14" x14ac:dyDescent="0.25">
      <c r="A6205" s="1" t="s">
        <v>11740</v>
      </c>
      <c r="B6205" s="1" t="s">
        <v>11741</v>
      </c>
      <c r="C6205" s="1" t="s">
        <v>179</v>
      </c>
      <c r="D6205" s="1" t="s">
        <v>636</v>
      </c>
      <c r="E6205" s="1" t="s">
        <v>1475</v>
      </c>
      <c r="F6205" s="1" t="s">
        <v>4893</v>
      </c>
      <c r="H6205">
        <v>24</v>
      </c>
      <c r="I6205">
        <v>5</v>
      </c>
      <c r="K6205">
        <v>16</v>
      </c>
      <c r="L6205">
        <v>3</v>
      </c>
      <c r="M6205" s="2">
        <v>39778</v>
      </c>
      <c r="N6205" s="2"/>
    </row>
    <row r="6206" spans="1:14" x14ac:dyDescent="0.25">
      <c r="A6206" s="1" t="s">
        <v>11742</v>
      </c>
      <c r="B6206" s="1" t="s">
        <v>11743</v>
      </c>
      <c r="C6206" s="1" t="s">
        <v>179</v>
      </c>
      <c r="D6206" s="1" t="s">
        <v>636</v>
      </c>
      <c r="E6206" s="1" t="s">
        <v>62</v>
      </c>
      <c r="F6206" s="1" t="s">
        <v>62</v>
      </c>
      <c r="H6206">
        <v>24</v>
      </c>
      <c r="K6206">
        <v>24</v>
      </c>
      <c r="M6206" s="2">
        <v>39889</v>
      </c>
      <c r="N6206" s="2"/>
    </row>
    <row r="6207" spans="1:14" x14ac:dyDescent="0.25">
      <c r="A6207" s="1" t="s">
        <v>11744</v>
      </c>
      <c r="B6207" s="1" t="s">
        <v>11745</v>
      </c>
      <c r="C6207" s="1" t="s">
        <v>24</v>
      </c>
      <c r="D6207" s="1" t="s">
        <v>85</v>
      </c>
      <c r="E6207" s="1" t="s">
        <v>1120</v>
      </c>
      <c r="F6207" s="1" t="s">
        <v>10505</v>
      </c>
      <c r="H6207">
        <v>24</v>
      </c>
      <c r="I6207">
        <v>12</v>
      </c>
      <c r="K6207">
        <v>9</v>
      </c>
      <c r="L6207">
        <v>3</v>
      </c>
      <c r="M6207" s="2">
        <v>39343</v>
      </c>
      <c r="N6207" s="2"/>
    </row>
    <row r="6208" spans="1:14" x14ac:dyDescent="0.25">
      <c r="A6208" s="1" t="s">
        <v>11746</v>
      </c>
      <c r="B6208" s="1" t="s">
        <v>1568</v>
      </c>
      <c r="C6208" s="1" t="s">
        <v>16</v>
      </c>
      <c r="D6208" s="1" t="s">
        <v>85</v>
      </c>
      <c r="E6208" s="1" t="s">
        <v>1569</v>
      </c>
      <c r="F6208" s="1" t="s">
        <v>1569</v>
      </c>
      <c r="H6208">
        <v>24</v>
      </c>
      <c r="I6208">
        <v>7</v>
      </c>
      <c r="J6208">
        <v>14</v>
      </c>
      <c r="K6208">
        <v>2</v>
      </c>
      <c r="L6208">
        <v>2</v>
      </c>
      <c r="M6208" s="2">
        <v>42829</v>
      </c>
      <c r="N6208" s="2">
        <v>43102</v>
      </c>
    </row>
    <row r="6209" spans="1:14" x14ac:dyDescent="0.25">
      <c r="A6209" s="1" t="s">
        <v>11747</v>
      </c>
      <c r="B6209" s="1" t="s">
        <v>11748</v>
      </c>
      <c r="C6209" s="1" t="s">
        <v>179</v>
      </c>
      <c r="D6209" s="1" t="s">
        <v>85</v>
      </c>
      <c r="E6209" s="1" t="s">
        <v>30</v>
      </c>
      <c r="F6209" s="1" t="s">
        <v>4035</v>
      </c>
      <c r="H6209">
        <v>24</v>
      </c>
      <c r="I6209">
        <v>22</v>
      </c>
      <c r="K6209">
        <v>1</v>
      </c>
      <c r="L6209">
        <v>2</v>
      </c>
      <c r="M6209" s="2">
        <v>40218</v>
      </c>
      <c r="N6209" s="2"/>
    </row>
    <row r="6210" spans="1:14" x14ac:dyDescent="0.25">
      <c r="A6210" s="1" t="s">
        <v>11749</v>
      </c>
      <c r="B6210" s="1" t="s">
        <v>11750</v>
      </c>
      <c r="C6210" s="1" t="s">
        <v>21</v>
      </c>
      <c r="D6210" s="1" t="s">
        <v>85</v>
      </c>
      <c r="E6210" s="1" t="s">
        <v>1696</v>
      </c>
      <c r="F6210" s="1" t="s">
        <v>2232</v>
      </c>
      <c r="H6210">
        <v>24</v>
      </c>
      <c r="I6210">
        <v>1</v>
      </c>
      <c r="J6210">
        <v>8</v>
      </c>
      <c r="K6210">
        <v>4</v>
      </c>
      <c r="L6210">
        <v>3</v>
      </c>
      <c r="M6210" s="2">
        <v>43042</v>
      </c>
      <c r="N6210" s="2">
        <v>43261</v>
      </c>
    </row>
    <row r="6211" spans="1:14" x14ac:dyDescent="0.25">
      <c r="A6211" s="1" t="s">
        <v>11751</v>
      </c>
      <c r="B6211" s="1" t="s">
        <v>11752</v>
      </c>
      <c r="C6211" s="1" t="s">
        <v>24</v>
      </c>
      <c r="D6211" s="1" t="s">
        <v>85</v>
      </c>
      <c r="E6211" s="1" t="s">
        <v>1467</v>
      </c>
      <c r="F6211" s="1" t="s">
        <v>11753</v>
      </c>
      <c r="H6211">
        <v>24</v>
      </c>
      <c r="J6211">
        <v>24</v>
      </c>
      <c r="M6211" s="2">
        <v>37840</v>
      </c>
      <c r="N6211" s="2"/>
    </row>
    <row r="6212" spans="1:14" x14ac:dyDescent="0.25">
      <c r="A6212" s="1" t="s">
        <v>11754</v>
      </c>
      <c r="B6212" s="1" t="s">
        <v>11755</v>
      </c>
      <c r="C6212" s="1" t="s">
        <v>108</v>
      </c>
      <c r="D6212" s="1" t="s">
        <v>123</v>
      </c>
      <c r="E6212" s="1" t="s">
        <v>131</v>
      </c>
      <c r="F6212" s="1" t="s">
        <v>653</v>
      </c>
      <c r="G6212">
        <v>55</v>
      </c>
      <c r="H6212">
        <v>24</v>
      </c>
      <c r="I6212">
        <v>3</v>
      </c>
      <c r="K6212">
        <v>14</v>
      </c>
      <c r="L6212">
        <v>7</v>
      </c>
      <c r="M6212" s="2">
        <v>39210</v>
      </c>
      <c r="N6212" s="2"/>
    </row>
    <row r="6213" spans="1:14" x14ac:dyDescent="0.25">
      <c r="A6213" s="1" t="s">
        <v>11756</v>
      </c>
      <c r="B6213" s="1" t="s">
        <v>11757</v>
      </c>
      <c r="C6213" s="1" t="s">
        <v>908</v>
      </c>
      <c r="D6213" s="1" t="s">
        <v>123</v>
      </c>
      <c r="E6213" s="1" t="s">
        <v>455</v>
      </c>
      <c r="F6213" s="1" t="s">
        <v>4366</v>
      </c>
      <c r="H6213">
        <v>24</v>
      </c>
      <c r="I6213">
        <v>19</v>
      </c>
      <c r="K6213">
        <v>5</v>
      </c>
      <c r="L6213">
        <v>0</v>
      </c>
      <c r="M6213" s="2">
        <v>36403</v>
      </c>
      <c r="N6213" s="2"/>
    </row>
    <row r="6214" spans="1:14" x14ac:dyDescent="0.25">
      <c r="A6214" s="1" t="s">
        <v>11758</v>
      </c>
      <c r="B6214" s="1" t="s">
        <v>5151</v>
      </c>
      <c r="C6214" s="1" t="s">
        <v>179</v>
      </c>
      <c r="D6214" s="1" t="s">
        <v>123</v>
      </c>
      <c r="E6214" s="1" t="s">
        <v>455</v>
      </c>
      <c r="F6214" s="1" t="s">
        <v>5152</v>
      </c>
      <c r="H6214">
        <v>24</v>
      </c>
      <c r="I6214">
        <v>22</v>
      </c>
      <c r="K6214">
        <v>0</v>
      </c>
      <c r="L6214">
        <v>2</v>
      </c>
      <c r="M6214" s="2">
        <v>39342</v>
      </c>
      <c r="N6214" s="2"/>
    </row>
    <row r="6215" spans="1:14" x14ac:dyDescent="0.25">
      <c r="A6215" s="1" t="s">
        <v>11759</v>
      </c>
      <c r="B6215" s="1" t="s">
        <v>11760</v>
      </c>
      <c r="C6215" s="1" t="s">
        <v>619</v>
      </c>
      <c r="D6215" s="1" t="s">
        <v>123</v>
      </c>
      <c r="E6215" s="1" t="s">
        <v>4568</v>
      </c>
      <c r="F6215" s="1" t="s">
        <v>3745</v>
      </c>
      <c r="H6215">
        <v>24</v>
      </c>
      <c r="I6215">
        <v>18</v>
      </c>
      <c r="K6215">
        <v>5</v>
      </c>
      <c r="L6215">
        <v>1</v>
      </c>
      <c r="M6215" s="2">
        <v>37209</v>
      </c>
      <c r="N6215" s="2"/>
    </row>
    <row r="6216" spans="1:14" x14ac:dyDescent="0.25">
      <c r="A6216" s="1" t="s">
        <v>11761</v>
      </c>
      <c r="B6216" s="1" t="s">
        <v>11762</v>
      </c>
      <c r="C6216" s="1" t="s">
        <v>160</v>
      </c>
      <c r="D6216" s="1" t="s">
        <v>123</v>
      </c>
      <c r="E6216" s="1" t="s">
        <v>4540</v>
      </c>
      <c r="F6216" s="1" t="s">
        <v>11763</v>
      </c>
      <c r="H6216">
        <v>24</v>
      </c>
      <c r="I6216">
        <v>13</v>
      </c>
      <c r="K6216">
        <v>9</v>
      </c>
      <c r="L6216">
        <v>2</v>
      </c>
      <c r="M6216" s="2">
        <v>37987</v>
      </c>
      <c r="N6216" s="2"/>
    </row>
    <row r="6217" spans="1:14" x14ac:dyDescent="0.25">
      <c r="A6217" s="1" t="s">
        <v>11764</v>
      </c>
      <c r="B6217" s="1" t="s">
        <v>11765</v>
      </c>
      <c r="C6217" s="1" t="s">
        <v>108</v>
      </c>
      <c r="D6217" s="1" t="s">
        <v>123</v>
      </c>
      <c r="E6217" s="1" t="s">
        <v>455</v>
      </c>
      <c r="F6217" s="1" t="s">
        <v>11766</v>
      </c>
      <c r="G6217">
        <v>53</v>
      </c>
      <c r="H6217">
        <v>24</v>
      </c>
      <c r="I6217">
        <v>18</v>
      </c>
      <c r="K6217">
        <v>3</v>
      </c>
      <c r="L6217">
        <v>3</v>
      </c>
      <c r="M6217" s="2">
        <v>40148</v>
      </c>
      <c r="N6217" s="2"/>
    </row>
    <row r="6218" spans="1:14" x14ac:dyDescent="0.25">
      <c r="A6218" s="1" t="s">
        <v>11767</v>
      </c>
      <c r="B6218" s="1" t="s">
        <v>11768</v>
      </c>
      <c r="C6218" s="1" t="s">
        <v>24</v>
      </c>
      <c r="D6218" s="1" t="s">
        <v>123</v>
      </c>
      <c r="E6218" s="1" t="s">
        <v>5056</v>
      </c>
      <c r="F6218" s="1" t="s">
        <v>11769</v>
      </c>
      <c r="H6218">
        <v>24</v>
      </c>
      <c r="I6218">
        <v>12</v>
      </c>
      <c r="K6218">
        <v>9</v>
      </c>
      <c r="L6218">
        <v>3</v>
      </c>
      <c r="M6218" s="2">
        <v>38609</v>
      </c>
      <c r="N6218" s="2"/>
    </row>
    <row r="6219" spans="1:14" x14ac:dyDescent="0.25">
      <c r="A6219" s="1" t="s">
        <v>11770</v>
      </c>
      <c r="B6219" s="1" t="s">
        <v>11771</v>
      </c>
      <c r="C6219" s="1" t="s">
        <v>24</v>
      </c>
      <c r="D6219" s="1" t="s">
        <v>123</v>
      </c>
      <c r="E6219" s="1" t="s">
        <v>30</v>
      </c>
      <c r="F6219" s="1" t="s">
        <v>3217</v>
      </c>
      <c r="H6219">
        <v>24</v>
      </c>
      <c r="I6219">
        <v>12</v>
      </c>
      <c r="K6219">
        <v>9</v>
      </c>
      <c r="L6219">
        <v>3</v>
      </c>
      <c r="M6219" s="2">
        <v>39399</v>
      </c>
      <c r="N6219" s="2"/>
    </row>
    <row r="6220" spans="1:14" x14ac:dyDescent="0.25">
      <c r="A6220" s="1" t="s">
        <v>11772</v>
      </c>
      <c r="B6220" s="1" t="s">
        <v>11773</v>
      </c>
      <c r="C6220" s="1" t="s">
        <v>160</v>
      </c>
      <c r="D6220" s="1" t="s">
        <v>17</v>
      </c>
      <c r="E6220" s="1" t="s">
        <v>137</v>
      </c>
      <c r="F6220" s="1" t="s">
        <v>137</v>
      </c>
      <c r="G6220">
        <v>19</v>
      </c>
      <c r="H6220">
        <v>24</v>
      </c>
      <c r="I6220">
        <v>14</v>
      </c>
      <c r="K6220">
        <v>9</v>
      </c>
      <c r="L6220">
        <v>2</v>
      </c>
      <c r="M6220" s="2">
        <v>35765</v>
      </c>
      <c r="N6220" s="2"/>
    </row>
    <row r="6221" spans="1:14" x14ac:dyDescent="0.25">
      <c r="A6221" s="1" t="s">
        <v>11774</v>
      </c>
      <c r="B6221" s="1" t="s">
        <v>1149</v>
      </c>
      <c r="C6221" s="1" t="s">
        <v>1255</v>
      </c>
      <c r="D6221" s="1" t="s">
        <v>17</v>
      </c>
      <c r="E6221" s="1" t="s">
        <v>131</v>
      </c>
      <c r="F6221" s="1" t="s">
        <v>314</v>
      </c>
      <c r="G6221">
        <v>81</v>
      </c>
      <c r="H6221">
        <v>24</v>
      </c>
      <c r="I6221">
        <v>19</v>
      </c>
      <c r="K6221">
        <v>5</v>
      </c>
      <c r="L6221">
        <v>1</v>
      </c>
      <c r="M6221" s="2">
        <v>38677</v>
      </c>
      <c r="N6221" s="2"/>
    </row>
    <row r="6222" spans="1:14" x14ac:dyDescent="0.25">
      <c r="A6222" s="1" t="s">
        <v>11775</v>
      </c>
      <c r="B6222" s="1" t="s">
        <v>11776</v>
      </c>
      <c r="C6222" s="1" t="s">
        <v>16</v>
      </c>
      <c r="D6222" s="1" t="s">
        <v>17</v>
      </c>
      <c r="E6222" s="1" t="s">
        <v>30</v>
      </c>
      <c r="F6222" s="1" t="s">
        <v>4085</v>
      </c>
      <c r="G6222">
        <v>51</v>
      </c>
      <c r="H6222">
        <v>24</v>
      </c>
      <c r="I6222">
        <v>14</v>
      </c>
      <c r="K6222">
        <v>7</v>
      </c>
      <c r="L6222">
        <v>3</v>
      </c>
      <c r="M6222" s="2">
        <v>40813</v>
      </c>
      <c r="N6222" s="2"/>
    </row>
    <row r="6223" spans="1:14" x14ac:dyDescent="0.25">
      <c r="A6223" s="1" t="s">
        <v>11777</v>
      </c>
      <c r="B6223" s="1" t="s">
        <v>11778</v>
      </c>
      <c r="C6223" s="1" t="s">
        <v>16</v>
      </c>
      <c r="D6223" s="1" t="s">
        <v>85</v>
      </c>
      <c r="E6223" s="1" t="s">
        <v>5592</v>
      </c>
      <c r="F6223" s="1" t="s">
        <v>6805</v>
      </c>
      <c r="G6223">
        <v>7</v>
      </c>
      <c r="H6223">
        <v>24</v>
      </c>
      <c r="I6223">
        <v>8</v>
      </c>
      <c r="J6223">
        <v>13</v>
      </c>
      <c r="K6223">
        <v>1</v>
      </c>
      <c r="L6223">
        <v>1</v>
      </c>
      <c r="M6223" s="2">
        <v>40617</v>
      </c>
      <c r="N6223" s="2"/>
    </row>
    <row r="6224" spans="1:14" x14ac:dyDescent="0.25">
      <c r="A6224" s="1" t="s">
        <v>11779</v>
      </c>
      <c r="B6224" s="1" t="s">
        <v>11780</v>
      </c>
      <c r="C6224" s="1" t="s">
        <v>26</v>
      </c>
      <c r="D6224" s="1" t="s">
        <v>85</v>
      </c>
      <c r="E6224" s="1" t="s">
        <v>86</v>
      </c>
      <c r="F6224" s="1" t="s">
        <v>86</v>
      </c>
      <c r="H6224">
        <v>24</v>
      </c>
      <c r="I6224">
        <v>16</v>
      </c>
      <c r="K6224">
        <v>6</v>
      </c>
      <c r="L6224">
        <v>2</v>
      </c>
      <c r="M6224" s="2">
        <v>40050</v>
      </c>
      <c r="N6224" s="2"/>
    </row>
    <row r="6225" spans="1:14" x14ac:dyDescent="0.25">
      <c r="A6225" s="1" t="s">
        <v>11781</v>
      </c>
      <c r="B6225" s="1" t="s">
        <v>11782</v>
      </c>
      <c r="C6225" s="1" t="s">
        <v>843</v>
      </c>
      <c r="D6225" s="1" t="s">
        <v>636</v>
      </c>
      <c r="E6225" s="1" t="s">
        <v>131</v>
      </c>
      <c r="F6225" s="1" t="s">
        <v>7520</v>
      </c>
      <c r="H6225">
        <v>24</v>
      </c>
      <c r="I6225">
        <v>9</v>
      </c>
      <c r="J6225">
        <v>1</v>
      </c>
      <c r="K6225">
        <v>1</v>
      </c>
      <c r="L6225">
        <v>5</v>
      </c>
      <c r="M6225" s="2">
        <v>40953</v>
      </c>
      <c r="N6225" s="2">
        <v>43674</v>
      </c>
    </row>
    <row r="6226" spans="1:14" x14ac:dyDescent="0.25">
      <c r="A6226" s="1" t="s">
        <v>11783</v>
      </c>
      <c r="B6226" s="1" t="s">
        <v>11784</v>
      </c>
      <c r="C6226" s="1" t="s">
        <v>329</v>
      </c>
      <c r="D6226" s="1" t="s">
        <v>636</v>
      </c>
      <c r="E6226" s="1" t="s">
        <v>172</v>
      </c>
      <c r="F6226" s="1" t="s">
        <v>5848</v>
      </c>
      <c r="H6226">
        <v>24</v>
      </c>
      <c r="I6226">
        <v>17</v>
      </c>
      <c r="K6226">
        <v>6</v>
      </c>
      <c r="L6226">
        <v>0</v>
      </c>
      <c r="M6226" s="2">
        <v>38626</v>
      </c>
      <c r="N6226" s="2"/>
    </row>
    <row r="6227" spans="1:14" x14ac:dyDescent="0.25">
      <c r="A6227" s="1" t="s">
        <v>11785</v>
      </c>
      <c r="B6227" s="1" t="s">
        <v>11786</v>
      </c>
      <c r="C6227" s="1" t="s">
        <v>24</v>
      </c>
      <c r="D6227" s="1" t="s">
        <v>17</v>
      </c>
      <c r="E6227" s="1" t="s">
        <v>137</v>
      </c>
      <c r="F6227" s="1" t="s">
        <v>900</v>
      </c>
      <c r="H6227">
        <v>24</v>
      </c>
      <c r="J6227">
        <v>24</v>
      </c>
      <c r="M6227" s="2">
        <v>37966</v>
      </c>
      <c r="N6227" s="2"/>
    </row>
    <row r="6228" spans="1:14" x14ac:dyDescent="0.25">
      <c r="A6228" s="1" t="s">
        <v>11787</v>
      </c>
      <c r="B6228" s="1" t="s">
        <v>11788</v>
      </c>
      <c r="C6228" s="1" t="s">
        <v>129</v>
      </c>
      <c r="D6228" s="1" t="s">
        <v>206</v>
      </c>
      <c r="E6228" s="1" t="s">
        <v>131</v>
      </c>
      <c r="F6228" s="1" t="s">
        <v>11789</v>
      </c>
      <c r="G6228">
        <v>75</v>
      </c>
      <c r="H6228">
        <v>24</v>
      </c>
      <c r="I6228">
        <v>11</v>
      </c>
      <c r="K6228">
        <v>1</v>
      </c>
      <c r="L6228">
        <v>2</v>
      </c>
      <c r="M6228" s="2">
        <v>39896</v>
      </c>
      <c r="N6228" s="2"/>
    </row>
    <row r="6229" spans="1:14" x14ac:dyDescent="0.25">
      <c r="A6229" s="1" t="s">
        <v>11790</v>
      </c>
      <c r="B6229" s="1" t="s">
        <v>11791</v>
      </c>
      <c r="C6229" s="1" t="s">
        <v>179</v>
      </c>
      <c r="D6229" s="1" t="s">
        <v>206</v>
      </c>
      <c r="E6229" s="1" t="s">
        <v>573</v>
      </c>
      <c r="F6229" s="1" t="s">
        <v>573</v>
      </c>
      <c r="H6229">
        <v>24</v>
      </c>
      <c r="I6229">
        <v>21</v>
      </c>
      <c r="K6229">
        <v>1</v>
      </c>
      <c r="L6229">
        <v>2</v>
      </c>
      <c r="M6229" s="2">
        <v>40120</v>
      </c>
      <c r="N6229" s="2"/>
    </row>
    <row r="6230" spans="1:14" x14ac:dyDescent="0.25">
      <c r="A6230" s="1" t="s">
        <v>11792</v>
      </c>
      <c r="B6230" s="1" t="s">
        <v>6827</v>
      </c>
      <c r="C6230" s="1" t="s">
        <v>89</v>
      </c>
      <c r="D6230" s="1" t="s">
        <v>17</v>
      </c>
      <c r="E6230" s="1" t="s">
        <v>62</v>
      </c>
      <c r="F6230" s="1" t="s">
        <v>6828</v>
      </c>
      <c r="G6230">
        <v>81</v>
      </c>
      <c r="H6230">
        <v>24</v>
      </c>
      <c r="I6230">
        <v>17</v>
      </c>
      <c r="K6230">
        <v>5</v>
      </c>
      <c r="L6230">
        <v>2</v>
      </c>
      <c r="M6230" s="2">
        <v>43182</v>
      </c>
      <c r="N6230" s="2">
        <v>43183</v>
      </c>
    </row>
    <row r="6231" spans="1:14" x14ac:dyDescent="0.25">
      <c r="A6231" s="1" t="s">
        <v>11793</v>
      </c>
      <c r="B6231" s="1" t="s">
        <v>11794</v>
      </c>
      <c r="C6231" s="1" t="s">
        <v>108</v>
      </c>
      <c r="D6231" s="1" t="s">
        <v>17</v>
      </c>
      <c r="E6231" s="1" t="s">
        <v>488</v>
      </c>
      <c r="F6231" s="1" t="s">
        <v>1364</v>
      </c>
      <c r="G6231">
        <v>5</v>
      </c>
      <c r="H6231">
        <v>24</v>
      </c>
      <c r="I6231">
        <v>22</v>
      </c>
      <c r="K6231">
        <v>0</v>
      </c>
      <c r="L6231">
        <v>2</v>
      </c>
      <c r="M6231" s="2">
        <v>39126</v>
      </c>
      <c r="N6231" s="2"/>
    </row>
    <row r="6232" spans="1:14" x14ac:dyDescent="0.25">
      <c r="A6232" s="1" t="s">
        <v>11795</v>
      </c>
      <c r="B6232" s="1" t="s">
        <v>11776</v>
      </c>
      <c r="C6232" s="1" t="s">
        <v>26</v>
      </c>
      <c r="D6232" s="1" t="s">
        <v>17</v>
      </c>
      <c r="E6232" s="1" t="s">
        <v>30</v>
      </c>
      <c r="F6232" s="1" t="s">
        <v>4085</v>
      </c>
      <c r="G6232">
        <v>49</v>
      </c>
      <c r="H6232">
        <v>24</v>
      </c>
      <c r="I6232">
        <v>18</v>
      </c>
      <c r="K6232">
        <v>4</v>
      </c>
      <c r="L6232">
        <v>2</v>
      </c>
      <c r="M6232" s="2">
        <v>40813</v>
      </c>
      <c r="N6232" s="2"/>
    </row>
    <row r="6233" spans="1:14" x14ac:dyDescent="0.25">
      <c r="A6233" s="1" t="s">
        <v>11796</v>
      </c>
      <c r="B6233" s="1" t="s">
        <v>11797</v>
      </c>
      <c r="C6233" s="1" t="s">
        <v>619</v>
      </c>
      <c r="D6233" s="1" t="s">
        <v>17</v>
      </c>
      <c r="E6233" s="1" t="s">
        <v>218</v>
      </c>
      <c r="F6233" s="1" t="s">
        <v>11798</v>
      </c>
      <c r="H6233">
        <v>24</v>
      </c>
      <c r="I6233">
        <v>18</v>
      </c>
      <c r="K6233">
        <v>5</v>
      </c>
      <c r="L6233">
        <v>1</v>
      </c>
      <c r="M6233" s="2">
        <v>37220</v>
      </c>
      <c r="N6233" s="2"/>
    </row>
    <row r="6234" spans="1:14" x14ac:dyDescent="0.25">
      <c r="A6234" s="1" t="s">
        <v>11799</v>
      </c>
      <c r="B6234" s="1" t="s">
        <v>1987</v>
      </c>
      <c r="C6234" s="1" t="s">
        <v>26</v>
      </c>
      <c r="D6234" s="1" t="s">
        <v>17</v>
      </c>
      <c r="E6234" s="1" t="s">
        <v>30</v>
      </c>
      <c r="F6234" s="1" t="s">
        <v>1835</v>
      </c>
      <c r="H6234">
        <v>24</v>
      </c>
      <c r="I6234">
        <v>2</v>
      </c>
      <c r="K6234">
        <v>2</v>
      </c>
      <c r="L6234">
        <v>2</v>
      </c>
      <c r="M6234" s="2">
        <v>40106</v>
      </c>
      <c r="N6234" s="2"/>
    </row>
    <row r="6235" spans="1:14" x14ac:dyDescent="0.25">
      <c r="A6235" s="1" t="s">
        <v>11800</v>
      </c>
      <c r="B6235" s="1" t="s">
        <v>11801</v>
      </c>
      <c r="C6235" s="1" t="s">
        <v>26</v>
      </c>
      <c r="D6235" s="1" t="s">
        <v>17</v>
      </c>
      <c r="E6235" s="1" t="s">
        <v>62</v>
      </c>
      <c r="F6235" s="1" t="s">
        <v>7279</v>
      </c>
      <c r="G6235">
        <v>38</v>
      </c>
      <c r="H6235">
        <v>24</v>
      </c>
      <c r="I6235">
        <v>17</v>
      </c>
      <c r="K6235">
        <v>5</v>
      </c>
      <c r="L6235">
        <v>2</v>
      </c>
      <c r="M6235" s="2">
        <v>40029</v>
      </c>
      <c r="N6235" s="2"/>
    </row>
    <row r="6236" spans="1:14" x14ac:dyDescent="0.25">
      <c r="A6236" s="1" t="s">
        <v>11802</v>
      </c>
      <c r="B6236" s="1" t="s">
        <v>11803</v>
      </c>
      <c r="C6236" s="1" t="s">
        <v>21</v>
      </c>
      <c r="D6236" s="1" t="s">
        <v>17</v>
      </c>
      <c r="E6236" s="1" t="s">
        <v>30</v>
      </c>
      <c r="F6236" s="1" t="s">
        <v>1784</v>
      </c>
      <c r="H6236">
        <v>24</v>
      </c>
      <c r="I6236">
        <v>11</v>
      </c>
      <c r="K6236">
        <v>9</v>
      </c>
      <c r="L6236">
        <v>4</v>
      </c>
      <c r="M6236" s="2">
        <v>42283</v>
      </c>
      <c r="N6236" s="2">
        <v>43204</v>
      </c>
    </row>
    <row r="6237" spans="1:14" x14ac:dyDescent="0.25">
      <c r="A6237" s="1" t="s">
        <v>11804</v>
      </c>
      <c r="B6237" s="1" t="s">
        <v>11805</v>
      </c>
      <c r="C6237" s="1" t="s">
        <v>323</v>
      </c>
      <c r="D6237" s="1" t="s">
        <v>17</v>
      </c>
      <c r="E6237" s="1" t="s">
        <v>7846</v>
      </c>
      <c r="F6237" s="1" t="s">
        <v>1862</v>
      </c>
      <c r="H6237">
        <v>24</v>
      </c>
      <c r="I6237">
        <v>22</v>
      </c>
      <c r="K6237">
        <v>1</v>
      </c>
      <c r="L6237">
        <v>0</v>
      </c>
      <c r="M6237" s="2">
        <v>29952</v>
      </c>
      <c r="N6237" s="2"/>
    </row>
    <row r="6238" spans="1:14" x14ac:dyDescent="0.25">
      <c r="A6238" s="1" t="s">
        <v>11806</v>
      </c>
      <c r="B6238" s="1" t="s">
        <v>11807</v>
      </c>
      <c r="C6238" s="1" t="s">
        <v>329</v>
      </c>
      <c r="D6238" s="1" t="s">
        <v>17</v>
      </c>
      <c r="E6238" s="1" t="s">
        <v>983</v>
      </c>
      <c r="F6238" s="1" t="s">
        <v>4091</v>
      </c>
      <c r="H6238">
        <v>24</v>
      </c>
      <c r="I6238">
        <v>17</v>
      </c>
      <c r="K6238">
        <v>6</v>
      </c>
      <c r="L6238">
        <v>0</v>
      </c>
      <c r="M6238" s="2">
        <v>37881</v>
      </c>
      <c r="N6238" s="2"/>
    </row>
    <row r="6239" spans="1:14" x14ac:dyDescent="0.25">
      <c r="A6239" s="1" t="s">
        <v>11808</v>
      </c>
      <c r="B6239" s="1" t="s">
        <v>11809</v>
      </c>
      <c r="C6239" s="1" t="s">
        <v>843</v>
      </c>
      <c r="D6239" s="1" t="s">
        <v>17</v>
      </c>
      <c r="E6239" s="1" t="s">
        <v>137</v>
      </c>
      <c r="F6239" s="1" t="s">
        <v>3489</v>
      </c>
      <c r="H6239">
        <v>24</v>
      </c>
      <c r="I6239">
        <v>1</v>
      </c>
      <c r="J6239">
        <v>2</v>
      </c>
      <c r="K6239">
        <v>7</v>
      </c>
      <c r="L6239">
        <v>5</v>
      </c>
      <c r="M6239" s="2">
        <v>41765</v>
      </c>
      <c r="N6239" s="2">
        <v>43437</v>
      </c>
    </row>
    <row r="6240" spans="1:14" x14ac:dyDescent="0.25">
      <c r="A6240" s="1" t="s">
        <v>11810</v>
      </c>
      <c r="B6240" s="1" t="s">
        <v>11811</v>
      </c>
      <c r="C6240" s="1" t="s">
        <v>26</v>
      </c>
      <c r="D6240" s="1" t="s">
        <v>17</v>
      </c>
      <c r="E6240" s="1" t="s">
        <v>62</v>
      </c>
      <c r="F6240" s="1" t="s">
        <v>2721</v>
      </c>
      <c r="H6240">
        <v>24</v>
      </c>
      <c r="I6240">
        <v>2</v>
      </c>
      <c r="K6240">
        <v>2</v>
      </c>
      <c r="L6240">
        <v>2</v>
      </c>
      <c r="M6240" s="2">
        <v>38979</v>
      </c>
      <c r="N6240" s="2"/>
    </row>
    <row r="6241" spans="1:14" x14ac:dyDescent="0.25">
      <c r="A6241" s="1" t="s">
        <v>11812</v>
      </c>
      <c r="B6241" s="1" t="s">
        <v>6540</v>
      </c>
      <c r="C6241" s="1" t="s">
        <v>1255</v>
      </c>
      <c r="D6241" s="1" t="s">
        <v>17</v>
      </c>
      <c r="E6241" s="1" t="s">
        <v>30</v>
      </c>
      <c r="F6241" s="1" t="s">
        <v>4679</v>
      </c>
      <c r="H6241">
        <v>24</v>
      </c>
      <c r="I6241">
        <v>19</v>
      </c>
      <c r="K6241">
        <v>5</v>
      </c>
      <c r="L6241">
        <v>1</v>
      </c>
      <c r="M6241" s="2">
        <v>38530</v>
      </c>
      <c r="N6241" s="2"/>
    </row>
    <row r="6242" spans="1:14" x14ac:dyDescent="0.25">
      <c r="A6242" s="1" t="s">
        <v>11813</v>
      </c>
      <c r="B6242" s="1" t="s">
        <v>7387</v>
      </c>
      <c r="C6242" s="1" t="s">
        <v>129</v>
      </c>
      <c r="D6242" s="1" t="s">
        <v>17</v>
      </c>
      <c r="E6242" s="1" t="s">
        <v>30</v>
      </c>
      <c r="F6242" s="1" t="s">
        <v>7388</v>
      </c>
      <c r="G6242">
        <v>75</v>
      </c>
      <c r="H6242">
        <v>24</v>
      </c>
      <c r="I6242">
        <v>12</v>
      </c>
      <c r="K6242">
        <v>9</v>
      </c>
      <c r="L6242">
        <v>2</v>
      </c>
      <c r="M6242" s="2">
        <v>40428</v>
      </c>
      <c r="N6242" s="2"/>
    </row>
    <row r="6243" spans="1:14" x14ac:dyDescent="0.25">
      <c r="A6243" s="1" t="s">
        <v>11814</v>
      </c>
      <c r="B6243" s="1" t="s">
        <v>11815</v>
      </c>
      <c r="C6243" s="1" t="s">
        <v>26</v>
      </c>
      <c r="D6243" s="1" t="s">
        <v>17</v>
      </c>
      <c r="E6243" s="1" t="s">
        <v>1120</v>
      </c>
      <c r="F6243" s="1" t="s">
        <v>1696</v>
      </c>
      <c r="G6243">
        <v>64</v>
      </c>
      <c r="H6243">
        <v>24</v>
      </c>
      <c r="I6243">
        <v>16</v>
      </c>
      <c r="K6243">
        <v>5</v>
      </c>
      <c r="L6243">
        <v>2</v>
      </c>
      <c r="M6243" s="2">
        <v>39840</v>
      </c>
      <c r="N6243" s="2"/>
    </row>
    <row r="6244" spans="1:14" x14ac:dyDescent="0.25">
      <c r="A6244" s="1" t="s">
        <v>11816</v>
      </c>
      <c r="B6244" s="1" t="s">
        <v>5825</v>
      </c>
      <c r="C6244" s="1" t="s">
        <v>179</v>
      </c>
      <c r="D6244" s="1" t="s">
        <v>17</v>
      </c>
      <c r="E6244" s="1" t="s">
        <v>226</v>
      </c>
      <c r="F6244" s="1" t="s">
        <v>1045</v>
      </c>
      <c r="H6244">
        <v>24</v>
      </c>
      <c r="I6244">
        <v>22</v>
      </c>
      <c r="K6244">
        <v>0</v>
      </c>
      <c r="L6244">
        <v>2</v>
      </c>
      <c r="M6244" s="2">
        <v>39604</v>
      </c>
      <c r="N6244" s="2"/>
    </row>
    <row r="6245" spans="1:14" x14ac:dyDescent="0.25">
      <c r="A6245" s="1" t="s">
        <v>11817</v>
      </c>
      <c r="B6245" s="1" t="s">
        <v>935</v>
      </c>
      <c r="C6245" s="1" t="s">
        <v>329</v>
      </c>
      <c r="D6245" s="1" t="s">
        <v>17</v>
      </c>
      <c r="E6245" s="1" t="s">
        <v>18</v>
      </c>
      <c r="F6245" s="1" t="s">
        <v>392</v>
      </c>
      <c r="G6245">
        <v>71</v>
      </c>
      <c r="H6245">
        <v>24</v>
      </c>
      <c r="I6245">
        <v>17</v>
      </c>
      <c r="K6245">
        <v>6</v>
      </c>
      <c r="L6245">
        <v>0</v>
      </c>
      <c r="M6245" s="2">
        <v>38286</v>
      </c>
      <c r="N6245" s="2"/>
    </row>
    <row r="6246" spans="1:14" x14ac:dyDescent="0.25">
      <c r="A6246" s="1" t="s">
        <v>11818</v>
      </c>
      <c r="B6246" s="1" t="s">
        <v>11819</v>
      </c>
      <c r="C6246" s="1" t="s">
        <v>160</v>
      </c>
      <c r="D6246" s="1" t="s">
        <v>17</v>
      </c>
      <c r="E6246" s="1" t="s">
        <v>3801</v>
      </c>
      <c r="F6246" s="1" t="s">
        <v>565</v>
      </c>
      <c r="H6246">
        <v>24</v>
      </c>
      <c r="I6246">
        <v>13</v>
      </c>
      <c r="K6246">
        <v>9</v>
      </c>
      <c r="L6246">
        <v>2</v>
      </c>
      <c r="M6246" s="2">
        <v>36068</v>
      </c>
      <c r="N6246" s="2"/>
    </row>
    <row r="6247" spans="1:14" x14ac:dyDescent="0.25">
      <c r="A6247" s="1" t="s">
        <v>11820</v>
      </c>
      <c r="B6247" s="1" t="s">
        <v>1987</v>
      </c>
      <c r="C6247" s="1" t="s">
        <v>16</v>
      </c>
      <c r="D6247" s="1" t="s">
        <v>17</v>
      </c>
      <c r="E6247" s="1" t="s">
        <v>30</v>
      </c>
      <c r="F6247" s="1" t="s">
        <v>1835</v>
      </c>
      <c r="H6247">
        <v>24</v>
      </c>
      <c r="I6247">
        <v>19</v>
      </c>
      <c r="K6247">
        <v>3</v>
      </c>
      <c r="L6247">
        <v>2</v>
      </c>
      <c r="M6247" s="2">
        <v>40106</v>
      </c>
      <c r="N6247" s="2"/>
    </row>
    <row r="6248" spans="1:14" x14ac:dyDescent="0.25">
      <c r="A6248" s="1" t="s">
        <v>11821</v>
      </c>
      <c r="B6248" s="1" t="s">
        <v>11822</v>
      </c>
      <c r="C6248" s="1" t="s">
        <v>908</v>
      </c>
      <c r="D6248" s="1" t="s">
        <v>154</v>
      </c>
      <c r="E6248" s="1" t="s">
        <v>707</v>
      </c>
      <c r="F6248" s="1" t="s">
        <v>392</v>
      </c>
      <c r="H6248">
        <v>24</v>
      </c>
      <c r="I6248">
        <v>19</v>
      </c>
      <c r="K6248">
        <v>5</v>
      </c>
      <c r="L6248">
        <v>0</v>
      </c>
      <c r="M6248" s="2">
        <v>36844</v>
      </c>
      <c r="N6248" s="2"/>
    </row>
    <row r="6249" spans="1:14" x14ac:dyDescent="0.25">
      <c r="A6249" s="1" t="s">
        <v>11823</v>
      </c>
      <c r="B6249" s="1" t="s">
        <v>9924</v>
      </c>
      <c r="C6249" s="1" t="s">
        <v>908</v>
      </c>
      <c r="D6249" s="1" t="s">
        <v>154</v>
      </c>
      <c r="E6249" s="1" t="s">
        <v>525</v>
      </c>
      <c r="F6249" s="1" t="s">
        <v>2143</v>
      </c>
      <c r="G6249">
        <v>54</v>
      </c>
      <c r="H6249">
        <v>24</v>
      </c>
      <c r="I6249">
        <v>19</v>
      </c>
      <c r="K6249">
        <v>5</v>
      </c>
      <c r="L6249">
        <v>0</v>
      </c>
      <c r="M6249" s="2">
        <v>36464</v>
      </c>
      <c r="N6249" s="2"/>
    </row>
    <row r="6250" spans="1:14" x14ac:dyDescent="0.25">
      <c r="A6250" s="1" t="s">
        <v>11824</v>
      </c>
      <c r="B6250" s="1" t="s">
        <v>7879</v>
      </c>
      <c r="C6250" s="1" t="s">
        <v>16</v>
      </c>
      <c r="D6250" s="1" t="s">
        <v>154</v>
      </c>
      <c r="E6250" s="1" t="s">
        <v>131</v>
      </c>
      <c r="F6250" s="1" t="s">
        <v>131</v>
      </c>
      <c r="H6250">
        <v>24</v>
      </c>
      <c r="I6250">
        <v>1</v>
      </c>
      <c r="K6250">
        <v>1</v>
      </c>
      <c r="L6250">
        <v>4</v>
      </c>
      <c r="M6250" s="2">
        <v>40841</v>
      </c>
      <c r="N6250" s="2"/>
    </row>
    <row r="6251" spans="1:14" x14ac:dyDescent="0.25">
      <c r="A6251" s="1" t="s">
        <v>11825</v>
      </c>
      <c r="B6251" s="1" t="s">
        <v>11826</v>
      </c>
      <c r="C6251" s="1" t="s">
        <v>179</v>
      </c>
      <c r="D6251" s="1" t="s">
        <v>154</v>
      </c>
      <c r="E6251" s="1" t="s">
        <v>573</v>
      </c>
      <c r="F6251" s="1" t="s">
        <v>8757</v>
      </c>
      <c r="H6251">
        <v>24</v>
      </c>
      <c r="I6251">
        <v>7</v>
      </c>
      <c r="J6251">
        <v>16</v>
      </c>
      <c r="L6251">
        <v>1</v>
      </c>
      <c r="M6251" s="2">
        <v>40260</v>
      </c>
      <c r="N6251" s="2"/>
    </row>
    <row r="6252" spans="1:14" x14ac:dyDescent="0.25">
      <c r="A6252" s="1" t="s">
        <v>11827</v>
      </c>
      <c r="B6252" s="1" t="s">
        <v>11828</v>
      </c>
      <c r="C6252" s="1" t="s">
        <v>108</v>
      </c>
      <c r="D6252" s="1" t="s">
        <v>154</v>
      </c>
      <c r="E6252" s="1" t="s">
        <v>707</v>
      </c>
      <c r="F6252" s="1" t="s">
        <v>392</v>
      </c>
      <c r="G6252">
        <v>56</v>
      </c>
      <c r="H6252">
        <v>24</v>
      </c>
      <c r="I6252">
        <v>21</v>
      </c>
      <c r="K6252">
        <v>0</v>
      </c>
      <c r="L6252">
        <v>2</v>
      </c>
      <c r="M6252" s="2">
        <v>38699</v>
      </c>
      <c r="N6252" s="2"/>
    </row>
    <row r="6253" spans="1:14" x14ac:dyDescent="0.25">
      <c r="A6253" s="1" t="s">
        <v>11829</v>
      </c>
      <c r="B6253" s="1" t="s">
        <v>11830</v>
      </c>
      <c r="C6253" s="1" t="s">
        <v>89</v>
      </c>
      <c r="D6253" s="1" t="s">
        <v>154</v>
      </c>
      <c r="E6253" s="1" t="s">
        <v>11831</v>
      </c>
      <c r="F6253" s="1" t="s">
        <v>1815</v>
      </c>
      <c r="H6253">
        <v>24</v>
      </c>
      <c r="I6253">
        <v>17</v>
      </c>
      <c r="K6253">
        <v>5</v>
      </c>
      <c r="L6253">
        <v>2</v>
      </c>
      <c r="M6253" s="2">
        <v>41600</v>
      </c>
      <c r="N6253" s="2">
        <v>43191</v>
      </c>
    </row>
    <row r="6254" spans="1:14" x14ac:dyDescent="0.25">
      <c r="A6254" s="1" t="s">
        <v>11832</v>
      </c>
      <c r="B6254" s="1" t="s">
        <v>11833</v>
      </c>
      <c r="C6254" s="1" t="s">
        <v>129</v>
      </c>
      <c r="D6254" s="1" t="s">
        <v>154</v>
      </c>
      <c r="E6254" s="1" t="s">
        <v>573</v>
      </c>
      <c r="F6254" s="1" t="s">
        <v>1665</v>
      </c>
      <c r="H6254">
        <v>24</v>
      </c>
      <c r="I6254">
        <v>19</v>
      </c>
      <c r="K6254">
        <v>3</v>
      </c>
      <c r="L6254">
        <v>2</v>
      </c>
      <c r="M6254" s="2">
        <v>39770</v>
      </c>
      <c r="N6254" s="2"/>
    </row>
    <row r="6255" spans="1:14" x14ac:dyDescent="0.25">
      <c r="A6255" s="1" t="s">
        <v>11834</v>
      </c>
      <c r="B6255" s="1" t="s">
        <v>11835</v>
      </c>
      <c r="C6255" s="1" t="s">
        <v>21</v>
      </c>
      <c r="D6255" s="1" t="s">
        <v>197</v>
      </c>
      <c r="E6255" s="1" t="s">
        <v>137</v>
      </c>
      <c r="F6255" s="1" t="s">
        <v>504</v>
      </c>
      <c r="H6255">
        <v>24</v>
      </c>
      <c r="I6255">
        <v>7</v>
      </c>
      <c r="K6255">
        <v>13</v>
      </c>
      <c r="L6255">
        <v>4</v>
      </c>
      <c r="M6255" s="2">
        <v>42255</v>
      </c>
      <c r="N6255" s="2">
        <v>43431</v>
      </c>
    </row>
    <row r="6256" spans="1:14" x14ac:dyDescent="0.25">
      <c r="A6256" s="1" t="s">
        <v>11836</v>
      </c>
      <c r="B6256" s="1" t="s">
        <v>11837</v>
      </c>
      <c r="C6256" s="1" t="s">
        <v>24</v>
      </c>
      <c r="D6256" s="1" t="s">
        <v>197</v>
      </c>
      <c r="E6256" s="1" t="s">
        <v>525</v>
      </c>
      <c r="F6256" s="1" t="s">
        <v>2143</v>
      </c>
      <c r="G6256">
        <v>59</v>
      </c>
      <c r="H6256">
        <v>24</v>
      </c>
      <c r="I6256">
        <v>12</v>
      </c>
      <c r="K6256">
        <v>9</v>
      </c>
      <c r="L6256">
        <v>3</v>
      </c>
      <c r="M6256" s="2">
        <v>37663</v>
      </c>
      <c r="N6256" s="2"/>
    </row>
    <row r="6257" spans="1:14" x14ac:dyDescent="0.25">
      <c r="A6257" s="1" t="s">
        <v>11838</v>
      </c>
      <c r="B6257" s="1" t="s">
        <v>11839</v>
      </c>
      <c r="C6257" s="1" t="s">
        <v>329</v>
      </c>
      <c r="D6257" s="1" t="s">
        <v>197</v>
      </c>
      <c r="E6257" s="1" t="s">
        <v>1242</v>
      </c>
      <c r="F6257" s="1" t="s">
        <v>5195</v>
      </c>
      <c r="G6257">
        <v>71</v>
      </c>
      <c r="H6257">
        <v>24</v>
      </c>
      <c r="I6257">
        <v>17</v>
      </c>
      <c r="K6257">
        <v>6</v>
      </c>
      <c r="L6257">
        <v>0</v>
      </c>
      <c r="M6257" s="2">
        <v>38614</v>
      </c>
      <c r="N6257" s="2"/>
    </row>
    <row r="6258" spans="1:14" x14ac:dyDescent="0.25">
      <c r="A6258" s="1" t="s">
        <v>11840</v>
      </c>
      <c r="B6258" s="1" t="s">
        <v>3120</v>
      </c>
      <c r="C6258" s="1" t="s">
        <v>1829</v>
      </c>
      <c r="D6258" s="1" t="s">
        <v>197</v>
      </c>
      <c r="E6258" s="1" t="s">
        <v>573</v>
      </c>
      <c r="F6258" s="1" t="s">
        <v>3121</v>
      </c>
      <c r="G6258">
        <v>59</v>
      </c>
      <c r="H6258">
        <v>24</v>
      </c>
      <c r="I6258">
        <v>13</v>
      </c>
      <c r="J6258">
        <v>1</v>
      </c>
      <c r="K6258">
        <v>8</v>
      </c>
      <c r="L6258">
        <v>2</v>
      </c>
      <c r="M6258" s="2">
        <v>41231</v>
      </c>
      <c r="N6258" s="2">
        <v>44087</v>
      </c>
    </row>
    <row r="6259" spans="1:14" x14ac:dyDescent="0.25">
      <c r="A6259" s="1" t="s">
        <v>11841</v>
      </c>
      <c r="B6259" s="1" t="s">
        <v>11842</v>
      </c>
      <c r="C6259" s="1" t="s">
        <v>160</v>
      </c>
      <c r="D6259" s="1" t="s">
        <v>17</v>
      </c>
      <c r="E6259" s="1" t="s">
        <v>30</v>
      </c>
      <c r="F6259" s="1" t="s">
        <v>8561</v>
      </c>
      <c r="H6259">
        <v>24</v>
      </c>
      <c r="I6259">
        <v>13</v>
      </c>
      <c r="K6259">
        <v>9</v>
      </c>
      <c r="L6259">
        <v>2</v>
      </c>
      <c r="M6259" s="2">
        <v>36677</v>
      </c>
      <c r="N6259" s="2"/>
    </row>
    <row r="6260" spans="1:14" x14ac:dyDescent="0.25">
      <c r="A6260" s="1" t="s">
        <v>11843</v>
      </c>
      <c r="B6260" s="1" t="s">
        <v>9097</v>
      </c>
      <c r="C6260" s="1" t="s">
        <v>26</v>
      </c>
      <c r="D6260" s="1" t="s">
        <v>17</v>
      </c>
      <c r="E6260" s="1" t="s">
        <v>3051</v>
      </c>
      <c r="F6260" s="1" t="s">
        <v>3052</v>
      </c>
      <c r="G6260">
        <v>63</v>
      </c>
      <c r="H6260">
        <v>24</v>
      </c>
      <c r="I6260">
        <v>16</v>
      </c>
      <c r="J6260">
        <v>4</v>
      </c>
      <c r="K6260">
        <v>2</v>
      </c>
      <c r="L6260">
        <v>2</v>
      </c>
      <c r="M6260" s="2">
        <v>39987</v>
      </c>
      <c r="N6260" s="2"/>
    </row>
    <row r="6261" spans="1:14" x14ac:dyDescent="0.25">
      <c r="A6261" s="1" t="s">
        <v>11844</v>
      </c>
      <c r="B6261" s="1" t="s">
        <v>11845</v>
      </c>
      <c r="C6261" s="1" t="s">
        <v>323</v>
      </c>
      <c r="D6261" s="1" t="s">
        <v>17</v>
      </c>
      <c r="E6261" s="1" t="s">
        <v>30</v>
      </c>
      <c r="F6261" s="1" t="s">
        <v>30</v>
      </c>
      <c r="H6261">
        <v>24</v>
      </c>
      <c r="I6261">
        <v>22</v>
      </c>
      <c r="K6261">
        <v>1</v>
      </c>
      <c r="L6261">
        <v>0</v>
      </c>
      <c r="M6261" s="2">
        <v>32509</v>
      </c>
      <c r="N6261" s="2"/>
    </row>
    <row r="6262" spans="1:14" x14ac:dyDescent="0.25">
      <c r="A6262" s="1" t="s">
        <v>11846</v>
      </c>
      <c r="B6262" s="1" t="s">
        <v>4685</v>
      </c>
      <c r="C6262" s="1" t="s">
        <v>129</v>
      </c>
      <c r="D6262" s="1" t="s">
        <v>17</v>
      </c>
      <c r="E6262" s="1" t="s">
        <v>131</v>
      </c>
      <c r="F6262" s="1" t="s">
        <v>8657</v>
      </c>
      <c r="G6262">
        <v>75</v>
      </c>
      <c r="H6262">
        <v>24</v>
      </c>
      <c r="I6262">
        <v>1</v>
      </c>
      <c r="K6262">
        <v>11</v>
      </c>
      <c r="L6262">
        <v>2</v>
      </c>
      <c r="M6262" s="2">
        <v>40316</v>
      </c>
      <c r="N6262" s="2"/>
    </row>
    <row r="6263" spans="1:14" x14ac:dyDescent="0.25">
      <c r="A6263" s="1" t="s">
        <v>11847</v>
      </c>
      <c r="B6263" s="1" t="s">
        <v>442</v>
      </c>
      <c r="C6263" s="1" t="s">
        <v>103</v>
      </c>
      <c r="D6263" s="1" t="s">
        <v>29</v>
      </c>
      <c r="E6263" s="1" t="s">
        <v>175</v>
      </c>
      <c r="F6263" s="1" t="s">
        <v>443</v>
      </c>
      <c r="H6263">
        <v>24</v>
      </c>
      <c r="I6263">
        <v>8</v>
      </c>
      <c r="K6263">
        <v>14</v>
      </c>
      <c r="L6263">
        <v>2</v>
      </c>
      <c r="M6263" s="2">
        <v>38250</v>
      </c>
      <c r="N6263" s="2"/>
    </row>
    <row r="6264" spans="1:14" x14ac:dyDescent="0.25">
      <c r="A6264" s="1" t="s">
        <v>11848</v>
      </c>
      <c r="B6264" s="1" t="s">
        <v>9543</v>
      </c>
      <c r="C6264" s="1" t="s">
        <v>108</v>
      </c>
      <c r="D6264" s="1" t="s">
        <v>197</v>
      </c>
      <c r="E6264" s="1" t="s">
        <v>1475</v>
      </c>
      <c r="F6264" s="1" t="s">
        <v>1261</v>
      </c>
      <c r="H6264">
        <v>24</v>
      </c>
      <c r="I6264">
        <v>1</v>
      </c>
      <c r="K6264">
        <v>9</v>
      </c>
      <c r="L6264">
        <v>5</v>
      </c>
      <c r="M6264" s="2">
        <v>40456</v>
      </c>
      <c r="N6264" s="2"/>
    </row>
    <row r="6265" spans="1:14" x14ac:dyDescent="0.25">
      <c r="A6265" s="1" t="s">
        <v>11849</v>
      </c>
      <c r="B6265" s="1" t="s">
        <v>11850</v>
      </c>
      <c r="C6265" s="1" t="s">
        <v>329</v>
      </c>
      <c r="D6265" s="1" t="s">
        <v>197</v>
      </c>
      <c r="E6265" s="1" t="s">
        <v>1242</v>
      </c>
      <c r="F6265" s="1" t="s">
        <v>1880</v>
      </c>
      <c r="H6265">
        <v>24</v>
      </c>
      <c r="J6265">
        <v>23</v>
      </c>
      <c r="L6265">
        <v>1</v>
      </c>
      <c r="M6265" s="2">
        <v>38204</v>
      </c>
      <c r="N6265" s="2"/>
    </row>
    <row r="6266" spans="1:14" x14ac:dyDescent="0.25">
      <c r="A6266" s="1" t="s">
        <v>11851</v>
      </c>
      <c r="B6266" s="1" t="s">
        <v>11852</v>
      </c>
      <c r="C6266" s="1" t="s">
        <v>24</v>
      </c>
      <c r="D6266" s="1" t="s">
        <v>29</v>
      </c>
      <c r="E6266" s="1" t="s">
        <v>62</v>
      </c>
      <c r="F6266" s="1" t="s">
        <v>3113</v>
      </c>
      <c r="H6266">
        <v>24</v>
      </c>
      <c r="I6266">
        <v>12</v>
      </c>
      <c r="K6266">
        <v>9</v>
      </c>
      <c r="L6266">
        <v>3</v>
      </c>
      <c r="M6266" s="2">
        <v>38432</v>
      </c>
      <c r="N6266" s="2"/>
    </row>
    <row r="6267" spans="1:14" x14ac:dyDescent="0.25">
      <c r="A6267" s="1" t="s">
        <v>11853</v>
      </c>
      <c r="B6267" s="1" t="s">
        <v>4571</v>
      </c>
      <c r="C6267" s="1" t="s">
        <v>619</v>
      </c>
      <c r="D6267" s="1" t="s">
        <v>29</v>
      </c>
      <c r="E6267" s="1" t="s">
        <v>172</v>
      </c>
      <c r="F6267" s="1" t="s">
        <v>172</v>
      </c>
      <c r="H6267">
        <v>24</v>
      </c>
      <c r="I6267">
        <v>18</v>
      </c>
      <c r="K6267">
        <v>5</v>
      </c>
      <c r="L6267">
        <v>1</v>
      </c>
      <c r="M6267" s="2">
        <v>37922</v>
      </c>
      <c r="N6267" s="2"/>
    </row>
    <row r="6268" spans="1:14" x14ac:dyDescent="0.25">
      <c r="A6268" s="1" t="s">
        <v>11854</v>
      </c>
      <c r="B6268" s="1" t="s">
        <v>1856</v>
      </c>
      <c r="C6268" s="1" t="s">
        <v>103</v>
      </c>
      <c r="D6268" s="1" t="s">
        <v>29</v>
      </c>
      <c r="E6268" s="1" t="s">
        <v>455</v>
      </c>
      <c r="F6268" s="1" t="s">
        <v>1857</v>
      </c>
      <c r="G6268">
        <v>66</v>
      </c>
      <c r="H6268">
        <v>24</v>
      </c>
      <c r="I6268">
        <v>11</v>
      </c>
      <c r="K6268">
        <v>1</v>
      </c>
      <c r="L6268">
        <v>3</v>
      </c>
      <c r="M6268" s="2">
        <v>40617</v>
      </c>
      <c r="N6268" s="2"/>
    </row>
    <row r="6269" spans="1:14" x14ac:dyDescent="0.25">
      <c r="A6269" s="1" t="s">
        <v>11855</v>
      </c>
      <c r="B6269" s="1" t="s">
        <v>11856</v>
      </c>
      <c r="C6269" s="1" t="s">
        <v>160</v>
      </c>
      <c r="D6269" s="1" t="s">
        <v>29</v>
      </c>
      <c r="E6269" s="1" t="s">
        <v>525</v>
      </c>
      <c r="F6269" s="1" t="s">
        <v>748</v>
      </c>
      <c r="H6269">
        <v>24</v>
      </c>
      <c r="I6269">
        <v>13</v>
      </c>
      <c r="K6269">
        <v>9</v>
      </c>
      <c r="L6269">
        <v>2</v>
      </c>
      <c r="M6269" s="2">
        <v>35915</v>
      </c>
      <c r="N6269" s="2"/>
    </row>
    <row r="6270" spans="1:14" x14ac:dyDescent="0.25">
      <c r="A6270" s="1" t="s">
        <v>11857</v>
      </c>
      <c r="B6270" s="1" t="s">
        <v>11858</v>
      </c>
      <c r="C6270" s="1" t="s">
        <v>323</v>
      </c>
      <c r="D6270" s="1" t="s">
        <v>29</v>
      </c>
      <c r="E6270" s="1" t="s">
        <v>4774</v>
      </c>
      <c r="F6270" s="1" t="s">
        <v>4775</v>
      </c>
      <c r="H6270">
        <v>24</v>
      </c>
      <c r="I6270">
        <v>22</v>
      </c>
      <c r="K6270">
        <v>1</v>
      </c>
      <c r="L6270">
        <v>0</v>
      </c>
      <c r="M6270" s="2">
        <v>29952</v>
      </c>
      <c r="N6270" s="2"/>
    </row>
    <row r="6271" spans="1:14" x14ac:dyDescent="0.25">
      <c r="A6271" s="1" t="s">
        <v>11859</v>
      </c>
      <c r="B6271" s="1" t="s">
        <v>6028</v>
      </c>
      <c r="C6271" s="1" t="s">
        <v>103</v>
      </c>
      <c r="D6271" s="1" t="s">
        <v>29</v>
      </c>
      <c r="E6271" s="1" t="s">
        <v>455</v>
      </c>
      <c r="F6271" s="1" t="s">
        <v>4716</v>
      </c>
      <c r="G6271">
        <v>75</v>
      </c>
      <c r="H6271">
        <v>24</v>
      </c>
      <c r="K6271">
        <v>19</v>
      </c>
      <c r="L6271">
        <v>4</v>
      </c>
      <c r="M6271" s="2">
        <v>40253</v>
      </c>
      <c r="N6271" s="2"/>
    </row>
    <row r="6272" spans="1:14" x14ac:dyDescent="0.25">
      <c r="A6272" s="1" t="s">
        <v>11860</v>
      </c>
      <c r="B6272" s="1" t="s">
        <v>11861</v>
      </c>
      <c r="C6272" s="1" t="s">
        <v>26</v>
      </c>
      <c r="D6272" s="1" t="s">
        <v>29</v>
      </c>
      <c r="E6272" s="1" t="s">
        <v>131</v>
      </c>
      <c r="F6272" s="1" t="s">
        <v>150</v>
      </c>
      <c r="G6272">
        <v>8</v>
      </c>
      <c r="H6272">
        <v>24</v>
      </c>
      <c r="I6272">
        <v>2</v>
      </c>
      <c r="K6272">
        <v>3</v>
      </c>
      <c r="L6272">
        <v>2</v>
      </c>
      <c r="M6272" s="2">
        <v>38804</v>
      </c>
      <c r="N6272" s="2"/>
    </row>
    <row r="6273" spans="1:14" x14ac:dyDescent="0.25">
      <c r="A6273" s="1" t="s">
        <v>11862</v>
      </c>
      <c r="B6273" s="1" t="s">
        <v>10416</v>
      </c>
      <c r="C6273" s="1" t="s">
        <v>16</v>
      </c>
      <c r="D6273" s="1" t="s">
        <v>29</v>
      </c>
      <c r="E6273" s="1" t="s">
        <v>662</v>
      </c>
      <c r="F6273" s="1" t="s">
        <v>648</v>
      </c>
      <c r="H6273">
        <v>24</v>
      </c>
      <c r="I6273">
        <v>21</v>
      </c>
      <c r="K6273">
        <v>1</v>
      </c>
      <c r="L6273">
        <v>2</v>
      </c>
      <c r="M6273" s="2">
        <v>39504</v>
      </c>
      <c r="N6273" s="2"/>
    </row>
    <row r="6274" spans="1:14" x14ac:dyDescent="0.25">
      <c r="A6274" s="1" t="s">
        <v>11863</v>
      </c>
      <c r="B6274" s="1" t="s">
        <v>5550</v>
      </c>
      <c r="C6274" s="1" t="s">
        <v>89</v>
      </c>
      <c r="D6274" s="1" t="s">
        <v>29</v>
      </c>
      <c r="E6274" s="1" t="s">
        <v>30</v>
      </c>
      <c r="F6274" s="1" t="s">
        <v>34</v>
      </c>
      <c r="G6274">
        <v>82</v>
      </c>
      <c r="H6274">
        <v>24</v>
      </c>
      <c r="I6274">
        <v>16</v>
      </c>
      <c r="K6274">
        <v>6</v>
      </c>
      <c r="L6274">
        <v>2</v>
      </c>
      <c r="M6274" s="2">
        <v>42943</v>
      </c>
      <c r="N6274" s="2">
        <v>43114</v>
      </c>
    </row>
    <row r="6275" spans="1:14" x14ac:dyDescent="0.25">
      <c r="A6275" s="1" t="s">
        <v>11864</v>
      </c>
      <c r="B6275" s="1" t="s">
        <v>11865</v>
      </c>
      <c r="C6275" s="1" t="s">
        <v>21</v>
      </c>
      <c r="D6275" s="1" t="s">
        <v>29</v>
      </c>
      <c r="E6275" s="1" t="s">
        <v>11692</v>
      </c>
      <c r="F6275" s="1" t="s">
        <v>11866</v>
      </c>
      <c r="H6275">
        <v>24</v>
      </c>
      <c r="I6275">
        <v>19</v>
      </c>
      <c r="L6275">
        <v>4</v>
      </c>
      <c r="M6275" s="2">
        <v>43010</v>
      </c>
      <c r="N6275" s="2">
        <v>43270</v>
      </c>
    </row>
    <row r="6276" spans="1:14" x14ac:dyDescent="0.25">
      <c r="A6276" s="1" t="s">
        <v>11867</v>
      </c>
      <c r="B6276" s="1" t="s">
        <v>11868</v>
      </c>
      <c r="C6276" s="1" t="s">
        <v>160</v>
      </c>
      <c r="D6276" s="1" t="s">
        <v>29</v>
      </c>
      <c r="E6276" s="1" t="s">
        <v>347</v>
      </c>
      <c r="F6276" s="1" t="s">
        <v>11869</v>
      </c>
      <c r="H6276">
        <v>24</v>
      </c>
      <c r="I6276">
        <v>13</v>
      </c>
      <c r="K6276">
        <v>9</v>
      </c>
      <c r="L6276">
        <v>2</v>
      </c>
      <c r="M6276" s="2">
        <v>36821</v>
      </c>
      <c r="N6276" s="2"/>
    </row>
    <row r="6277" spans="1:14" x14ac:dyDescent="0.25">
      <c r="A6277" s="1" t="s">
        <v>11870</v>
      </c>
      <c r="B6277" s="1" t="s">
        <v>9665</v>
      </c>
      <c r="C6277" s="1" t="s">
        <v>16</v>
      </c>
      <c r="D6277" s="1" t="s">
        <v>29</v>
      </c>
      <c r="E6277" s="1" t="s">
        <v>30</v>
      </c>
      <c r="F6277" s="1" t="s">
        <v>823</v>
      </c>
      <c r="G6277">
        <v>78</v>
      </c>
      <c r="H6277">
        <v>24</v>
      </c>
      <c r="I6277">
        <v>17</v>
      </c>
      <c r="J6277">
        <v>1</v>
      </c>
      <c r="K6277">
        <v>3</v>
      </c>
      <c r="L6277">
        <v>3</v>
      </c>
      <c r="M6277" s="2">
        <v>40358</v>
      </c>
      <c r="N6277" s="2"/>
    </row>
    <row r="6278" spans="1:14" x14ac:dyDescent="0.25">
      <c r="A6278" s="1" t="s">
        <v>11871</v>
      </c>
      <c r="B6278" s="1" t="s">
        <v>11872</v>
      </c>
      <c r="C6278" s="1" t="s">
        <v>129</v>
      </c>
      <c r="D6278" s="1" t="s">
        <v>17</v>
      </c>
      <c r="E6278" s="1" t="s">
        <v>232</v>
      </c>
      <c r="F6278" s="1" t="s">
        <v>10030</v>
      </c>
      <c r="G6278">
        <v>58</v>
      </c>
      <c r="H6278">
        <v>24</v>
      </c>
      <c r="I6278">
        <v>13</v>
      </c>
      <c r="J6278">
        <v>6</v>
      </c>
      <c r="K6278">
        <v>4</v>
      </c>
      <c r="L6278">
        <v>1</v>
      </c>
      <c r="M6278" s="2">
        <v>40148</v>
      </c>
      <c r="N6278" s="2"/>
    </row>
    <row r="6279" spans="1:14" x14ac:dyDescent="0.25">
      <c r="A6279" s="1" t="s">
        <v>11873</v>
      </c>
      <c r="B6279" s="1" t="s">
        <v>10849</v>
      </c>
      <c r="C6279" s="1" t="s">
        <v>16</v>
      </c>
      <c r="D6279" s="1" t="s">
        <v>154</v>
      </c>
      <c r="E6279" s="1" t="s">
        <v>840</v>
      </c>
      <c r="F6279" s="1" t="s">
        <v>222</v>
      </c>
      <c r="H6279">
        <v>24</v>
      </c>
      <c r="I6279">
        <v>21</v>
      </c>
      <c r="K6279">
        <v>1</v>
      </c>
      <c r="L6279">
        <v>2</v>
      </c>
      <c r="M6279" s="2">
        <v>39768</v>
      </c>
      <c r="N6279" s="2"/>
    </row>
    <row r="6280" spans="1:14" x14ac:dyDescent="0.25">
      <c r="A6280" s="1" t="s">
        <v>11874</v>
      </c>
      <c r="B6280" s="1" t="s">
        <v>9899</v>
      </c>
      <c r="C6280" s="1" t="s">
        <v>179</v>
      </c>
      <c r="D6280" s="1" t="s">
        <v>154</v>
      </c>
      <c r="E6280" s="1" t="s">
        <v>30</v>
      </c>
      <c r="F6280" s="1" t="s">
        <v>9900</v>
      </c>
      <c r="H6280">
        <v>24</v>
      </c>
      <c r="I6280">
        <v>22</v>
      </c>
      <c r="K6280">
        <v>0</v>
      </c>
      <c r="L6280">
        <v>2</v>
      </c>
      <c r="M6280" s="2">
        <v>39742</v>
      </c>
      <c r="N6280" s="2"/>
    </row>
    <row r="6281" spans="1:14" x14ac:dyDescent="0.25">
      <c r="A6281" s="1" t="s">
        <v>11875</v>
      </c>
      <c r="B6281" s="1" t="s">
        <v>11876</v>
      </c>
      <c r="C6281" s="1" t="s">
        <v>160</v>
      </c>
      <c r="D6281" s="1" t="s">
        <v>154</v>
      </c>
      <c r="E6281" s="1" t="s">
        <v>8497</v>
      </c>
      <c r="F6281" s="1" t="s">
        <v>4052</v>
      </c>
      <c r="H6281">
        <v>24</v>
      </c>
      <c r="I6281">
        <v>13</v>
      </c>
      <c r="K6281">
        <v>9</v>
      </c>
      <c r="L6281">
        <v>2</v>
      </c>
      <c r="M6281" s="2">
        <v>36084</v>
      </c>
      <c r="N6281" s="2"/>
    </row>
    <row r="6282" spans="1:14" x14ac:dyDescent="0.25">
      <c r="A6282" s="1" t="s">
        <v>11877</v>
      </c>
      <c r="B6282" s="1" t="s">
        <v>11878</v>
      </c>
      <c r="C6282" s="1" t="s">
        <v>24</v>
      </c>
      <c r="D6282" s="1" t="s">
        <v>154</v>
      </c>
      <c r="E6282" s="1" t="s">
        <v>226</v>
      </c>
      <c r="F6282" s="1" t="s">
        <v>226</v>
      </c>
      <c r="H6282">
        <v>24</v>
      </c>
      <c r="I6282">
        <v>12</v>
      </c>
      <c r="K6282">
        <v>9</v>
      </c>
      <c r="L6282">
        <v>3</v>
      </c>
      <c r="M6282" s="2">
        <v>38426</v>
      </c>
      <c r="N6282" s="2"/>
    </row>
    <row r="6283" spans="1:14" x14ac:dyDescent="0.25">
      <c r="A6283" s="1" t="s">
        <v>11879</v>
      </c>
      <c r="B6283" s="1" t="s">
        <v>11880</v>
      </c>
      <c r="C6283" s="1" t="s">
        <v>129</v>
      </c>
      <c r="D6283" s="1" t="s">
        <v>154</v>
      </c>
      <c r="E6283" s="1" t="s">
        <v>30</v>
      </c>
      <c r="F6283" s="1" t="s">
        <v>1815</v>
      </c>
      <c r="H6283">
        <v>24</v>
      </c>
      <c r="I6283">
        <v>22</v>
      </c>
      <c r="L6283">
        <v>2</v>
      </c>
      <c r="M6283" s="2">
        <v>39378</v>
      </c>
      <c r="N6283" s="2"/>
    </row>
    <row r="6284" spans="1:14" x14ac:dyDescent="0.25">
      <c r="A6284" s="1" t="s">
        <v>11881</v>
      </c>
      <c r="B6284" s="1" t="s">
        <v>11882</v>
      </c>
      <c r="C6284" s="1" t="s">
        <v>1337</v>
      </c>
      <c r="D6284" s="1" t="s">
        <v>154</v>
      </c>
      <c r="E6284" s="1" t="s">
        <v>1696</v>
      </c>
      <c r="F6284" s="1" t="s">
        <v>1696</v>
      </c>
      <c r="H6284">
        <v>24</v>
      </c>
      <c r="J6284">
        <v>24</v>
      </c>
      <c r="M6284" s="2">
        <v>42852</v>
      </c>
      <c r="N6284" s="2"/>
    </row>
    <row r="6285" spans="1:14" x14ac:dyDescent="0.25">
      <c r="A6285" s="1" t="s">
        <v>11883</v>
      </c>
      <c r="B6285" s="1" t="s">
        <v>11884</v>
      </c>
      <c r="C6285" s="1" t="s">
        <v>329</v>
      </c>
      <c r="D6285" s="1" t="s">
        <v>154</v>
      </c>
      <c r="E6285" s="1" t="s">
        <v>180</v>
      </c>
      <c r="F6285" s="1" t="s">
        <v>2404</v>
      </c>
      <c r="H6285">
        <v>24</v>
      </c>
      <c r="I6285">
        <v>17</v>
      </c>
      <c r="K6285">
        <v>6</v>
      </c>
      <c r="L6285">
        <v>0</v>
      </c>
      <c r="M6285" s="2">
        <v>38134</v>
      </c>
      <c r="N6285" s="2"/>
    </row>
    <row r="6286" spans="1:14" x14ac:dyDescent="0.25">
      <c r="A6286" s="1" t="s">
        <v>11885</v>
      </c>
      <c r="B6286" s="1" t="s">
        <v>11886</v>
      </c>
      <c r="C6286" s="1" t="s">
        <v>129</v>
      </c>
      <c r="D6286" s="1" t="s">
        <v>154</v>
      </c>
      <c r="E6286" s="1" t="s">
        <v>131</v>
      </c>
      <c r="F6286" s="1" t="s">
        <v>3890</v>
      </c>
      <c r="H6286">
        <v>24</v>
      </c>
      <c r="I6286">
        <v>22</v>
      </c>
      <c r="L6286">
        <v>2</v>
      </c>
      <c r="M6286" s="2">
        <v>40078</v>
      </c>
      <c r="N6286" s="2"/>
    </row>
    <row r="6287" spans="1:14" x14ac:dyDescent="0.25">
      <c r="A6287" s="1" t="s">
        <v>11887</v>
      </c>
      <c r="B6287" s="1" t="s">
        <v>11888</v>
      </c>
      <c r="C6287" s="1" t="s">
        <v>129</v>
      </c>
      <c r="D6287" s="1" t="s">
        <v>154</v>
      </c>
      <c r="E6287" s="1" t="s">
        <v>62</v>
      </c>
      <c r="F6287" s="1" t="s">
        <v>1566</v>
      </c>
      <c r="H6287">
        <v>24</v>
      </c>
      <c r="I6287">
        <v>2</v>
      </c>
      <c r="K6287">
        <v>2</v>
      </c>
      <c r="L6287">
        <v>2</v>
      </c>
      <c r="M6287" s="2">
        <v>39735</v>
      </c>
      <c r="N6287" s="2"/>
    </row>
    <row r="6288" spans="1:14" x14ac:dyDescent="0.25">
      <c r="A6288" s="1" t="s">
        <v>11889</v>
      </c>
      <c r="B6288" s="1" t="s">
        <v>11890</v>
      </c>
      <c r="C6288" s="1" t="s">
        <v>16</v>
      </c>
      <c r="D6288" s="1" t="s">
        <v>85</v>
      </c>
      <c r="E6288" s="1" t="s">
        <v>5592</v>
      </c>
      <c r="F6288" s="1" t="s">
        <v>6805</v>
      </c>
      <c r="H6288">
        <v>24</v>
      </c>
      <c r="I6288">
        <v>5</v>
      </c>
      <c r="J6288">
        <v>18</v>
      </c>
      <c r="K6288">
        <v>0</v>
      </c>
      <c r="L6288">
        <v>1</v>
      </c>
      <c r="M6288" s="2">
        <v>41051</v>
      </c>
      <c r="N6288" s="2">
        <v>43463</v>
      </c>
    </row>
    <row r="6289" spans="1:14" x14ac:dyDescent="0.25">
      <c r="A6289" s="1" t="s">
        <v>11891</v>
      </c>
      <c r="B6289" s="1" t="s">
        <v>11892</v>
      </c>
      <c r="C6289" s="1" t="s">
        <v>1337</v>
      </c>
      <c r="D6289" s="1" t="s">
        <v>85</v>
      </c>
      <c r="E6289" s="1" t="s">
        <v>226</v>
      </c>
      <c r="F6289" s="1" t="s">
        <v>226</v>
      </c>
      <c r="G6289">
        <v>75</v>
      </c>
      <c r="H6289">
        <v>24</v>
      </c>
      <c r="I6289">
        <v>6</v>
      </c>
      <c r="J6289">
        <v>13</v>
      </c>
      <c r="K6289">
        <v>4</v>
      </c>
      <c r="L6289">
        <v>1</v>
      </c>
      <c r="M6289" s="2">
        <v>42563</v>
      </c>
      <c r="N6289" s="2">
        <v>43210</v>
      </c>
    </row>
    <row r="6290" spans="1:14" x14ac:dyDescent="0.25">
      <c r="A6290" s="1" t="s">
        <v>11893</v>
      </c>
      <c r="B6290" s="1" t="s">
        <v>11894</v>
      </c>
      <c r="C6290" s="1" t="s">
        <v>108</v>
      </c>
      <c r="D6290" s="1" t="s">
        <v>85</v>
      </c>
      <c r="E6290" s="1" t="s">
        <v>5592</v>
      </c>
      <c r="F6290" s="1" t="s">
        <v>5593</v>
      </c>
      <c r="G6290">
        <v>87</v>
      </c>
      <c r="H6290">
        <v>24</v>
      </c>
      <c r="I6290">
        <v>15</v>
      </c>
      <c r="J6290">
        <v>4</v>
      </c>
      <c r="K6290">
        <v>2</v>
      </c>
      <c r="L6290">
        <v>2</v>
      </c>
      <c r="M6290" s="2">
        <v>39385</v>
      </c>
      <c r="N6290" s="2"/>
    </row>
    <row r="6291" spans="1:14" x14ac:dyDescent="0.25">
      <c r="A6291" s="1" t="s">
        <v>11895</v>
      </c>
      <c r="B6291" s="1" t="s">
        <v>11896</v>
      </c>
      <c r="C6291" s="1" t="s">
        <v>26</v>
      </c>
      <c r="D6291" s="1" t="s">
        <v>85</v>
      </c>
      <c r="E6291" s="1" t="s">
        <v>5344</v>
      </c>
      <c r="F6291" s="1" t="s">
        <v>9139</v>
      </c>
      <c r="G6291">
        <v>6</v>
      </c>
      <c r="H6291">
        <v>24</v>
      </c>
      <c r="I6291">
        <v>18</v>
      </c>
      <c r="K6291">
        <v>4</v>
      </c>
      <c r="L6291">
        <v>2</v>
      </c>
      <c r="M6291" s="2">
        <v>40183</v>
      </c>
      <c r="N6291" s="2"/>
    </row>
    <row r="6292" spans="1:14" x14ac:dyDescent="0.25">
      <c r="A6292" s="1" t="s">
        <v>11897</v>
      </c>
      <c r="B6292" s="1" t="s">
        <v>7141</v>
      </c>
      <c r="C6292" s="1" t="s">
        <v>108</v>
      </c>
      <c r="D6292" s="1" t="s">
        <v>154</v>
      </c>
      <c r="E6292" s="1" t="s">
        <v>1696</v>
      </c>
      <c r="F6292" s="1" t="s">
        <v>900</v>
      </c>
      <c r="H6292">
        <v>24</v>
      </c>
      <c r="J6292">
        <v>24</v>
      </c>
      <c r="M6292" s="2">
        <v>41592</v>
      </c>
      <c r="N6292" s="2"/>
    </row>
    <row r="6293" spans="1:14" x14ac:dyDescent="0.25">
      <c r="A6293" s="1" t="s">
        <v>11898</v>
      </c>
      <c r="B6293" s="1" t="s">
        <v>11899</v>
      </c>
      <c r="C6293" s="1" t="s">
        <v>24</v>
      </c>
      <c r="D6293" s="1" t="s">
        <v>154</v>
      </c>
      <c r="E6293" s="1" t="s">
        <v>137</v>
      </c>
      <c r="F6293" s="1" t="s">
        <v>4266</v>
      </c>
      <c r="H6293">
        <v>24</v>
      </c>
      <c r="I6293">
        <v>12</v>
      </c>
      <c r="K6293">
        <v>9</v>
      </c>
      <c r="L6293">
        <v>3</v>
      </c>
      <c r="M6293" s="2">
        <v>37689</v>
      </c>
      <c r="N6293" s="2"/>
    </row>
    <row r="6294" spans="1:14" x14ac:dyDescent="0.25">
      <c r="A6294" s="1" t="s">
        <v>11900</v>
      </c>
      <c r="B6294" s="1" t="s">
        <v>11901</v>
      </c>
      <c r="C6294" s="1" t="s">
        <v>26</v>
      </c>
      <c r="D6294" s="1" t="s">
        <v>154</v>
      </c>
      <c r="E6294" s="1" t="s">
        <v>455</v>
      </c>
      <c r="F6294" s="1" t="s">
        <v>2186</v>
      </c>
      <c r="H6294">
        <v>24</v>
      </c>
      <c r="I6294">
        <v>16</v>
      </c>
      <c r="K6294">
        <v>5</v>
      </c>
      <c r="L6294">
        <v>2</v>
      </c>
      <c r="M6294" s="2">
        <v>40862</v>
      </c>
      <c r="N6294" s="2"/>
    </row>
    <row r="6295" spans="1:14" x14ac:dyDescent="0.25">
      <c r="A6295" s="1" t="s">
        <v>11902</v>
      </c>
      <c r="B6295" s="1" t="s">
        <v>11903</v>
      </c>
      <c r="C6295" s="1" t="s">
        <v>24</v>
      </c>
      <c r="D6295" s="1" t="s">
        <v>85</v>
      </c>
      <c r="E6295" s="1" t="s">
        <v>226</v>
      </c>
      <c r="F6295" s="1" t="s">
        <v>6129</v>
      </c>
      <c r="H6295">
        <v>24</v>
      </c>
      <c r="J6295">
        <v>24</v>
      </c>
      <c r="M6295" s="2">
        <v>37679</v>
      </c>
      <c r="N6295" s="2"/>
    </row>
    <row r="6296" spans="1:14" x14ac:dyDescent="0.25">
      <c r="A6296" s="1" t="s">
        <v>11904</v>
      </c>
      <c r="B6296" s="1" t="s">
        <v>11905</v>
      </c>
      <c r="C6296" s="1" t="s">
        <v>1255</v>
      </c>
      <c r="D6296" s="1" t="s">
        <v>85</v>
      </c>
      <c r="E6296" s="1" t="s">
        <v>2116</v>
      </c>
      <c r="F6296" s="1" t="s">
        <v>4028</v>
      </c>
      <c r="G6296">
        <v>77</v>
      </c>
      <c r="H6296">
        <v>24</v>
      </c>
      <c r="I6296">
        <v>19</v>
      </c>
      <c r="K6296">
        <v>5</v>
      </c>
      <c r="L6296">
        <v>1</v>
      </c>
      <c r="M6296" s="2">
        <v>38559</v>
      </c>
      <c r="N6296" s="2"/>
    </row>
    <row r="6297" spans="1:14" x14ac:dyDescent="0.25">
      <c r="A6297" s="1" t="s">
        <v>11906</v>
      </c>
      <c r="B6297" s="1" t="s">
        <v>11907</v>
      </c>
      <c r="C6297" s="1" t="s">
        <v>329</v>
      </c>
      <c r="D6297" s="1" t="s">
        <v>55</v>
      </c>
      <c r="E6297" s="1" t="s">
        <v>30</v>
      </c>
      <c r="F6297" s="1" t="s">
        <v>260</v>
      </c>
      <c r="G6297">
        <v>6</v>
      </c>
      <c r="H6297">
        <v>24</v>
      </c>
      <c r="I6297">
        <v>17</v>
      </c>
      <c r="K6297">
        <v>6</v>
      </c>
      <c r="L6297">
        <v>0</v>
      </c>
      <c r="M6297" s="2">
        <v>38643</v>
      </c>
      <c r="N6297" s="2"/>
    </row>
    <row r="6298" spans="1:14" x14ac:dyDescent="0.25">
      <c r="A6298" s="1" t="s">
        <v>11908</v>
      </c>
      <c r="B6298" s="1" t="s">
        <v>11632</v>
      </c>
      <c r="C6298" s="1" t="s">
        <v>21</v>
      </c>
      <c r="D6298" s="1" t="s">
        <v>55</v>
      </c>
      <c r="E6298" s="1" t="s">
        <v>610</v>
      </c>
      <c r="F6298" s="1" t="s">
        <v>610</v>
      </c>
      <c r="H6298">
        <v>24</v>
      </c>
      <c r="J6298">
        <v>24</v>
      </c>
      <c r="M6298" s="2">
        <v>42488</v>
      </c>
      <c r="N6298" s="2"/>
    </row>
    <row r="6299" spans="1:14" x14ac:dyDescent="0.25">
      <c r="A6299" s="1" t="s">
        <v>11909</v>
      </c>
      <c r="B6299" s="1" t="s">
        <v>11910</v>
      </c>
      <c r="C6299" s="1" t="s">
        <v>129</v>
      </c>
      <c r="D6299" s="1" t="s">
        <v>55</v>
      </c>
      <c r="E6299" s="1" t="s">
        <v>1144</v>
      </c>
      <c r="F6299" s="1" t="s">
        <v>2343</v>
      </c>
      <c r="H6299">
        <v>24</v>
      </c>
      <c r="I6299">
        <v>21</v>
      </c>
      <c r="K6299">
        <v>1</v>
      </c>
      <c r="L6299">
        <v>2</v>
      </c>
      <c r="M6299" s="2">
        <v>40855</v>
      </c>
      <c r="N6299" s="2"/>
    </row>
    <row r="6300" spans="1:14" x14ac:dyDescent="0.25">
      <c r="A6300" s="1" t="s">
        <v>11911</v>
      </c>
      <c r="B6300" s="1" t="s">
        <v>7324</v>
      </c>
      <c r="C6300" s="1" t="s">
        <v>26</v>
      </c>
      <c r="D6300" s="1" t="s">
        <v>55</v>
      </c>
      <c r="E6300" s="1" t="s">
        <v>226</v>
      </c>
      <c r="F6300" s="1" t="s">
        <v>1232</v>
      </c>
      <c r="G6300">
        <v>65</v>
      </c>
      <c r="H6300">
        <v>24</v>
      </c>
      <c r="I6300">
        <v>12</v>
      </c>
      <c r="J6300">
        <v>1</v>
      </c>
      <c r="K6300">
        <v>9</v>
      </c>
      <c r="L6300">
        <v>2</v>
      </c>
      <c r="M6300" s="2">
        <v>40673</v>
      </c>
      <c r="N6300" s="2"/>
    </row>
    <row r="6301" spans="1:14" x14ac:dyDescent="0.25">
      <c r="A6301" s="1" t="s">
        <v>11912</v>
      </c>
      <c r="B6301" s="1" t="s">
        <v>2810</v>
      </c>
      <c r="C6301" s="1" t="s">
        <v>108</v>
      </c>
      <c r="D6301" s="1" t="s">
        <v>55</v>
      </c>
      <c r="E6301" s="1" t="s">
        <v>56</v>
      </c>
      <c r="F6301" s="1" t="s">
        <v>211</v>
      </c>
      <c r="G6301">
        <v>81</v>
      </c>
      <c r="H6301">
        <v>24</v>
      </c>
      <c r="I6301">
        <v>12</v>
      </c>
      <c r="K6301">
        <v>7</v>
      </c>
      <c r="L6301">
        <v>5</v>
      </c>
      <c r="M6301" s="2">
        <v>39972</v>
      </c>
      <c r="N6301" s="2"/>
    </row>
    <row r="6302" spans="1:14" x14ac:dyDescent="0.25">
      <c r="A6302" s="1" t="s">
        <v>11913</v>
      </c>
      <c r="B6302" s="1" t="s">
        <v>5744</v>
      </c>
      <c r="C6302" s="1" t="s">
        <v>619</v>
      </c>
      <c r="D6302" s="1" t="s">
        <v>55</v>
      </c>
      <c r="E6302" s="1" t="s">
        <v>56</v>
      </c>
      <c r="F6302" s="1" t="s">
        <v>63</v>
      </c>
      <c r="G6302">
        <v>78</v>
      </c>
      <c r="H6302">
        <v>24</v>
      </c>
      <c r="I6302">
        <v>18</v>
      </c>
      <c r="K6302">
        <v>5</v>
      </c>
      <c r="L6302">
        <v>1</v>
      </c>
      <c r="M6302" s="2">
        <v>38831</v>
      </c>
      <c r="N6302" s="2"/>
    </row>
    <row r="6303" spans="1:14" x14ac:dyDescent="0.25">
      <c r="A6303" s="1" t="s">
        <v>11914</v>
      </c>
      <c r="B6303" s="1" t="s">
        <v>11915</v>
      </c>
      <c r="C6303" s="1" t="s">
        <v>24</v>
      </c>
      <c r="D6303" s="1" t="s">
        <v>154</v>
      </c>
      <c r="E6303" s="1" t="s">
        <v>232</v>
      </c>
      <c r="F6303" s="1" t="s">
        <v>232</v>
      </c>
      <c r="G6303">
        <v>75</v>
      </c>
      <c r="H6303">
        <v>24</v>
      </c>
      <c r="I6303">
        <v>12</v>
      </c>
      <c r="K6303">
        <v>9</v>
      </c>
      <c r="L6303">
        <v>3</v>
      </c>
      <c r="M6303" s="2">
        <v>38727</v>
      </c>
      <c r="N6303" s="2"/>
    </row>
    <row r="6304" spans="1:14" x14ac:dyDescent="0.25">
      <c r="A6304" s="1" t="s">
        <v>11916</v>
      </c>
      <c r="B6304" s="1" t="s">
        <v>11917</v>
      </c>
      <c r="C6304" s="1" t="s">
        <v>24</v>
      </c>
      <c r="D6304" s="1" t="s">
        <v>154</v>
      </c>
      <c r="E6304" s="1" t="s">
        <v>455</v>
      </c>
      <c r="F6304" s="1" t="s">
        <v>11918</v>
      </c>
      <c r="H6304">
        <v>24</v>
      </c>
      <c r="I6304">
        <v>12</v>
      </c>
      <c r="K6304">
        <v>9</v>
      </c>
      <c r="L6304">
        <v>3</v>
      </c>
      <c r="M6304" s="2">
        <v>37384</v>
      </c>
      <c r="N6304" s="2"/>
    </row>
    <row r="6305" spans="1:14" x14ac:dyDescent="0.25">
      <c r="A6305" s="1" t="s">
        <v>11919</v>
      </c>
      <c r="B6305" s="1" t="s">
        <v>11920</v>
      </c>
      <c r="C6305" s="1" t="s">
        <v>26</v>
      </c>
      <c r="D6305" s="1" t="s">
        <v>154</v>
      </c>
      <c r="E6305" s="1" t="s">
        <v>226</v>
      </c>
      <c r="F6305" s="1" t="s">
        <v>226</v>
      </c>
      <c r="G6305">
        <v>53</v>
      </c>
      <c r="H6305">
        <v>24</v>
      </c>
      <c r="I6305">
        <v>16</v>
      </c>
      <c r="K6305">
        <v>6</v>
      </c>
      <c r="L6305">
        <v>2</v>
      </c>
      <c r="M6305" s="2">
        <v>40596</v>
      </c>
      <c r="N6305" s="2"/>
    </row>
    <row r="6306" spans="1:14" x14ac:dyDescent="0.25">
      <c r="A6306" s="1" t="s">
        <v>11921</v>
      </c>
      <c r="B6306" s="1" t="s">
        <v>3063</v>
      </c>
      <c r="C6306" s="1" t="s">
        <v>21</v>
      </c>
      <c r="D6306" s="1" t="s">
        <v>154</v>
      </c>
      <c r="E6306" s="1" t="s">
        <v>131</v>
      </c>
      <c r="F6306" s="1" t="s">
        <v>403</v>
      </c>
      <c r="H6306">
        <v>24</v>
      </c>
      <c r="I6306">
        <v>8</v>
      </c>
      <c r="K6306">
        <v>12</v>
      </c>
      <c r="L6306">
        <v>4</v>
      </c>
      <c r="M6306" s="2">
        <v>42668</v>
      </c>
      <c r="N6306" s="2">
        <v>43196</v>
      </c>
    </row>
    <row r="6307" spans="1:14" x14ac:dyDescent="0.25">
      <c r="A6307" s="1" t="s">
        <v>11922</v>
      </c>
      <c r="B6307" s="1" t="s">
        <v>11901</v>
      </c>
      <c r="C6307" s="1" t="s">
        <v>16</v>
      </c>
      <c r="D6307" s="1" t="s">
        <v>154</v>
      </c>
      <c r="E6307" s="1" t="s">
        <v>455</v>
      </c>
      <c r="F6307" s="1" t="s">
        <v>2186</v>
      </c>
      <c r="H6307">
        <v>24</v>
      </c>
      <c r="I6307">
        <v>15</v>
      </c>
      <c r="K6307">
        <v>6</v>
      </c>
      <c r="L6307">
        <v>4</v>
      </c>
      <c r="M6307" s="2">
        <v>40862</v>
      </c>
      <c r="N6307" s="2"/>
    </row>
    <row r="6308" spans="1:14" x14ac:dyDescent="0.25">
      <c r="A6308" s="1" t="s">
        <v>11923</v>
      </c>
      <c r="B6308" s="1" t="s">
        <v>11924</v>
      </c>
      <c r="C6308" s="1" t="s">
        <v>16</v>
      </c>
      <c r="D6308" s="1" t="s">
        <v>17</v>
      </c>
      <c r="E6308" s="1" t="s">
        <v>4712</v>
      </c>
      <c r="F6308" s="1" t="s">
        <v>4828</v>
      </c>
      <c r="H6308">
        <v>24</v>
      </c>
      <c r="I6308">
        <v>12</v>
      </c>
      <c r="J6308">
        <v>5</v>
      </c>
      <c r="K6308">
        <v>4</v>
      </c>
      <c r="L6308">
        <v>3</v>
      </c>
      <c r="M6308" s="2">
        <v>41513</v>
      </c>
      <c r="N6308" s="2">
        <v>43332</v>
      </c>
    </row>
    <row r="6309" spans="1:14" x14ac:dyDescent="0.25">
      <c r="A6309" s="1" t="s">
        <v>11925</v>
      </c>
      <c r="B6309" s="1" t="s">
        <v>11926</v>
      </c>
      <c r="C6309" s="1" t="s">
        <v>21</v>
      </c>
      <c r="D6309" s="1" t="s">
        <v>39</v>
      </c>
      <c r="E6309" s="1" t="s">
        <v>4286</v>
      </c>
      <c r="F6309" s="1" t="s">
        <v>11693</v>
      </c>
      <c r="G6309">
        <v>75</v>
      </c>
      <c r="H6309">
        <v>24</v>
      </c>
      <c r="I6309">
        <v>1</v>
      </c>
      <c r="K6309">
        <v>1</v>
      </c>
      <c r="L6309">
        <v>4</v>
      </c>
      <c r="M6309" s="2">
        <v>42307</v>
      </c>
      <c r="N6309" s="2">
        <v>43375</v>
      </c>
    </row>
    <row r="6310" spans="1:14" x14ac:dyDescent="0.25">
      <c r="A6310" s="1" t="s">
        <v>11927</v>
      </c>
      <c r="B6310" s="1" t="s">
        <v>11928</v>
      </c>
      <c r="C6310" s="1" t="s">
        <v>129</v>
      </c>
      <c r="D6310" s="1" t="s">
        <v>55</v>
      </c>
      <c r="E6310" s="1" t="s">
        <v>232</v>
      </c>
      <c r="F6310" s="1" t="s">
        <v>710</v>
      </c>
      <c r="H6310">
        <v>24</v>
      </c>
      <c r="I6310">
        <v>19</v>
      </c>
      <c r="J6310">
        <v>3</v>
      </c>
      <c r="K6310">
        <v>0</v>
      </c>
      <c r="L6310">
        <v>2</v>
      </c>
      <c r="M6310" s="2">
        <v>39644</v>
      </c>
      <c r="N6310" s="2"/>
    </row>
    <row r="6311" spans="1:14" x14ac:dyDescent="0.25">
      <c r="A6311" s="1" t="s">
        <v>11929</v>
      </c>
      <c r="B6311" s="1" t="s">
        <v>11930</v>
      </c>
      <c r="C6311" s="1" t="s">
        <v>108</v>
      </c>
      <c r="D6311" s="1" t="s">
        <v>55</v>
      </c>
      <c r="E6311" s="1" t="s">
        <v>305</v>
      </c>
      <c r="F6311" s="1" t="s">
        <v>7153</v>
      </c>
      <c r="H6311">
        <v>24</v>
      </c>
      <c r="J6311">
        <v>24</v>
      </c>
      <c r="M6311" s="2">
        <v>40269</v>
      </c>
      <c r="N6311" s="2"/>
    </row>
    <row r="6312" spans="1:14" x14ac:dyDescent="0.25">
      <c r="A6312" s="1" t="s">
        <v>11931</v>
      </c>
      <c r="B6312" s="1" t="s">
        <v>11932</v>
      </c>
      <c r="C6312" s="1" t="s">
        <v>24</v>
      </c>
      <c r="D6312" s="1" t="s">
        <v>55</v>
      </c>
      <c r="E6312" s="1" t="s">
        <v>305</v>
      </c>
      <c r="F6312" s="1" t="s">
        <v>7153</v>
      </c>
      <c r="H6312">
        <v>24</v>
      </c>
      <c r="J6312">
        <v>24</v>
      </c>
      <c r="M6312" s="2">
        <v>39653</v>
      </c>
      <c r="N6312" s="2"/>
    </row>
    <row r="6313" spans="1:14" x14ac:dyDescent="0.25">
      <c r="A6313" s="1" t="s">
        <v>11933</v>
      </c>
      <c r="B6313" s="1" t="s">
        <v>11934</v>
      </c>
      <c r="C6313" s="1" t="s">
        <v>24</v>
      </c>
      <c r="D6313" s="1" t="s">
        <v>55</v>
      </c>
      <c r="E6313" s="1" t="s">
        <v>226</v>
      </c>
      <c r="F6313" s="1" t="s">
        <v>1808</v>
      </c>
      <c r="H6313">
        <v>24</v>
      </c>
      <c r="I6313">
        <v>12</v>
      </c>
      <c r="K6313">
        <v>9</v>
      </c>
      <c r="L6313">
        <v>3</v>
      </c>
      <c r="M6313" s="2">
        <v>37592</v>
      </c>
      <c r="N6313" s="2"/>
    </row>
    <row r="6314" spans="1:14" x14ac:dyDescent="0.25">
      <c r="A6314" s="1" t="s">
        <v>11935</v>
      </c>
      <c r="B6314" s="1" t="s">
        <v>2969</v>
      </c>
      <c r="C6314" s="1" t="s">
        <v>619</v>
      </c>
      <c r="D6314" s="1" t="s">
        <v>55</v>
      </c>
      <c r="E6314" s="1" t="s">
        <v>56</v>
      </c>
      <c r="F6314" s="1" t="s">
        <v>699</v>
      </c>
      <c r="H6314">
        <v>24</v>
      </c>
      <c r="I6314">
        <v>18</v>
      </c>
      <c r="K6314">
        <v>5</v>
      </c>
      <c r="L6314">
        <v>1</v>
      </c>
      <c r="M6314" s="2">
        <v>37942</v>
      </c>
      <c r="N6314" s="2"/>
    </row>
    <row r="6315" spans="1:14" x14ac:dyDescent="0.25">
      <c r="A6315" s="1" t="s">
        <v>11936</v>
      </c>
      <c r="B6315" s="1" t="s">
        <v>9912</v>
      </c>
      <c r="C6315" s="1" t="s">
        <v>26</v>
      </c>
      <c r="D6315" s="1" t="s">
        <v>55</v>
      </c>
      <c r="E6315" s="1" t="s">
        <v>30</v>
      </c>
      <c r="F6315" s="1" t="s">
        <v>30</v>
      </c>
      <c r="H6315">
        <v>24</v>
      </c>
      <c r="I6315">
        <v>23</v>
      </c>
      <c r="L6315">
        <v>2</v>
      </c>
      <c r="M6315" s="2">
        <v>40064</v>
      </c>
      <c r="N6315" s="2"/>
    </row>
    <row r="6316" spans="1:14" x14ac:dyDescent="0.25">
      <c r="A6316" s="1" t="s">
        <v>11937</v>
      </c>
      <c r="B6316" s="1" t="s">
        <v>11938</v>
      </c>
      <c r="C6316" s="1" t="s">
        <v>160</v>
      </c>
      <c r="D6316" s="1" t="s">
        <v>55</v>
      </c>
      <c r="E6316" s="1" t="s">
        <v>305</v>
      </c>
      <c r="F6316" s="1" t="s">
        <v>3899</v>
      </c>
      <c r="H6316">
        <v>24</v>
      </c>
      <c r="J6316">
        <v>23</v>
      </c>
      <c r="L6316">
        <v>2</v>
      </c>
      <c r="M6316" s="2">
        <v>37049</v>
      </c>
      <c r="N6316" s="2"/>
    </row>
    <row r="6317" spans="1:14" x14ac:dyDescent="0.25">
      <c r="A6317" s="1" t="s">
        <v>11939</v>
      </c>
      <c r="B6317" s="1" t="s">
        <v>11940</v>
      </c>
      <c r="C6317" s="1" t="s">
        <v>160</v>
      </c>
      <c r="D6317" s="1" t="s">
        <v>55</v>
      </c>
      <c r="E6317" s="1" t="s">
        <v>3082</v>
      </c>
      <c r="F6317" s="1" t="s">
        <v>3082</v>
      </c>
      <c r="H6317">
        <v>24</v>
      </c>
      <c r="I6317">
        <v>4</v>
      </c>
      <c r="J6317">
        <v>16</v>
      </c>
      <c r="K6317">
        <v>3</v>
      </c>
      <c r="L6317">
        <v>2</v>
      </c>
      <c r="M6317" s="2">
        <v>35335</v>
      </c>
      <c r="N6317" s="2"/>
    </row>
    <row r="6318" spans="1:14" x14ac:dyDescent="0.25">
      <c r="A6318" s="1" t="s">
        <v>11941</v>
      </c>
      <c r="B6318" s="1" t="s">
        <v>11942</v>
      </c>
      <c r="C6318" s="1" t="s">
        <v>108</v>
      </c>
      <c r="D6318" s="1" t="s">
        <v>55</v>
      </c>
      <c r="E6318" s="1" t="s">
        <v>137</v>
      </c>
      <c r="F6318" s="1" t="s">
        <v>3043</v>
      </c>
      <c r="G6318">
        <v>8</v>
      </c>
      <c r="H6318">
        <v>24</v>
      </c>
      <c r="I6318">
        <v>23</v>
      </c>
      <c r="L6318">
        <v>2</v>
      </c>
      <c r="M6318" s="2">
        <v>38454</v>
      </c>
      <c r="N6318" s="2"/>
    </row>
    <row r="6319" spans="1:14" x14ac:dyDescent="0.25">
      <c r="A6319" s="1" t="s">
        <v>11943</v>
      </c>
      <c r="B6319" s="1" t="s">
        <v>11944</v>
      </c>
      <c r="C6319" s="1" t="s">
        <v>108</v>
      </c>
      <c r="D6319" s="1" t="s">
        <v>55</v>
      </c>
      <c r="E6319" s="1" t="s">
        <v>305</v>
      </c>
      <c r="F6319" s="1" t="s">
        <v>7153</v>
      </c>
      <c r="H6319">
        <v>24</v>
      </c>
      <c r="J6319">
        <v>24</v>
      </c>
      <c r="M6319" s="2">
        <v>40647</v>
      </c>
      <c r="N6319" s="2"/>
    </row>
    <row r="6320" spans="1:14" x14ac:dyDescent="0.25">
      <c r="A6320" s="1" t="s">
        <v>11945</v>
      </c>
      <c r="B6320" s="1" t="s">
        <v>11946</v>
      </c>
      <c r="C6320" s="1" t="s">
        <v>16</v>
      </c>
      <c r="D6320" s="1" t="s">
        <v>55</v>
      </c>
      <c r="E6320" s="1" t="s">
        <v>131</v>
      </c>
      <c r="F6320" s="1" t="s">
        <v>11010</v>
      </c>
      <c r="G6320">
        <v>4</v>
      </c>
      <c r="H6320">
        <v>24</v>
      </c>
      <c r="I6320">
        <v>6</v>
      </c>
      <c r="K6320">
        <v>13</v>
      </c>
      <c r="L6320">
        <v>4</v>
      </c>
      <c r="M6320" s="2">
        <v>40330</v>
      </c>
      <c r="N6320" s="2"/>
    </row>
    <row r="6321" spans="1:14" x14ac:dyDescent="0.25">
      <c r="A6321" s="1" t="s">
        <v>11947</v>
      </c>
      <c r="B6321" s="1" t="s">
        <v>10833</v>
      </c>
      <c r="C6321" s="1" t="s">
        <v>89</v>
      </c>
      <c r="D6321" s="1" t="s">
        <v>55</v>
      </c>
      <c r="E6321" s="1" t="s">
        <v>56</v>
      </c>
      <c r="F6321" s="1" t="s">
        <v>211</v>
      </c>
      <c r="H6321">
        <v>24</v>
      </c>
      <c r="I6321">
        <v>19</v>
      </c>
      <c r="K6321">
        <v>2</v>
      </c>
      <c r="L6321">
        <v>2</v>
      </c>
      <c r="M6321" s="2">
        <v>41600</v>
      </c>
      <c r="N6321" s="2">
        <v>43392</v>
      </c>
    </row>
    <row r="6322" spans="1:14" x14ac:dyDescent="0.25">
      <c r="A6322" s="1" t="s">
        <v>11948</v>
      </c>
      <c r="B6322" s="1" t="s">
        <v>11949</v>
      </c>
      <c r="C6322" s="1" t="s">
        <v>16</v>
      </c>
      <c r="D6322" s="1" t="s">
        <v>55</v>
      </c>
      <c r="E6322" s="1" t="s">
        <v>56</v>
      </c>
      <c r="F6322" s="1" t="s">
        <v>56</v>
      </c>
      <c r="H6322">
        <v>24</v>
      </c>
      <c r="I6322">
        <v>9</v>
      </c>
      <c r="K6322">
        <v>1</v>
      </c>
      <c r="L6322">
        <v>4</v>
      </c>
      <c r="M6322" s="2">
        <v>40953</v>
      </c>
      <c r="N6322" s="2"/>
    </row>
    <row r="6323" spans="1:14" x14ac:dyDescent="0.25">
      <c r="A6323" s="1" t="s">
        <v>11950</v>
      </c>
      <c r="B6323" s="1" t="s">
        <v>11951</v>
      </c>
      <c r="C6323" s="1" t="s">
        <v>24</v>
      </c>
      <c r="D6323" s="1" t="s">
        <v>55</v>
      </c>
      <c r="E6323" s="1" t="s">
        <v>305</v>
      </c>
      <c r="F6323" s="1" t="s">
        <v>3152</v>
      </c>
      <c r="H6323">
        <v>24</v>
      </c>
      <c r="I6323">
        <v>12</v>
      </c>
      <c r="K6323">
        <v>9</v>
      </c>
      <c r="L6323">
        <v>3</v>
      </c>
      <c r="M6323" s="2">
        <v>37840</v>
      </c>
      <c r="N6323" s="2"/>
    </row>
    <row r="6324" spans="1:14" x14ac:dyDescent="0.25">
      <c r="A6324" s="1" t="s">
        <v>11952</v>
      </c>
      <c r="B6324" s="1" t="s">
        <v>11953</v>
      </c>
      <c r="C6324" s="1" t="s">
        <v>160</v>
      </c>
      <c r="D6324" s="1" t="s">
        <v>55</v>
      </c>
      <c r="E6324" s="1" t="s">
        <v>137</v>
      </c>
      <c r="F6324" s="1" t="s">
        <v>172</v>
      </c>
      <c r="H6324">
        <v>24</v>
      </c>
      <c r="J6324">
        <v>23</v>
      </c>
      <c r="L6324">
        <v>2</v>
      </c>
      <c r="M6324" s="2">
        <v>35065</v>
      </c>
      <c r="N6324" s="2"/>
    </row>
    <row r="6325" spans="1:14" x14ac:dyDescent="0.25">
      <c r="A6325" s="1" t="s">
        <v>11954</v>
      </c>
      <c r="B6325" s="1" t="s">
        <v>6055</v>
      </c>
      <c r="C6325" s="1" t="s">
        <v>108</v>
      </c>
      <c r="D6325" s="1" t="s">
        <v>55</v>
      </c>
      <c r="E6325" s="1" t="s">
        <v>56</v>
      </c>
      <c r="F6325" s="1" t="s">
        <v>63</v>
      </c>
      <c r="G6325">
        <v>59</v>
      </c>
      <c r="H6325">
        <v>24</v>
      </c>
      <c r="I6325">
        <v>21</v>
      </c>
      <c r="J6325">
        <v>1</v>
      </c>
      <c r="K6325">
        <v>0</v>
      </c>
      <c r="L6325">
        <v>2</v>
      </c>
      <c r="M6325" s="2">
        <v>40092</v>
      </c>
      <c r="N6325" s="2"/>
    </row>
    <row r="6326" spans="1:14" x14ac:dyDescent="0.25">
      <c r="A6326" s="1" t="s">
        <v>11955</v>
      </c>
      <c r="B6326" s="1" t="s">
        <v>11956</v>
      </c>
      <c r="C6326" s="1" t="s">
        <v>21</v>
      </c>
      <c r="D6326" s="1" t="s">
        <v>55</v>
      </c>
      <c r="E6326" s="1" t="s">
        <v>56</v>
      </c>
      <c r="F6326" s="1" t="s">
        <v>56</v>
      </c>
      <c r="H6326">
        <v>24</v>
      </c>
      <c r="I6326">
        <v>2</v>
      </c>
      <c r="L6326">
        <v>5</v>
      </c>
      <c r="M6326" s="2">
        <v>42993</v>
      </c>
      <c r="N6326" s="2">
        <v>43250</v>
      </c>
    </row>
    <row r="6327" spans="1:14" x14ac:dyDescent="0.25">
      <c r="A6327" s="1" t="s">
        <v>11957</v>
      </c>
      <c r="B6327" s="1" t="s">
        <v>11958</v>
      </c>
      <c r="C6327" s="1" t="s">
        <v>179</v>
      </c>
      <c r="D6327" s="1" t="s">
        <v>154</v>
      </c>
      <c r="E6327" s="1" t="s">
        <v>8832</v>
      </c>
      <c r="F6327" s="1" t="s">
        <v>11959</v>
      </c>
      <c r="H6327">
        <v>24</v>
      </c>
      <c r="I6327">
        <v>13</v>
      </c>
      <c r="K6327">
        <v>8</v>
      </c>
      <c r="L6327">
        <v>3</v>
      </c>
      <c r="M6327" s="2">
        <v>40834</v>
      </c>
      <c r="N6327" s="2"/>
    </row>
    <row r="6328" spans="1:14" x14ac:dyDescent="0.25">
      <c r="A6328" s="1" t="s">
        <v>11960</v>
      </c>
      <c r="B6328" s="1" t="s">
        <v>3912</v>
      </c>
      <c r="C6328" s="1" t="s">
        <v>908</v>
      </c>
      <c r="D6328" s="1" t="s">
        <v>171</v>
      </c>
      <c r="E6328" s="1" t="s">
        <v>707</v>
      </c>
      <c r="F6328" s="1" t="s">
        <v>1509</v>
      </c>
      <c r="G6328">
        <v>69</v>
      </c>
      <c r="H6328">
        <v>24</v>
      </c>
      <c r="I6328">
        <v>19</v>
      </c>
      <c r="K6328">
        <v>5</v>
      </c>
      <c r="L6328">
        <v>0</v>
      </c>
      <c r="M6328" s="2">
        <v>36843</v>
      </c>
      <c r="N6328" s="2"/>
    </row>
    <row r="6329" spans="1:14" x14ac:dyDescent="0.25">
      <c r="A6329" s="1" t="s">
        <v>11961</v>
      </c>
      <c r="B6329" s="1" t="s">
        <v>11962</v>
      </c>
      <c r="C6329" s="1" t="s">
        <v>21</v>
      </c>
      <c r="D6329" s="1" t="s">
        <v>171</v>
      </c>
      <c r="E6329" s="1" t="s">
        <v>232</v>
      </c>
      <c r="F6329" s="1" t="s">
        <v>232</v>
      </c>
      <c r="H6329">
        <v>24</v>
      </c>
      <c r="I6329">
        <v>11</v>
      </c>
      <c r="J6329">
        <v>2</v>
      </c>
      <c r="K6329">
        <v>7</v>
      </c>
      <c r="L6329">
        <v>4</v>
      </c>
      <c r="M6329" s="2">
        <v>43249</v>
      </c>
      <c r="N6329" s="2">
        <v>43411</v>
      </c>
    </row>
    <row r="6330" spans="1:14" x14ac:dyDescent="0.25">
      <c r="A6330" s="1" t="s">
        <v>11963</v>
      </c>
      <c r="B6330" s="1" t="s">
        <v>11964</v>
      </c>
      <c r="C6330" s="1" t="s">
        <v>24</v>
      </c>
      <c r="D6330" s="1" t="s">
        <v>171</v>
      </c>
      <c r="E6330" s="1" t="s">
        <v>232</v>
      </c>
      <c r="F6330" s="1" t="s">
        <v>4530</v>
      </c>
      <c r="H6330">
        <v>24</v>
      </c>
      <c r="I6330">
        <v>11</v>
      </c>
      <c r="J6330">
        <v>2</v>
      </c>
      <c r="K6330">
        <v>8</v>
      </c>
      <c r="L6330">
        <v>3</v>
      </c>
      <c r="M6330" s="2">
        <v>38881</v>
      </c>
      <c r="N6330" s="2"/>
    </row>
    <row r="6331" spans="1:14" x14ac:dyDescent="0.25">
      <c r="A6331" s="1" t="s">
        <v>11965</v>
      </c>
      <c r="B6331" s="1" t="s">
        <v>11966</v>
      </c>
      <c r="C6331" s="1" t="s">
        <v>24</v>
      </c>
      <c r="D6331" s="1" t="s">
        <v>6285</v>
      </c>
      <c r="E6331" s="1" t="s">
        <v>370</v>
      </c>
      <c r="F6331" s="1" t="s">
        <v>3981</v>
      </c>
      <c r="H6331">
        <v>24</v>
      </c>
      <c r="I6331">
        <v>12</v>
      </c>
      <c r="K6331">
        <v>9</v>
      </c>
      <c r="L6331">
        <v>3</v>
      </c>
      <c r="M6331" s="2">
        <v>38757</v>
      </c>
      <c r="N6331" s="2">
        <v>44631</v>
      </c>
    </row>
    <row r="6332" spans="1:14" x14ac:dyDescent="0.25">
      <c r="A6332" s="1" t="s">
        <v>11967</v>
      </c>
      <c r="B6332" s="1" t="s">
        <v>11968</v>
      </c>
      <c r="C6332" s="1" t="s">
        <v>16</v>
      </c>
      <c r="D6332" s="1" t="s">
        <v>206</v>
      </c>
      <c r="E6332" s="1" t="s">
        <v>3692</v>
      </c>
      <c r="F6332" s="1" t="s">
        <v>8161</v>
      </c>
      <c r="H6332">
        <v>24</v>
      </c>
      <c r="I6332">
        <v>5</v>
      </c>
      <c r="K6332">
        <v>15</v>
      </c>
      <c r="L6332">
        <v>4</v>
      </c>
      <c r="M6332" s="2">
        <v>41182</v>
      </c>
      <c r="N6332" s="2"/>
    </row>
    <row r="6333" spans="1:14" x14ac:dyDescent="0.25">
      <c r="A6333" s="1" t="s">
        <v>11969</v>
      </c>
      <c r="B6333" s="1" t="s">
        <v>11970</v>
      </c>
      <c r="C6333" s="1" t="s">
        <v>179</v>
      </c>
      <c r="D6333" s="1" t="s">
        <v>206</v>
      </c>
      <c r="E6333" s="1" t="s">
        <v>131</v>
      </c>
      <c r="F6333" s="1" t="s">
        <v>131</v>
      </c>
      <c r="H6333">
        <v>24</v>
      </c>
      <c r="I6333">
        <v>1</v>
      </c>
      <c r="K6333">
        <v>12</v>
      </c>
      <c r="L6333">
        <v>2</v>
      </c>
      <c r="M6333" s="2">
        <v>40050</v>
      </c>
      <c r="N6333" s="2"/>
    </row>
    <row r="6334" spans="1:14" x14ac:dyDescent="0.25">
      <c r="A6334" s="1" t="s">
        <v>11971</v>
      </c>
      <c r="B6334" s="1" t="s">
        <v>2148</v>
      </c>
      <c r="C6334" s="1" t="s">
        <v>26</v>
      </c>
      <c r="D6334" s="1" t="s">
        <v>39</v>
      </c>
      <c r="E6334" s="1" t="s">
        <v>482</v>
      </c>
      <c r="F6334" s="1" t="s">
        <v>2127</v>
      </c>
      <c r="H6334">
        <v>24</v>
      </c>
      <c r="I6334">
        <v>8</v>
      </c>
      <c r="K6334">
        <v>14</v>
      </c>
      <c r="L6334">
        <v>2</v>
      </c>
      <c r="M6334" s="2">
        <v>42549</v>
      </c>
      <c r="N6334" s="2">
        <v>43190</v>
      </c>
    </row>
    <row r="6335" spans="1:14" x14ac:dyDescent="0.25">
      <c r="A6335" s="1" t="s">
        <v>11972</v>
      </c>
      <c r="B6335" s="1" t="s">
        <v>11973</v>
      </c>
      <c r="C6335" s="1" t="s">
        <v>160</v>
      </c>
      <c r="D6335" s="1" t="s">
        <v>171</v>
      </c>
      <c r="E6335" s="1" t="s">
        <v>888</v>
      </c>
      <c r="F6335" s="1" t="s">
        <v>11974</v>
      </c>
      <c r="H6335">
        <v>24</v>
      </c>
      <c r="I6335">
        <v>4</v>
      </c>
      <c r="J6335">
        <v>16</v>
      </c>
      <c r="K6335">
        <v>3</v>
      </c>
      <c r="L6335">
        <v>2</v>
      </c>
      <c r="M6335" s="2">
        <v>36219</v>
      </c>
      <c r="N6335" s="2"/>
    </row>
    <row r="6336" spans="1:14" x14ac:dyDescent="0.25">
      <c r="A6336" s="1" t="s">
        <v>11975</v>
      </c>
      <c r="B6336" s="1" t="s">
        <v>7037</v>
      </c>
      <c r="C6336" s="1" t="s">
        <v>619</v>
      </c>
      <c r="D6336" s="1" t="s">
        <v>171</v>
      </c>
      <c r="E6336" s="1" t="s">
        <v>268</v>
      </c>
      <c r="F6336" s="1" t="s">
        <v>476</v>
      </c>
      <c r="H6336">
        <v>24</v>
      </c>
      <c r="I6336">
        <v>18</v>
      </c>
      <c r="K6336">
        <v>5</v>
      </c>
      <c r="L6336">
        <v>1</v>
      </c>
      <c r="M6336" s="2">
        <v>38433</v>
      </c>
      <c r="N6336" s="2"/>
    </row>
    <row r="6337" spans="1:14" x14ac:dyDescent="0.25">
      <c r="A6337" s="1" t="s">
        <v>11976</v>
      </c>
      <c r="B6337" s="1" t="s">
        <v>11977</v>
      </c>
      <c r="C6337" s="1" t="s">
        <v>179</v>
      </c>
      <c r="D6337" s="1" t="s">
        <v>206</v>
      </c>
      <c r="E6337" s="1" t="s">
        <v>766</v>
      </c>
      <c r="F6337" s="1" t="s">
        <v>11978</v>
      </c>
      <c r="H6337">
        <v>24</v>
      </c>
      <c r="I6337">
        <v>23</v>
      </c>
      <c r="L6337">
        <v>2</v>
      </c>
      <c r="M6337" s="2">
        <v>39023</v>
      </c>
      <c r="N6337" s="2"/>
    </row>
    <row r="6338" spans="1:14" x14ac:dyDescent="0.25">
      <c r="A6338" s="1" t="s">
        <v>11979</v>
      </c>
      <c r="B6338" s="1" t="s">
        <v>9270</v>
      </c>
      <c r="C6338" s="1" t="s">
        <v>26</v>
      </c>
      <c r="D6338" s="1" t="s">
        <v>206</v>
      </c>
      <c r="E6338" s="1" t="s">
        <v>131</v>
      </c>
      <c r="F6338" s="1" t="s">
        <v>131</v>
      </c>
      <c r="G6338">
        <v>5</v>
      </c>
      <c r="H6338">
        <v>24</v>
      </c>
      <c r="I6338">
        <v>7</v>
      </c>
      <c r="K6338">
        <v>14</v>
      </c>
      <c r="L6338">
        <v>3</v>
      </c>
      <c r="M6338" s="2">
        <v>40883</v>
      </c>
      <c r="N6338" s="2"/>
    </row>
    <row r="6339" spans="1:14" x14ac:dyDescent="0.25">
      <c r="A6339" s="1" t="s">
        <v>11980</v>
      </c>
      <c r="B6339" s="1" t="s">
        <v>6068</v>
      </c>
      <c r="C6339" s="1" t="s">
        <v>619</v>
      </c>
      <c r="D6339" s="1" t="s">
        <v>206</v>
      </c>
      <c r="E6339" s="1" t="s">
        <v>2462</v>
      </c>
      <c r="F6339" s="1" t="s">
        <v>6069</v>
      </c>
      <c r="H6339">
        <v>24</v>
      </c>
      <c r="I6339">
        <v>18</v>
      </c>
      <c r="K6339">
        <v>5</v>
      </c>
      <c r="L6339">
        <v>1</v>
      </c>
      <c r="M6339" s="2">
        <v>37936</v>
      </c>
      <c r="N6339" s="2"/>
    </row>
    <row r="6340" spans="1:14" x14ac:dyDescent="0.25">
      <c r="A6340" s="1" t="s">
        <v>11981</v>
      </c>
      <c r="B6340" s="1" t="s">
        <v>3764</v>
      </c>
      <c r="C6340" s="1" t="s">
        <v>16</v>
      </c>
      <c r="D6340" s="1" t="s">
        <v>206</v>
      </c>
      <c r="E6340" s="1" t="s">
        <v>62</v>
      </c>
      <c r="F6340" s="1" t="s">
        <v>10091</v>
      </c>
      <c r="H6340">
        <v>24</v>
      </c>
      <c r="I6340">
        <v>18</v>
      </c>
      <c r="K6340">
        <v>4</v>
      </c>
      <c r="L6340">
        <v>2</v>
      </c>
      <c r="M6340" s="2">
        <v>39258</v>
      </c>
      <c r="N6340" s="2"/>
    </row>
    <row r="6341" spans="1:14" x14ac:dyDescent="0.25">
      <c r="A6341" s="1" t="s">
        <v>11982</v>
      </c>
      <c r="B6341" s="1" t="s">
        <v>11983</v>
      </c>
      <c r="C6341" s="1" t="s">
        <v>329</v>
      </c>
      <c r="D6341" s="1" t="s">
        <v>206</v>
      </c>
      <c r="E6341" s="1" t="s">
        <v>370</v>
      </c>
      <c r="F6341" s="1" t="s">
        <v>10276</v>
      </c>
      <c r="H6341">
        <v>24</v>
      </c>
      <c r="I6341">
        <v>17</v>
      </c>
      <c r="K6341">
        <v>6</v>
      </c>
      <c r="L6341">
        <v>0</v>
      </c>
      <c r="M6341" s="2">
        <v>38320</v>
      </c>
      <c r="N6341" s="2"/>
    </row>
    <row r="6342" spans="1:14" x14ac:dyDescent="0.25">
      <c r="A6342" s="1" t="s">
        <v>11984</v>
      </c>
      <c r="B6342" s="1" t="s">
        <v>11985</v>
      </c>
      <c r="C6342" s="1" t="s">
        <v>323</v>
      </c>
      <c r="D6342" s="1" t="s">
        <v>154</v>
      </c>
      <c r="E6342" s="1" t="s">
        <v>268</v>
      </c>
      <c r="F6342" s="1" t="s">
        <v>30</v>
      </c>
      <c r="H6342">
        <v>24</v>
      </c>
      <c r="I6342">
        <v>22</v>
      </c>
      <c r="K6342">
        <v>1</v>
      </c>
      <c r="L6342">
        <v>0</v>
      </c>
      <c r="M6342" s="2">
        <v>29403</v>
      </c>
      <c r="N6342" s="2"/>
    </row>
    <row r="6343" spans="1:14" x14ac:dyDescent="0.25">
      <c r="A6343" s="1" t="s">
        <v>11986</v>
      </c>
      <c r="B6343" s="1" t="s">
        <v>2105</v>
      </c>
      <c r="C6343" s="1" t="s">
        <v>619</v>
      </c>
      <c r="D6343" s="1" t="s">
        <v>123</v>
      </c>
      <c r="E6343" s="1" t="s">
        <v>2195</v>
      </c>
      <c r="F6343" s="1" t="s">
        <v>2106</v>
      </c>
      <c r="H6343">
        <v>24</v>
      </c>
      <c r="I6343">
        <v>18</v>
      </c>
      <c r="K6343">
        <v>5</v>
      </c>
      <c r="L6343">
        <v>1</v>
      </c>
      <c r="M6343" s="2">
        <v>37965</v>
      </c>
      <c r="N6343" s="2"/>
    </row>
    <row r="6344" spans="1:14" x14ac:dyDescent="0.25">
      <c r="A6344" s="1" t="s">
        <v>11987</v>
      </c>
      <c r="B6344" s="1" t="s">
        <v>3710</v>
      </c>
      <c r="C6344" s="1" t="s">
        <v>619</v>
      </c>
      <c r="D6344" s="1" t="s">
        <v>123</v>
      </c>
      <c r="E6344" s="1" t="s">
        <v>525</v>
      </c>
      <c r="F6344" s="1" t="s">
        <v>692</v>
      </c>
      <c r="H6344">
        <v>24</v>
      </c>
      <c r="I6344">
        <v>18</v>
      </c>
      <c r="K6344">
        <v>5</v>
      </c>
      <c r="L6344">
        <v>1</v>
      </c>
      <c r="M6344" s="2">
        <v>37742</v>
      </c>
      <c r="N6344" s="2"/>
    </row>
    <row r="6345" spans="1:14" x14ac:dyDescent="0.25">
      <c r="A6345" s="1" t="s">
        <v>11988</v>
      </c>
      <c r="B6345" s="1" t="s">
        <v>440</v>
      </c>
      <c r="C6345" s="1" t="s">
        <v>1255</v>
      </c>
      <c r="D6345" s="1" t="s">
        <v>123</v>
      </c>
      <c r="E6345" s="1" t="s">
        <v>62</v>
      </c>
      <c r="F6345" s="1" t="s">
        <v>272</v>
      </c>
      <c r="G6345">
        <v>6</v>
      </c>
      <c r="H6345">
        <v>24</v>
      </c>
      <c r="I6345">
        <v>19</v>
      </c>
      <c r="K6345">
        <v>5</v>
      </c>
      <c r="L6345">
        <v>1</v>
      </c>
      <c r="M6345" s="2">
        <v>37242</v>
      </c>
      <c r="N6345" s="2"/>
    </row>
    <row r="6346" spans="1:14" x14ac:dyDescent="0.25">
      <c r="A6346" s="1" t="s">
        <v>11989</v>
      </c>
      <c r="B6346" s="1" t="s">
        <v>11990</v>
      </c>
      <c r="C6346" s="1" t="s">
        <v>160</v>
      </c>
      <c r="D6346" s="1" t="s">
        <v>55</v>
      </c>
      <c r="E6346" s="1" t="s">
        <v>56</v>
      </c>
      <c r="F6346" s="1" t="s">
        <v>56</v>
      </c>
      <c r="H6346">
        <v>24</v>
      </c>
      <c r="I6346">
        <v>13</v>
      </c>
      <c r="K6346">
        <v>9</v>
      </c>
      <c r="L6346">
        <v>2</v>
      </c>
      <c r="M6346" s="2">
        <v>34943</v>
      </c>
      <c r="N6346" s="2"/>
    </row>
    <row r="6347" spans="1:14" x14ac:dyDescent="0.25">
      <c r="A6347" s="1" t="s">
        <v>11991</v>
      </c>
      <c r="B6347" s="1" t="s">
        <v>11992</v>
      </c>
      <c r="C6347" s="1" t="s">
        <v>179</v>
      </c>
      <c r="D6347" s="1" t="s">
        <v>206</v>
      </c>
      <c r="E6347" s="1" t="s">
        <v>2635</v>
      </c>
      <c r="F6347" s="1" t="s">
        <v>2199</v>
      </c>
      <c r="H6347">
        <v>24</v>
      </c>
      <c r="I6347">
        <v>13</v>
      </c>
      <c r="K6347">
        <v>8</v>
      </c>
      <c r="L6347">
        <v>2</v>
      </c>
      <c r="M6347" s="2">
        <v>39763</v>
      </c>
      <c r="N6347" s="2"/>
    </row>
    <row r="6348" spans="1:14" x14ac:dyDescent="0.25">
      <c r="A6348" s="1" t="s">
        <v>11993</v>
      </c>
      <c r="B6348" s="1" t="s">
        <v>3517</v>
      </c>
      <c r="C6348" s="1" t="s">
        <v>329</v>
      </c>
      <c r="D6348" s="1" t="s">
        <v>206</v>
      </c>
      <c r="E6348" s="1" t="s">
        <v>1242</v>
      </c>
      <c r="F6348" s="1" t="s">
        <v>3919</v>
      </c>
      <c r="G6348">
        <v>84</v>
      </c>
      <c r="H6348">
        <v>24</v>
      </c>
      <c r="J6348">
        <v>24</v>
      </c>
      <c r="M6348" s="2">
        <v>38140</v>
      </c>
      <c r="N6348" s="2"/>
    </row>
    <row r="6349" spans="1:14" x14ac:dyDescent="0.25">
      <c r="A6349" s="1" t="s">
        <v>11994</v>
      </c>
      <c r="B6349" s="1" t="s">
        <v>9089</v>
      </c>
      <c r="C6349" s="1" t="s">
        <v>108</v>
      </c>
      <c r="D6349" s="1" t="s">
        <v>206</v>
      </c>
      <c r="E6349" s="1" t="s">
        <v>900</v>
      </c>
      <c r="F6349" s="1" t="s">
        <v>3818</v>
      </c>
      <c r="H6349">
        <v>24</v>
      </c>
      <c r="J6349">
        <v>24</v>
      </c>
      <c r="M6349" s="2"/>
      <c r="N6349" s="2">
        <v>43111</v>
      </c>
    </row>
    <row r="6350" spans="1:14" x14ac:dyDescent="0.25">
      <c r="A6350" s="1" t="s">
        <v>11995</v>
      </c>
      <c r="B6350" s="1" t="s">
        <v>11996</v>
      </c>
      <c r="C6350" s="1" t="s">
        <v>179</v>
      </c>
      <c r="D6350" s="1" t="s">
        <v>85</v>
      </c>
      <c r="E6350" s="1" t="s">
        <v>1569</v>
      </c>
      <c r="F6350" s="1" t="s">
        <v>9356</v>
      </c>
      <c r="G6350">
        <v>68</v>
      </c>
      <c r="H6350">
        <v>24</v>
      </c>
      <c r="I6350">
        <v>16</v>
      </c>
      <c r="J6350">
        <v>6</v>
      </c>
      <c r="K6350">
        <v>0</v>
      </c>
      <c r="L6350">
        <v>1</v>
      </c>
      <c r="M6350" s="2">
        <v>39308</v>
      </c>
      <c r="N6350" s="2"/>
    </row>
    <row r="6351" spans="1:14" x14ac:dyDescent="0.25">
      <c r="A6351" s="1" t="s">
        <v>11997</v>
      </c>
      <c r="B6351" s="1" t="s">
        <v>11998</v>
      </c>
      <c r="C6351" s="1" t="s">
        <v>179</v>
      </c>
      <c r="D6351" s="1" t="s">
        <v>85</v>
      </c>
      <c r="E6351" s="1" t="s">
        <v>4028</v>
      </c>
      <c r="F6351" s="1" t="s">
        <v>5600</v>
      </c>
      <c r="G6351">
        <v>71</v>
      </c>
      <c r="H6351">
        <v>24</v>
      </c>
      <c r="I6351">
        <v>11</v>
      </c>
      <c r="J6351">
        <v>12</v>
      </c>
      <c r="K6351">
        <v>0</v>
      </c>
      <c r="L6351">
        <v>1</v>
      </c>
      <c r="M6351" s="2">
        <v>39882</v>
      </c>
      <c r="N6351" s="2"/>
    </row>
    <row r="6352" spans="1:14" x14ac:dyDescent="0.25">
      <c r="A6352" s="1" t="s">
        <v>11999</v>
      </c>
      <c r="B6352" s="1" t="s">
        <v>12000</v>
      </c>
      <c r="C6352" s="1" t="s">
        <v>21</v>
      </c>
      <c r="D6352" s="1" t="s">
        <v>85</v>
      </c>
      <c r="E6352" s="1" t="s">
        <v>1696</v>
      </c>
      <c r="F6352" s="1" t="s">
        <v>2229</v>
      </c>
      <c r="H6352">
        <v>24</v>
      </c>
      <c r="I6352">
        <v>13</v>
      </c>
      <c r="J6352">
        <v>2</v>
      </c>
      <c r="K6352">
        <v>5</v>
      </c>
      <c r="L6352">
        <v>4</v>
      </c>
      <c r="M6352" s="2">
        <v>42766</v>
      </c>
      <c r="N6352" s="2">
        <v>43211</v>
      </c>
    </row>
    <row r="6353" spans="1:14" x14ac:dyDescent="0.25">
      <c r="A6353" s="1" t="s">
        <v>12001</v>
      </c>
      <c r="B6353" s="1" t="s">
        <v>12002</v>
      </c>
      <c r="C6353" s="1" t="s">
        <v>24</v>
      </c>
      <c r="D6353" s="1" t="s">
        <v>85</v>
      </c>
      <c r="E6353" s="1" t="s">
        <v>707</v>
      </c>
      <c r="F6353" s="1" t="s">
        <v>12003</v>
      </c>
      <c r="G6353">
        <v>81</v>
      </c>
      <c r="H6353">
        <v>24</v>
      </c>
      <c r="I6353">
        <v>12</v>
      </c>
      <c r="K6353">
        <v>9</v>
      </c>
      <c r="L6353">
        <v>3</v>
      </c>
      <c r="M6353" s="2">
        <v>38257</v>
      </c>
      <c r="N6353" s="2"/>
    </row>
    <row r="6354" spans="1:14" x14ac:dyDescent="0.25">
      <c r="A6354" s="1" t="s">
        <v>12004</v>
      </c>
      <c r="B6354" s="1" t="s">
        <v>12005</v>
      </c>
      <c r="C6354" s="1" t="s">
        <v>160</v>
      </c>
      <c r="D6354" s="1" t="s">
        <v>17</v>
      </c>
      <c r="E6354" s="1" t="s">
        <v>1499</v>
      </c>
      <c r="F6354" s="1" t="s">
        <v>2497</v>
      </c>
      <c r="H6354">
        <v>24</v>
      </c>
      <c r="I6354">
        <v>13</v>
      </c>
      <c r="K6354">
        <v>9</v>
      </c>
      <c r="L6354">
        <v>2</v>
      </c>
      <c r="M6354" s="2">
        <v>36100</v>
      </c>
      <c r="N6354" s="2"/>
    </row>
    <row r="6355" spans="1:14" x14ac:dyDescent="0.25">
      <c r="A6355" s="1" t="s">
        <v>12006</v>
      </c>
      <c r="B6355" s="1" t="s">
        <v>10412</v>
      </c>
      <c r="C6355" s="1" t="s">
        <v>24</v>
      </c>
      <c r="D6355" s="1" t="s">
        <v>123</v>
      </c>
      <c r="E6355" s="1" t="s">
        <v>56</v>
      </c>
      <c r="F6355" s="1" t="s">
        <v>211</v>
      </c>
      <c r="H6355">
        <v>24</v>
      </c>
      <c r="I6355">
        <v>12</v>
      </c>
      <c r="K6355">
        <v>9</v>
      </c>
      <c r="L6355">
        <v>3</v>
      </c>
      <c r="M6355" s="2">
        <v>39286</v>
      </c>
      <c r="N6355" s="2"/>
    </row>
    <row r="6356" spans="1:14" x14ac:dyDescent="0.25">
      <c r="A6356" s="1" t="s">
        <v>12007</v>
      </c>
      <c r="B6356" s="1" t="s">
        <v>6133</v>
      </c>
      <c r="C6356" s="1" t="s">
        <v>619</v>
      </c>
      <c r="D6356" s="1" t="s">
        <v>123</v>
      </c>
      <c r="E6356" s="1" t="s">
        <v>172</v>
      </c>
      <c r="F6356" s="1" t="s">
        <v>3754</v>
      </c>
      <c r="H6356">
        <v>24</v>
      </c>
      <c r="I6356">
        <v>18</v>
      </c>
      <c r="K6356">
        <v>5</v>
      </c>
      <c r="L6356">
        <v>1</v>
      </c>
      <c r="M6356" s="2">
        <v>38230</v>
      </c>
      <c r="N6356" s="2"/>
    </row>
    <row r="6357" spans="1:14" x14ac:dyDescent="0.25">
      <c r="A6357" s="1" t="s">
        <v>12008</v>
      </c>
      <c r="B6357" s="1" t="s">
        <v>9695</v>
      </c>
      <c r="C6357" s="1" t="s">
        <v>16</v>
      </c>
      <c r="D6357" s="1" t="s">
        <v>123</v>
      </c>
      <c r="E6357" s="1" t="s">
        <v>662</v>
      </c>
      <c r="F6357" s="1" t="s">
        <v>3700</v>
      </c>
      <c r="G6357">
        <v>66</v>
      </c>
      <c r="H6357">
        <v>24</v>
      </c>
      <c r="I6357">
        <v>8</v>
      </c>
      <c r="J6357">
        <v>0</v>
      </c>
      <c r="K6357">
        <v>11</v>
      </c>
      <c r="L6357">
        <v>4</v>
      </c>
      <c r="M6357" s="2">
        <v>39966</v>
      </c>
      <c r="N6357" s="2">
        <v>44048</v>
      </c>
    </row>
    <row r="6358" spans="1:14" x14ac:dyDescent="0.25">
      <c r="A6358" s="1" t="s">
        <v>12009</v>
      </c>
      <c r="B6358" s="1" t="s">
        <v>12010</v>
      </c>
      <c r="C6358" s="1" t="s">
        <v>21</v>
      </c>
      <c r="D6358" s="1" t="s">
        <v>123</v>
      </c>
      <c r="E6358" s="1" t="s">
        <v>12011</v>
      </c>
      <c r="F6358" s="1" t="s">
        <v>12011</v>
      </c>
      <c r="H6358">
        <v>24</v>
      </c>
      <c r="I6358">
        <v>4</v>
      </c>
      <c r="J6358">
        <v>3</v>
      </c>
      <c r="K6358">
        <v>13</v>
      </c>
      <c r="L6358">
        <v>3</v>
      </c>
      <c r="M6358" s="2">
        <v>42178</v>
      </c>
      <c r="N6358" s="2">
        <v>43214</v>
      </c>
    </row>
    <row r="6359" spans="1:14" x14ac:dyDescent="0.25">
      <c r="A6359" s="1" t="s">
        <v>12012</v>
      </c>
      <c r="B6359" s="1" t="s">
        <v>5960</v>
      </c>
      <c r="C6359" s="1" t="s">
        <v>329</v>
      </c>
      <c r="D6359" s="1" t="s">
        <v>104</v>
      </c>
      <c r="E6359" s="1" t="s">
        <v>131</v>
      </c>
      <c r="F6359" s="1" t="s">
        <v>1835</v>
      </c>
      <c r="H6359">
        <v>24</v>
      </c>
      <c r="I6359">
        <v>18</v>
      </c>
      <c r="K6359">
        <v>6</v>
      </c>
      <c r="L6359">
        <v>0</v>
      </c>
      <c r="M6359" s="2">
        <v>38798</v>
      </c>
      <c r="N6359" s="2"/>
    </row>
    <row r="6360" spans="1:14" x14ac:dyDescent="0.25">
      <c r="A6360" s="1" t="s">
        <v>12013</v>
      </c>
      <c r="B6360" s="1" t="s">
        <v>12014</v>
      </c>
      <c r="C6360" s="1" t="s">
        <v>160</v>
      </c>
      <c r="D6360" s="1" t="s">
        <v>104</v>
      </c>
      <c r="E6360" s="1" t="s">
        <v>305</v>
      </c>
      <c r="F6360" s="1" t="s">
        <v>305</v>
      </c>
      <c r="H6360">
        <v>24</v>
      </c>
      <c r="J6360">
        <v>23</v>
      </c>
      <c r="L6360">
        <v>2</v>
      </c>
      <c r="M6360" s="2">
        <v>36370</v>
      </c>
      <c r="N6360" s="2"/>
    </row>
    <row r="6361" spans="1:14" x14ac:dyDescent="0.25">
      <c r="A6361" s="1" t="s">
        <v>12015</v>
      </c>
      <c r="B6361" s="1" t="s">
        <v>10257</v>
      </c>
      <c r="C6361" s="1" t="s">
        <v>1255</v>
      </c>
      <c r="D6361" s="1" t="s">
        <v>104</v>
      </c>
      <c r="E6361" s="1" t="s">
        <v>2116</v>
      </c>
      <c r="F6361" s="1" t="s">
        <v>4028</v>
      </c>
      <c r="G6361">
        <v>8</v>
      </c>
      <c r="H6361">
        <v>24</v>
      </c>
      <c r="I6361">
        <v>19</v>
      </c>
      <c r="K6361">
        <v>5</v>
      </c>
      <c r="L6361">
        <v>1</v>
      </c>
      <c r="M6361" s="2">
        <v>38804</v>
      </c>
      <c r="N6361" s="2"/>
    </row>
    <row r="6362" spans="1:14" x14ac:dyDescent="0.25">
      <c r="A6362" s="1" t="s">
        <v>12016</v>
      </c>
      <c r="B6362" s="1" t="s">
        <v>12017</v>
      </c>
      <c r="C6362" s="1" t="s">
        <v>16</v>
      </c>
      <c r="D6362" s="1" t="s">
        <v>104</v>
      </c>
      <c r="E6362" s="1" t="s">
        <v>610</v>
      </c>
      <c r="F6362" s="1" t="s">
        <v>12018</v>
      </c>
      <c r="H6362">
        <v>24</v>
      </c>
      <c r="I6362">
        <v>1</v>
      </c>
      <c r="J6362">
        <v>2</v>
      </c>
      <c r="K6362">
        <v>9</v>
      </c>
      <c r="L6362">
        <v>3</v>
      </c>
      <c r="M6362" s="2">
        <v>40981</v>
      </c>
      <c r="N6362" s="2">
        <v>43402</v>
      </c>
    </row>
    <row r="6363" spans="1:14" x14ac:dyDescent="0.25">
      <c r="A6363" s="1" t="s">
        <v>12019</v>
      </c>
      <c r="B6363" s="1" t="s">
        <v>12020</v>
      </c>
      <c r="C6363" s="1" t="s">
        <v>179</v>
      </c>
      <c r="D6363" s="1" t="s">
        <v>104</v>
      </c>
      <c r="E6363" s="1" t="s">
        <v>131</v>
      </c>
      <c r="F6363" s="1" t="s">
        <v>1460</v>
      </c>
      <c r="H6363">
        <v>24</v>
      </c>
      <c r="I6363">
        <v>15</v>
      </c>
      <c r="K6363">
        <v>6</v>
      </c>
      <c r="L6363">
        <v>2</v>
      </c>
      <c r="M6363" s="2">
        <v>40092</v>
      </c>
      <c r="N6363" s="2"/>
    </row>
    <row r="6364" spans="1:14" x14ac:dyDescent="0.25">
      <c r="A6364" s="1" t="s">
        <v>12021</v>
      </c>
      <c r="B6364" s="1" t="s">
        <v>7698</v>
      </c>
      <c r="C6364" s="1" t="s">
        <v>89</v>
      </c>
      <c r="D6364" s="1" t="s">
        <v>104</v>
      </c>
      <c r="E6364" s="1" t="s">
        <v>3692</v>
      </c>
      <c r="F6364" s="1" t="s">
        <v>3693</v>
      </c>
      <c r="H6364">
        <v>24</v>
      </c>
      <c r="I6364">
        <v>13</v>
      </c>
      <c r="K6364">
        <v>9</v>
      </c>
      <c r="L6364">
        <v>2</v>
      </c>
      <c r="M6364" s="2">
        <v>42143</v>
      </c>
      <c r="N6364" s="2">
        <v>43201</v>
      </c>
    </row>
    <row r="6365" spans="1:14" x14ac:dyDescent="0.25">
      <c r="A6365" s="1" t="s">
        <v>12022</v>
      </c>
      <c r="B6365" s="1" t="s">
        <v>12023</v>
      </c>
      <c r="C6365" s="1" t="s">
        <v>179</v>
      </c>
      <c r="D6365" s="1" t="s">
        <v>104</v>
      </c>
      <c r="E6365" s="1" t="s">
        <v>455</v>
      </c>
      <c r="F6365" s="1" t="s">
        <v>5056</v>
      </c>
      <c r="H6365">
        <v>24</v>
      </c>
      <c r="I6365">
        <v>22</v>
      </c>
      <c r="L6365">
        <v>2</v>
      </c>
      <c r="M6365" s="2">
        <v>39483</v>
      </c>
      <c r="N6365" s="2"/>
    </row>
    <row r="6366" spans="1:14" x14ac:dyDescent="0.25">
      <c r="A6366" s="1" t="s">
        <v>12024</v>
      </c>
      <c r="B6366" s="1" t="s">
        <v>12025</v>
      </c>
      <c r="C6366" s="1" t="s">
        <v>24</v>
      </c>
      <c r="D6366" s="1" t="s">
        <v>104</v>
      </c>
      <c r="E6366" s="1" t="s">
        <v>305</v>
      </c>
      <c r="F6366" s="1" t="s">
        <v>6217</v>
      </c>
      <c r="H6366">
        <v>24</v>
      </c>
      <c r="I6366">
        <v>12</v>
      </c>
      <c r="K6366">
        <v>9</v>
      </c>
      <c r="L6366">
        <v>3</v>
      </c>
      <c r="M6366" s="2">
        <v>39455</v>
      </c>
      <c r="N6366" s="2"/>
    </row>
    <row r="6367" spans="1:14" x14ac:dyDescent="0.25">
      <c r="A6367" s="1" t="s">
        <v>12026</v>
      </c>
      <c r="B6367" s="1" t="s">
        <v>10872</v>
      </c>
      <c r="C6367" s="1" t="s">
        <v>179</v>
      </c>
      <c r="D6367" s="1" t="s">
        <v>636</v>
      </c>
      <c r="E6367" s="1" t="s">
        <v>455</v>
      </c>
      <c r="F6367" s="1" t="s">
        <v>455</v>
      </c>
      <c r="H6367">
        <v>24</v>
      </c>
      <c r="I6367">
        <v>22</v>
      </c>
      <c r="L6367">
        <v>2</v>
      </c>
      <c r="M6367" s="2">
        <v>40112</v>
      </c>
      <c r="N6367" s="2"/>
    </row>
    <row r="6368" spans="1:14" x14ac:dyDescent="0.25">
      <c r="A6368" s="1" t="s">
        <v>12027</v>
      </c>
      <c r="B6368" s="1" t="s">
        <v>12028</v>
      </c>
      <c r="C6368" s="1" t="s">
        <v>908</v>
      </c>
      <c r="D6368" s="1" t="s">
        <v>17</v>
      </c>
      <c r="E6368" s="1" t="s">
        <v>2216</v>
      </c>
      <c r="F6368" s="1" t="s">
        <v>2216</v>
      </c>
      <c r="G6368">
        <v>76</v>
      </c>
      <c r="H6368">
        <v>24</v>
      </c>
      <c r="I6368">
        <v>19</v>
      </c>
      <c r="K6368">
        <v>5</v>
      </c>
      <c r="L6368">
        <v>0</v>
      </c>
      <c r="M6368" s="2">
        <v>36721</v>
      </c>
      <c r="N6368" s="2"/>
    </row>
    <row r="6369" spans="1:14" x14ac:dyDescent="0.25">
      <c r="A6369" s="1" t="s">
        <v>12029</v>
      </c>
      <c r="B6369" s="1" t="s">
        <v>12030</v>
      </c>
      <c r="C6369" s="1" t="s">
        <v>908</v>
      </c>
      <c r="D6369" s="1" t="s">
        <v>17</v>
      </c>
      <c r="E6369" s="1" t="s">
        <v>707</v>
      </c>
      <c r="F6369" s="1" t="s">
        <v>2343</v>
      </c>
      <c r="G6369">
        <v>8</v>
      </c>
      <c r="H6369">
        <v>24</v>
      </c>
      <c r="I6369">
        <v>19</v>
      </c>
      <c r="K6369">
        <v>5</v>
      </c>
      <c r="L6369">
        <v>0</v>
      </c>
      <c r="M6369" s="2">
        <v>36464</v>
      </c>
      <c r="N6369" s="2"/>
    </row>
    <row r="6370" spans="1:14" x14ac:dyDescent="0.25">
      <c r="A6370" s="1" t="s">
        <v>12031</v>
      </c>
      <c r="B6370" s="1" t="s">
        <v>7657</v>
      </c>
      <c r="C6370" s="1" t="s">
        <v>160</v>
      </c>
      <c r="D6370" s="1" t="s">
        <v>17</v>
      </c>
      <c r="E6370" s="1" t="s">
        <v>2216</v>
      </c>
      <c r="F6370" s="1" t="s">
        <v>2216</v>
      </c>
      <c r="H6370">
        <v>24</v>
      </c>
      <c r="I6370">
        <v>14</v>
      </c>
      <c r="K6370">
        <v>9</v>
      </c>
      <c r="L6370">
        <v>2</v>
      </c>
      <c r="M6370" s="2">
        <v>36851</v>
      </c>
      <c r="N6370" s="2"/>
    </row>
    <row r="6371" spans="1:14" x14ac:dyDescent="0.25">
      <c r="A6371" s="1" t="s">
        <v>12032</v>
      </c>
      <c r="B6371" s="1" t="s">
        <v>7639</v>
      </c>
      <c r="C6371" s="1" t="s">
        <v>1266</v>
      </c>
      <c r="D6371" s="1" t="s">
        <v>17</v>
      </c>
      <c r="E6371" s="1" t="s">
        <v>489</v>
      </c>
      <c r="F6371" s="1" t="s">
        <v>7640</v>
      </c>
      <c r="H6371">
        <v>24</v>
      </c>
      <c r="I6371">
        <v>12</v>
      </c>
      <c r="K6371">
        <v>1</v>
      </c>
      <c r="L6371">
        <v>2</v>
      </c>
      <c r="M6371" s="2">
        <v>43308</v>
      </c>
      <c r="N6371" s="2">
        <v>43410</v>
      </c>
    </row>
    <row r="6372" spans="1:14" x14ac:dyDescent="0.25">
      <c r="A6372" s="1" t="s">
        <v>12033</v>
      </c>
      <c r="B6372" s="1" t="s">
        <v>12034</v>
      </c>
      <c r="C6372" s="1" t="s">
        <v>619</v>
      </c>
      <c r="D6372" s="1" t="s">
        <v>17</v>
      </c>
      <c r="E6372" s="1" t="s">
        <v>232</v>
      </c>
      <c r="F6372" s="1" t="s">
        <v>232</v>
      </c>
      <c r="H6372">
        <v>24</v>
      </c>
      <c r="I6372">
        <v>14</v>
      </c>
      <c r="J6372">
        <v>5</v>
      </c>
      <c r="K6372">
        <v>4</v>
      </c>
      <c r="L6372">
        <v>1</v>
      </c>
      <c r="M6372" s="2">
        <v>37284</v>
      </c>
      <c r="N6372" s="2"/>
    </row>
    <row r="6373" spans="1:14" x14ac:dyDescent="0.25">
      <c r="A6373" s="1" t="s">
        <v>12035</v>
      </c>
      <c r="B6373" s="1" t="s">
        <v>12036</v>
      </c>
      <c r="C6373" s="1" t="s">
        <v>160</v>
      </c>
      <c r="D6373" s="1" t="s">
        <v>17</v>
      </c>
      <c r="E6373" s="1" t="s">
        <v>137</v>
      </c>
      <c r="F6373" s="1" t="s">
        <v>12037</v>
      </c>
      <c r="H6373">
        <v>24</v>
      </c>
      <c r="I6373">
        <v>13</v>
      </c>
      <c r="K6373">
        <v>9</v>
      </c>
      <c r="L6373">
        <v>2</v>
      </c>
      <c r="M6373" s="2">
        <v>35703</v>
      </c>
      <c r="N6373" s="2"/>
    </row>
    <row r="6374" spans="1:14" x14ac:dyDescent="0.25">
      <c r="A6374" s="1" t="s">
        <v>12038</v>
      </c>
      <c r="B6374" s="1" t="s">
        <v>3410</v>
      </c>
      <c r="C6374" s="1" t="s">
        <v>26</v>
      </c>
      <c r="D6374" s="1" t="s">
        <v>17</v>
      </c>
      <c r="E6374" s="1" t="s">
        <v>3411</v>
      </c>
      <c r="F6374" s="1" t="s">
        <v>3052</v>
      </c>
      <c r="G6374">
        <v>59</v>
      </c>
      <c r="H6374">
        <v>24</v>
      </c>
      <c r="I6374">
        <v>16</v>
      </c>
      <c r="K6374">
        <v>6</v>
      </c>
      <c r="L6374">
        <v>2</v>
      </c>
      <c r="M6374" s="2">
        <v>40624</v>
      </c>
      <c r="N6374" s="2"/>
    </row>
    <row r="6375" spans="1:14" x14ac:dyDescent="0.25">
      <c r="A6375" s="1" t="s">
        <v>12039</v>
      </c>
      <c r="B6375" s="1" t="s">
        <v>12040</v>
      </c>
      <c r="C6375" s="1" t="s">
        <v>26</v>
      </c>
      <c r="D6375" s="1" t="s">
        <v>245</v>
      </c>
      <c r="E6375" s="1" t="s">
        <v>62</v>
      </c>
      <c r="F6375" s="1" t="s">
        <v>134</v>
      </c>
      <c r="G6375">
        <v>7</v>
      </c>
      <c r="H6375">
        <v>24</v>
      </c>
      <c r="I6375">
        <v>16</v>
      </c>
      <c r="K6375">
        <v>6</v>
      </c>
      <c r="L6375">
        <v>2</v>
      </c>
      <c r="M6375" s="2">
        <v>39622</v>
      </c>
      <c r="N6375" s="2"/>
    </row>
    <row r="6376" spans="1:14" x14ac:dyDescent="0.25">
      <c r="A6376" s="1" t="s">
        <v>12041</v>
      </c>
      <c r="B6376" s="1" t="s">
        <v>12042</v>
      </c>
      <c r="C6376" s="1" t="s">
        <v>108</v>
      </c>
      <c r="D6376" s="1" t="s">
        <v>85</v>
      </c>
      <c r="E6376" s="1" t="s">
        <v>4712</v>
      </c>
      <c r="F6376" s="1" t="s">
        <v>5980</v>
      </c>
      <c r="G6376">
        <v>79</v>
      </c>
      <c r="H6376">
        <v>24</v>
      </c>
      <c r="I6376">
        <v>19</v>
      </c>
      <c r="J6376">
        <v>3</v>
      </c>
      <c r="L6376">
        <v>2</v>
      </c>
      <c r="M6376" s="2">
        <v>40239</v>
      </c>
      <c r="N6376" s="2"/>
    </row>
    <row r="6377" spans="1:14" x14ac:dyDescent="0.25">
      <c r="A6377" s="1" t="s">
        <v>3130</v>
      </c>
      <c r="B6377" s="1" t="s">
        <v>11279</v>
      </c>
      <c r="C6377" s="1" t="s">
        <v>16</v>
      </c>
      <c r="D6377" s="1" t="s">
        <v>85</v>
      </c>
      <c r="E6377" s="1" t="s">
        <v>1569</v>
      </c>
      <c r="F6377" s="1" t="s">
        <v>11280</v>
      </c>
      <c r="H6377">
        <v>24</v>
      </c>
      <c r="I6377">
        <v>1</v>
      </c>
      <c r="K6377">
        <v>11</v>
      </c>
      <c r="L6377">
        <v>4</v>
      </c>
      <c r="M6377" s="2">
        <v>41044</v>
      </c>
      <c r="N6377" s="2"/>
    </row>
    <row r="6378" spans="1:14" x14ac:dyDescent="0.25">
      <c r="A6378" s="1" t="s">
        <v>12043</v>
      </c>
      <c r="B6378" s="1" t="s">
        <v>4189</v>
      </c>
      <c r="C6378" s="1" t="s">
        <v>129</v>
      </c>
      <c r="D6378" s="1" t="s">
        <v>130</v>
      </c>
      <c r="E6378" s="1" t="s">
        <v>131</v>
      </c>
      <c r="F6378" s="1" t="s">
        <v>403</v>
      </c>
      <c r="H6378">
        <v>24</v>
      </c>
      <c r="I6378">
        <v>1</v>
      </c>
      <c r="K6378">
        <v>12</v>
      </c>
      <c r="L6378">
        <v>2</v>
      </c>
      <c r="M6378" s="2">
        <v>43396</v>
      </c>
      <c r="N6378" s="2">
        <v>43371</v>
      </c>
    </row>
    <row r="6379" spans="1:14" x14ac:dyDescent="0.25">
      <c r="A6379" s="1" t="s">
        <v>12044</v>
      </c>
      <c r="B6379" s="1" t="s">
        <v>12045</v>
      </c>
      <c r="C6379" s="1" t="s">
        <v>21</v>
      </c>
      <c r="D6379" s="1" t="s">
        <v>1127</v>
      </c>
      <c r="E6379" s="1" t="s">
        <v>86</v>
      </c>
      <c r="F6379" s="1" t="s">
        <v>1128</v>
      </c>
      <c r="H6379">
        <v>24</v>
      </c>
      <c r="I6379">
        <v>11</v>
      </c>
      <c r="K6379">
        <v>9</v>
      </c>
      <c r="L6379">
        <v>4</v>
      </c>
      <c r="M6379" s="2">
        <v>42892</v>
      </c>
      <c r="N6379" s="2">
        <v>43358</v>
      </c>
    </row>
    <row r="6380" spans="1:14" x14ac:dyDescent="0.25">
      <c r="A6380" s="1" t="s">
        <v>12046</v>
      </c>
      <c r="B6380" s="1" t="s">
        <v>12047</v>
      </c>
      <c r="C6380" s="1" t="s">
        <v>108</v>
      </c>
      <c r="D6380" s="1" t="s">
        <v>85</v>
      </c>
      <c r="E6380" s="1" t="s">
        <v>4712</v>
      </c>
      <c r="F6380" s="1" t="s">
        <v>2596</v>
      </c>
      <c r="G6380">
        <v>52</v>
      </c>
      <c r="H6380">
        <v>24</v>
      </c>
      <c r="I6380">
        <v>15</v>
      </c>
      <c r="J6380">
        <v>7</v>
      </c>
      <c r="K6380">
        <v>0</v>
      </c>
      <c r="L6380">
        <v>1</v>
      </c>
      <c r="M6380" s="2">
        <v>39189</v>
      </c>
      <c r="N6380" s="2"/>
    </row>
    <row r="6381" spans="1:14" x14ac:dyDescent="0.25">
      <c r="A6381" s="1" t="s">
        <v>12048</v>
      </c>
      <c r="B6381" s="1" t="s">
        <v>12049</v>
      </c>
      <c r="C6381" s="1" t="s">
        <v>1235</v>
      </c>
      <c r="D6381" s="1" t="s">
        <v>85</v>
      </c>
      <c r="E6381" s="1" t="s">
        <v>2588</v>
      </c>
      <c r="F6381" s="1" t="s">
        <v>12050</v>
      </c>
      <c r="H6381">
        <v>24</v>
      </c>
      <c r="J6381">
        <v>24</v>
      </c>
      <c r="M6381" s="2">
        <v>35118</v>
      </c>
      <c r="N6381" s="2"/>
    </row>
    <row r="6382" spans="1:14" x14ac:dyDescent="0.25">
      <c r="A6382" s="1" t="s">
        <v>12051</v>
      </c>
      <c r="B6382" s="1" t="s">
        <v>12052</v>
      </c>
      <c r="C6382" s="1" t="s">
        <v>179</v>
      </c>
      <c r="D6382" s="1" t="s">
        <v>85</v>
      </c>
      <c r="E6382" s="1" t="s">
        <v>1120</v>
      </c>
      <c r="F6382" s="1" t="s">
        <v>2730</v>
      </c>
      <c r="H6382">
        <v>24</v>
      </c>
      <c r="J6382">
        <v>24</v>
      </c>
      <c r="M6382" s="2">
        <v>39800</v>
      </c>
      <c r="N6382" s="2"/>
    </row>
    <row r="6383" spans="1:14" x14ac:dyDescent="0.25">
      <c r="A6383" s="1" t="s">
        <v>12053</v>
      </c>
      <c r="B6383" s="1" t="s">
        <v>12054</v>
      </c>
      <c r="C6383" s="1" t="s">
        <v>24</v>
      </c>
      <c r="D6383" s="1" t="s">
        <v>85</v>
      </c>
      <c r="E6383" s="1" t="s">
        <v>201</v>
      </c>
      <c r="F6383" s="1" t="s">
        <v>201</v>
      </c>
      <c r="H6383">
        <v>23</v>
      </c>
      <c r="I6383">
        <v>6</v>
      </c>
      <c r="J6383">
        <v>1</v>
      </c>
      <c r="K6383">
        <v>5</v>
      </c>
      <c r="L6383">
        <v>2</v>
      </c>
      <c r="M6383" s="2">
        <v>38825</v>
      </c>
      <c r="N6383" s="2"/>
    </row>
    <row r="6384" spans="1:14" x14ac:dyDescent="0.25">
      <c r="A6384" s="1" t="s">
        <v>12055</v>
      </c>
      <c r="B6384" s="1" t="s">
        <v>12056</v>
      </c>
      <c r="C6384" s="1" t="s">
        <v>179</v>
      </c>
      <c r="D6384" s="1" t="s">
        <v>85</v>
      </c>
      <c r="E6384" s="1" t="s">
        <v>1120</v>
      </c>
      <c r="F6384" s="1" t="s">
        <v>12057</v>
      </c>
      <c r="H6384">
        <v>23</v>
      </c>
      <c r="J6384">
        <v>23</v>
      </c>
      <c r="M6384" s="2">
        <v>39028</v>
      </c>
      <c r="N6384" s="2"/>
    </row>
    <row r="6385" spans="1:14" x14ac:dyDescent="0.25">
      <c r="A6385" s="1" t="s">
        <v>12058</v>
      </c>
      <c r="B6385" s="1" t="s">
        <v>12059</v>
      </c>
      <c r="C6385" s="1" t="s">
        <v>16</v>
      </c>
      <c r="D6385" s="1" t="s">
        <v>85</v>
      </c>
      <c r="E6385" s="1" t="s">
        <v>905</v>
      </c>
      <c r="F6385" s="1" t="s">
        <v>12060</v>
      </c>
      <c r="G6385">
        <v>55</v>
      </c>
      <c r="H6385">
        <v>23</v>
      </c>
      <c r="I6385">
        <v>4</v>
      </c>
      <c r="J6385">
        <v>1</v>
      </c>
      <c r="K6385">
        <v>14</v>
      </c>
      <c r="L6385">
        <v>3</v>
      </c>
      <c r="M6385" s="2">
        <v>41121</v>
      </c>
      <c r="N6385" s="2">
        <v>43103</v>
      </c>
    </row>
    <row r="6386" spans="1:14" x14ac:dyDescent="0.25">
      <c r="A6386" s="1" t="s">
        <v>12061</v>
      </c>
      <c r="B6386" s="1" t="s">
        <v>12062</v>
      </c>
      <c r="C6386" s="1" t="s">
        <v>1231</v>
      </c>
      <c r="D6386" s="1" t="s">
        <v>85</v>
      </c>
      <c r="E6386" s="1" t="s">
        <v>12063</v>
      </c>
      <c r="F6386" s="1" t="s">
        <v>12063</v>
      </c>
      <c r="H6386">
        <v>23</v>
      </c>
      <c r="J6386">
        <v>23</v>
      </c>
      <c r="L6386">
        <v>0</v>
      </c>
      <c r="M6386" s="2">
        <v>35363</v>
      </c>
      <c r="N6386" s="2"/>
    </row>
    <row r="6387" spans="1:14" x14ac:dyDescent="0.25">
      <c r="A6387" s="1" t="s">
        <v>12064</v>
      </c>
      <c r="B6387" s="1" t="s">
        <v>12065</v>
      </c>
      <c r="C6387" s="1" t="s">
        <v>843</v>
      </c>
      <c r="D6387" s="1" t="s">
        <v>85</v>
      </c>
      <c r="E6387" s="1" t="s">
        <v>137</v>
      </c>
      <c r="F6387" s="1" t="s">
        <v>1576</v>
      </c>
      <c r="H6387">
        <v>23</v>
      </c>
      <c r="I6387">
        <v>0</v>
      </c>
      <c r="J6387">
        <v>12</v>
      </c>
      <c r="K6387">
        <v>8</v>
      </c>
      <c r="L6387">
        <v>2</v>
      </c>
      <c r="M6387" s="2">
        <v>41772</v>
      </c>
      <c r="N6387" s="2">
        <v>43359</v>
      </c>
    </row>
    <row r="6388" spans="1:14" x14ac:dyDescent="0.25">
      <c r="A6388" s="1" t="s">
        <v>3130</v>
      </c>
      <c r="B6388" s="1" t="s">
        <v>12066</v>
      </c>
      <c r="C6388" s="1" t="s">
        <v>329</v>
      </c>
      <c r="D6388" s="1" t="s">
        <v>85</v>
      </c>
      <c r="E6388" s="1" t="s">
        <v>232</v>
      </c>
      <c r="F6388" s="1" t="s">
        <v>232</v>
      </c>
      <c r="H6388">
        <v>23</v>
      </c>
      <c r="I6388">
        <v>16</v>
      </c>
      <c r="K6388">
        <v>6</v>
      </c>
      <c r="L6388">
        <v>0</v>
      </c>
      <c r="M6388" s="2">
        <v>38330</v>
      </c>
      <c r="N6388" s="2"/>
    </row>
    <row r="6389" spans="1:14" x14ac:dyDescent="0.25">
      <c r="A6389" s="1" t="s">
        <v>12067</v>
      </c>
      <c r="B6389" s="1" t="s">
        <v>12068</v>
      </c>
      <c r="C6389" s="1" t="s">
        <v>24</v>
      </c>
      <c r="D6389" s="1" t="s">
        <v>123</v>
      </c>
      <c r="E6389" s="1" t="s">
        <v>525</v>
      </c>
      <c r="F6389" s="1" t="s">
        <v>525</v>
      </c>
      <c r="H6389">
        <v>23</v>
      </c>
      <c r="I6389">
        <v>11</v>
      </c>
      <c r="K6389">
        <v>9</v>
      </c>
      <c r="L6389">
        <v>3</v>
      </c>
      <c r="M6389" s="2">
        <v>37210</v>
      </c>
      <c r="N6389" s="2"/>
    </row>
    <row r="6390" spans="1:14" x14ac:dyDescent="0.25">
      <c r="A6390" s="1" t="s">
        <v>12069</v>
      </c>
      <c r="B6390" s="1" t="s">
        <v>12070</v>
      </c>
      <c r="C6390" s="1" t="s">
        <v>26</v>
      </c>
      <c r="D6390" s="1" t="s">
        <v>123</v>
      </c>
      <c r="E6390" s="1" t="s">
        <v>662</v>
      </c>
      <c r="F6390" s="1" t="s">
        <v>662</v>
      </c>
      <c r="H6390">
        <v>23</v>
      </c>
      <c r="I6390">
        <v>8</v>
      </c>
      <c r="K6390">
        <v>13</v>
      </c>
      <c r="L6390">
        <v>2</v>
      </c>
      <c r="M6390" s="2">
        <v>41072</v>
      </c>
      <c r="N6390" s="2">
        <v>43402</v>
      </c>
    </row>
    <row r="6391" spans="1:14" x14ac:dyDescent="0.25">
      <c r="A6391" s="1" t="s">
        <v>12071</v>
      </c>
      <c r="B6391" s="1" t="s">
        <v>12072</v>
      </c>
      <c r="C6391" s="1" t="s">
        <v>129</v>
      </c>
      <c r="D6391" s="1" t="s">
        <v>123</v>
      </c>
      <c r="E6391" s="1" t="s">
        <v>9045</v>
      </c>
      <c r="F6391" s="1" t="s">
        <v>9657</v>
      </c>
      <c r="H6391">
        <v>23</v>
      </c>
      <c r="I6391">
        <v>21</v>
      </c>
      <c r="L6391">
        <v>2</v>
      </c>
      <c r="M6391" s="2">
        <v>39380</v>
      </c>
      <c r="N6391" s="2"/>
    </row>
    <row r="6392" spans="1:14" x14ac:dyDescent="0.25">
      <c r="A6392" s="1" t="s">
        <v>12073</v>
      </c>
      <c r="B6392" s="1" t="s">
        <v>12074</v>
      </c>
      <c r="C6392" s="1" t="s">
        <v>24</v>
      </c>
      <c r="D6392" s="1" t="s">
        <v>17</v>
      </c>
      <c r="E6392" s="1" t="s">
        <v>137</v>
      </c>
      <c r="F6392" s="1" t="s">
        <v>12075</v>
      </c>
      <c r="H6392">
        <v>23</v>
      </c>
      <c r="I6392">
        <v>11</v>
      </c>
      <c r="K6392">
        <v>9</v>
      </c>
      <c r="L6392">
        <v>3</v>
      </c>
      <c r="M6392" s="2">
        <v>38615</v>
      </c>
      <c r="N6392" s="2"/>
    </row>
    <row r="6393" spans="1:14" x14ac:dyDescent="0.25">
      <c r="A6393" s="1" t="s">
        <v>12076</v>
      </c>
      <c r="B6393" s="1" t="s">
        <v>12077</v>
      </c>
      <c r="C6393" s="1" t="s">
        <v>1266</v>
      </c>
      <c r="D6393" s="1" t="s">
        <v>17</v>
      </c>
      <c r="E6393" s="1" t="s">
        <v>12078</v>
      </c>
      <c r="F6393" s="1" t="s">
        <v>3052</v>
      </c>
      <c r="G6393">
        <v>7</v>
      </c>
      <c r="H6393">
        <v>23</v>
      </c>
      <c r="I6393">
        <v>12</v>
      </c>
      <c r="J6393">
        <v>8</v>
      </c>
      <c r="K6393">
        <v>2</v>
      </c>
      <c r="L6393">
        <v>2</v>
      </c>
      <c r="M6393" s="2">
        <v>43179</v>
      </c>
      <c r="N6393" s="2">
        <v>43189</v>
      </c>
    </row>
    <row r="6394" spans="1:14" x14ac:dyDescent="0.25">
      <c r="A6394" s="1" t="s">
        <v>12079</v>
      </c>
      <c r="B6394" s="1" t="s">
        <v>12080</v>
      </c>
      <c r="C6394" s="1" t="s">
        <v>329</v>
      </c>
      <c r="D6394" s="1" t="s">
        <v>245</v>
      </c>
      <c r="E6394" s="1" t="s">
        <v>1467</v>
      </c>
      <c r="F6394" s="1" t="s">
        <v>1467</v>
      </c>
      <c r="H6394">
        <v>23</v>
      </c>
      <c r="J6394">
        <v>23</v>
      </c>
      <c r="L6394">
        <v>1</v>
      </c>
      <c r="M6394" s="2">
        <v>37841</v>
      </c>
      <c r="N6394" s="2"/>
    </row>
    <row r="6395" spans="1:14" x14ac:dyDescent="0.25">
      <c r="A6395" s="1" t="s">
        <v>12081</v>
      </c>
      <c r="B6395" s="1" t="s">
        <v>12082</v>
      </c>
      <c r="C6395" s="1" t="s">
        <v>1337</v>
      </c>
      <c r="D6395" s="1" t="s">
        <v>130</v>
      </c>
      <c r="E6395" s="1" t="s">
        <v>226</v>
      </c>
      <c r="F6395" s="1" t="s">
        <v>226</v>
      </c>
      <c r="H6395">
        <v>23</v>
      </c>
      <c r="J6395">
        <v>23</v>
      </c>
      <c r="M6395" s="2">
        <v>42150</v>
      </c>
      <c r="N6395" s="2">
        <v>43402</v>
      </c>
    </row>
    <row r="6396" spans="1:14" x14ac:dyDescent="0.25">
      <c r="A6396" s="1" t="s">
        <v>12083</v>
      </c>
      <c r="B6396" s="1" t="s">
        <v>6459</v>
      </c>
      <c r="C6396" s="1" t="s">
        <v>103</v>
      </c>
      <c r="D6396" s="1" t="s">
        <v>1127</v>
      </c>
      <c r="E6396" s="1" t="s">
        <v>2212</v>
      </c>
      <c r="F6396" s="1" t="s">
        <v>6460</v>
      </c>
      <c r="G6396">
        <v>7</v>
      </c>
      <c r="H6396">
        <v>23</v>
      </c>
      <c r="I6396">
        <v>16</v>
      </c>
      <c r="K6396">
        <v>6</v>
      </c>
      <c r="L6396">
        <v>2</v>
      </c>
      <c r="M6396" s="2">
        <v>40554</v>
      </c>
      <c r="N6396" s="2">
        <v>43358</v>
      </c>
    </row>
    <row r="6397" spans="1:14" x14ac:dyDescent="0.25">
      <c r="A6397" s="1" t="s">
        <v>12084</v>
      </c>
      <c r="B6397" s="1" t="s">
        <v>12085</v>
      </c>
      <c r="C6397" s="1" t="s">
        <v>24</v>
      </c>
      <c r="D6397" s="1" t="s">
        <v>85</v>
      </c>
      <c r="E6397" s="1" t="s">
        <v>1120</v>
      </c>
      <c r="F6397" s="1" t="s">
        <v>2232</v>
      </c>
      <c r="G6397">
        <v>62</v>
      </c>
      <c r="H6397">
        <v>23</v>
      </c>
      <c r="I6397">
        <v>11</v>
      </c>
      <c r="K6397">
        <v>9</v>
      </c>
      <c r="L6397">
        <v>3</v>
      </c>
      <c r="M6397" s="2">
        <v>39210</v>
      </c>
      <c r="N6397" s="2"/>
    </row>
    <row r="6398" spans="1:14" x14ac:dyDescent="0.25">
      <c r="A6398" s="1" t="s">
        <v>12086</v>
      </c>
      <c r="B6398" s="1" t="s">
        <v>6675</v>
      </c>
      <c r="C6398" s="1" t="s">
        <v>89</v>
      </c>
      <c r="D6398" s="1" t="s">
        <v>123</v>
      </c>
      <c r="E6398" s="1" t="s">
        <v>905</v>
      </c>
      <c r="F6398" s="1" t="s">
        <v>662</v>
      </c>
      <c r="G6398">
        <v>92</v>
      </c>
      <c r="H6398">
        <v>23</v>
      </c>
      <c r="I6398">
        <v>11</v>
      </c>
      <c r="K6398">
        <v>1</v>
      </c>
      <c r="L6398">
        <v>2</v>
      </c>
      <c r="M6398" s="2">
        <v>42892</v>
      </c>
      <c r="N6398" s="2">
        <v>43427</v>
      </c>
    </row>
    <row r="6399" spans="1:14" x14ac:dyDescent="0.25">
      <c r="A6399" s="1" t="s">
        <v>12087</v>
      </c>
      <c r="B6399" s="1" t="s">
        <v>12088</v>
      </c>
      <c r="C6399" s="1" t="s">
        <v>21</v>
      </c>
      <c r="D6399" s="1" t="s">
        <v>85</v>
      </c>
      <c r="E6399" s="1" t="s">
        <v>11692</v>
      </c>
      <c r="F6399" s="1" t="s">
        <v>12060</v>
      </c>
      <c r="H6399">
        <v>23</v>
      </c>
      <c r="I6399">
        <v>3</v>
      </c>
      <c r="K6399">
        <v>16</v>
      </c>
      <c r="L6399">
        <v>4</v>
      </c>
      <c r="M6399" s="2">
        <v>43025</v>
      </c>
      <c r="N6399" s="2">
        <v>43281</v>
      </c>
    </row>
    <row r="6400" spans="1:14" x14ac:dyDescent="0.25">
      <c r="A6400" s="1" t="s">
        <v>12089</v>
      </c>
      <c r="B6400" s="1" t="s">
        <v>12090</v>
      </c>
      <c r="C6400" s="1" t="s">
        <v>129</v>
      </c>
      <c r="D6400" s="1" t="s">
        <v>55</v>
      </c>
      <c r="E6400" s="1" t="s">
        <v>30</v>
      </c>
      <c r="F6400" s="1" t="s">
        <v>702</v>
      </c>
      <c r="H6400">
        <v>23</v>
      </c>
      <c r="I6400">
        <v>21</v>
      </c>
      <c r="K6400">
        <v>0</v>
      </c>
      <c r="L6400">
        <v>2</v>
      </c>
      <c r="M6400" s="2">
        <v>39035</v>
      </c>
      <c r="N6400" s="2"/>
    </row>
    <row r="6401" spans="1:14" x14ac:dyDescent="0.25">
      <c r="A6401" s="1" t="s">
        <v>12091</v>
      </c>
      <c r="B6401" s="1" t="s">
        <v>3959</v>
      </c>
      <c r="C6401" s="1" t="s">
        <v>179</v>
      </c>
      <c r="D6401" s="1" t="s">
        <v>55</v>
      </c>
      <c r="E6401" s="1" t="s">
        <v>131</v>
      </c>
      <c r="F6401" s="1" t="s">
        <v>150</v>
      </c>
      <c r="G6401">
        <v>62</v>
      </c>
      <c r="H6401">
        <v>23</v>
      </c>
      <c r="I6401">
        <v>21</v>
      </c>
      <c r="K6401">
        <v>0</v>
      </c>
      <c r="L6401">
        <v>2</v>
      </c>
      <c r="M6401" s="2">
        <v>39768</v>
      </c>
      <c r="N6401" s="2"/>
    </row>
    <row r="6402" spans="1:14" x14ac:dyDescent="0.25">
      <c r="A6402" s="1" t="s">
        <v>12092</v>
      </c>
      <c r="B6402" s="1" t="s">
        <v>12093</v>
      </c>
      <c r="C6402" s="1" t="s">
        <v>160</v>
      </c>
      <c r="D6402" s="1" t="s">
        <v>55</v>
      </c>
      <c r="E6402" s="1" t="s">
        <v>137</v>
      </c>
      <c r="F6402" s="1" t="s">
        <v>9907</v>
      </c>
      <c r="G6402">
        <v>72</v>
      </c>
      <c r="H6402">
        <v>23</v>
      </c>
      <c r="I6402">
        <v>13</v>
      </c>
      <c r="K6402">
        <v>9</v>
      </c>
      <c r="L6402">
        <v>2</v>
      </c>
      <c r="M6402" s="2">
        <v>36774</v>
      </c>
      <c r="N6402" s="2"/>
    </row>
    <row r="6403" spans="1:14" x14ac:dyDescent="0.25">
      <c r="A6403" s="1" t="s">
        <v>12094</v>
      </c>
      <c r="B6403" s="1" t="s">
        <v>12095</v>
      </c>
      <c r="C6403" s="1" t="s">
        <v>329</v>
      </c>
      <c r="D6403" s="1" t="s">
        <v>197</v>
      </c>
      <c r="E6403" s="1" t="s">
        <v>232</v>
      </c>
      <c r="F6403" s="1" t="s">
        <v>232</v>
      </c>
      <c r="H6403">
        <v>23</v>
      </c>
      <c r="I6403">
        <v>16</v>
      </c>
      <c r="K6403">
        <v>6</v>
      </c>
      <c r="L6403">
        <v>0</v>
      </c>
      <c r="M6403" s="2">
        <v>37690</v>
      </c>
      <c r="N6403" s="2"/>
    </row>
    <row r="6404" spans="1:14" x14ac:dyDescent="0.25">
      <c r="A6404" s="1" t="s">
        <v>12096</v>
      </c>
      <c r="B6404" s="1" t="s">
        <v>3223</v>
      </c>
      <c r="C6404" s="1" t="s">
        <v>1337</v>
      </c>
      <c r="D6404" s="1" t="s">
        <v>197</v>
      </c>
      <c r="E6404" s="1" t="s">
        <v>226</v>
      </c>
      <c r="F6404" s="1" t="s">
        <v>1428</v>
      </c>
      <c r="G6404">
        <v>7</v>
      </c>
      <c r="H6404">
        <v>23</v>
      </c>
      <c r="I6404">
        <v>14</v>
      </c>
      <c r="K6404">
        <v>7</v>
      </c>
      <c r="L6404">
        <v>2</v>
      </c>
      <c r="M6404" s="2">
        <v>40862</v>
      </c>
      <c r="N6404" s="2"/>
    </row>
    <row r="6405" spans="1:14" x14ac:dyDescent="0.25">
      <c r="A6405" s="1" t="s">
        <v>12097</v>
      </c>
      <c r="B6405" s="1" t="s">
        <v>12098</v>
      </c>
      <c r="C6405" s="1" t="s">
        <v>160</v>
      </c>
      <c r="D6405" s="1" t="s">
        <v>197</v>
      </c>
      <c r="E6405" s="1" t="s">
        <v>137</v>
      </c>
      <c r="F6405" s="1" t="s">
        <v>7475</v>
      </c>
      <c r="H6405">
        <v>23</v>
      </c>
      <c r="I6405">
        <v>13</v>
      </c>
      <c r="K6405">
        <v>9</v>
      </c>
      <c r="L6405">
        <v>1</v>
      </c>
      <c r="M6405" s="2">
        <v>35946</v>
      </c>
      <c r="N6405" s="2"/>
    </row>
    <row r="6406" spans="1:14" x14ac:dyDescent="0.25">
      <c r="A6406" s="1" t="s">
        <v>12099</v>
      </c>
      <c r="B6406" s="1" t="s">
        <v>7191</v>
      </c>
      <c r="C6406" s="1" t="s">
        <v>1266</v>
      </c>
      <c r="D6406" s="1" t="s">
        <v>197</v>
      </c>
      <c r="E6406" s="1" t="s">
        <v>30</v>
      </c>
      <c r="F6406" s="1" t="s">
        <v>702</v>
      </c>
      <c r="G6406">
        <v>69</v>
      </c>
      <c r="H6406">
        <v>23</v>
      </c>
      <c r="I6406">
        <v>1</v>
      </c>
      <c r="K6406">
        <v>1</v>
      </c>
      <c r="L6406">
        <v>2</v>
      </c>
      <c r="M6406" s="2">
        <v>42797</v>
      </c>
      <c r="N6406" s="2">
        <v>43185</v>
      </c>
    </row>
    <row r="6407" spans="1:14" x14ac:dyDescent="0.25">
      <c r="A6407" s="1" t="s">
        <v>12100</v>
      </c>
      <c r="B6407" s="1" t="s">
        <v>11456</v>
      </c>
      <c r="C6407" s="1" t="s">
        <v>864</v>
      </c>
      <c r="D6407" s="1" t="s">
        <v>55</v>
      </c>
      <c r="E6407" s="1" t="s">
        <v>226</v>
      </c>
      <c r="F6407" s="1" t="s">
        <v>5983</v>
      </c>
      <c r="H6407">
        <v>23</v>
      </c>
      <c r="J6407">
        <v>23</v>
      </c>
      <c r="L6407">
        <v>0</v>
      </c>
      <c r="M6407" s="2">
        <v>36377</v>
      </c>
      <c r="N6407" s="2"/>
    </row>
    <row r="6408" spans="1:14" x14ac:dyDescent="0.25">
      <c r="A6408" s="1" t="s">
        <v>12101</v>
      </c>
      <c r="B6408" s="1" t="s">
        <v>12102</v>
      </c>
      <c r="C6408" s="1" t="s">
        <v>129</v>
      </c>
      <c r="D6408" s="1" t="s">
        <v>55</v>
      </c>
      <c r="E6408" s="1" t="s">
        <v>662</v>
      </c>
      <c r="F6408" s="1" t="s">
        <v>9527</v>
      </c>
      <c r="H6408">
        <v>23</v>
      </c>
      <c r="K6408">
        <v>23</v>
      </c>
      <c r="L6408">
        <v>1</v>
      </c>
      <c r="M6408" s="2">
        <v>40032</v>
      </c>
      <c r="N6408" s="2"/>
    </row>
    <row r="6409" spans="1:14" x14ac:dyDescent="0.25">
      <c r="A6409" s="1" t="s">
        <v>12103</v>
      </c>
      <c r="B6409" s="1" t="s">
        <v>12104</v>
      </c>
      <c r="C6409" s="1" t="s">
        <v>619</v>
      </c>
      <c r="D6409" s="1" t="s">
        <v>55</v>
      </c>
      <c r="E6409" s="1" t="s">
        <v>226</v>
      </c>
      <c r="F6409" s="1" t="s">
        <v>12105</v>
      </c>
      <c r="H6409">
        <v>23</v>
      </c>
      <c r="I6409">
        <v>17</v>
      </c>
      <c r="K6409">
        <v>5</v>
      </c>
      <c r="L6409">
        <v>1</v>
      </c>
      <c r="M6409" s="2">
        <v>37395</v>
      </c>
      <c r="N6409" s="2"/>
    </row>
    <row r="6410" spans="1:14" x14ac:dyDescent="0.25">
      <c r="A6410" s="1" t="s">
        <v>12106</v>
      </c>
      <c r="B6410" s="1" t="s">
        <v>12107</v>
      </c>
      <c r="C6410" s="1" t="s">
        <v>24</v>
      </c>
      <c r="D6410" s="1" t="s">
        <v>55</v>
      </c>
      <c r="E6410" s="1" t="s">
        <v>137</v>
      </c>
      <c r="F6410" s="1" t="s">
        <v>3043</v>
      </c>
      <c r="H6410">
        <v>23</v>
      </c>
      <c r="I6410">
        <v>11</v>
      </c>
      <c r="K6410">
        <v>9</v>
      </c>
      <c r="L6410">
        <v>3</v>
      </c>
      <c r="M6410" s="2">
        <v>37524</v>
      </c>
      <c r="N6410" s="2"/>
    </row>
    <row r="6411" spans="1:14" x14ac:dyDescent="0.25">
      <c r="A6411" s="1" t="s">
        <v>12108</v>
      </c>
      <c r="B6411" s="1" t="s">
        <v>12109</v>
      </c>
      <c r="C6411" s="1" t="s">
        <v>24</v>
      </c>
      <c r="D6411" s="1" t="s">
        <v>55</v>
      </c>
      <c r="E6411" s="1" t="s">
        <v>137</v>
      </c>
      <c r="F6411" s="1" t="s">
        <v>3043</v>
      </c>
      <c r="H6411">
        <v>23</v>
      </c>
      <c r="I6411">
        <v>11</v>
      </c>
      <c r="K6411">
        <v>9</v>
      </c>
      <c r="L6411">
        <v>3</v>
      </c>
      <c r="M6411" s="2">
        <v>37565</v>
      </c>
      <c r="N6411" s="2"/>
    </row>
    <row r="6412" spans="1:14" x14ac:dyDescent="0.25">
      <c r="A6412" s="1" t="s">
        <v>12110</v>
      </c>
      <c r="B6412" s="1" t="s">
        <v>9188</v>
      </c>
      <c r="C6412" s="1" t="s">
        <v>26</v>
      </c>
      <c r="D6412" s="1" t="s">
        <v>55</v>
      </c>
      <c r="E6412" s="1" t="s">
        <v>226</v>
      </c>
      <c r="F6412" s="1" t="s">
        <v>515</v>
      </c>
      <c r="G6412">
        <v>5</v>
      </c>
      <c r="H6412">
        <v>23</v>
      </c>
      <c r="I6412">
        <v>8</v>
      </c>
      <c r="K6412">
        <v>13</v>
      </c>
      <c r="L6412">
        <v>2</v>
      </c>
      <c r="M6412" s="2">
        <v>40190</v>
      </c>
      <c r="N6412" s="2"/>
    </row>
    <row r="6413" spans="1:14" x14ac:dyDescent="0.25">
      <c r="A6413" s="1" t="s">
        <v>12111</v>
      </c>
      <c r="B6413" s="1" t="s">
        <v>12112</v>
      </c>
      <c r="C6413" s="1" t="s">
        <v>129</v>
      </c>
      <c r="D6413" s="1" t="s">
        <v>55</v>
      </c>
      <c r="E6413" s="1" t="s">
        <v>1475</v>
      </c>
      <c r="F6413" s="1" t="s">
        <v>10318</v>
      </c>
      <c r="H6413">
        <v>23</v>
      </c>
      <c r="I6413">
        <v>21</v>
      </c>
      <c r="K6413">
        <v>0</v>
      </c>
      <c r="L6413">
        <v>2</v>
      </c>
      <c r="M6413" s="2">
        <v>40217</v>
      </c>
      <c r="N6413" s="2"/>
    </row>
    <row r="6414" spans="1:14" x14ac:dyDescent="0.25">
      <c r="A6414" s="1" t="s">
        <v>12113</v>
      </c>
      <c r="B6414" s="1" t="s">
        <v>12114</v>
      </c>
      <c r="C6414" s="1" t="s">
        <v>179</v>
      </c>
      <c r="D6414" s="1" t="s">
        <v>55</v>
      </c>
      <c r="E6414" s="1" t="s">
        <v>226</v>
      </c>
      <c r="F6414" s="1" t="s">
        <v>226</v>
      </c>
      <c r="H6414">
        <v>23</v>
      </c>
      <c r="J6414">
        <v>23</v>
      </c>
      <c r="M6414" s="2">
        <v>39772</v>
      </c>
      <c r="N6414" s="2"/>
    </row>
    <row r="6415" spans="1:14" x14ac:dyDescent="0.25">
      <c r="A6415" s="1" t="s">
        <v>12115</v>
      </c>
      <c r="B6415" s="1" t="s">
        <v>12116</v>
      </c>
      <c r="C6415" s="1" t="s">
        <v>16</v>
      </c>
      <c r="D6415" s="1" t="s">
        <v>55</v>
      </c>
      <c r="E6415" s="1" t="s">
        <v>305</v>
      </c>
      <c r="F6415" s="1" t="s">
        <v>305</v>
      </c>
      <c r="H6415">
        <v>23</v>
      </c>
      <c r="J6415">
        <v>23</v>
      </c>
      <c r="M6415" s="2">
        <v>40318</v>
      </c>
      <c r="N6415" s="2"/>
    </row>
    <row r="6416" spans="1:14" x14ac:dyDescent="0.25">
      <c r="A6416" s="1" t="s">
        <v>12117</v>
      </c>
      <c r="B6416" s="1" t="s">
        <v>12118</v>
      </c>
      <c r="C6416" s="1" t="s">
        <v>24</v>
      </c>
      <c r="D6416" s="1" t="s">
        <v>55</v>
      </c>
      <c r="E6416" s="1" t="s">
        <v>707</v>
      </c>
      <c r="F6416" s="1" t="s">
        <v>1509</v>
      </c>
      <c r="H6416">
        <v>23</v>
      </c>
      <c r="I6416">
        <v>11</v>
      </c>
      <c r="K6416">
        <v>9</v>
      </c>
      <c r="L6416">
        <v>3</v>
      </c>
      <c r="M6416" s="2">
        <v>37922</v>
      </c>
      <c r="N6416" s="2"/>
    </row>
    <row r="6417" spans="1:14" x14ac:dyDescent="0.25">
      <c r="A6417" s="1" t="s">
        <v>12119</v>
      </c>
      <c r="B6417" s="1" t="s">
        <v>1561</v>
      </c>
      <c r="C6417" s="1" t="s">
        <v>1255</v>
      </c>
      <c r="D6417" s="1" t="s">
        <v>55</v>
      </c>
      <c r="E6417" s="1" t="s">
        <v>56</v>
      </c>
      <c r="F6417" s="1" t="s">
        <v>105</v>
      </c>
      <c r="H6417">
        <v>23</v>
      </c>
      <c r="I6417">
        <v>18</v>
      </c>
      <c r="K6417">
        <v>5</v>
      </c>
      <c r="L6417">
        <v>1</v>
      </c>
      <c r="M6417" s="2">
        <v>37556</v>
      </c>
      <c r="N6417" s="2"/>
    </row>
    <row r="6418" spans="1:14" x14ac:dyDescent="0.25">
      <c r="A6418" s="1" t="s">
        <v>12120</v>
      </c>
      <c r="B6418" s="1" t="s">
        <v>12121</v>
      </c>
      <c r="C6418" s="1" t="s">
        <v>108</v>
      </c>
      <c r="D6418" s="1" t="s">
        <v>104</v>
      </c>
      <c r="E6418" s="1" t="s">
        <v>1696</v>
      </c>
      <c r="F6418" s="1" t="s">
        <v>9648</v>
      </c>
      <c r="H6418">
        <v>23</v>
      </c>
      <c r="J6418">
        <v>23</v>
      </c>
      <c r="M6418" s="2">
        <v>41263</v>
      </c>
      <c r="N6418" s="2">
        <v>43402</v>
      </c>
    </row>
    <row r="6419" spans="1:14" x14ac:dyDescent="0.25">
      <c r="A6419" s="1" t="s">
        <v>12122</v>
      </c>
      <c r="B6419" s="1" t="s">
        <v>12123</v>
      </c>
      <c r="C6419" s="1" t="s">
        <v>16</v>
      </c>
      <c r="D6419" s="1" t="s">
        <v>104</v>
      </c>
      <c r="E6419" s="1" t="s">
        <v>2116</v>
      </c>
      <c r="F6419" s="1" t="s">
        <v>4757</v>
      </c>
      <c r="G6419">
        <v>65</v>
      </c>
      <c r="H6419">
        <v>23</v>
      </c>
      <c r="I6419">
        <v>14</v>
      </c>
      <c r="J6419">
        <v>7</v>
      </c>
      <c r="L6419">
        <v>2</v>
      </c>
      <c r="M6419" s="2">
        <v>40827</v>
      </c>
      <c r="N6419" s="2"/>
    </row>
    <row r="6420" spans="1:14" x14ac:dyDescent="0.25">
      <c r="A6420" s="1" t="s">
        <v>12124</v>
      </c>
      <c r="B6420" s="1" t="s">
        <v>12125</v>
      </c>
      <c r="C6420" s="1" t="s">
        <v>179</v>
      </c>
      <c r="D6420" s="1" t="s">
        <v>104</v>
      </c>
      <c r="E6420" s="1" t="s">
        <v>12126</v>
      </c>
      <c r="F6420" s="1" t="s">
        <v>12127</v>
      </c>
      <c r="H6420">
        <v>23</v>
      </c>
      <c r="I6420">
        <v>21</v>
      </c>
      <c r="K6420">
        <v>0</v>
      </c>
      <c r="L6420">
        <v>1</v>
      </c>
      <c r="M6420" s="2">
        <v>39930</v>
      </c>
      <c r="N6420" s="2"/>
    </row>
    <row r="6421" spans="1:14" x14ac:dyDescent="0.25">
      <c r="A6421" s="1" t="s">
        <v>12128</v>
      </c>
      <c r="B6421" s="1" t="s">
        <v>12129</v>
      </c>
      <c r="C6421" s="1" t="s">
        <v>179</v>
      </c>
      <c r="D6421" s="1" t="s">
        <v>104</v>
      </c>
      <c r="E6421" s="1" t="s">
        <v>305</v>
      </c>
      <c r="F6421" s="1" t="s">
        <v>305</v>
      </c>
      <c r="H6421">
        <v>23</v>
      </c>
      <c r="J6421">
        <v>23</v>
      </c>
      <c r="M6421" s="2">
        <v>40353</v>
      </c>
      <c r="N6421" s="2"/>
    </row>
    <row r="6422" spans="1:14" x14ac:dyDescent="0.25">
      <c r="A6422" s="1" t="s">
        <v>12130</v>
      </c>
      <c r="B6422" s="1" t="s">
        <v>12131</v>
      </c>
      <c r="C6422" s="1" t="s">
        <v>179</v>
      </c>
      <c r="D6422" s="1" t="s">
        <v>104</v>
      </c>
      <c r="E6422" s="1" t="s">
        <v>1160</v>
      </c>
      <c r="F6422" s="1" t="s">
        <v>12132</v>
      </c>
      <c r="H6422">
        <v>23</v>
      </c>
      <c r="I6422">
        <v>22</v>
      </c>
      <c r="K6422">
        <v>0</v>
      </c>
      <c r="L6422">
        <v>2</v>
      </c>
      <c r="M6422" s="2">
        <v>39819</v>
      </c>
      <c r="N6422" s="2"/>
    </row>
    <row r="6423" spans="1:14" x14ac:dyDescent="0.25">
      <c r="A6423" s="1" t="s">
        <v>12133</v>
      </c>
      <c r="B6423" s="1" t="s">
        <v>12134</v>
      </c>
      <c r="C6423" s="1" t="s">
        <v>1427</v>
      </c>
      <c r="D6423" s="1" t="s">
        <v>104</v>
      </c>
      <c r="E6423" s="1" t="s">
        <v>2116</v>
      </c>
      <c r="F6423" s="1" t="s">
        <v>8016</v>
      </c>
      <c r="H6423">
        <v>23</v>
      </c>
      <c r="J6423">
        <v>23</v>
      </c>
      <c r="L6423">
        <v>0</v>
      </c>
      <c r="M6423" s="2">
        <v>36008</v>
      </c>
      <c r="N6423" s="2"/>
    </row>
    <row r="6424" spans="1:14" x14ac:dyDescent="0.25">
      <c r="A6424" s="1" t="s">
        <v>12135</v>
      </c>
      <c r="B6424" s="1" t="s">
        <v>12136</v>
      </c>
      <c r="C6424" s="1" t="s">
        <v>160</v>
      </c>
      <c r="D6424" s="1" t="s">
        <v>104</v>
      </c>
      <c r="E6424" s="1" t="s">
        <v>4831</v>
      </c>
      <c r="F6424" s="1" t="s">
        <v>4831</v>
      </c>
      <c r="G6424">
        <v>86</v>
      </c>
      <c r="H6424">
        <v>23</v>
      </c>
      <c r="I6424">
        <v>13</v>
      </c>
      <c r="K6424">
        <v>9</v>
      </c>
      <c r="L6424">
        <v>2</v>
      </c>
      <c r="M6424" s="2">
        <v>36103</v>
      </c>
      <c r="N6424" s="2"/>
    </row>
    <row r="6425" spans="1:14" x14ac:dyDescent="0.25">
      <c r="A6425" s="1" t="s">
        <v>12137</v>
      </c>
      <c r="B6425" s="1" t="s">
        <v>12138</v>
      </c>
      <c r="C6425" s="1" t="s">
        <v>1337</v>
      </c>
      <c r="D6425" s="1" t="s">
        <v>104</v>
      </c>
      <c r="E6425" s="1" t="s">
        <v>3259</v>
      </c>
      <c r="F6425" s="1" t="s">
        <v>3259</v>
      </c>
      <c r="H6425">
        <v>23</v>
      </c>
      <c r="J6425">
        <v>23</v>
      </c>
      <c r="M6425" s="2">
        <v>40962</v>
      </c>
      <c r="N6425" s="2">
        <v>43402</v>
      </c>
    </row>
    <row r="6426" spans="1:14" x14ac:dyDescent="0.25">
      <c r="A6426" s="1" t="s">
        <v>12139</v>
      </c>
      <c r="B6426" s="1" t="s">
        <v>12140</v>
      </c>
      <c r="C6426" s="1" t="s">
        <v>179</v>
      </c>
      <c r="D6426" s="1" t="s">
        <v>104</v>
      </c>
      <c r="E6426" s="1" t="s">
        <v>268</v>
      </c>
      <c r="F6426" s="1" t="s">
        <v>6217</v>
      </c>
      <c r="H6426">
        <v>23</v>
      </c>
      <c r="I6426">
        <v>2</v>
      </c>
      <c r="K6426">
        <v>1</v>
      </c>
      <c r="L6426">
        <v>2</v>
      </c>
      <c r="M6426" s="2">
        <v>39742</v>
      </c>
      <c r="N6426" s="2"/>
    </row>
    <row r="6427" spans="1:14" x14ac:dyDescent="0.25">
      <c r="A6427" s="1" t="s">
        <v>12141</v>
      </c>
      <c r="B6427" s="1" t="s">
        <v>12142</v>
      </c>
      <c r="C6427" s="1" t="s">
        <v>129</v>
      </c>
      <c r="D6427" s="1" t="s">
        <v>55</v>
      </c>
      <c r="E6427" s="1" t="s">
        <v>5723</v>
      </c>
      <c r="F6427" s="1" t="s">
        <v>4617</v>
      </c>
      <c r="H6427">
        <v>23</v>
      </c>
      <c r="I6427">
        <v>21</v>
      </c>
      <c r="K6427">
        <v>0</v>
      </c>
      <c r="L6427">
        <v>2</v>
      </c>
      <c r="M6427" s="2">
        <v>39385</v>
      </c>
      <c r="N6427" s="2"/>
    </row>
    <row r="6428" spans="1:14" x14ac:dyDescent="0.25">
      <c r="A6428" s="1" t="s">
        <v>12143</v>
      </c>
      <c r="B6428" s="1" t="s">
        <v>8512</v>
      </c>
      <c r="C6428" s="1" t="s">
        <v>129</v>
      </c>
      <c r="D6428" s="1" t="s">
        <v>17</v>
      </c>
      <c r="E6428" s="1" t="s">
        <v>188</v>
      </c>
      <c r="F6428" s="1" t="s">
        <v>8513</v>
      </c>
      <c r="H6428">
        <v>23</v>
      </c>
      <c r="I6428">
        <v>21</v>
      </c>
      <c r="K6428">
        <v>1</v>
      </c>
      <c r="L6428">
        <v>2</v>
      </c>
      <c r="M6428" s="2">
        <v>39364</v>
      </c>
      <c r="N6428" s="2"/>
    </row>
    <row r="6429" spans="1:14" x14ac:dyDescent="0.25">
      <c r="A6429" s="1" t="s">
        <v>12144</v>
      </c>
      <c r="B6429" s="1" t="s">
        <v>255</v>
      </c>
      <c r="C6429" s="1" t="s">
        <v>329</v>
      </c>
      <c r="D6429" s="1" t="s">
        <v>55</v>
      </c>
      <c r="E6429" s="1" t="s">
        <v>56</v>
      </c>
      <c r="F6429" s="1" t="s">
        <v>4612</v>
      </c>
      <c r="H6429">
        <v>23</v>
      </c>
      <c r="I6429">
        <v>17</v>
      </c>
      <c r="K6429">
        <v>6</v>
      </c>
      <c r="L6429">
        <v>0</v>
      </c>
      <c r="M6429" s="2">
        <v>38572</v>
      </c>
      <c r="N6429" s="2"/>
    </row>
    <row r="6430" spans="1:14" x14ac:dyDescent="0.25">
      <c r="A6430" s="1" t="s">
        <v>12145</v>
      </c>
      <c r="B6430" s="1" t="s">
        <v>6409</v>
      </c>
      <c r="C6430" s="1" t="s">
        <v>24</v>
      </c>
      <c r="D6430" s="1" t="s">
        <v>55</v>
      </c>
      <c r="E6430" s="1" t="s">
        <v>388</v>
      </c>
      <c r="F6430" s="1" t="s">
        <v>389</v>
      </c>
      <c r="H6430">
        <v>23</v>
      </c>
      <c r="I6430">
        <v>11</v>
      </c>
      <c r="K6430">
        <v>9</v>
      </c>
      <c r="L6430">
        <v>3</v>
      </c>
      <c r="M6430" s="2">
        <v>40239</v>
      </c>
      <c r="N6430" s="2"/>
    </row>
    <row r="6431" spans="1:14" x14ac:dyDescent="0.25">
      <c r="A6431" s="1" t="s">
        <v>12146</v>
      </c>
      <c r="B6431" s="1" t="s">
        <v>12147</v>
      </c>
      <c r="C6431" s="1" t="s">
        <v>108</v>
      </c>
      <c r="D6431" s="1" t="s">
        <v>55</v>
      </c>
      <c r="E6431" s="1" t="s">
        <v>698</v>
      </c>
      <c r="F6431" s="1" t="s">
        <v>1566</v>
      </c>
      <c r="G6431">
        <v>82</v>
      </c>
      <c r="H6431">
        <v>23</v>
      </c>
      <c r="I6431">
        <v>19</v>
      </c>
      <c r="K6431">
        <v>2</v>
      </c>
      <c r="L6431">
        <v>2</v>
      </c>
      <c r="M6431" s="2">
        <v>38636</v>
      </c>
      <c r="N6431" s="2"/>
    </row>
    <row r="6432" spans="1:14" x14ac:dyDescent="0.25">
      <c r="A6432" s="1" t="s">
        <v>12148</v>
      </c>
      <c r="B6432" s="1" t="s">
        <v>638</v>
      </c>
      <c r="C6432" s="1" t="s">
        <v>1829</v>
      </c>
      <c r="D6432" s="1" t="s">
        <v>55</v>
      </c>
      <c r="E6432" s="1" t="s">
        <v>56</v>
      </c>
      <c r="F6432" s="1" t="s">
        <v>211</v>
      </c>
      <c r="G6432">
        <v>72</v>
      </c>
      <c r="H6432">
        <v>23</v>
      </c>
      <c r="I6432">
        <v>21</v>
      </c>
      <c r="L6432">
        <v>2</v>
      </c>
      <c r="M6432" s="2">
        <v>41231</v>
      </c>
      <c r="N6432" s="2">
        <v>43104</v>
      </c>
    </row>
    <row r="6433" spans="1:14" x14ac:dyDescent="0.25">
      <c r="A6433" s="1" t="s">
        <v>12149</v>
      </c>
      <c r="B6433" s="1" t="s">
        <v>12150</v>
      </c>
      <c r="C6433" s="1" t="s">
        <v>24</v>
      </c>
      <c r="D6433" s="1" t="s">
        <v>55</v>
      </c>
      <c r="E6433" s="1" t="s">
        <v>172</v>
      </c>
      <c r="F6433" s="1" t="s">
        <v>692</v>
      </c>
      <c r="H6433">
        <v>23</v>
      </c>
      <c r="I6433">
        <v>11</v>
      </c>
      <c r="K6433">
        <v>9</v>
      </c>
      <c r="L6433">
        <v>3</v>
      </c>
      <c r="M6433" s="2">
        <v>37284</v>
      </c>
      <c r="N6433" s="2"/>
    </row>
    <row r="6434" spans="1:14" x14ac:dyDescent="0.25">
      <c r="A6434" s="1" t="s">
        <v>12151</v>
      </c>
      <c r="B6434" s="1" t="s">
        <v>12152</v>
      </c>
      <c r="C6434" s="1" t="s">
        <v>21</v>
      </c>
      <c r="D6434" s="1" t="s">
        <v>55</v>
      </c>
      <c r="E6434" s="1" t="s">
        <v>30</v>
      </c>
      <c r="F6434" s="1" t="s">
        <v>10457</v>
      </c>
      <c r="H6434">
        <v>23</v>
      </c>
      <c r="I6434">
        <v>11</v>
      </c>
      <c r="K6434">
        <v>8</v>
      </c>
      <c r="L6434">
        <v>4</v>
      </c>
      <c r="M6434" s="2">
        <v>42276</v>
      </c>
      <c r="N6434" s="2">
        <v>43205</v>
      </c>
    </row>
    <row r="6435" spans="1:14" x14ac:dyDescent="0.25">
      <c r="A6435" s="1" t="s">
        <v>12153</v>
      </c>
      <c r="B6435" s="1" t="s">
        <v>12154</v>
      </c>
      <c r="C6435" s="1" t="s">
        <v>24</v>
      </c>
      <c r="D6435" s="1" t="s">
        <v>55</v>
      </c>
      <c r="E6435" s="1" t="s">
        <v>226</v>
      </c>
      <c r="F6435" s="1" t="s">
        <v>5983</v>
      </c>
      <c r="H6435">
        <v>23</v>
      </c>
      <c r="J6435">
        <v>23</v>
      </c>
      <c r="M6435" s="2">
        <v>38954</v>
      </c>
      <c r="N6435" s="2"/>
    </row>
    <row r="6436" spans="1:14" x14ac:dyDescent="0.25">
      <c r="A6436" s="1" t="s">
        <v>12155</v>
      </c>
      <c r="B6436" s="1" t="s">
        <v>12156</v>
      </c>
      <c r="C6436" s="1" t="s">
        <v>908</v>
      </c>
      <c r="D6436" s="1" t="s">
        <v>55</v>
      </c>
      <c r="E6436" s="1" t="s">
        <v>525</v>
      </c>
      <c r="F6436" s="1" t="s">
        <v>2343</v>
      </c>
      <c r="G6436">
        <v>92</v>
      </c>
      <c r="H6436">
        <v>23</v>
      </c>
      <c r="I6436">
        <v>22</v>
      </c>
      <c r="K6436">
        <v>1</v>
      </c>
      <c r="L6436">
        <v>0</v>
      </c>
      <c r="M6436" s="2">
        <v>36585</v>
      </c>
      <c r="N6436" s="2"/>
    </row>
    <row r="6437" spans="1:14" x14ac:dyDescent="0.25">
      <c r="A6437" s="1" t="s">
        <v>12157</v>
      </c>
      <c r="B6437" s="1" t="s">
        <v>12158</v>
      </c>
      <c r="C6437" s="1" t="s">
        <v>24</v>
      </c>
      <c r="D6437" s="1" t="s">
        <v>55</v>
      </c>
      <c r="E6437" s="1" t="s">
        <v>226</v>
      </c>
      <c r="F6437" s="1" t="s">
        <v>1808</v>
      </c>
      <c r="H6437">
        <v>23</v>
      </c>
      <c r="I6437">
        <v>11</v>
      </c>
      <c r="K6437">
        <v>9</v>
      </c>
      <c r="L6437">
        <v>3</v>
      </c>
      <c r="M6437" s="2">
        <v>37873</v>
      </c>
      <c r="N6437" s="2"/>
    </row>
    <row r="6438" spans="1:14" x14ac:dyDescent="0.25">
      <c r="A6438" s="1" t="s">
        <v>12159</v>
      </c>
      <c r="B6438" s="1" t="s">
        <v>12160</v>
      </c>
      <c r="C6438" s="1" t="s">
        <v>24</v>
      </c>
      <c r="D6438" s="1" t="s">
        <v>55</v>
      </c>
      <c r="E6438" s="1" t="s">
        <v>137</v>
      </c>
      <c r="F6438" s="1" t="s">
        <v>3043</v>
      </c>
      <c r="H6438">
        <v>23</v>
      </c>
      <c r="I6438">
        <v>11</v>
      </c>
      <c r="K6438">
        <v>9</v>
      </c>
      <c r="L6438">
        <v>3</v>
      </c>
      <c r="M6438" s="2">
        <v>37482</v>
      </c>
      <c r="N6438" s="2"/>
    </row>
    <row r="6439" spans="1:14" x14ac:dyDescent="0.25">
      <c r="A6439" s="1" t="s">
        <v>12161</v>
      </c>
      <c r="B6439" s="1" t="s">
        <v>4557</v>
      </c>
      <c r="C6439" s="1" t="s">
        <v>108</v>
      </c>
      <c r="D6439" s="1" t="s">
        <v>55</v>
      </c>
      <c r="E6439" s="1" t="s">
        <v>56</v>
      </c>
      <c r="F6439" s="1" t="s">
        <v>359</v>
      </c>
      <c r="G6439">
        <v>65</v>
      </c>
      <c r="H6439">
        <v>23</v>
      </c>
      <c r="I6439">
        <v>21</v>
      </c>
      <c r="L6439">
        <v>2</v>
      </c>
      <c r="M6439" s="2">
        <v>39644</v>
      </c>
      <c r="N6439" s="2"/>
    </row>
    <row r="6440" spans="1:14" x14ac:dyDescent="0.25">
      <c r="A6440" s="1" t="s">
        <v>12162</v>
      </c>
      <c r="B6440" s="1" t="s">
        <v>4928</v>
      </c>
      <c r="C6440" s="1" t="s">
        <v>179</v>
      </c>
      <c r="D6440" s="1" t="s">
        <v>55</v>
      </c>
      <c r="E6440" s="1" t="s">
        <v>30</v>
      </c>
      <c r="F6440" s="1" t="s">
        <v>900</v>
      </c>
      <c r="H6440">
        <v>23</v>
      </c>
      <c r="I6440">
        <v>2</v>
      </c>
      <c r="K6440">
        <v>1</v>
      </c>
      <c r="L6440">
        <v>2</v>
      </c>
      <c r="M6440" s="2">
        <v>39370</v>
      </c>
      <c r="N6440" s="2"/>
    </row>
    <row r="6441" spans="1:14" x14ac:dyDescent="0.25">
      <c r="A6441" s="1" t="s">
        <v>12163</v>
      </c>
      <c r="B6441" s="1" t="s">
        <v>12164</v>
      </c>
      <c r="C6441" s="1" t="s">
        <v>24</v>
      </c>
      <c r="D6441" s="1" t="s">
        <v>55</v>
      </c>
      <c r="E6441" s="1" t="s">
        <v>137</v>
      </c>
      <c r="F6441" s="1" t="s">
        <v>3043</v>
      </c>
      <c r="H6441">
        <v>23</v>
      </c>
      <c r="I6441">
        <v>11</v>
      </c>
      <c r="K6441">
        <v>9</v>
      </c>
      <c r="L6441">
        <v>3</v>
      </c>
      <c r="M6441" s="2">
        <v>37860</v>
      </c>
      <c r="N6441" s="2"/>
    </row>
    <row r="6442" spans="1:14" x14ac:dyDescent="0.25">
      <c r="A6442" s="1" t="s">
        <v>12165</v>
      </c>
      <c r="B6442" s="1" t="s">
        <v>12166</v>
      </c>
      <c r="C6442" s="1" t="s">
        <v>108</v>
      </c>
      <c r="D6442" s="1" t="s">
        <v>55</v>
      </c>
      <c r="E6442" s="1" t="s">
        <v>137</v>
      </c>
      <c r="F6442" s="1" t="s">
        <v>656</v>
      </c>
      <c r="G6442">
        <v>8</v>
      </c>
      <c r="H6442">
        <v>23</v>
      </c>
      <c r="I6442">
        <v>8</v>
      </c>
      <c r="J6442">
        <v>13</v>
      </c>
      <c r="K6442">
        <v>0</v>
      </c>
      <c r="L6442">
        <v>2</v>
      </c>
      <c r="M6442" s="2">
        <v>40358</v>
      </c>
      <c r="N6442" s="2"/>
    </row>
    <row r="6443" spans="1:14" x14ac:dyDescent="0.25">
      <c r="A6443" s="1" t="s">
        <v>12167</v>
      </c>
      <c r="B6443" s="1" t="s">
        <v>2113</v>
      </c>
      <c r="C6443" s="1" t="s">
        <v>1266</v>
      </c>
      <c r="D6443" s="1" t="s">
        <v>55</v>
      </c>
      <c r="E6443" s="1" t="s">
        <v>388</v>
      </c>
      <c r="F6443" s="1" t="s">
        <v>456</v>
      </c>
      <c r="H6443">
        <v>23</v>
      </c>
      <c r="I6443">
        <v>14</v>
      </c>
      <c r="K6443">
        <v>8</v>
      </c>
      <c r="L6443">
        <v>2</v>
      </c>
      <c r="M6443" s="2">
        <v>43074</v>
      </c>
      <c r="N6443" s="2"/>
    </row>
    <row r="6444" spans="1:14" x14ac:dyDescent="0.25">
      <c r="A6444" s="1" t="s">
        <v>12168</v>
      </c>
      <c r="B6444" s="1" t="s">
        <v>9912</v>
      </c>
      <c r="C6444" s="1" t="s">
        <v>16</v>
      </c>
      <c r="D6444" s="1" t="s">
        <v>55</v>
      </c>
      <c r="E6444" s="1" t="s">
        <v>30</v>
      </c>
      <c r="F6444" s="1" t="s">
        <v>30</v>
      </c>
      <c r="H6444">
        <v>23</v>
      </c>
      <c r="I6444">
        <v>21</v>
      </c>
      <c r="L6444">
        <v>2</v>
      </c>
      <c r="M6444" s="2">
        <v>40064</v>
      </c>
      <c r="N6444" s="2"/>
    </row>
    <row r="6445" spans="1:14" x14ac:dyDescent="0.25">
      <c r="A6445" s="1" t="s">
        <v>12169</v>
      </c>
      <c r="B6445" s="1" t="s">
        <v>735</v>
      </c>
      <c r="C6445" s="1" t="s">
        <v>108</v>
      </c>
      <c r="D6445" s="1" t="s">
        <v>55</v>
      </c>
      <c r="E6445" s="1" t="s">
        <v>56</v>
      </c>
      <c r="F6445" s="1" t="s">
        <v>211</v>
      </c>
      <c r="H6445">
        <v>23</v>
      </c>
      <c r="I6445">
        <v>21</v>
      </c>
      <c r="L6445">
        <v>2</v>
      </c>
      <c r="M6445" s="2">
        <v>40785</v>
      </c>
      <c r="N6445" s="2"/>
    </row>
    <row r="6446" spans="1:14" x14ac:dyDescent="0.25">
      <c r="A6446" s="1" t="s">
        <v>12170</v>
      </c>
      <c r="B6446" s="1" t="s">
        <v>12171</v>
      </c>
      <c r="C6446" s="1" t="s">
        <v>24</v>
      </c>
      <c r="D6446" s="1" t="s">
        <v>55</v>
      </c>
      <c r="E6446" s="1" t="s">
        <v>226</v>
      </c>
      <c r="F6446" s="1" t="s">
        <v>5983</v>
      </c>
      <c r="H6446">
        <v>23</v>
      </c>
      <c r="J6446">
        <v>23</v>
      </c>
      <c r="M6446" s="2">
        <v>37665</v>
      </c>
      <c r="N6446" s="2"/>
    </row>
    <row r="6447" spans="1:14" x14ac:dyDescent="0.25">
      <c r="A6447" s="1" t="s">
        <v>12172</v>
      </c>
      <c r="B6447" s="1" t="s">
        <v>12173</v>
      </c>
      <c r="C6447" s="1" t="s">
        <v>129</v>
      </c>
      <c r="D6447" s="1" t="s">
        <v>55</v>
      </c>
      <c r="E6447" s="1" t="s">
        <v>4540</v>
      </c>
      <c r="F6447" s="1" t="s">
        <v>4182</v>
      </c>
      <c r="H6447">
        <v>23</v>
      </c>
      <c r="I6447">
        <v>21</v>
      </c>
      <c r="L6447">
        <v>2</v>
      </c>
      <c r="M6447" s="2">
        <v>40330</v>
      </c>
      <c r="N6447" s="2"/>
    </row>
    <row r="6448" spans="1:14" x14ac:dyDescent="0.25">
      <c r="A6448" s="1" t="s">
        <v>12174</v>
      </c>
      <c r="B6448" s="1" t="s">
        <v>12175</v>
      </c>
      <c r="C6448" s="1" t="s">
        <v>129</v>
      </c>
      <c r="D6448" s="1" t="s">
        <v>55</v>
      </c>
      <c r="E6448" s="1" t="s">
        <v>1762</v>
      </c>
      <c r="F6448" s="1" t="s">
        <v>1762</v>
      </c>
      <c r="H6448">
        <v>23</v>
      </c>
      <c r="I6448">
        <v>14</v>
      </c>
      <c r="K6448">
        <v>7</v>
      </c>
      <c r="L6448">
        <v>2</v>
      </c>
      <c r="M6448" s="2">
        <v>40477</v>
      </c>
      <c r="N6448" s="2"/>
    </row>
    <row r="6449" spans="1:14" x14ac:dyDescent="0.25">
      <c r="A6449" s="1" t="s">
        <v>12176</v>
      </c>
      <c r="B6449" s="1" t="s">
        <v>12177</v>
      </c>
      <c r="C6449" s="1" t="s">
        <v>24</v>
      </c>
      <c r="D6449" s="1" t="s">
        <v>29</v>
      </c>
      <c r="E6449" s="1" t="s">
        <v>2462</v>
      </c>
      <c r="F6449" s="1" t="s">
        <v>5650</v>
      </c>
      <c r="H6449">
        <v>23</v>
      </c>
      <c r="I6449">
        <v>11</v>
      </c>
      <c r="K6449">
        <v>9</v>
      </c>
      <c r="L6449">
        <v>3</v>
      </c>
      <c r="M6449" s="2">
        <v>37522</v>
      </c>
      <c r="N6449" s="2"/>
    </row>
    <row r="6450" spans="1:14" x14ac:dyDescent="0.25">
      <c r="A6450" s="1" t="s">
        <v>12178</v>
      </c>
      <c r="B6450" s="1" t="s">
        <v>12179</v>
      </c>
      <c r="C6450" s="1" t="s">
        <v>21</v>
      </c>
      <c r="D6450" s="1" t="s">
        <v>29</v>
      </c>
      <c r="E6450" s="1" t="s">
        <v>30</v>
      </c>
      <c r="F6450" s="1" t="s">
        <v>719</v>
      </c>
      <c r="H6450">
        <v>23</v>
      </c>
      <c r="I6450">
        <v>8</v>
      </c>
      <c r="J6450">
        <v>1</v>
      </c>
      <c r="K6450">
        <v>11</v>
      </c>
      <c r="L6450">
        <v>4</v>
      </c>
      <c r="M6450" s="2">
        <v>41814</v>
      </c>
      <c r="N6450" s="2">
        <v>43461</v>
      </c>
    </row>
    <row r="6451" spans="1:14" x14ac:dyDescent="0.25">
      <c r="A6451" s="1" t="s">
        <v>12180</v>
      </c>
      <c r="B6451" s="1" t="s">
        <v>6343</v>
      </c>
      <c r="C6451" s="1" t="s">
        <v>619</v>
      </c>
      <c r="D6451" s="1" t="s">
        <v>29</v>
      </c>
      <c r="E6451" s="1" t="s">
        <v>62</v>
      </c>
      <c r="F6451" s="1" t="s">
        <v>629</v>
      </c>
      <c r="H6451">
        <v>23</v>
      </c>
      <c r="I6451">
        <v>17</v>
      </c>
      <c r="K6451">
        <v>5</v>
      </c>
      <c r="L6451">
        <v>1</v>
      </c>
      <c r="M6451" s="2">
        <v>37895</v>
      </c>
      <c r="N6451" s="2"/>
    </row>
    <row r="6452" spans="1:14" x14ac:dyDescent="0.25">
      <c r="A6452" s="1" t="s">
        <v>12181</v>
      </c>
      <c r="B6452" s="1" t="s">
        <v>12182</v>
      </c>
      <c r="C6452" s="1" t="s">
        <v>619</v>
      </c>
      <c r="D6452" s="1" t="s">
        <v>29</v>
      </c>
      <c r="E6452" s="1" t="s">
        <v>30</v>
      </c>
      <c r="F6452" s="1" t="s">
        <v>3825</v>
      </c>
      <c r="H6452">
        <v>23</v>
      </c>
      <c r="I6452">
        <v>17</v>
      </c>
      <c r="K6452">
        <v>5</v>
      </c>
      <c r="L6452">
        <v>1</v>
      </c>
      <c r="M6452" s="2">
        <v>37790</v>
      </c>
      <c r="N6452" s="2"/>
    </row>
    <row r="6453" spans="1:14" x14ac:dyDescent="0.25">
      <c r="A6453" s="1" t="s">
        <v>12183</v>
      </c>
      <c r="B6453" s="1" t="s">
        <v>4987</v>
      </c>
      <c r="C6453" s="1" t="s">
        <v>179</v>
      </c>
      <c r="D6453" s="1" t="s">
        <v>206</v>
      </c>
      <c r="E6453" s="1" t="s">
        <v>62</v>
      </c>
      <c r="F6453" s="1" t="s">
        <v>1460</v>
      </c>
      <c r="H6453">
        <v>23</v>
      </c>
      <c r="I6453">
        <v>2</v>
      </c>
      <c r="K6453">
        <v>1</v>
      </c>
      <c r="L6453">
        <v>2</v>
      </c>
      <c r="M6453" s="2">
        <v>38664</v>
      </c>
      <c r="N6453" s="2"/>
    </row>
    <row r="6454" spans="1:14" x14ac:dyDescent="0.25">
      <c r="A6454" s="1" t="s">
        <v>12184</v>
      </c>
      <c r="B6454" s="1" t="s">
        <v>4987</v>
      </c>
      <c r="C6454" s="1" t="s">
        <v>619</v>
      </c>
      <c r="D6454" s="1" t="s">
        <v>206</v>
      </c>
      <c r="E6454" s="1" t="s">
        <v>62</v>
      </c>
      <c r="F6454" s="1" t="s">
        <v>62</v>
      </c>
      <c r="G6454">
        <v>67</v>
      </c>
      <c r="H6454">
        <v>23</v>
      </c>
      <c r="I6454">
        <v>18</v>
      </c>
      <c r="K6454">
        <v>5</v>
      </c>
      <c r="L6454">
        <v>1</v>
      </c>
      <c r="M6454" s="2">
        <v>38664</v>
      </c>
      <c r="N6454" s="2"/>
    </row>
    <row r="6455" spans="1:14" x14ac:dyDescent="0.25">
      <c r="A6455" s="1" t="s">
        <v>12185</v>
      </c>
      <c r="B6455" s="1" t="s">
        <v>12186</v>
      </c>
      <c r="C6455" s="1" t="s">
        <v>129</v>
      </c>
      <c r="D6455" s="1" t="s">
        <v>206</v>
      </c>
      <c r="E6455" s="1" t="s">
        <v>455</v>
      </c>
      <c r="F6455" s="1" t="s">
        <v>7377</v>
      </c>
      <c r="H6455">
        <v>23</v>
      </c>
      <c r="I6455">
        <v>15</v>
      </c>
      <c r="K6455">
        <v>6</v>
      </c>
      <c r="L6455">
        <v>2</v>
      </c>
      <c r="M6455" s="2">
        <v>40484</v>
      </c>
      <c r="N6455" s="2"/>
    </row>
    <row r="6456" spans="1:14" x14ac:dyDescent="0.25">
      <c r="A6456" s="1" t="s">
        <v>12187</v>
      </c>
      <c r="B6456" s="1" t="s">
        <v>12188</v>
      </c>
      <c r="C6456" s="1" t="s">
        <v>179</v>
      </c>
      <c r="D6456" s="1" t="s">
        <v>85</v>
      </c>
      <c r="E6456" s="1" t="s">
        <v>1475</v>
      </c>
      <c r="F6456" s="1" t="s">
        <v>1880</v>
      </c>
      <c r="H6456">
        <v>23</v>
      </c>
      <c r="I6456">
        <v>22</v>
      </c>
      <c r="L6456">
        <v>2</v>
      </c>
      <c r="M6456" s="2">
        <v>39736</v>
      </c>
      <c r="N6456" s="2"/>
    </row>
    <row r="6457" spans="1:14" x14ac:dyDescent="0.25">
      <c r="A6457" s="1" t="s">
        <v>12189</v>
      </c>
      <c r="B6457" s="1" t="s">
        <v>12190</v>
      </c>
      <c r="C6457" s="1" t="s">
        <v>179</v>
      </c>
      <c r="D6457" s="1" t="s">
        <v>85</v>
      </c>
      <c r="E6457" s="1" t="s">
        <v>226</v>
      </c>
      <c r="F6457" s="1" t="s">
        <v>9356</v>
      </c>
      <c r="G6457">
        <v>65</v>
      </c>
      <c r="H6457">
        <v>23</v>
      </c>
      <c r="I6457">
        <v>9</v>
      </c>
      <c r="J6457">
        <v>13</v>
      </c>
      <c r="L6457">
        <v>1</v>
      </c>
      <c r="M6457" s="2">
        <v>40190</v>
      </c>
      <c r="N6457" s="2"/>
    </row>
    <row r="6458" spans="1:14" x14ac:dyDescent="0.25">
      <c r="A6458" s="1" t="s">
        <v>12191</v>
      </c>
      <c r="B6458" s="1" t="s">
        <v>12192</v>
      </c>
      <c r="C6458" s="1" t="s">
        <v>16</v>
      </c>
      <c r="D6458" s="1" t="s">
        <v>85</v>
      </c>
      <c r="E6458" s="1" t="s">
        <v>5592</v>
      </c>
      <c r="F6458" s="1" t="s">
        <v>7342</v>
      </c>
      <c r="G6458">
        <v>54</v>
      </c>
      <c r="H6458">
        <v>23</v>
      </c>
      <c r="I6458">
        <v>14</v>
      </c>
      <c r="J6458">
        <v>5</v>
      </c>
      <c r="K6458">
        <v>2</v>
      </c>
      <c r="L6458">
        <v>2</v>
      </c>
      <c r="M6458" s="2">
        <v>39959</v>
      </c>
      <c r="N6458" s="2"/>
    </row>
    <row r="6459" spans="1:14" x14ac:dyDescent="0.25">
      <c r="A6459" s="1" t="s">
        <v>12193</v>
      </c>
      <c r="B6459" s="1" t="s">
        <v>11401</v>
      </c>
      <c r="C6459" s="1" t="s">
        <v>24</v>
      </c>
      <c r="D6459" s="1" t="s">
        <v>85</v>
      </c>
      <c r="E6459" s="1" t="s">
        <v>232</v>
      </c>
      <c r="F6459" s="1" t="s">
        <v>232</v>
      </c>
      <c r="H6459">
        <v>23</v>
      </c>
      <c r="J6459">
        <v>23</v>
      </c>
      <c r="M6459" s="2">
        <v>38372</v>
      </c>
      <c r="N6459" s="2"/>
    </row>
    <row r="6460" spans="1:14" x14ac:dyDescent="0.25">
      <c r="A6460" s="1" t="s">
        <v>12194</v>
      </c>
      <c r="B6460" s="1" t="s">
        <v>12195</v>
      </c>
      <c r="C6460" s="1" t="s">
        <v>129</v>
      </c>
      <c r="D6460" s="1" t="s">
        <v>17</v>
      </c>
      <c r="E6460" s="1" t="s">
        <v>188</v>
      </c>
      <c r="F6460" s="1" t="s">
        <v>3737</v>
      </c>
      <c r="G6460">
        <v>64</v>
      </c>
      <c r="H6460">
        <v>23</v>
      </c>
      <c r="I6460">
        <v>17</v>
      </c>
      <c r="K6460">
        <v>5</v>
      </c>
      <c r="L6460">
        <v>2</v>
      </c>
      <c r="M6460" s="2">
        <v>40435</v>
      </c>
      <c r="N6460" s="2"/>
    </row>
    <row r="6461" spans="1:14" x14ac:dyDescent="0.25">
      <c r="A6461" s="1" t="s">
        <v>12196</v>
      </c>
      <c r="B6461" s="1" t="s">
        <v>12197</v>
      </c>
      <c r="C6461" s="1" t="s">
        <v>619</v>
      </c>
      <c r="D6461" s="1" t="s">
        <v>17</v>
      </c>
      <c r="E6461" s="1" t="s">
        <v>62</v>
      </c>
      <c r="F6461" s="1" t="s">
        <v>7279</v>
      </c>
      <c r="H6461">
        <v>23</v>
      </c>
      <c r="I6461">
        <v>18</v>
      </c>
      <c r="K6461">
        <v>5</v>
      </c>
      <c r="L6461">
        <v>1</v>
      </c>
      <c r="M6461" s="2">
        <v>37486</v>
      </c>
      <c r="N6461" s="2"/>
    </row>
    <row r="6462" spans="1:14" x14ac:dyDescent="0.25">
      <c r="A6462" s="1" t="s">
        <v>12198</v>
      </c>
      <c r="B6462" s="1" t="s">
        <v>12199</v>
      </c>
      <c r="C6462" s="1" t="s">
        <v>16</v>
      </c>
      <c r="D6462" s="1" t="s">
        <v>17</v>
      </c>
      <c r="E6462" s="1" t="s">
        <v>1696</v>
      </c>
      <c r="F6462" s="1" t="s">
        <v>3052</v>
      </c>
      <c r="H6462">
        <v>23</v>
      </c>
      <c r="J6462">
        <v>23</v>
      </c>
      <c r="M6462" s="2">
        <v>41821</v>
      </c>
      <c r="N6462" s="2">
        <v>43402</v>
      </c>
    </row>
    <row r="6463" spans="1:14" x14ac:dyDescent="0.25">
      <c r="A6463" s="1" t="s">
        <v>12200</v>
      </c>
      <c r="B6463" s="1" t="s">
        <v>12201</v>
      </c>
      <c r="C6463" s="1" t="s">
        <v>160</v>
      </c>
      <c r="D6463" s="1" t="s">
        <v>29</v>
      </c>
      <c r="E6463" s="1" t="s">
        <v>137</v>
      </c>
      <c r="F6463" s="1" t="s">
        <v>12202</v>
      </c>
      <c r="H6463">
        <v>23</v>
      </c>
      <c r="I6463">
        <v>6</v>
      </c>
      <c r="J6463">
        <v>12</v>
      </c>
      <c r="K6463">
        <v>4</v>
      </c>
      <c r="L6463">
        <v>1</v>
      </c>
      <c r="M6463" s="2">
        <v>34725</v>
      </c>
      <c r="N6463" s="2"/>
    </row>
    <row r="6464" spans="1:14" x14ac:dyDescent="0.25">
      <c r="A6464" s="1" t="s">
        <v>12203</v>
      </c>
      <c r="B6464" s="1" t="s">
        <v>9724</v>
      </c>
      <c r="C6464" s="1" t="s">
        <v>1255</v>
      </c>
      <c r="D6464" s="1" t="s">
        <v>29</v>
      </c>
      <c r="E6464" s="1" t="s">
        <v>175</v>
      </c>
      <c r="F6464" s="1" t="s">
        <v>260</v>
      </c>
      <c r="G6464">
        <v>71</v>
      </c>
      <c r="H6464">
        <v>23</v>
      </c>
      <c r="I6464">
        <v>18</v>
      </c>
      <c r="K6464">
        <v>5</v>
      </c>
      <c r="L6464">
        <v>1</v>
      </c>
      <c r="M6464" s="2">
        <v>37580</v>
      </c>
      <c r="N6464" s="2"/>
    </row>
    <row r="6465" spans="1:14" x14ac:dyDescent="0.25">
      <c r="A6465" s="1" t="s">
        <v>12204</v>
      </c>
      <c r="B6465" s="1" t="s">
        <v>12205</v>
      </c>
      <c r="C6465" s="1" t="s">
        <v>160</v>
      </c>
      <c r="D6465" s="1" t="s">
        <v>29</v>
      </c>
      <c r="E6465" s="1" t="s">
        <v>1215</v>
      </c>
      <c r="F6465" s="1" t="s">
        <v>4910</v>
      </c>
      <c r="H6465">
        <v>23</v>
      </c>
      <c r="I6465">
        <v>13</v>
      </c>
      <c r="K6465">
        <v>9</v>
      </c>
      <c r="L6465">
        <v>2</v>
      </c>
      <c r="M6465" s="2">
        <v>36978</v>
      </c>
      <c r="N6465" s="2"/>
    </row>
    <row r="6466" spans="1:14" x14ac:dyDescent="0.25">
      <c r="A6466" s="1" t="s">
        <v>12206</v>
      </c>
      <c r="B6466" s="1" t="s">
        <v>12207</v>
      </c>
      <c r="C6466" s="1" t="s">
        <v>1235</v>
      </c>
      <c r="D6466" s="1" t="s">
        <v>29</v>
      </c>
      <c r="E6466" s="1" t="s">
        <v>12208</v>
      </c>
      <c r="F6466" s="1" t="s">
        <v>12208</v>
      </c>
      <c r="H6466">
        <v>23</v>
      </c>
      <c r="J6466">
        <v>23</v>
      </c>
      <c r="M6466" s="2">
        <v>33482</v>
      </c>
      <c r="N6466" s="2"/>
    </row>
    <row r="6467" spans="1:14" x14ac:dyDescent="0.25">
      <c r="A6467" s="1" t="s">
        <v>12209</v>
      </c>
      <c r="B6467" s="1" t="s">
        <v>12210</v>
      </c>
      <c r="C6467" s="1" t="s">
        <v>24</v>
      </c>
      <c r="D6467" s="1" t="s">
        <v>29</v>
      </c>
      <c r="E6467" s="1" t="s">
        <v>180</v>
      </c>
      <c r="F6467" s="1" t="s">
        <v>3745</v>
      </c>
      <c r="H6467">
        <v>23</v>
      </c>
      <c r="I6467">
        <v>11</v>
      </c>
      <c r="K6467">
        <v>9</v>
      </c>
      <c r="L6467">
        <v>3</v>
      </c>
      <c r="M6467" s="2">
        <v>37935</v>
      </c>
      <c r="N6467" s="2"/>
    </row>
    <row r="6468" spans="1:14" x14ac:dyDescent="0.25">
      <c r="A6468" s="1" t="s">
        <v>12211</v>
      </c>
      <c r="B6468" s="1" t="s">
        <v>5574</v>
      </c>
      <c r="C6468" s="1" t="s">
        <v>89</v>
      </c>
      <c r="D6468" s="1" t="s">
        <v>29</v>
      </c>
      <c r="E6468" s="1" t="s">
        <v>1160</v>
      </c>
      <c r="F6468" s="1" t="s">
        <v>5575</v>
      </c>
      <c r="H6468">
        <v>23</v>
      </c>
      <c r="I6468">
        <v>14</v>
      </c>
      <c r="K6468">
        <v>7</v>
      </c>
      <c r="L6468">
        <v>2</v>
      </c>
      <c r="M6468" s="2">
        <v>42171</v>
      </c>
      <c r="N6468" s="2">
        <v>43108</v>
      </c>
    </row>
    <row r="6469" spans="1:14" x14ac:dyDescent="0.25">
      <c r="A6469" s="1" t="s">
        <v>12212</v>
      </c>
      <c r="B6469" s="1" t="s">
        <v>10987</v>
      </c>
      <c r="C6469" s="1" t="s">
        <v>16</v>
      </c>
      <c r="D6469" s="1" t="s">
        <v>29</v>
      </c>
      <c r="E6469" s="1" t="s">
        <v>226</v>
      </c>
      <c r="F6469" s="1" t="s">
        <v>1138</v>
      </c>
      <c r="H6469">
        <v>23</v>
      </c>
      <c r="I6469">
        <v>14</v>
      </c>
      <c r="K6469">
        <v>7</v>
      </c>
      <c r="L6469">
        <v>3</v>
      </c>
      <c r="M6469" s="2">
        <v>39497</v>
      </c>
      <c r="N6469" s="2"/>
    </row>
    <row r="6470" spans="1:14" x14ac:dyDescent="0.25">
      <c r="A6470" s="1" t="s">
        <v>12213</v>
      </c>
      <c r="B6470" s="1" t="s">
        <v>5966</v>
      </c>
      <c r="C6470" s="1" t="s">
        <v>103</v>
      </c>
      <c r="D6470" s="1" t="s">
        <v>29</v>
      </c>
      <c r="E6470" s="1" t="s">
        <v>488</v>
      </c>
      <c r="F6470" s="1" t="s">
        <v>5967</v>
      </c>
      <c r="H6470">
        <v>23</v>
      </c>
      <c r="I6470">
        <v>12</v>
      </c>
      <c r="K6470">
        <v>9</v>
      </c>
      <c r="L6470">
        <v>2</v>
      </c>
      <c r="M6470" s="2">
        <v>41086</v>
      </c>
      <c r="N6470" s="2"/>
    </row>
    <row r="6471" spans="1:14" x14ac:dyDescent="0.25">
      <c r="A6471" s="1" t="s">
        <v>12214</v>
      </c>
      <c r="B6471" s="1" t="s">
        <v>4331</v>
      </c>
      <c r="C6471" s="1" t="s">
        <v>16</v>
      </c>
      <c r="D6471" s="1" t="s">
        <v>17</v>
      </c>
      <c r="E6471" s="1" t="s">
        <v>30</v>
      </c>
      <c r="F6471" s="1" t="s">
        <v>702</v>
      </c>
      <c r="H6471">
        <v>23</v>
      </c>
      <c r="I6471">
        <v>12</v>
      </c>
      <c r="K6471">
        <v>8</v>
      </c>
      <c r="L6471">
        <v>3</v>
      </c>
      <c r="M6471" s="2">
        <v>39756</v>
      </c>
      <c r="N6471" s="2"/>
    </row>
    <row r="6472" spans="1:14" x14ac:dyDescent="0.25">
      <c r="A6472" s="1" t="s">
        <v>12215</v>
      </c>
      <c r="B6472" s="1" t="s">
        <v>12216</v>
      </c>
      <c r="C6472" s="1" t="s">
        <v>21</v>
      </c>
      <c r="D6472" s="1" t="s">
        <v>17</v>
      </c>
      <c r="E6472" s="1" t="s">
        <v>1036</v>
      </c>
      <c r="F6472" s="1" t="s">
        <v>12217</v>
      </c>
      <c r="H6472">
        <v>23</v>
      </c>
      <c r="I6472">
        <v>11</v>
      </c>
      <c r="J6472">
        <v>2</v>
      </c>
      <c r="K6472">
        <v>6</v>
      </c>
      <c r="L6472">
        <v>4</v>
      </c>
      <c r="M6472" s="2">
        <v>42656</v>
      </c>
      <c r="N6472" s="2">
        <v>43431</v>
      </c>
    </row>
    <row r="6473" spans="1:14" x14ac:dyDescent="0.25">
      <c r="A6473" s="1" t="s">
        <v>12218</v>
      </c>
      <c r="B6473" s="1" t="s">
        <v>12219</v>
      </c>
      <c r="C6473" s="1" t="s">
        <v>24</v>
      </c>
      <c r="D6473" s="1" t="s">
        <v>197</v>
      </c>
      <c r="E6473" s="1" t="s">
        <v>5988</v>
      </c>
      <c r="F6473" s="1" t="s">
        <v>872</v>
      </c>
      <c r="H6473">
        <v>23</v>
      </c>
      <c r="I6473">
        <v>11</v>
      </c>
      <c r="K6473">
        <v>9</v>
      </c>
      <c r="L6473">
        <v>3</v>
      </c>
      <c r="M6473" s="2">
        <v>37901</v>
      </c>
      <c r="N6473" s="2"/>
    </row>
    <row r="6474" spans="1:14" x14ac:dyDescent="0.25">
      <c r="A6474" s="1" t="s">
        <v>12220</v>
      </c>
      <c r="B6474" s="1" t="s">
        <v>3880</v>
      </c>
      <c r="C6474" s="1" t="s">
        <v>1255</v>
      </c>
      <c r="D6474" s="1" t="s">
        <v>197</v>
      </c>
      <c r="E6474" s="1" t="s">
        <v>455</v>
      </c>
      <c r="F6474" s="1" t="s">
        <v>3881</v>
      </c>
      <c r="H6474">
        <v>23</v>
      </c>
      <c r="I6474">
        <v>18</v>
      </c>
      <c r="K6474">
        <v>5</v>
      </c>
      <c r="L6474">
        <v>1</v>
      </c>
      <c r="M6474" s="2">
        <v>37523</v>
      </c>
      <c r="N6474" s="2"/>
    </row>
    <row r="6475" spans="1:14" x14ac:dyDescent="0.25">
      <c r="A6475" s="1" t="s">
        <v>12221</v>
      </c>
      <c r="B6475" s="1" t="s">
        <v>12222</v>
      </c>
      <c r="C6475" s="1" t="s">
        <v>129</v>
      </c>
      <c r="D6475" s="1" t="s">
        <v>39</v>
      </c>
      <c r="E6475" s="1" t="s">
        <v>30</v>
      </c>
      <c r="F6475" s="1" t="s">
        <v>1010</v>
      </c>
      <c r="H6475">
        <v>23</v>
      </c>
      <c r="I6475">
        <v>7</v>
      </c>
      <c r="K6475">
        <v>15</v>
      </c>
      <c r="L6475">
        <v>2</v>
      </c>
      <c r="M6475" s="2">
        <v>42267</v>
      </c>
      <c r="N6475" s="2">
        <v>43196</v>
      </c>
    </row>
    <row r="6476" spans="1:14" x14ac:dyDescent="0.25">
      <c r="A6476" s="1" t="s">
        <v>12223</v>
      </c>
      <c r="B6476" s="1" t="s">
        <v>5207</v>
      </c>
      <c r="C6476" s="1" t="s">
        <v>1829</v>
      </c>
      <c r="D6476" s="1" t="s">
        <v>39</v>
      </c>
      <c r="E6476" s="1" t="s">
        <v>482</v>
      </c>
      <c r="F6476" s="1" t="s">
        <v>176</v>
      </c>
      <c r="H6476">
        <v>23</v>
      </c>
      <c r="I6476">
        <v>9</v>
      </c>
      <c r="K6476">
        <v>11</v>
      </c>
      <c r="L6476">
        <v>2</v>
      </c>
      <c r="M6476" s="2">
        <v>41737</v>
      </c>
      <c r="N6476" s="2">
        <v>43174</v>
      </c>
    </row>
    <row r="6477" spans="1:14" x14ac:dyDescent="0.25">
      <c r="A6477" s="1" t="s">
        <v>12224</v>
      </c>
      <c r="B6477" s="1" t="s">
        <v>4635</v>
      </c>
      <c r="C6477" s="1" t="s">
        <v>16</v>
      </c>
      <c r="D6477" s="1" t="s">
        <v>206</v>
      </c>
      <c r="E6477" s="1" t="s">
        <v>573</v>
      </c>
      <c r="F6477" s="1" t="s">
        <v>1996</v>
      </c>
      <c r="H6477">
        <v>23</v>
      </c>
      <c r="I6477">
        <v>14</v>
      </c>
      <c r="K6477">
        <v>6</v>
      </c>
      <c r="L6477">
        <v>3</v>
      </c>
      <c r="M6477" s="2">
        <v>39910</v>
      </c>
      <c r="N6477" s="2"/>
    </row>
    <row r="6478" spans="1:14" x14ac:dyDescent="0.25">
      <c r="A6478" s="1" t="s">
        <v>3130</v>
      </c>
      <c r="B6478" s="1" t="s">
        <v>12225</v>
      </c>
      <c r="C6478" s="1" t="s">
        <v>108</v>
      </c>
      <c r="D6478" s="1" t="s">
        <v>206</v>
      </c>
      <c r="E6478" s="1" t="s">
        <v>1120</v>
      </c>
      <c r="F6478" s="1" t="s">
        <v>2229</v>
      </c>
      <c r="H6478">
        <v>23</v>
      </c>
      <c r="J6478">
        <v>23</v>
      </c>
      <c r="M6478" s="2">
        <v>39863</v>
      </c>
      <c r="N6478" s="2"/>
    </row>
    <row r="6479" spans="1:14" x14ac:dyDescent="0.25">
      <c r="A6479" s="1" t="s">
        <v>12226</v>
      </c>
      <c r="B6479" s="1" t="s">
        <v>2058</v>
      </c>
      <c r="C6479" s="1" t="s">
        <v>24</v>
      </c>
      <c r="D6479" s="1" t="s">
        <v>206</v>
      </c>
      <c r="E6479" s="1" t="s">
        <v>573</v>
      </c>
      <c r="F6479" s="1" t="s">
        <v>1261</v>
      </c>
      <c r="H6479">
        <v>23</v>
      </c>
      <c r="I6479">
        <v>11</v>
      </c>
      <c r="K6479">
        <v>9</v>
      </c>
      <c r="L6479">
        <v>3</v>
      </c>
      <c r="M6479" s="2">
        <v>39371</v>
      </c>
      <c r="N6479" s="2"/>
    </row>
    <row r="6480" spans="1:14" x14ac:dyDescent="0.25">
      <c r="A6480" s="1" t="s">
        <v>12227</v>
      </c>
      <c r="B6480" s="1" t="s">
        <v>12228</v>
      </c>
      <c r="C6480" s="1" t="s">
        <v>24</v>
      </c>
      <c r="D6480" s="1" t="s">
        <v>206</v>
      </c>
      <c r="E6480" s="1" t="s">
        <v>455</v>
      </c>
      <c r="F6480" s="1" t="s">
        <v>7934</v>
      </c>
      <c r="H6480">
        <v>23</v>
      </c>
      <c r="I6480">
        <v>11</v>
      </c>
      <c r="K6480">
        <v>9</v>
      </c>
      <c r="L6480">
        <v>3</v>
      </c>
      <c r="M6480" s="2">
        <v>38293</v>
      </c>
      <c r="N6480" s="2"/>
    </row>
    <row r="6481" spans="1:14" x14ac:dyDescent="0.25">
      <c r="A6481" s="1" t="s">
        <v>12229</v>
      </c>
      <c r="B6481" s="1" t="s">
        <v>12230</v>
      </c>
      <c r="C6481" s="1" t="s">
        <v>24</v>
      </c>
      <c r="D6481" s="1" t="s">
        <v>17</v>
      </c>
      <c r="E6481" s="1" t="s">
        <v>1870</v>
      </c>
      <c r="F6481" s="1" t="s">
        <v>1870</v>
      </c>
      <c r="H6481">
        <v>23</v>
      </c>
      <c r="J6481">
        <v>23</v>
      </c>
      <c r="M6481" s="2">
        <v>38778</v>
      </c>
      <c r="N6481" s="2"/>
    </row>
    <row r="6482" spans="1:14" x14ac:dyDescent="0.25">
      <c r="A6482" s="1" t="s">
        <v>12231</v>
      </c>
      <c r="B6482" s="1" t="s">
        <v>12232</v>
      </c>
      <c r="C6482" s="1" t="s">
        <v>179</v>
      </c>
      <c r="D6482" s="1" t="s">
        <v>206</v>
      </c>
      <c r="E6482" s="1" t="s">
        <v>455</v>
      </c>
      <c r="F6482" s="1" t="s">
        <v>8161</v>
      </c>
      <c r="H6482">
        <v>23</v>
      </c>
      <c r="I6482">
        <v>7</v>
      </c>
      <c r="K6482">
        <v>14</v>
      </c>
      <c r="L6482">
        <v>3</v>
      </c>
      <c r="M6482" s="2">
        <v>40547</v>
      </c>
      <c r="N6482" s="2"/>
    </row>
    <row r="6483" spans="1:14" x14ac:dyDescent="0.25">
      <c r="A6483" s="1" t="s">
        <v>12233</v>
      </c>
      <c r="B6483" s="1" t="s">
        <v>12234</v>
      </c>
      <c r="C6483" s="1" t="s">
        <v>843</v>
      </c>
      <c r="D6483" s="1" t="s">
        <v>206</v>
      </c>
      <c r="E6483" s="1" t="s">
        <v>4712</v>
      </c>
      <c r="F6483" s="1" t="s">
        <v>12235</v>
      </c>
      <c r="H6483">
        <v>23</v>
      </c>
      <c r="I6483">
        <v>11</v>
      </c>
      <c r="J6483">
        <v>6</v>
      </c>
      <c r="K6483">
        <v>1</v>
      </c>
      <c r="L6483">
        <v>4</v>
      </c>
      <c r="M6483" s="2">
        <v>42290</v>
      </c>
      <c r="N6483" s="2">
        <v>43402</v>
      </c>
    </row>
    <row r="6484" spans="1:14" x14ac:dyDescent="0.25">
      <c r="A6484" s="1" t="s">
        <v>12236</v>
      </c>
      <c r="B6484" s="1" t="s">
        <v>12237</v>
      </c>
      <c r="C6484" s="1" t="s">
        <v>129</v>
      </c>
      <c r="D6484" s="1" t="s">
        <v>206</v>
      </c>
      <c r="E6484" s="1" t="s">
        <v>2198</v>
      </c>
      <c r="F6484" s="1" t="s">
        <v>12238</v>
      </c>
      <c r="H6484">
        <v>23</v>
      </c>
      <c r="I6484">
        <v>15</v>
      </c>
      <c r="K6484">
        <v>6</v>
      </c>
      <c r="L6484">
        <v>2</v>
      </c>
      <c r="M6484" s="2">
        <v>40498</v>
      </c>
      <c r="N6484" s="2"/>
    </row>
    <row r="6485" spans="1:14" x14ac:dyDescent="0.25">
      <c r="A6485" s="1" t="s">
        <v>12239</v>
      </c>
      <c r="B6485" s="1" t="s">
        <v>12240</v>
      </c>
      <c r="C6485" s="1" t="s">
        <v>24</v>
      </c>
      <c r="D6485" s="1" t="s">
        <v>154</v>
      </c>
      <c r="E6485" s="1" t="s">
        <v>137</v>
      </c>
      <c r="F6485" s="1" t="s">
        <v>7987</v>
      </c>
      <c r="H6485">
        <v>23</v>
      </c>
      <c r="I6485">
        <v>11</v>
      </c>
      <c r="K6485">
        <v>9</v>
      </c>
      <c r="L6485">
        <v>3</v>
      </c>
      <c r="M6485" s="2">
        <v>39518</v>
      </c>
      <c r="N6485" s="2"/>
    </row>
    <row r="6486" spans="1:14" x14ac:dyDescent="0.25">
      <c r="A6486" s="1" t="s">
        <v>12241</v>
      </c>
      <c r="B6486" s="1" t="s">
        <v>7447</v>
      </c>
      <c r="C6486" s="1" t="s">
        <v>26</v>
      </c>
      <c r="D6486" s="1" t="s">
        <v>154</v>
      </c>
      <c r="E6486" s="1" t="s">
        <v>840</v>
      </c>
      <c r="F6486" s="1" t="s">
        <v>222</v>
      </c>
      <c r="H6486">
        <v>23</v>
      </c>
      <c r="I6486">
        <v>22</v>
      </c>
      <c r="L6486">
        <v>2</v>
      </c>
      <c r="M6486" s="2">
        <v>40015</v>
      </c>
      <c r="N6486" s="2"/>
    </row>
    <row r="6487" spans="1:14" x14ac:dyDescent="0.25">
      <c r="A6487" s="1" t="s">
        <v>12242</v>
      </c>
      <c r="B6487" s="1" t="s">
        <v>10849</v>
      </c>
      <c r="C6487" s="1" t="s">
        <v>26</v>
      </c>
      <c r="D6487" s="1" t="s">
        <v>154</v>
      </c>
      <c r="E6487" s="1" t="s">
        <v>840</v>
      </c>
      <c r="F6487" s="1" t="s">
        <v>222</v>
      </c>
      <c r="G6487">
        <v>67</v>
      </c>
      <c r="H6487">
        <v>23</v>
      </c>
      <c r="I6487">
        <v>21</v>
      </c>
      <c r="K6487">
        <v>0</v>
      </c>
      <c r="L6487">
        <v>2</v>
      </c>
      <c r="M6487" s="2">
        <v>39768</v>
      </c>
      <c r="N6487" s="2"/>
    </row>
    <row r="6488" spans="1:14" x14ac:dyDescent="0.25">
      <c r="A6488" s="1" t="s">
        <v>12243</v>
      </c>
      <c r="B6488" s="1" t="s">
        <v>12244</v>
      </c>
      <c r="C6488" s="1" t="s">
        <v>24</v>
      </c>
      <c r="D6488" s="1" t="s">
        <v>154</v>
      </c>
      <c r="E6488" s="1" t="s">
        <v>305</v>
      </c>
      <c r="F6488" s="1" t="s">
        <v>222</v>
      </c>
      <c r="H6488">
        <v>23</v>
      </c>
      <c r="I6488">
        <v>11</v>
      </c>
      <c r="K6488">
        <v>9</v>
      </c>
      <c r="L6488">
        <v>3</v>
      </c>
      <c r="M6488" s="2">
        <v>38181</v>
      </c>
      <c r="N6488" s="2"/>
    </row>
    <row r="6489" spans="1:14" x14ac:dyDescent="0.25">
      <c r="A6489" s="1" t="s">
        <v>12245</v>
      </c>
      <c r="B6489" s="1" t="s">
        <v>12246</v>
      </c>
      <c r="C6489" s="1" t="s">
        <v>16</v>
      </c>
      <c r="D6489" s="1" t="s">
        <v>154</v>
      </c>
      <c r="E6489" s="1" t="s">
        <v>1696</v>
      </c>
      <c r="F6489" s="1" t="s">
        <v>900</v>
      </c>
      <c r="H6489">
        <v>23</v>
      </c>
      <c r="J6489">
        <v>23</v>
      </c>
      <c r="M6489" s="2">
        <v>41739</v>
      </c>
      <c r="N6489" s="2"/>
    </row>
    <row r="6490" spans="1:14" x14ac:dyDescent="0.25">
      <c r="A6490" s="1" t="s">
        <v>12247</v>
      </c>
      <c r="B6490" s="1" t="s">
        <v>12248</v>
      </c>
      <c r="C6490" s="1" t="s">
        <v>26</v>
      </c>
      <c r="D6490" s="1" t="s">
        <v>154</v>
      </c>
      <c r="E6490" s="1" t="s">
        <v>455</v>
      </c>
      <c r="F6490" s="1" t="s">
        <v>455</v>
      </c>
      <c r="H6490">
        <v>23</v>
      </c>
      <c r="I6490">
        <v>2</v>
      </c>
      <c r="K6490">
        <v>2</v>
      </c>
      <c r="L6490">
        <v>2</v>
      </c>
      <c r="M6490" s="2">
        <v>40841</v>
      </c>
      <c r="N6490" s="2"/>
    </row>
    <row r="6491" spans="1:14" x14ac:dyDescent="0.25">
      <c r="A6491" s="1" t="s">
        <v>12249</v>
      </c>
      <c r="B6491" s="1" t="s">
        <v>12250</v>
      </c>
      <c r="C6491" s="1" t="s">
        <v>129</v>
      </c>
      <c r="D6491" s="1" t="s">
        <v>154</v>
      </c>
      <c r="E6491" s="1" t="s">
        <v>840</v>
      </c>
      <c r="F6491" s="1" t="s">
        <v>222</v>
      </c>
      <c r="H6491">
        <v>23</v>
      </c>
      <c r="I6491">
        <v>2</v>
      </c>
      <c r="K6491">
        <v>2</v>
      </c>
      <c r="L6491">
        <v>2</v>
      </c>
      <c r="M6491" s="2">
        <v>39769</v>
      </c>
      <c r="N6491" s="2"/>
    </row>
    <row r="6492" spans="1:14" x14ac:dyDescent="0.25">
      <c r="A6492" s="1" t="s">
        <v>12251</v>
      </c>
      <c r="B6492" s="1" t="s">
        <v>12252</v>
      </c>
      <c r="C6492" s="1" t="s">
        <v>329</v>
      </c>
      <c r="D6492" s="1" t="s">
        <v>154</v>
      </c>
      <c r="E6492" s="1" t="s">
        <v>305</v>
      </c>
      <c r="F6492" s="1" t="s">
        <v>305</v>
      </c>
      <c r="H6492">
        <v>23</v>
      </c>
      <c r="I6492">
        <v>17</v>
      </c>
      <c r="K6492">
        <v>6</v>
      </c>
      <c r="L6492">
        <v>0</v>
      </c>
      <c r="M6492" s="2">
        <v>38727</v>
      </c>
      <c r="N6492" s="2"/>
    </row>
    <row r="6493" spans="1:14" x14ac:dyDescent="0.25">
      <c r="A6493" s="1" t="s">
        <v>12253</v>
      </c>
      <c r="B6493" s="1" t="s">
        <v>11833</v>
      </c>
      <c r="C6493" s="1" t="s">
        <v>179</v>
      </c>
      <c r="D6493" s="1" t="s">
        <v>154</v>
      </c>
      <c r="E6493" s="1" t="s">
        <v>573</v>
      </c>
      <c r="F6493" s="1" t="s">
        <v>1665</v>
      </c>
      <c r="H6493">
        <v>23</v>
      </c>
      <c r="I6493">
        <v>19</v>
      </c>
      <c r="K6493">
        <v>2</v>
      </c>
      <c r="L6493">
        <v>2</v>
      </c>
      <c r="M6493" s="2">
        <v>39770</v>
      </c>
      <c r="N6493" s="2"/>
    </row>
    <row r="6494" spans="1:14" x14ac:dyDescent="0.25">
      <c r="A6494" s="1" t="s">
        <v>12254</v>
      </c>
      <c r="B6494" s="1" t="s">
        <v>9390</v>
      </c>
      <c r="C6494" s="1" t="s">
        <v>108</v>
      </c>
      <c r="D6494" s="1" t="s">
        <v>154</v>
      </c>
      <c r="E6494" s="1" t="s">
        <v>1508</v>
      </c>
      <c r="F6494" s="1" t="s">
        <v>1274</v>
      </c>
      <c r="G6494">
        <v>72</v>
      </c>
      <c r="H6494">
        <v>23</v>
      </c>
      <c r="I6494">
        <v>2</v>
      </c>
      <c r="K6494">
        <v>1</v>
      </c>
      <c r="L6494">
        <v>2</v>
      </c>
      <c r="M6494" s="2">
        <v>38692</v>
      </c>
      <c r="N6494" s="2"/>
    </row>
    <row r="6495" spans="1:14" x14ac:dyDescent="0.25">
      <c r="A6495" s="1" t="s">
        <v>12255</v>
      </c>
      <c r="B6495" s="1" t="s">
        <v>5336</v>
      </c>
      <c r="C6495" s="1" t="s">
        <v>179</v>
      </c>
      <c r="D6495" s="1" t="s">
        <v>154</v>
      </c>
      <c r="E6495" s="1" t="s">
        <v>488</v>
      </c>
      <c r="F6495" s="1" t="s">
        <v>371</v>
      </c>
      <c r="H6495">
        <v>23</v>
      </c>
      <c r="I6495">
        <v>16</v>
      </c>
      <c r="K6495">
        <v>5</v>
      </c>
      <c r="L6495">
        <v>2</v>
      </c>
      <c r="M6495" s="2">
        <v>40442</v>
      </c>
      <c r="N6495" s="2"/>
    </row>
    <row r="6496" spans="1:14" x14ac:dyDescent="0.25">
      <c r="A6496" s="1" t="s">
        <v>12256</v>
      </c>
      <c r="B6496" s="1" t="s">
        <v>12257</v>
      </c>
      <c r="C6496" s="1" t="s">
        <v>619</v>
      </c>
      <c r="D6496" s="1" t="s">
        <v>154</v>
      </c>
      <c r="E6496" s="1" t="s">
        <v>30</v>
      </c>
      <c r="F6496" s="1" t="s">
        <v>4960</v>
      </c>
      <c r="H6496">
        <v>23</v>
      </c>
      <c r="I6496">
        <v>17</v>
      </c>
      <c r="K6496">
        <v>5</v>
      </c>
      <c r="L6496">
        <v>1</v>
      </c>
      <c r="M6496" s="2">
        <v>38286</v>
      </c>
      <c r="N6496" s="2"/>
    </row>
    <row r="6497" spans="1:14" x14ac:dyDescent="0.25">
      <c r="A6497" s="1" t="s">
        <v>12258</v>
      </c>
      <c r="B6497" s="1" t="s">
        <v>7236</v>
      </c>
      <c r="C6497" s="1" t="s">
        <v>329</v>
      </c>
      <c r="D6497" s="1" t="s">
        <v>206</v>
      </c>
      <c r="E6497" s="1" t="s">
        <v>30</v>
      </c>
      <c r="F6497" s="1" t="s">
        <v>7237</v>
      </c>
      <c r="G6497">
        <v>55</v>
      </c>
      <c r="H6497">
        <v>23</v>
      </c>
      <c r="I6497">
        <v>16</v>
      </c>
      <c r="K6497">
        <v>6</v>
      </c>
      <c r="L6497">
        <v>0</v>
      </c>
      <c r="M6497" s="2">
        <v>39385</v>
      </c>
      <c r="N6497" s="2"/>
    </row>
    <row r="6498" spans="1:14" x14ac:dyDescent="0.25">
      <c r="A6498" s="1" t="s">
        <v>12259</v>
      </c>
      <c r="B6498" s="1" t="s">
        <v>12260</v>
      </c>
      <c r="C6498" s="1" t="s">
        <v>129</v>
      </c>
      <c r="D6498" s="1" t="s">
        <v>206</v>
      </c>
      <c r="E6498" s="1" t="s">
        <v>30</v>
      </c>
      <c r="F6498" s="1" t="s">
        <v>719</v>
      </c>
      <c r="H6498">
        <v>23</v>
      </c>
      <c r="I6498">
        <v>19</v>
      </c>
      <c r="K6498">
        <v>2</v>
      </c>
      <c r="L6498">
        <v>2</v>
      </c>
      <c r="M6498" s="2">
        <v>39714</v>
      </c>
      <c r="N6498" s="2"/>
    </row>
    <row r="6499" spans="1:14" x14ac:dyDescent="0.25">
      <c r="A6499" s="1" t="s">
        <v>12261</v>
      </c>
      <c r="B6499" s="1" t="s">
        <v>962</v>
      </c>
      <c r="C6499" s="1" t="s">
        <v>89</v>
      </c>
      <c r="D6499" s="1" t="s">
        <v>39</v>
      </c>
      <c r="E6499" s="1" t="s">
        <v>1160</v>
      </c>
      <c r="F6499" s="1" t="s">
        <v>963</v>
      </c>
      <c r="H6499">
        <v>23</v>
      </c>
      <c r="I6499">
        <v>17</v>
      </c>
      <c r="K6499">
        <v>4</v>
      </c>
      <c r="L6499">
        <v>2</v>
      </c>
      <c r="M6499" s="2">
        <v>43305</v>
      </c>
      <c r="N6499" s="2">
        <v>43194</v>
      </c>
    </row>
    <row r="6500" spans="1:14" x14ac:dyDescent="0.25">
      <c r="A6500" s="1" t="s">
        <v>12262</v>
      </c>
      <c r="B6500" s="1" t="s">
        <v>12263</v>
      </c>
      <c r="C6500" s="1" t="s">
        <v>26</v>
      </c>
      <c r="D6500" s="1" t="s">
        <v>154</v>
      </c>
      <c r="E6500" s="1" t="s">
        <v>71</v>
      </c>
      <c r="F6500" s="1" t="s">
        <v>1304</v>
      </c>
      <c r="G6500">
        <v>55</v>
      </c>
      <c r="H6500">
        <v>23</v>
      </c>
      <c r="I6500">
        <v>19</v>
      </c>
      <c r="K6500">
        <v>2</v>
      </c>
      <c r="L6500">
        <v>2</v>
      </c>
      <c r="M6500" s="2">
        <v>39385</v>
      </c>
      <c r="N6500" s="2"/>
    </row>
    <row r="6501" spans="1:14" x14ac:dyDescent="0.25">
      <c r="A6501" s="1" t="s">
        <v>12264</v>
      </c>
      <c r="B6501" s="1" t="s">
        <v>12265</v>
      </c>
      <c r="C6501" s="1" t="s">
        <v>129</v>
      </c>
      <c r="D6501" s="1" t="s">
        <v>154</v>
      </c>
      <c r="E6501" s="1" t="s">
        <v>455</v>
      </c>
      <c r="F6501" s="1" t="s">
        <v>455</v>
      </c>
      <c r="H6501">
        <v>23</v>
      </c>
      <c r="K6501">
        <v>22</v>
      </c>
      <c r="L6501">
        <v>2</v>
      </c>
      <c r="M6501" s="2">
        <v>39955</v>
      </c>
      <c r="N6501" s="2"/>
    </row>
    <row r="6502" spans="1:14" x14ac:dyDescent="0.25">
      <c r="A6502" s="1" t="s">
        <v>12266</v>
      </c>
      <c r="B6502" s="1" t="s">
        <v>11830</v>
      </c>
      <c r="C6502" s="1" t="s">
        <v>129</v>
      </c>
      <c r="D6502" s="1" t="s">
        <v>154</v>
      </c>
      <c r="E6502" s="1" t="s">
        <v>11831</v>
      </c>
      <c r="F6502" s="1" t="s">
        <v>1815</v>
      </c>
      <c r="H6502">
        <v>23</v>
      </c>
      <c r="I6502">
        <v>11</v>
      </c>
      <c r="K6502">
        <v>11</v>
      </c>
      <c r="L6502">
        <v>2</v>
      </c>
      <c r="M6502" s="2">
        <v>41583</v>
      </c>
      <c r="N6502" s="2">
        <v>43191</v>
      </c>
    </row>
    <row r="6503" spans="1:14" x14ac:dyDescent="0.25">
      <c r="A6503" s="1" t="s">
        <v>12267</v>
      </c>
      <c r="B6503" s="1" t="s">
        <v>9480</v>
      </c>
      <c r="C6503" s="1" t="s">
        <v>1337</v>
      </c>
      <c r="D6503" s="1" t="s">
        <v>154</v>
      </c>
      <c r="E6503" s="1" t="s">
        <v>30</v>
      </c>
      <c r="F6503" s="1" t="s">
        <v>1083</v>
      </c>
      <c r="H6503">
        <v>23</v>
      </c>
      <c r="I6503">
        <v>22</v>
      </c>
      <c r="L6503">
        <v>2</v>
      </c>
      <c r="M6503" s="2">
        <v>40827</v>
      </c>
      <c r="N6503" s="2"/>
    </row>
    <row r="6504" spans="1:14" x14ac:dyDescent="0.25">
      <c r="A6504" s="1" t="s">
        <v>12268</v>
      </c>
      <c r="B6504" s="1" t="s">
        <v>12269</v>
      </c>
      <c r="C6504" s="1" t="s">
        <v>129</v>
      </c>
      <c r="D6504" s="1" t="s">
        <v>154</v>
      </c>
      <c r="E6504" s="1" t="s">
        <v>840</v>
      </c>
      <c r="F6504" s="1" t="s">
        <v>222</v>
      </c>
      <c r="H6504">
        <v>23</v>
      </c>
      <c r="I6504">
        <v>17</v>
      </c>
      <c r="K6504">
        <v>4</v>
      </c>
      <c r="L6504">
        <v>2</v>
      </c>
      <c r="M6504" s="2">
        <v>39644</v>
      </c>
      <c r="N6504" s="2"/>
    </row>
    <row r="6505" spans="1:14" x14ac:dyDescent="0.25">
      <c r="A6505" s="1" t="s">
        <v>12270</v>
      </c>
      <c r="B6505" s="1" t="s">
        <v>12271</v>
      </c>
      <c r="C6505" s="1" t="s">
        <v>16</v>
      </c>
      <c r="D6505" s="1" t="s">
        <v>154</v>
      </c>
      <c r="E6505" s="1" t="s">
        <v>137</v>
      </c>
      <c r="F6505" s="1" t="s">
        <v>12272</v>
      </c>
      <c r="H6505">
        <v>23</v>
      </c>
      <c r="I6505">
        <v>13</v>
      </c>
      <c r="K6505">
        <v>6</v>
      </c>
      <c r="L6505">
        <v>4</v>
      </c>
      <c r="M6505" s="2">
        <v>40862</v>
      </c>
      <c r="N6505" s="2"/>
    </row>
    <row r="6506" spans="1:14" x14ac:dyDescent="0.25">
      <c r="A6506" s="1" t="s">
        <v>12273</v>
      </c>
      <c r="B6506" s="1" t="s">
        <v>9623</v>
      </c>
      <c r="C6506" s="1" t="s">
        <v>24</v>
      </c>
      <c r="D6506" s="1" t="s">
        <v>17</v>
      </c>
      <c r="E6506" s="1" t="s">
        <v>455</v>
      </c>
      <c r="F6506" s="1" t="s">
        <v>1917</v>
      </c>
      <c r="H6506">
        <v>23</v>
      </c>
      <c r="I6506">
        <v>11</v>
      </c>
      <c r="K6506">
        <v>9</v>
      </c>
      <c r="L6506">
        <v>3</v>
      </c>
      <c r="M6506" s="2">
        <v>39734</v>
      </c>
      <c r="N6506" s="2"/>
    </row>
    <row r="6507" spans="1:14" x14ac:dyDescent="0.25">
      <c r="A6507" s="1" t="s">
        <v>12274</v>
      </c>
      <c r="B6507" s="1" t="s">
        <v>12275</v>
      </c>
      <c r="C6507" s="1" t="s">
        <v>160</v>
      </c>
      <c r="D6507" s="1" t="s">
        <v>17</v>
      </c>
      <c r="E6507" s="1" t="s">
        <v>707</v>
      </c>
      <c r="F6507" s="1" t="s">
        <v>476</v>
      </c>
      <c r="H6507">
        <v>23</v>
      </c>
      <c r="I6507">
        <v>13</v>
      </c>
      <c r="K6507">
        <v>9</v>
      </c>
      <c r="L6507">
        <v>1</v>
      </c>
      <c r="M6507" s="2">
        <v>36250</v>
      </c>
      <c r="N6507" s="2"/>
    </row>
    <row r="6508" spans="1:14" x14ac:dyDescent="0.25">
      <c r="A6508" s="1" t="s">
        <v>12276</v>
      </c>
      <c r="B6508" s="1" t="s">
        <v>12277</v>
      </c>
      <c r="C6508" s="1" t="s">
        <v>16</v>
      </c>
      <c r="D6508" s="1" t="s">
        <v>17</v>
      </c>
      <c r="E6508" s="1" t="s">
        <v>1696</v>
      </c>
      <c r="F6508" s="1" t="s">
        <v>3703</v>
      </c>
      <c r="H6508">
        <v>23</v>
      </c>
      <c r="J6508">
        <v>11</v>
      </c>
      <c r="K6508">
        <v>9</v>
      </c>
      <c r="L6508">
        <v>2</v>
      </c>
      <c r="M6508" s="2">
        <v>41045</v>
      </c>
      <c r="N6508" s="2"/>
    </row>
    <row r="6509" spans="1:14" x14ac:dyDescent="0.25">
      <c r="A6509" s="1" t="s">
        <v>12278</v>
      </c>
      <c r="B6509" s="1" t="s">
        <v>12279</v>
      </c>
      <c r="C6509" s="1" t="s">
        <v>21</v>
      </c>
      <c r="D6509" s="1" t="s">
        <v>17</v>
      </c>
      <c r="E6509" s="1" t="s">
        <v>905</v>
      </c>
      <c r="F6509" s="1" t="s">
        <v>851</v>
      </c>
      <c r="H6509">
        <v>23</v>
      </c>
      <c r="I6509">
        <v>9</v>
      </c>
      <c r="J6509">
        <v>3</v>
      </c>
      <c r="K6509">
        <v>8</v>
      </c>
      <c r="L6509">
        <v>3</v>
      </c>
      <c r="M6509" s="2">
        <v>42521</v>
      </c>
      <c r="N6509" s="2"/>
    </row>
    <row r="6510" spans="1:14" x14ac:dyDescent="0.25">
      <c r="A6510" s="1" t="s">
        <v>12280</v>
      </c>
      <c r="B6510" s="1" t="s">
        <v>12281</v>
      </c>
      <c r="C6510" s="1" t="s">
        <v>24</v>
      </c>
      <c r="D6510" s="1" t="s">
        <v>17</v>
      </c>
      <c r="E6510" s="1" t="s">
        <v>8169</v>
      </c>
      <c r="F6510" s="1" t="s">
        <v>12282</v>
      </c>
      <c r="H6510">
        <v>23</v>
      </c>
      <c r="I6510">
        <v>11</v>
      </c>
      <c r="K6510">
        <v>9</v>
      </c>
      <c r="L6510">
        <v>3</v>
      </c>
      <c r="M6510" s="2">
        <v>37923</v>
      </c>
      <c r="N6510" s="2"/>
    </row>
    <row r="6511" spans="1:14" x14ac:dyDescent="0.25">
      <c r="A6511" s="1" t="s">
        <v>12283</v>
      </c>
      <c r="B6511" s="1" t="s">
        <v>12284</v>
      </c>
      <c r="C6511" s="1" t="s">
        <v>160</v>
      </c>
      <c r="D6511" s="1" t="s">
        <v>17</v>
      </c>
      <c r="E6511" s="1" t="s">
        <v>2146</v>
      </c>
      <c r="F6511" s="1" t="s">
        <v>12285</v>
      </c>
      <c r="H6511">
        <v>23</v>
      </c>
      <c r="I6511">
        <v>13</v>
      </c>
      <c r="K6511">
        <v>9</v>
      </c>
      <c r="L6511">
        <v>2</v>
      </c>
      <c r="M6511" s="2">
        <v>35370</v>
      </c>
      <c r="N6511" s="2"/>
    </row>
    <row r="6512" spans="1:14" x14ac:dyDescent="0.25">
      <c r="A6512" s="1" t="s">
        <v>12286</v>
      </c>
      <c r="B6512" s="1" t="s">
        <v>3554</v>
      </c>
      <c r="C6512" s="1" t="s">
        <v>26</v>
      </c>
      <c r="D6512" s="1" t="s">
        <v>17</v>
      </c>
      <c r="E6512" s="1" t="s">
        <v>388</v>
      </c>
      <c r="F6512" s="1" t="s">
        <v>900</v>
      </c>
      <c r="G6512">
        <v>8</v>
      </c>
      <c r="H6512">
        <v>23</v>
      </c>
      <c r="I6512">
        <v>21</v>
      </c>
      <c r="K6512">
        <v>1</v>
      </c>
      <c r="L6512">
        <v>2</v>
      </c>
      <c r="M6512" s="2">
        <v>38672</v>
      </c>
      <c r="N6512" s="2"/>
    </row>
    <row r="6513" spans="1:14" x14ac:dyDescent="0.25">
      <c r="A6513" s="1" t="s">
        <v>12287</v>
      </c>
      <c r="B6513" s="1" t="s">
        <v>4567</v>
      </c>
      <c r="C6513" s="1" t="s">
        <v>619</v>
      </c>
      <c r="D6513" s="1" t="s">
        <v>17</v>
      </c>
      <c r="E6513" s="1" t="s">
        <v>4568</v>
      </c>
      <c r="F6513" s="1" t="s">
        <v>1670</v>
      </c>
      <c r="H6513">
        <v>23</v>
      </c>
      <c r="I6513">
        <v>17</v>
      </c>
      <c r="K6513">
        <v>5</v>
      </c>
      <c r="L6513">
        <v>1</v>
      </c>
      <c r="M6513" s="2">
        <v>38059</v>
      </c>
      <c r="N6513" s="2"/>
    </row>
    <row r="6514" spans="1:14" x14ac:dyDescent="0.25">
      <c r="A6514" s="1" t="s">
        <v>12288</v>
      </c>
      <c r="B6514" s="1" t="s">
        <v>7226</v>
      </c>
      <c r="C6514" s="1" t="s">
        <v>26</v>
      </c>
      <c r="D6514" s="1" t="s">
        <v>17</v>
      </c>
      <c r="E6514" s="1" t="s">
        <v>3411</v>
      </c>
      <c r="F6514" s="1" t="s">
        <v>3052</v>
      </c>
      <c r="G6514">
        <v>73</v>
      </c>
      <c r="H6514">
        <v>23</v>
      </c>
      <c r="I6514">
        <v>13</v>
      </c>
      <c r="J6514">
        <v>2</v>
      </c>
      <c r="K6514">
        <v>6</v>
      </c>
      <c r="L6514">
        <v>2</v>
      </c>
      <c r="M6514" s="2">
        <v>40225</v>
      </c>
      <c r="N6514" s="2"/>
    </row>
    <row r="6515" spans="1:14" x14ac:dyDescent="0.25">
      <c r="A6515" s="1" t="s">
        <v>12289</v>
      </c>
      <c r="B6515" s="1" t="s">
        <v>12290</v>
      </c>
      <c r="C6515" s="1" t="s">
        <v>160</v>
      </c>
      <c r="D6515" s="1" t="s">
        <v>17</v>
      </c>
      <c r="E6515" s="1" t="s">
        <v>161</v>
      </c>
      <c r="F6515" s="1" t="s">
        <v>855</v>
      </c>
      <c r="H6515">
        <v>23</v>
      </c>
      <c r="I6515">
        <v>13</v>
      </c>
      <c r="K6515">
        <v>9</v>
      </c>
      <c r="L6515">
        <v>1</v>
      </c>
      <c r="M6515" s="2">
        <v>35734</v>
      </c>
      <c r="N6515" s="2"/>
    </row>
    <row r="6516" spans="1:14" x14ac:dyDescent="0.25">
      <c r="A6516" s="1" t="s">
        <v>12291</v>
      </c>
      <c r="B6516" s="1" t="s">
        <v>12292</v>
      </c>
      <c r="C6516" s="1" t="s">
        <v>24</v>
      </c>
      <c r="D6516" s="1" t="s">
        <v>17</v>
      </c>
      <c r="E6516" s="1" t="s">
        <v>198</v>
      </c>
      <c r="F6516" s="1" t="s">
        <v>1509</v>
      </c>
      <c r="H6516">
        <v>23</v>
      </c>
      <c r="I6516">
        <v>11</v>
      </c>
      <c r="K6516">
        <v>9</v>
      </c>
      <c r="L6516">
        <v>3</v>
      </c>
      <c r="M6516" s="2">
        <v>37509</v>
      </c>
      <c r="N6516" s="2"/>
    </row>
    <row r="6517" spans="1:14" x14ac:dyDescent="0.25">
      <c r="A6517" s="1" t="s">
        <v>12293</v>
      </c>
      <c r="B6517" s="1" t="s">
        <v>7858</v>
      </c>
      <c r="C6517" s="1" t="s">
        <v>1337</v>
      </c>
      <c r="D6517" s="1" t="s">
        <v>17</v>
      </c>
      <c r="E6517" s="1" t="s">
        <v>455</v>
      </c>
      <c r="F6517" s="1" t="s">
        <v>455</v>
      </c>
      <c r="G6517">
        <v>7</v>
      </c>
      <c r="H6517">
        <v>23</v>
      </c>
      <c r="I6517">
        <v>15</v>
      </c>
      <c r="K6517">
        <v>6</v>
      </c>
      <c r="L6517">
        <v>2</v>
      </c>
      <c r="M6517" s="2">
        <v>40869</v>
      </c>
      <c r="N6517" s="2"/>
    </row>
    <row r="6518" spans="1:14" x14ac:dyDescent="0.25">
      <c r="A6518" s="1" t="s">
        <v>12294</v>
      </c>
      <c r="B6518" s="1" t="s">
        <v>618</v>
      </c>
      <c r="C6518" s="1" t="s">
        <v>1255</v>
      </c>
      <c r="D6518" s="1" t="s">
        <v>17</v>
      </c>
      <c r="E6518" s="1" t="s">
        <v>131</v>
      </c>
      <c r="F6518" s="1" t="s">
        <v>131</v>
      </c>
      <c r="H6518">
        <v>23</v>
      </c>
      <c r="I6518">
        <v>18</v>
      </c>
      <c r="K6518">
        <v>5</v>
      </c>
      <c r="L6518">
        <v>1</v>
      </c>
      <c r="M6518" s="2">
        <v>37721</v>
      </c>
      <c r="N6518" s="2"/>
    </row>
    <row r="6519" spans="1:14" x14ac:dyDescent="0.25">
      <c r="A6519" s="1" t="s">
        <v>12295</v>
      </c>
      <c r="B6519" s="1" t="s">
        <v>6085</v>
      </c>
      <c r="C6519" s="1" t="s">
        <v>619</v>
      </c>
      <c r="D6519" s="1" t="s">
        <v>17</v>
      </c>
      <c r="E6519" s="1" t="s">
        <v>271</v>
      </c>
      <c r="F6519" s="1" t="s">
        <v>272</v>
      </c>
      <c r="H6519">
        <v>23</v>
      </c>
      <c r="I6519">
        <v>17</v>
      </c>
      <c r="K6519">
        <v>5</v>
      </c>
      <c r="L6519">
        <v>1</v>
      </c>
      <c r="M6519" s="2">
        <v>38587</v>
      </c>
      <c r="N6519" s="2"/>
    </row>
    <row r="6520" spans="1:14" x14ac:dyDescent="0.25">
      <c r="A6520" s="1" t="s">
        <v>12296</v>
      </c>
      <c r="B6520" s="1" t="s">
        <v>11673</v>
      </c>
      <c r="C6520" s="1" t="s">
        <v>16</v>
      </c>
      <c r="D6520" s="1" t="s">
        <v>17</v>
      </c>
      <c r="E6520" s="1" t="s">
        <v>30</v>
      </c>
      <c r="F6520" s="1" t="s">
        <v>1010</v>
      </c>
      <c r="H6520">
        <v>23</v>
      </c>
      <c r="I6520">
        <v>13</v>
      </c>
      <c r="K6520">
        <v>7</v>
      </c>
      <c r="L6520">
        <v>3</v>
      </c>
      <c r="M6520" s="2">
        <v>40820</v>
      </c>
      <c r="N6520" s="2"/>
    </row>
    <row r="6521" spans="1:14" x14ac:dyDescent="0.25">
      <c r="A6521" s="1" t="s">
        <v>12297</v>
      </c>
      <c r="B6521" s="1" t="s">
        <v>12298</v>
      </c>
      <c r="C6521" s="1" t="s">
        <v>21</v>
      </c>
      <c r="D6521" s="1" t="s">
        <v>17</v>
      </c>
      <c r="E6521" s="1" t="s">
        <v>610</v>
      </c>
      <c r="F6521" s="1" t="s">
        <v>610</v>
      </c>
      <c r="H6521">
        <v>23</v>
      </c>
      <c r="I6521">
        <v>8</v>
      </c>
      <c r="J6521">
        <v>5</v>
      </c>
      <c r="K6521">
        <v>6</v>
      </c>
      <c r="L6521">
        <v>3</v>
      </c>
      <c r="M6521" s="2">
        <v>43151</v>
      </c>
      <c r="N6521" s="2">
        <v>43156</v>
      </c>
    </row>
    <row r="6522" spans="1:14" x14ac:dyDescent="0.25">
      <c r="A6522" s="1" t="s">
        <v>12299</v>
      </c>
      <c r="B6522" s="1" t="s">
        <v>12300</v>
      </c>
      <c r="C6522" s="1" t="s">
        <v>843</v>
      </c>
      <c r="D6522" s="1" t="s">
        <v>17</v>
      </c>
      <c r="E6522" s="1" t="s">
        <v>610</v>
      </c>
      <c r="F6522" s="1" t="s">
        <v>12301</v>
      </c>
      <c r="H6522">
        <v>23</v>
      </c>
      <c r="I6522">
        <v>11</v>
      </c>
      <c r="J6522">
        <v>0</v>
      </c>
      <c r="K6522">
        <v>6</v>
      </c>
      <c r="L6522">
        <v>5</v>
      </c>
      <c r="M6522" s="2">
        <v>41198</v>
      </c>
      <c r="N6522" s="2">
        <v>43402</v>
      </c>
    </row>
    <row r="6523" spans="1:14" x14ac:dyDescent="0.25">
      <c r="A6523" s="1" t="s">
        <v>12302</v>
      </c>
      <c r="B6523" s="1" t="s">
        <v>12303</v>
      </c>
      <c r="C6523" s="1" t="s">
        <v>129</v>
      </c>
      <c r="D6523" s="1" t="s">
        <v>17</v>
      </c>
      <c r="E6523" s="1" t="s">
        <v>131</v>
      </c>
      <c r="F6523" s="1" t="s">
        <v>12304</v>
      </c>
      <c r="H6523">
        <v>23</v>
      </c>
      <c r="I6523">
        <v>21</v>
      </c>
      <c r="K6523">
        <v>1</v>
      </c>
      <c r="L6523">
        <v>2</v>
      </c>
      <c r="M6523" s="2">
        <v>39756</v>
      </c>
      <c r="N6523" s="2"/>
    </row>
    <row r="6524" spans="1:14" x14ac:dyDescent="0.25">
      <c r="A6524" s="1" t="s">
        <v>12305</v>
      </c>
      <c r="B6524" s="1" t="s">
        <v>12306</v>
      </c>
      <c r="C6524" s="1" t="s">
        <v>16</v>
      </c>
      <c r="D6524" s="1" t="s">
        <v>17</v>
      </c>
      <c r="E6524" s="1" t="s">
        <v>3051</v>
      </c>
      <c r="F6524" s="1" t="s">
        <v>3052</v>
      </c>
      <c r="H6524">
        <v>23</v>
      </c>
      <c r="J6524">
        <v>23</v>
      </c>
      <c r="M6524" s="2">
        <v>39884</v>
      </c>
      <c r="N6524" s="2"/>
    </row>
    <row r="6525" spans="1:14" x14ac:dyDescent="0.25">
      <c r="A6525" s="1" t="s">
        <v>12307</v>
      </c>
      <c r="B6525" s="1" t="s">
        <v>12308</v>
      </c>
      <c r="C6525" s="1" t="s">
        <v>24</v>
      </c>
      <c r="D6525" s="1" t="s">
        <v>17</v>
      </c>
      <c r="E6525" s="1" t="s">
        <v>30</v>
      </c>
      <c r="F6525" s="1" t="s">
        <v>900</v>
      </c>
      <c r="H6525">
        <v>23</v>
      </c>
      <c r="I6525">
        <v>11</v>
      </c>
      <c r="K6525">
        <v>9</v>
      </c>
      <c r="L6525">
        <v>3</v>
      </c>
      <c r="M6525" s="2">
        <v>39350</v>
      </c>
      <c r="N6525" s="2"/>
    </row>
    <row r="6526" spans="1:14" x14ac:dyDescent="0.25">
      <c r="A6526" s="1" t="s">
        <v>12309</v>
      </c>
      <c r="B6526" s="1" t="s">
        <v>7170</v>
      </c>
      <c r="C6526" s="1" t="s">
        <v>26</v>
      </c>
      <c r="D6526" s="1" t="s">
        <v>171</v>
      </c>
      <c r="E6526" s="1" t="s">
        <v>1696</v>
      </c>
      <c r="F6526" s="1" t="s">
        <v>2232</v>
      </c>
      <c r="H6526">
        <v>23</v>
      </c>
      <c r="I6526">
        <v>14</v>
      </c>
      <c r="K6526">
        <v>6</v>
      </c>
      <c r="L6526">
        <v>2</v>
      </c>
      <c r="M6526" s="2">
        <v>41913</v>
      </c>
      <c r="N6526" s="2">
        <v>43313</v>
      </c>
    </row>
    <row r="6527" spans="1:14" x14ac:dyDescent="0.25">
      <c r="A6527" s="1" t="s">
        <v>12310</v>
      </c>
      <c r="B6527" s="1" t="s">
        <v>12311</v>
      </c>
      <c r="C6527" s="1" t="s">
        <v>160</v>
      </c>
      <c r="D6527" s="1" t="s">
        <v>171</v>
      </c>
      <c r="E6527" s="1" t="s">
        <v>232</v>
      </c>
      <c r="F6527" s="1" t="s">
        <v>2823</v>
      </c>
      <c r="H6527">
        <v>23</v>
      </c>
      <c r="I6527">
        <v>13</v>
      </c>
      <c r="K6527">
        <v>9</v>
      </c>
      <c r="L6527">
        <v>2</v>
      </c>
      <c r="M6527" s="2">
        <v>36524</v>
      </c>
      <c r="N6527" s="2"/>
    </row>
    <row r="6528" spans="1:14" x14ac:dyDescent="0.25">
      <c r="A6528" s="1" t="s">
        <v>12312</v>
      </c>
      <c r="B6528" s="1" t="s">
        <v>12313</v>
      </c>
      <c r="C6528" s="1" t="s">
        <v>160</v>
      </c>
      <c r="D6528" s="1" t="s">
        <v>171</v>
      </c>
      <c r="E6528" s="1" t="s">
        <v>1870</v>
      </c>
      <c r="F6528" s="1" t="s">
        <v>1870</v>
      </c>
      <c r="H6528">
        <v>23</v>
      </c>
      <c r="I6528">
        <v>13</v>
      </c>
      <c r="K6528">
        <v>9</v>
      </c>
      <c r="L6528">
        <v>2</v>
      </c>
      <c r="M6528" s="2">
        <v>36836</v>
      </c>
      <c r="N6528" s="2"/>
    </row>
    <row r="6529" spans="1:14" x14ac:dyDescent="0.25">
      <c r="A6529" s="1" t="s">
        <v>12314</v>
      </c>
      <c r="B6529" s="1" t="s">
        <v>12315</v>
      </c>
      <c r="C6529" s="1" t="s">
        <v>1231</v>
      </c>
      <c r="D6529" s="1" t="s">
        <v>171</v>
      </c>
      <c r="E6529" s="1" t="s">
        <v>226</v>
      </c>
      <c r="F6529" s="1" t="s">
        <v>1232</v>
      </c>
      <c r="G6529">
        <v>66</v>
      </c>
      <c r="H6529">
        <v>23</v>
      </c>
      <c r="J6529">
        <v>23</v>
      </c>
      <c r="M6529" s="2">
        <v>35277</v>
      </c>
      <c r="N6529" s="2"/>
    </row>
    <row r="6530" spans="1:14" x14ac:dyDescent="0.25">
      <c r="A6530" s="1" t="s">
        <v>12316</v>
      </c>
      <c r="B6530" s="1" t="s">
        <v>12317</v>
      </c>
      <c r="C6530" s="1" t="s">
        <v>160</v>
      </c>
      <c r="D6530" s="1" t="s">
        <v>171</v>
      </c>
      <c r="E6530" s="1" t="s">
        <v>232</v>
      </c>
      <c r="F6530" s="1" t="s">
        <v>232</v>
      </c>
      <c r="H6530">
        <v>23</v>
      </c>
      <c r="I6530">
        <v>6</v>
      </c>
      <c r="J6530">
        <v>12</v>
      </c>
      <c r="K6530">
        <v>4</v>
      </c>
      <c r="L6530">
        <v>1</v>
      </c>
      <c r="M6530" s="2">
        <v>35796</v>
      </c>
      <c r="N6530" s="2"/>
    </row>
    <row r="6531" spans="1:14" x14ac:dyDescent="0.25">
      <c r="A6531" s="1" t="s">
        <v>12318</v>
      </c>
      <c r="B6531" s="1" t="s">
        <v>12319</v>
      </c>
      <c r="C6531" s="1" t="s">
        <v>160</v>
      </c>
      <c r="D6531" s="1" t="s">
        <v>171</v>
      </c>
      <c r="E6531" s="1" t="s">
        <v>3007</v>
      </c>
      <c r="F6531" s="1" t="s">
        <v>926</v>
      </c>
      <c r="H6531">
        <v>23</v>
      </c>
      <c r="J6531">
        <v>21</v>
      </c>
      <c r="L6531">
        <v>1</v>
      </c>
      <c r="M6531" s="2">
        <v>35880</v>
      </c>
      <c r="N6531" s="2"/>
    </row>
    <row r="6532" spans="1:14" x14ac:dyDescent="0.25">
      <c r="A6532" s="1" t="s">
        <v>12320</v>
      </c>
      <c r="B6532" s="1" t="s">
        <v>12321</v>
      </c>
      <c r="C6532" s="1" t="s">
        <v>11500</v>
      </c>
      <c r="D6532" s="1" t="s">
        <v>171</v>
      </c>
      <c r="E6532" s="1" t="s">
        <v>10724</v>
      </c>
      <c r="F6532" s="1" t="s">
        <v>7240</v>
      </c>
      <c r="H6532">
        <v>23</v>
      </c>
      <c r="J6532">
        <v>23</v>
      </c>
      <c r="M6532" s="2">
        <v>34700</v>
      </c>
      <c r="N6532" s="2"/>
    </row>
    <row r="6533" spans="1:14" x14ac:dyDescent="0.25">
      <c r="A6533" s="1" t="s">
        <v>12322</v>
      </c>
      <c r="B6533" s="1" t="s">
        <v>2832</v>
      </c>
      <c r="C6533" s="1" t="s">
        <v>129</v>
      </c>
      <c r="D6533" s="1" t="s">
        <v>171</v>
      </c>
      <c r="E6533" s="1" t="s">
        <v>707</v>
      </c>
      <c r="F6533" s="1" t="s">
        <v>831</v>
      </c>
      <c r="G6533">
        <v>68</v>
      </c>
      <c r="H6533">
        <v>23</v>
      </c>
      <c r="I6533">
        <v>19</v>
      </c>
      <c r="K6533">
        <v>2</v>
      </c>
      <c r="L6533">
        <v>2</v>
      </c>
      <c r="M6533" s="2">
        <v>39231</v>
      </c>
      <c r="N6533" s="2"/>
    </row>
    <row r="6534" spans="1:14" x14ac:dyDescent="0.25">
      <c r="A6534" s="1" t="s">
        <v>12323</v>
      </c>
      <c r="B6534" s="1" t="s">
        <v>12324</v>
      </c>
      <c r="C6534" s="1" t="s">
        <v>179</v>
      </c>
      <c r="D6534" s="1" t="s">
        <v>171</v>
      </c>
      <c r="E6534" s="1" t="s">
        <v>3007</v>
      </c>
      <c r="F6534" s="1" t="s">
        <v>3007</v>
      </c>
      <c r="H6534">
        <v>23</v>
      </c>
      <c r="J6534">
        <v>23</v>
      </c>
      <c r="K6534">
        <v>0</v>
      </c>
      <c r="M6534" s="2">
        <v>39724</v>
      </c>
      <c r="N6534" s="2"/>
    </row>
    <row r="6535" spans="1:14" x14ac:dyDescent="0.25">
      <c r="A6535" s="1" t="s">
        <v>12325</v>
      </c>
      <c r="B6535" s="1" t="s">
        <v>12326</v>
      </c>
      <c r="C6535" s="1" t="s">
        <v>129</v>
      </c>
      <c r="D6535" s="1" t="s">
        <v>206</v>
      </c>
      <c r="E6535" s="1" t="s">
        <v>30</v>
      </c>
      <c r="F6535" s="1" t="s">
        <v>30</v>
      </c>
      <c r="H6535">
        <v>23</v>
      </c>
      <c r="I6535">
        <v>21</v>
      </c>
      <c r="K6535">
        <v>0</v>
      </c>
      <c r="L6535">
        <v>2</v>
      </c>
      <c r="M6535" s="2">
        <v>40120</v>
      </c>
      <c r="N6535" s="2"/>
    </row>
    <row r="6536" spans="1:14" x14ac:dyDescent="0.25">
      <c r="A6536" s="1" t="s">
        <v>12327</v>
      </c>
      <c r="B6536" s="1" t="s">
        <v>12328</v>
      </c>
      <c r="C6536" s="1" t="s">
        <v>179</v>
      </c>
      <c r="D6536" s="1" t="s">
        <v>636</v>
      </c>
      <c r="E6536" s="1" t="s">
        <v>2516</v>
      </c>
      <c r="F6536" s="1" t="s">
        <v>12329</v>
      </c>
      <c r="H6536">
        <v>23</v>
      </c>
      <c r="I6536">
        <v>11</v>
      </c>
      <c r="K6536">
        <v>1</v>
      </c>
      <c r="L6536">
        <v>2</v>
      </c>
      <c r="M6536" s="2">
        <v>40456</v>
      </c>
      <c r="N6536" s="2"/>
    </row>
    <row r="6537" spans="1:14" x14ac:dyDescent="0.25">
      <c r="A6537" s="1" t="s">
        <v>12330</v>
      </c>
      <c r="B6537" s="1" t="s">
        <v>12331</v>
      </c>
      <c r="C6537" s="1" t="s">
        <v>179</v>
      </c>
      <c r="D6537" s="1" t="s">
        <v>636</v>
      </c>
      <c r="E6537" s="1" t="s">
        <v>1242</v>
      </c>
      <c r="F6537" s="1" t="s">
        <v>7520</v>
      </c>
      <c r="G6537">
        <v>88</v>
      </c>
      <c r="H6537">
        <v>23</v>
      </c>
      <c r="I6537">
        <v>15</v>
      </c>
      <c r="J6537">
        <v>6</v>
      </c>
      <c r="K6537">
        <v>1</v>
      </c>
      <c r="L6537">
        <v>1</v>
      </c>
      <c r="M6537" s="2">
        <v>38531</v>
      </c>
      <c r="N6537" s="2"/>
    </row>
    <row r="6538" spans="1:14" x14ac:dyDescent="0.25">
      <c r="A6538" s="1" t="s">
        <v>12332</v>
      </c>
      <c r="B6538" s="1" t="s">
        <v>12333</v>
      </c>
      <c r="C6538" s="1" t="s">
        <v>1427</v>
      </c>
      <c r="D6538" s="1" t="s">
        <v>636</v>
      </c>
      <c r="E6538" s="1" t="s">
        <v>1242</v>
      </c>
      <c r="F6538" s="1" t="s">
        <v>3182</v>
      </c>
      <c r="H6538">
        <v>23</v>
      </c>
      <c r="J6538">
        <v>23</v>
      </c>
      <c r="M6538" s="2">
        <v>35278</v>
      </c>
      <c r="N6538" s="2"/>
    </row>
    <row r="6539" spans="1:14" x14ac:dyDescent="0.25">
      <c r="A6539" s="1" t="s">
        <v>12334</v>
      </c>
      <c r="B6539" s="1" t="s">
        <v>12335</v>
      </c>
      <c r="C6539" s="1" t="s">
        <v>24</v>
      </c>
      <c r="D6539" s="1" t="s">
        <v>123</v>
      </c>
      <c r="E6539" s="1" t="s">
        <v>137</v>
      </c>
      <c r="F6539" s="1" t="s">
        <v>6442</v>
      </c>
      <c r="H6539">
        <v>23</v>
      </c>
      <c r="I6539">
        <v>11</v>
      </c>
      <c r="K6539">
        <v>9</v>
      </c>
      <c r="L6539">
        <v>3</v>
      </c>
      <c r="M6539" s="2">
        <v>37557</v>
      </c>
      <c r="N6539" s="2"/>
    </row>
    <row r="6540" spans="1:14" x14ac:dyDescent="0.25">
      <c r="A6540" s="1" t="s">
        <v>12336</v>
      </c>
      <c r="B6540" s="1" t="s">
        <v>2302</v>
      </c>
      <c r="C6540" s="1" t="s">
        <v>1337</v>
      </c>
      <c r="D6540" s="1" t="s">
        <v>123</v>
      </c>
      <c r="E6540" s="1" t="s">
        <v>573</v>
      </c>
      <c r="F6540" s="1" t="s">
        <v>8218</v>
      </c>
      <c r="H6540">
        <v>23</v>
      </c>
      <c r="I6540">
        <v>21</v>
      </c>
      <c r="L6540">
        <v>2</v>
      </c>
      <c r="M6540" s="2">
        <v>40848</v>
      </c>
      <c r="N6540" s="2"/>
    </row>
    <row r="6541" spans="1:14" x14ac:dyDescent="0.25">
      <c r="A6541" s="1" t="s">
        <v>12337</v>
      </c>
      <c r="B6541" s="1" t="s">
        <v>12338</v>
      </c>
      <c r="C6541" s="1" t="s">
        <v>24</v>
      </c>
      <c r="D6541" s="1" t="s">
        <v>123</v>
      </c>
      <c r="E6541" s="1" t="s">
        <v>207</v>
      </c>
      <c r="F6541" s="1" t="s">
        <v>1364</v>
      </c>
      <c r="H6541">
        <v>23</v>
      </c>
      <c r="I6541">
        <v>11</v>
      </c>
      <c r="K6541">
        <v>9</v>
      </c>
      <c r="L6541">
        <v>3</v>
      </c>
      <c r="M6541" s="2">
        <v>37797</v>
      </c>
      <c r="N6541" s="2"/>
    </row>
    <row r="6542" spans="1:14" x14ac:dyDescent="0.25">
      <c r="A6542" s="1" t="s">
        <v>12339</v>
      </c>
      <c r="B6542" s="1" t="s">
        <v>8125</v>
      </c>
      <c r="C6542" s="1" t="s">
        <v>179</v>
      </c>
      <c r="D6542" s="1" t="s">
        <v>123</v>
      </c>
      <c r="E6542" s="1" t="s">
        <v>30</v>
      </c>
      <c r="F6542" s="1" t="s">
        <v>3754</v>
      </c>
      <c r="H6542">
        <v>23</v>
      </c>
      <c r="I6542">
        <v>21</v>
      </c>
      <c r="K6542">
        <v>0</v>
      </c>
      <c r="L6542">
        <v>2</v>
      </c>
      <c r="M6542" s="2">
        <v>39392</v>
      </c>
      <c r="N6542" s="2"/>
    </row>
    <row r="6543" spans="1:14" x14ac:dyDescent="0.25">
      <c r="A6543" s="1" t="s">
        <v>12340</v>
      </c>
      <c r="B6543" s="1" t="s">
        <v>1115</v>
      </c>
      <c r="C6543" s="1" t="s">
        <v>179</v>
      </c>
      <c r="D6543" s="1" t="s">
        <v>123</v>
      </c>
      <c r="E6543" s="1" t="s">
        <v>62</v>
      </c>
      <c r="F6543" s="1" t="s">
        <v>8218</v>
      </c>
      <c r="H6543">
        <v>23</v>
      </c>
      <c r="I6543">
        <v>18</v>
      </c>
      <c r="K6543">
        <v>3</v>
      </c>
      <c r="L6543">
        <v>2</v>
      </c>
      <c r="M6543" s="2">
        <v>39769</v>
      </c>
      <c r="N6543" s="2"/>
    </row>
    <row r="6544" spans="1:14" x14ac:dyDescent="0.25">
      <c r="A6544" s="1" t="s">
        <v>12341</v>
      </c>
      <c r="B6544" s="1" t="s">
        <v>7803</v>
      </c>
      <c r="C6544" s="1" t="s">
        <v>26</v>
      </c>
      <c r="D6544" s="1" t="s">
        <v>123</v>
      </c>
      <c r="E6544" s="1" t="s">
        <v>662</v>
      </c>
      <c r="F6544" s="1" t="s">
        <v>2071</v>
      </c>
      <c r="G6544">
        <v>65</v>
      </c>
      <c r="H6544">
        <v>23</v>
      </c>
      <c r="I6544">
        <v>8</v>
      </c>
      <c r="J6544">
        <v>0</v>
      </c>
      <c r="K6544">
        <v>13</v>
      </c>
      <c r="L6544">
        <v>2</v>
      </c>
      <c r="M6544" s="2">
        <v>41933</v>
      </c>
      <c r="N6544" s="2"/>
    </row>
    <row r="6545" spans="1:14" x14ac:dyDescent="0.25">
      <c r="A6545" s="1" t="s">
        <v>12342</v>
      </c>
      <c r="B6545" s="1" t="s">
        <v>1354</v>
      </c>
      <c r="C6545" s="1" t="s">
        <v>26</v>
      </c>
      <c r="D6545" s="1" t="s">
        <v>123</v>
      </c>
      <c r="E6545" s="1" t="s">
        <v>131</v>
      </c>
      <c r="F6545" s="1" t="s">
        <v>1355</v>
      </c>
      <c r="H6545">
        <v>23</v>
      </c>
      <c r="I6545">
        <v>6</v>
      </c>
      <c r="K6545">
        <v>15</v>
      </c>
      <c r="L6545">
        <v>2</v>
      </c>
      <c r="M6545" s="2">
        <v>41975</v>
      </c>
      <c r="N6545" s="2">
        <v>43104</v>
      </c>
    </row>
    <row r="6546" spans="1:14" x14ac:dyDescent="0.25">
      <c r="A6546" s="1" t="s">
        <v>12343</v>
      </c>
      <c r="B6546" s="1" t="s">
        <v>2756</v>
      </c>
      <c r="C6546" s="1" t="s">
        <v>619</v>
      </c>
      <c r="D6546" s="1" t="s">
        <v>123</v>
      </c>
      <c r="E6546" s="1" t="s">
        <v>56</v>
      </c>
      <c r="F6546" s="1" t="s">
        <v>211</v>
      </c>
      <c r="H6546">
        <v>23</v>
      </c>
      <c r="I6546">
        <v>18</v>
      </c>
      <c r="K6546">
        <v>5</v>
      </c>
      <c r="L6546">
        <v>1</v>
      </c>
      <c r="M6546" s="2">
        <v>37880</v>
      </c>
      <c r="N6546" s="2"/>
    </row>
    <row r="6547" spans="1:14" x14ac:dyDescent="0.25">
      <c r="A6547" s="1" t="s">
        <v>12344</v>
      </c>
      <c r="B6547" s="1" t="s">
        <v>12345</v>
      </c>
      <c r="C6547" s="1" t="s">
        <v>24</v>
      </c>
      <c r="D6547" s="1" t="s">
        <v>123</v>
      </c>
      <c r="E6547" s="1" t="s">
        <v>268</v>
      </c>
      <c r="F6547" s="1" t="s">
        <v>5402</v>
      </c>
      <c r="H6547">
        <v>23</v>
      </c>
      <c r="I6547">
        <v>11</v>
      </c>
      <c r="K6547">
        <v>9</v>
      </c>
      <c r="L6547">
        <v>3</v>
      </c>
      <c r="M6547" s="2">
        <v>38224</v>
      </c>
      <c r="N6547" s="2"/>
    </row>
    <row r="6548" spans="1:14" x14ac:dyDescent="0.25">
      <c r="A6548" s="1" t="s">
        <v>12346</v>
      </c>
      <c r="B6548" s="1" t="s">
        <v>3363</v>
      </c>
      <c r="C6548" s="1" t="s">
        <v>619</v>
      </c>
      <c r="D6548" s="1" t="s">
        <v>123</v>
      </c>
      <c r="E6548" s="1" t="s">
        <v>1093</v>
      </c>
      <c r="F6548" s="1" t="s">
        <v>12347</v>
      </c>
      <c r="G6548">
        <v>6</v>
      </c>
      <c r="H6548">
        <v>23</v>
      </c>
      <c r="I6548">
        <v>17</v>
      </c>
      <c r="K6548">
        <v>5</v>
      </c>
      <c r="L6548">
        <v>1</v>
      </c>
      <c r="M6548" s="2">
        <v>37873</v>
      </c>
      <c r="N6548" s="2"/>
    </row>
    <row r="6549" spans="1:14" x14ac:dyDescent="0.25">
      <c r="A6549" s="1" t="s">
        <v>12348</v>
      </c>
      <c r="B6549" s="1" t="s">
        <v>12349</v>
      </c>
      <c r="C6549" s="1" t="s">
        <v>21</v>
      </c>
      <c r="D6549" s="1" t="s">
        <v>130</v>
      </c>
      <c r="E6549" s="1" t="s">
        <v>1036</v>
      </c>
      <c r="F6549" s="1" t="s">
        <v>1037</v>
      </c>
      <c r="H6549">
        <v>23</v>
      </c>
      <c r="I6549">
        <v>4</v>
      </c>
      <c r="K6549">
        <v>15</v>
      </c>
      <c r="L6549">
        <v>3</v>
      </c>
      <c r="M6549" s="2">
        <v>43032</v>
      </c>
      <c r="N6549" s="2">
        <v>43197</v>
      </c>
    </row>
    <row r="6550" spans="1:14" x14ac:dyDescent="0.25">
      <c r="A6550" s="1" t="s">
        <v>12350</v>
      </c>
      <c r="B6550" s="1" t="s">
        <v>12351</v>
      </c>
      <c r="C6550" s="1" t="s">
        <v>103</v>
      </c>
      <c r="D6550" s="1" t="s">
        <v>245</v>
      </c>
      <c r="E6550" s="1" t="s">
        <v>131</v>
      </c>
      <c r="F6550" s="1" t="s">
        <v>9870</v>
      </c>
      <c r="H6550">
        <v>23</v>
      </c>
      <c r="I6550">
        <v>4</v>
      </c>
      <c r="K6550">
        <v>17</v>
      </c>
      <c r="L6550">
        <v>2</v>
      </c>
      <c r="M6550" s="2">
        <v>42311</v>
      </c>
      <c r="N6550" s="2">
        <v>43250</v>
      </c>
    </row>
    <row r="6551" spans="1:14" x14ac:dyDescent="0.25">
      <c r="A6551" s="1" t="s">
        <v>12352</v>
      </c>
      <c r="B6551" s="1" t="s">
        <v>5892</v>
      </c>
      <c r="C6551" s="1" t="s">
        <v>160</v>
      </c>
      <c r="D6551" s="1" t="s">
        <v>245</v>
      </c>
      <c r="E6551" s="1" t="s">
        <v>1467</v>
      </c>
      <c r="F6551" s="1" t="s">
        <v>1467</v>
      </c>
      <c r="H6551">
        <v>23</v>
      </c>
      <c r="J6551">
        <v>21</v>
      </c>
      <c r="L6551">
        <v>1</v>
      </c>
      <c r="M6551" s="2">
        <v>36265</v>
      </c>
      <c r="N6551" s="2"/>
    </row>
    <row r="6552" spans="1:14" x14ac:dyDescent="0.25">
      <c r="A6552" s="1" t="s">
        <v>12353</v>
      </c>
      <c r="B6552" s="1" t="s">
        <v>12354</v>
      </c>
      <c r="C6552" s="1" t="s">
        <v>108</v>
      </c>
      <c r="D6552" s="1" t="s">
        <v>245</v>
      </c>
      <c r="E6552" s="1" t="s">
        <v>305</v>
      </c>
      <c r="F6552" s="1" t="s">
        <v>305</v>
      </c>
      <c r="H6552">
        <v>23</v>
      </c>
      <c r="J6552">
        <v>18</v>
      </c>
      <c r="K6552">
        <v>3</v>
      </c>
      <c r="L6552">
        <v>1</v>
      </c>
      <c r="M6552" s="2">
        <v>39780</v>
      </c>
      <c r="N6552" s="2"/>
    </row>
    <row r="6553" spans="1:14" x14ac:dyDescent="0.25">
      <c r="A6553" s="1" t="s">
        <v>12355</v>
      </c>
      <c r="B6553" s="1" t="s">
        <v>12356</v>
      </c>
      <c r="C6553" s="1" t="s">
        <v>108</v>
      </c>
      <c r="D6553" s="1" t="s">
        <v>85</v>
      </c>
      <c r="E6553" s="1" t="s">
        <v>188</v>
      </c>
      <c r="F6553" s="1" t="s">
        <v>2213</v>
      </c>
      <c r="H6553">
        <v>23</v>
      </c>
      <c r="I6553">
        <v>2</v>
      </c>
      <c r="K6553">
        <v>1</v>
      </c>
      <c r="L6553">
        <v>2</v>
      </c>
      <c r="M6553" s="2">
        <v>39043</v>
      </c>
      <c r="N6553" s="2"/>
    </row>
    <row r="6554" spans="1:14" x14ac:dyDescent="0.25">
      <c r="A6554" s="1" t="s">
        <v>12357</v>
      </c>
      <c r="B6554" s="1" t="s">
        <v>12358</v>
      </c>
      <c r="C6554" s="1" t="s">
        <v>108</v>
      </c>
      <c r="D6554" s="1" t="s">
        <v>85</v>
      </c>
      <c r="E6554" s="1" t="s">
        <v>4712</v>
      </c>
      <c r="F6554" s="1" t="s">
        <v>2596</v>
      </c>
      <c r="G6554">
        <v>5</v>
      </c>
      <c r="H6554">
        <v>23</v>
      </c>
      <c r="I6554">
        <v>9</v>
      </c>
      <c r="J6554">
        <v>12</v>
      </c>
      <c r="K6554">
        <v>0</v>
      </c>
      <c r="L6554">
        <v>1</v>
      </c>
      <c r="M6554" s="2">
        <v>39722</v>
      </c>
      <c r="N6554" s="2"/>
    </row>
    <row r="6555" spans="1:14" x14ac:dyDescent="0.25">
      <c r="A6555" s="1" t="s">
        <v>12359</v>
      </c>
      <c r="B6555" s="1" t="s">
        <v>12360</v>
      </c>
      <c r="C6555" s="1" t="s">
        <v>160</v>
      </c>
      <c r="D6555" s="1" t="s">
        <v>85</v>
      </c>
      <c r="E6555" s="1" t="s">
        <v>5979</v>
      </c>
      <c r="F6555" s="1" t="s">
        <v>5600</v>
      </c>
      <c r="G6555">
        <v>88</v>
      </c>
      <c r="H6555">
        <v>23</v>
      </c>
      <c r="I6555">
        <v>13</v>
      </c>
      <c r="K6555">
        <v>9</v>
      </c>
      <c r="L6555">
        <v>1</v>
      </c>
      <c r="M6555" s="2">
        <v>35795</v>
      </c>
      <c r="N6555" s="2"/>
    </row>
    <row r="6556" spans="1:14" x14ac:dyDescent="0.25">
      <c r="A6556" s="1" t="s">
        <v>12361</v>
      </c>
      <c r="B6556" s="1" t="s">
        <v>12362</v>
      </c>
      <c r="C6556" s="1" t="s">
        <v>179</v>
      </c>
      <c r="D6556" s="1" t="s">
        <v>85</v>
      </c>
      <c r="E6556" s="1" t="s">
        <v>305</v>
      </c>
      <c r="F6556" s="1" t="s">
        <v>611</v>
      </c>
      <c r="G6556">
        <v>82</v>
      </c>
      <c r="H6556">
        <v>23</v>
      </c>
      <c r="I6556">
        <v>17</v>
      </c>
      <c r="J6556">
        <v>4</v>
      </c>
      <c r="K6556">
        <v>1</v>
      </c>
      <c r="L6556">
        <v>1</v>
      </c>
      <c r="M6556" s="2">
        <v>39119</v>
      </c>
      <c r="N6556" s="2"/>
    </row>
    <row r="6557" spans="1:14" x14ac:dyDescent="0.25">
      <c r="A6557" s="1" t="s">
        <v>12363</v>
      </c>
      <c r="B6557" s="1" t="s">
        <v>12364</v>
      </c>
      <c r="C6557" s="1" t="s">
        <v>108</v>
      </c>
      <c r="D6557" s="1" t="s">
        <v>85</v>
      </c>
      <c r="E6557" s="1" t="s">
        <v>4712</v>
      </c>
      <c r="F6557" s="1" t="s">
        <v>11274</v>
      </c>
      <c r="G6557">
        <v>76</v>
      </c>
      <c r="H6557">
        <v>23</v>
      </c>
      <c r="I6557">
        <v>14</v>
      </c>
      <c r="J6557">
        <v>8</v>
      </c>
      <c r="L6557">
        <v>2</v>
      </c>
      <c r="M6557" s="2">
        <v>40407</v>
      </c>
      <c r="N6557" s="2"/>
    </row>
    <row r="6558" spans="1:14" x14ac:dyDescent="0.25">
      <c r="A6558" s="1" t="s">
        <v>12365</v>
      </c>
      <c r="B6558" s="1" t="s">
        <v>10412</v>
      </c>
      <c r="C6558" s="1" t="s">
        <v>16</v>
      </c>
      <c r="D6558" s="1" t="s">
        <v>123</v>
      </c>
      <c r="E6558" s="1" t="s">
        <v>56</v>
      </c>
      <c r="F6558" s="1" t="s">
        <v>211</v>
      </c>
      <c r="H6558">
        <v>23</v>
      </c>
      <c r="I6558">
        <v>15</v>
      </c>
      <c r="K6558">
        <v>5</v>
      </c>
      <c r="L6558">
        <v>3</v>
      </c>
      <c r="M6558" s="2">
        <v>39286</v>
      </c>
      <c r="N6558" s="2"/>
    </row>
    <row r="6559" spans="1:14" x14ac:dyDescent="0.25">
      <c r="A6559" s="1" t="s">
        <v>12366</v>
      </c>
      <c r="B6559" s="1" t="s">
        <v>12367</v>
      </c>
      <c r="C6559" s="1" t="s">
        <v>129</v>
      </c>
      <c r="D6559" s="1" t="s">
        <v>123</v>
      </c>
      <c r="E6559" s="1" t="s">
        <v>2516</v>
      </c>
      <c r="F6559" s="1" t="s">
        <v>8218</v>
      </c>
      <c r="G6559">
        <v>7</v>
      </c>
      <c r="H6559">
        <v>23</v>
      </c>
      <c r="I6559">
        <v>9</v>
      </c>
      <c r="K6559">
        <v>11</v>
      </c>
      <c r="L6559">
        <v>2</v>
      </c>
      <c r="M6559" s="2">
        <v>40617</v>
      </c>
      <c r="N6559" s="2"/>
    </row>
    <row r="6560" spans="1:14" x14ac:dyDescent="0.25">
      <c r="A6560" s="1" t="s">
        <v>12368</v>
      </c>
      <c r="B6560" s="1" t="s">
        <v>12369</v>
      </c>
      <c r="C6560" s="1" t="s">
        <v>103</v>
      </c>
      <c r="D6560" s="1" t="s">
        <v>636</v>
      </c>
      <c r="E6560" s="1" t="s">
        <v>900</v>
      </c>
      <c r="F6560" s="1" t="s">
        <v>11371</v>
      </c>
      <c r="H6560">
        <v>23</v>
      </c>
      <c r="K6560">
        <v>19</v>
      </c>
      <c r="L6560">
        <v>5</v>
      </c>
      <c r="M6560" s="2">
        <v>40547</v>
      </c>
      <c r="N6560" s="2"/>
    </row>
    <row r="6561" spans="1:14" x14ac:dyDescent="0.25">
      <c r="A6561" s="1" t="s">
        <v>12370</v>
      </c>
      <c r="B6561" s="1" t="s">
        <v>9212</v>
      </c>
      <c r="C6561" s="1" t="s">
        <v>21</v>
      </c>
      <c r="D6561" s="1" t="s">
        <v>636</v>
      </c>
      <c r="E6561" s="1" t="s">
        <v>30</v>
      </c>
      <c r="F6561" s="1" t="s">
        <v>4612</v>
      </c>
      <c r="H6561">
        <v>23</v>
      </c>
      <c r="I6561">
        <v>11</v>
      </c>
      <c r="K6561">
        <v>9</v>
      </c>
      <c r="L6561">
        <v>4</v>
      </c>
      <c r="M6561" s="2">
        <v>41593</v>
      </c>
      <c r="N6561" s="2">
        <v>43175</v>
      </c>
    </row>
    <row r="6562" spans="1:14" x14ac:dyDescent="0.25">
      <c r="A6562" s="1" t="s">
        <v>12371</v>
      </c>
      <c r="B6562" s="1" t="s">
        <v>12372</v>
      </c>
      <c r="C6562" s="1" t="s">
        <v>108</v>
      </c>
      <c r="D6562" s="1" t="s">
        <v>636</v>
      </c>
      <c r="E6562" s="1" t="s">
        <v>172</v>
      </c>
      <c r="F6562" s="1" t="s">
        <v>172</v>
      </c>
      <c r="G6562">
        <v>72</v>
      </c>
      <c r="H6562">
        <v>23</v>
      </c>
      <c r="I6562">
        <v>13</v>
      </c>
      <c r="J6562">
        <v>8</v>
      </c>
      <c r="K6562">
        <v>1</v>
      </c>
      <c r="M6562" s="2">
        <v>38797</v>
      </c>
      <c r="N6562" s="2"/>
    </row>
    <row r="6563" spans="1:14" x14ac:dyDescent="0.25">
      <c r="A6563" s="1" t="s">
        <v>12373</v>
      </c>
      <c r="B6563" s="1" t="s">
        <v>12374</v>
      </c>
      <c r="C6563" s="1" t="s">
        <v>1427</v>
      </c>
      <c r="D6563" s="1" t="s">
        <v>636</v>
      </c>
      <c r="E6563" s="1" t="s">
        <v>1242</v>
      </c>
      <c r="F6563" s="1" t="s">
        <v>1242</v>
      </c>
      <c r="H6563">
        <v>23</v>
      </c>
      <c r="J6563">
        <v>23</v>
      </c>
      <c r="L6563">
        <v>0</v>
      </c>
      <c r="M6563" s="2">
        <v>33970</v>
      </c>
      <c r="N6563" s="2"/>
    </row>
    <row r="6564" spans="1:14" x14ac:dyDescent="0.25">
      <c r="A6564" s="1" t="s">
        <v>12375</v>
      </c>
      <c r="B6564" s="1" t="s">
        <v>10355</v>
      </c>
      <c r="C6564" s="1" t="s">
        <v>129</v>
      </c>
      <c r="D6564" s="1" t="s">
        <v>636</v>
      </c>
      <c r="E6564" s="1" t="s">
        <v>232</v>
      </c>
      <c r="F6564" s="1" t="s">
        <v>10356</v>
      </c>
      <c r="H6564">
        <v>23</v>
      </c>
      <c r="I6564">
        <v>19</v>
      </c>
      <c r="K6564">
        <v>2</v>
      </c>
      <c r="L6564">
        <v>2</v>
      </c>
      <c r="M6564" s="2">
        <v>39800</v>
      </c>
      <c r="N6564" s="2"/>
    </row>
    <row r="6565" spans="1:14" x14ac:dyDescent="0.25">
      <c r="A6565" s="1" t="s">
        <v>12376</v>
      </c>
      <c r="B6565" s="1" t="s">
        <v>12377</v>
      </c>
      <c r="C6565" s="1" t="s">
        <v>16</v>
      </c>
      <c r="D6565" s="1" t="s">
        <v>85</v>
      </c>
      <c r="E6565" s="1" t="s">
        <v>5592</v>
      </c>
      <c r="F6565" s="1" t="s">
        <v>5593</v>
      </c>
      <c r="H6565">
        <v>22</v>
      </c>
      <c r="I6565">
        <v>8</v>
      </c>
      <c r="J6565">
        <v>1</v>
      </c>
      <c r="K6565">
        <v>2</v>
      </c>
      <c r="L6565">
        <v>2</v>
      </c>
      <c r="M6565" s="2">
        <v>41723</v>
      </c>
      <c r="N6565" s="2">
        <v>43285</v>
      </c>
    </row>
    <row r="6566" spans="1:14" x14ac:dyDescent="0.25">
      <c r="A6566" s="1" t="s">
        <v>12378</v>
      </c>
      <c r="B6566" s="1" t="s">
        <v>11273</v>
      </c>
      <c r="C6566" s="1" t="s">
        <v>16</v>
      </c>
      <c r="D6566" s="1" t="s">
        <v>85</v>
      </c>
      <c r="E6566" s="1" t="s">
        <v>4712</v>
      </c>
      <c r="F6566" s="1" t="s">
        <v>11274</v>
      </c>
      <c r="H6566">
        <v>22</v>
      </c>
      <c r="I6566">
        <v>5</v>
      </c>
      <c r="J6566">
        <v>11</v>
      </c>
      <c r="K6566">
        <v>4</v>
      </c>
      <c r="L6566">
        <v>2</v>
      </c>
      <c r="M6566" s="2">
        <v>42619</v>
      </c>
      <c r="N6566" s="2">
        <v>43402</v>
      </c>
    </row>
    <row r="6567" spans="1:14" x14ac:dyDescent="0.25">
      <c r="A6567" s="1" t="s">
        <v>12379</v>
      </c>
      <c r="B6567" s="1" t="s">
        <v>5627</v>
      </c>
      <c r="C6567" s="1" t="s">
        <v>1266</v>
      </c>
      <c r="D6567" s="1" t="s">
        <v>85</v>
      </c>
      <c r="E6567" s="1" t="s">
        <v>201</v>
      </c>
      <c r="F6567" s="1" t="s">
        <v>201</v>
      </c>
      <c r="G6567">
        <v>8</v>
      </c>
      <c r="H6567">
        <v>22</v>
      </c>
      <c r="I6567">
        <v>7</v>
      </c>
      <c r="J6567">
        <v>7</v>
      </c>
      <c r="K6567">
        <v>7</v>
      </c>
      <c r="L6567">
        <v>1</v>
      </c>
      <c r="M6567" s="2">
        <v>43140</v>
      </c>
      <c r="N6567" s="2">
        <v>43135</v>
      </c>
    </row>
    <row r="6568" spans="1:14" x14ac:dyDescent="0.25">
      <c r="A6568" s="1" t="s">
        <v>12380</v>
      </c>
      <c r="B6568" s="1" t="s">
        <v>12381</v>
      </c>
      <c r="C6568" s="1" t="s">
        <v>129</v>
      </c>
      <c r="D6568" s="1" t="s">
        <v>85</v>
      </c>
      <c r="E6568" s="1" t="s">
        <v>1120</v>
      </c>
      <c r="F6568" s="1" t="s">
        <v>2730</v>
      </c>
      <c r="H6568">
        <v>22</v>
      </c>
      <c r="J6568">
        <v>22</v>
      </c>
      <c r="M6568" s="2">
        <v>40157</v>
      </c>
      <c r="N6568" s="2"/>
    </row>
    <row r="6569" spans="1:14" x14ac:dyDescent="0.25">
      <c r="A6569" s="1" t="s">
        <v>12382</v>
      </c>
      <c r="B6569" s="1" t="s">
        <v>12383</v>
      </c>
      <c r="C6569" s="1" t="s">
        <v>129</v>
      </c>
      <c r="D6569" s="1" t="s">
        <v>123</v>
      </c>
      <c r="E6569" s="1" t="s">
        <v>3086</v>
      </c>
      <c r="F6569" s="1" t="s">
        <v>2198</v>
      </c>
      <c r="H6569">
        <v>22</v>
      </c>
      <c r="I6569">
        <v>2</v>
      </c>
      <c r="L6569">
        <v>1</v>
      </c>
      <c r="M6569" s="2">
        <v>40029</v>
      </c>
      <c r="N6569" s="2"/>
    </row>
    <row r="6570" spans="1:14" x14ac:dyDescent="0.25">
      <c r="A6570" s="1" t="s">
        <v>12384</v>
      </c>
      <c r="B6570" s="1" t="s">
        <v>12385</v>
      </c>
      <c r="C6570" s="1" t="s">
        <v>108</v>
      </c>
      <c r="D6570" s="1" t="s">
        <v>85</v>
      </c>
      <c r="E6570" s="1" t="s">
        <v>1696</v>
      </c>
      <c r="F6570" s="1" t="s">
        <v>7903</v>
      </c>
      <c r="H6570">
        <v>22</v>
      </c>
      <c r="J6570">
        <v>22</v>
      </c>
      <c r="M6570" s="2">
        <v>41347</v>
      </c>
      <c r="N6570" s="2">
        <v>43402</v>
      </c>
    </row>
    <row r="6571" spans="1:14" x14ac:dyDescent="0.25">
      <c r="A6571" s="1" t="s">
        <v>12386</v>
      </c>
      <c r="B6571" s="1" t="s">
        <v>12387</v>
      </c>
      <c r="C6571" s="1" t="s">
        <v>21</v>
      </c>
      <c r="D6571" s="1" t="s">
        <v>123</v>
      </c>
      <c r="E6571" s="1" t="s">
        <v>662</v>
      </c>
      <c r="F6571" s="1" t="s">
        <v>662</v>
      </c>
      <c r="H6571">
        <v>22</v>
      </c>
      <c r="I6571">
        <v>3</v>
      </c>
      <c r="K6571">
        <v>16</v>
      </c>
      <c r="L6571">
        <v>3</v>
      </c>
      <c r="M6571" s="2">
        <v>42916</v>
      </c>
      <c r="N6571" s="2">
        <v>43250</v>
      </c>
    </row>
    <row r="6572" spans="1:14" x14ac:dyDescent="0.25">
      <c r="A6572" s="1" t="s">
        <v>12388</v>
      </c>
      <c r="B6572" s="1" t="s">
        <v>4059</v>
      </c>
      <c r="C6572" s="1" t="s">
        <v>89</v>
      </c>
      <c r="D6572" s="1" t="s">
        <v>123</v>
      </c>
      <c r="E6572" s="1" t="s">
        <v>662</v>
      </c>
      <c r="F6572" s="1" t="s">
        <v>662</v>
      </c>
      <c r="G6572">
        <v>88</v>
      </c>
      <c r="H6572">
        <v>22</v>
      </c>
      <c r="I6572">
        <v>9</v>
      </c>
      <c r="K6572">
        <v>12</v>
      </c>
      <c r="L6572">
        <v>2</v>
      </c>
      <c r="M6572" s="2">
        <v>42601</v>
      </c>
      <c r="N6572" s="2">
        <v>43234</v>
      </c>
    </row>
    <row r="6573" spans="1:14" x14ac:dyDescent="0.25">
      <c r="A6573" s="1" t="s">
        <v>12389</v>
      </c>
      <c r="B6573" s="1" t="s">
        <v>12390</v>
      </c>
      <c r="C6573" s="1" t="s">
        <v>16</v>
      </c>
      <c r="D6573" s="1" t="s">
        <v>123</v>
      </c>
      <c r="E6573" s="1" t="s">
        <v>232</v>
      </c>
      <c r="F6573" s="1" t="s">
        <v>12391</v>
      </c>
      <c r="G6573">
        <v>7</v>
      </c>
      <c r="H6573">
        <v>22</v>
      </c>
      <c r="I6573">
        <v>5</v>
      </c>
      <c r="K6573">
        <v>13</v>
      </c>
      <c r="L6573">
        <v>4</v>
      </c>
      <c r="M6573" s="2">
        <v>40260</v>
      </c>
      <c r="N6573" s="2"/>
    </row>
    <row r="6574" spans="1:14" x14ac:dyDescent="0.25">
      <c r="A6574" s="1" t="s">
        <v>12392</v>
      </c>
      <c r="B6574" s="1" t="s">
        <v>5863</v>
      </c>
      <c r="C6574" s="1" t="s">
        <v>89</v>
      </c>
      <c r="D6574" s="1" t="s">
        <v>85</v>
      </c>
      <c r="E6574" s="1" t="s">
        <v>905</v>
      </c>
      <c r="F6574" s="1" t="s">
        <v>5864</v>
      </c>
      <c r="H6574">
        <v>22</v>
      </c>
      <c r="I6574">
        <v>14</v>
      </c>
      <c r="K6574">
        <v>6</v>
      </c>
      <c r="L6574">
        <v>2</v>
      </c>
      <c r="M6574" s="2">
        <v>43144</v>
      </c>
      <c r="N6574" s="2">
        <v>43110</v>
      </c>
    </row>
    <row r="6575" spans="1:14" x14ac:dyDescent="0.25">
      <c r="A6575" s="1" t="s">
        <v>12393</v>
      </c>
      <c r="B6575" s="1" t="s">
        <v>12394</v>
      </c>
      <c r="C6575" s="1" t="s">
        <v>160</v>
      </c>
      <c r="D6575" s="1" t="s">
        <v>123</v>
      </c>
      <c r="E6575" s="1" t="s">
        <v>62</v>
      </c>
      <c r="F6575" s="1" t="s">
        <v>1509</v>
      </c>
      <c r="H6575">
        <v>22</v>
      </c>
      <c r="I6575">
        <v>12</v>
      </c>
      <c r="K6575">
        <v>8</v>
      </c>
      <c r="L6575">
        <v>1</v>
      </c>
      <c r="M6575" s="2">
        <v>36273</v>
      </c>
      <c r="N6575" s="2"/>
    </row>
    <row r="6576" spans="1:14" x14ac:dyDescent="0.25">
      <c r="A6576" s="1" t="s">
        <v>12395</v>
      </c>
      <c r="B6576" s="1" t="s">
        <v>8274</v>
      </c>
      <c r="C6576" s="1" t="s">
        <v>24</v>
      </c>
      <c r="D6576" s="1" t="s">
        <v>123</v>
      </c>
      <c r="E6576" s="1" t="s">
        <v>232</v>
      </c>
      <c r="F6576" s="1" t="s">
        <v>8275</v>
      </c>
      <c r="H6576">
        <v>22</v>
      </c>
      <c r="I6576">
        <v>1</v>
      </c>
      <c r="K6576">
        <v>0</v>
      </c>
      <c r="L6576">
        <v>21</v>
      </c>
      <c r="M6576" s="2">
        <v>39749</v>
      </c>
      <c r="N6576" s="2"/>
    </row>
    <row r="6577" spans="1:14" x14ac:dyDescent="0.25">
      <c r="A6577" s="1" t="s">
        <v>12396</v>
      </c>
      <c r="B6577" s="1" t="s">
        <v>5672</v>
      </c>
      <c r="C6577" s="1" t="s">
        <v>24</v>
      </c>
      <c r="D6577" s="1" t="s">
        <v>123</v>
      </c>
      <c r="E6577" s="1" t="s">
        <v>30</v>
      </c>
      <c r="F6577" s="1" t="s">
        <v>12397</v>
      </c>
      <c r="H6577">
        <v>22</v>
      </c>
      <c r="I6577">
        <v>11</v>
      </c>
      <c r="K6577">
        <v>8</v>
      </c>
      <c r="L6577">
        <v>3</v>
      </c>
      <c r="M6577" s="2">
        <v>37573</v>
      </c>
      <c r="N6577" s="2"/>
    </row>
    <row r="6578" spans="1:14" x14ac:dyDescent="0.25">
      <c r="A6578" s="1" t="s">
        <v>12398</v>
      </c>
      <c r="B6578" s="1" t="s">
        <v>12399</v>
      </c>
      <c r="C6578" s="1" t="s">
        <v>108</v>
      </c>
      <c r="D6578" s="1" t="s">
        <v>85</v>
      </c>
      <c r="E6578" s="1" t="s">
        <v>4712</v>
      </c>
      <c r="F6578" s="1" t="s">
        <v>11274</v>
      </c>
      <c r="H6578">
        <v>22</v>
      </c>
      <c r="I6578">
        <v>1</v>
      </c>
      <c r="J6578">
        <v>6</v>
      </c>
      <c r="K6578">
        <v>3</v>
      </c>
      <c r="L6578">
        <v>3</v>
      </c>
      <c r="M6578" s="2">
        <v>40631</v>
      </c>
      <c r="N6578" s="2">
        <v>43402</v>
      </c>
    </row>
    <row r="6579" spans="1:14" x14ac:dyDescent="0.25">
      <c r="A6579" s="1" t="s">
        <v>12400</v>
      </c>
      <c r="B6579" s="1" t="s">
        <v>7258</v>
      </c>
      <c r="C6579" s="1" t="s">
        <v>24</v>
      </c>
      <c r="D6579" s="1" t="s">
        <v>171</v>
      </c>
      <c r="E6579" s="1" t="s">
        <v>707</v>
      </c>
      <c r="F6579" s="1" t="s">
        <v>4649</v>
      </c>
      <c r="G6579">
        <v>61</v>
      </c>
      <c r="H6579">
        <v>22</v>
      </c>
      <c r="I6579">
        <v>1</v>
      </c>
      <c r="K6579">
        <v>0</v>
      </c>
      <c r="L6579">
        <v>12</v>
      </c>
      <c r="M6579" s="2">
        <v>39700</v>
      </c>
      <c r="N6579" s="2"/>
    </row>
    <row r="6580" spans="1:14" x14ac:dyDescent="0.25">
      <c r="A6580" s="1" t="s">
        <v>12401</v>
      </c>
      <c r="B6580" s="1" t="s">
        <v>12402</v>
      </c>
      <c r="C6580" s="1" t="s">
        <v>129</v>
      </c>
      <c r="D6580" s="1" t="s">
        <v>171</v>
      </c>
      <c r="E6580" s="1" t="s">
        <v>62</v>
      </c>
      <c r="F6580" s="1" t="s">
        <v>12403</v>
      </c>
      <c r="G6580">
        <v>67</v>
      </c>
      <c r="H6580">
        <v>22</v>
      </c>
      <c r="I6580">
        <v>19</v>
      </c>
      <c r="K6580">
        <v>1</v>
      </c>
      <c r="L6580">
        <v>2</v>
      </c>
      <c r="M6580" s="2">
        <v>39763</v>
      </c>
      <c r="N6580" s="2"/>
    </row>
    <row r="6581" spans="1:14" x14ac:dyDescent="0.25">
      <c r="A6581" s="1" t="s">
        <v>12404</v>
      </c>
      <c r="B6581" s="1" t="s">
        <v>12405</v>
      </c>
      <c r="C6581" s="1" t="s">
        <v>864</v>
      </c>
      <c r="D6581" s="1" t="s">
        <v>171</v>
      </c>
      <c r="E6581" s="1" t="s">
        <v>232</v>
      </c>
      <c r="F6581" s="1" t="s">
        <v>232</v>
      </c>
      <c r="G6581">
        <v>88</v>
      </c>
      <c r="H6581">
        <v>22</v>
      </c>
      <c r="J6581">
        <v>22</v>
      </c>
      <c r="M6581" s="2">
        <v>36839</v>
      </c>
      <c r="N6581" s="2"/>
    </row>
    <row r="6582" spans="1:14" x14ac:dyDescent="0.25">
      <c r="A6582" s="1" t="s">
        <v>12406</v>
      </c>
      <c r="B6582" s="1" t="s">
        <v>5859</v>
      </c>
      <c r="C6582" s="1" t="s">
        <v>89</v>
      </c>
      <c r="D6582" s="1" t="s">
        <v>39</v>
      </c>
      <c r="E6582" s="1" t="s">
        <v>30</v>
      </c>
      <c r="F6582" s="1" t="s">
        <v>1010</v>
      </c>
      <c r="H6582">
        <v>22</v>
      </c>
      <c r="I6582">
        <v>12</v>
      </c>
      <c r="K6582">
        <v>8</v>
      </c>
      <c r="L6582">
        <v>2</v>
      </c>
      <c r="M6582" s="2">
        <v>41758</v>
      </c>
      <c r="N6582" s="2">
        <v>43178</v>
      </c>
    </row>
    <row r="6583" spans="1:14" x14ac:dyDescent="0.25">
      <c r="A6583" s="1" t="s">
        <v>12407</v>
      </c>
      <c r="B6583" s="1" t="s">
        <v>6400</v>
      </c>
      <c r="C6583" s="1" t="s">
        <v>89</v>
      </c>
      <c r="D6583" s="1" t="s">
        <v>39</v>
      </c>
      <c r="E6583" s="1" t="s">
        <v>482</v>
      </c>
      <c r="F6583" s="1" t="s">
        <v>629</v>
      </c>
      <c r="H6583">
        <v>22</v>
      </c>
      <c r="I6583">
        <v>14</v>
      </c>
      <c r="K6583">
        <v>6</v>
      </c>
      <c r="L6583">
        <v>2</v>
      </c>
      <c r="M6583" s="2">
        <v>43417</v>
      </c>
      <c r="N6583" s="2">
        <v>43426</v>
      </c>
    </row>
    <row r="6584" spans="1:14" x14ac:dyDescent="0.25">
      <c r="A6584" s="1" t="s">
        <v>12408</v>
      </c>
      <c r="B6584" s="1" t="s">
        <v>12409</v>
      </c>
      <c r="C6584" s="1" t="s">
        <v>21</v>
      </c>
      <c r="D6584" s="1" t="s">
        <v>39</v>
      </c>
      <c r="E6584" s="1" t="s">
        <v>226</v>
      </c>
      <c r="F6584" s="1" t="s">
        <v>226</v>
      </c>
      <c r="H6584">
        <v>22</v>
      </c>
      <c r="J6584">
        <v>22</v>
      </c>
      <c r="M6584" s="2">
        <v>43641</v>
      </c>
      <c r="N6584" s="2">
        <v>43560</v>
      </c>
    </row>
    <row r="6585" spans="1:14" x14ac:dyDescent="0.25">
      <c r="A6585" s="1" t="s">
        <v>12410</v>
      </c>
      <c r="B6585" s="1" t="s">
        <v>12411</v>
      </c>
      <c r="C6585" s="1" t="s">
        <v>1235</v>
      </c>
      <c r="D6585" s="1" t="s">
        <v>197</v>
      </c>
      <c r="E6585" s="1" t="s">
        <v>1762</v>
      </c>
      <c r="F6585" s="1" t="s">
        <v>3944</v>
      </c>
      <c r="H6585">
        <v>22</v>
      </c>
      <c r="J6585">
        <v>22</v>
      </c>
      <c r="L6585">
        <v>0</v>
      </c>
      <c r="M6585" s="2">
        <v>33695</v>
      </c>
      <c r="N6585" s="2"/>
    </row>
    <row r="6586" spans="1:14" x14ac:dyDescent="0.25">
      <c r="A6586" s="1" t="s">
        <v>12412</v>
      </c>
      <c r="B6586" s="1" t="s">
        <v>12413</v>
      </c>
      <c r="C6586" s="1" t="s">
        <v>329</v>
      </c>
      <c r="D6586" s="1" t="s">
        <v>197</v>
      </c>
      <c r="E6586" s="1" t="s">
        <v>232</v>
      </c>
      <c r="F6586" s="1" t="s">
        <v>5929</v>
      </c>
      <c r="H6586">
        <v>22</v>
      </c>
      <c r="I6586">
        <v>16</v>
      </c>
      <c r="K6586">
        <v>6</v>
      </c>
      <c r="L6586">
        <v>0</v>
      </c>
      <c r="M6586" s="2">
        <v>38265</v>
      </c>
      <c r="N6586" s="2"/>
    </row>
    <row r="6587" spans="1:14" x14ac:dyDescent="0.25">
      <c r="A6587" s="1" t="s">
        <v>12414</v>
      </c>
      <c r="B6587" s="1" t="s">
        <v>12415</v>
      </c>
      <c r="C6587" s="1" t="s">
        <v>329</v>
      </c>
      <c r="D6587" s="1" t="s">
        <v>197</v>
      </c>
      <c r="E6587" s="1" t="s">
        <v>1475</v>
      </c>
      <c r="F6587" s="1" t="s">
        <v>7715</v>
      </c>
      <c r="H6587">
        <v>22</v>
      </c>
      <c r="I6587">
        <v>16</v>
      </c>
      <c r="K6587">
        <v>6</v>
      </c>
      <c r="L6587">
        <v>0</v>
      </c>
      <c r="M6587" s="2">
        <v>38783</v>
      </c>
      <c r="N6587" s="2"/>
    </row>
    <row r="6588" spans="1:14" x14ac:dyDescent="0.25">
      <c r="A6588" s="1" t="s">
        <v>12416</v>
      </c>
      <c r="B6588" s="1" t="s">
        <v>2131</v>
      </c>
      <c r="C6588" s="1" t="s">
        <v>1255</v>
      </c>
      <c r="D6588" s="1" t="s">
        <v>55</v>
      </c>
      <c r="E6588" s="1" t="s">
        <v>226</v>
      </c>
      <c r="F6588" s="1" t="s">
        <v>389</v>
      </c>
      <c r="G6588">
        <v>9</v>
      </c>
      <c r="H6588">
        <v>22</v>
      </c>
      <c r="I6588">
        <v>17</v>
      </c>
      <c r="K6588">
        <v>4</v>
      </c>
      <c r="L6588">
        <v>1</v>
      </c>
      <c r="M6588" s="2">
        <v>37489</v>
      </c>
      <c r="N6588" s="2"/>
    </row>
    <row r="6589" spans="1:14" x14ac:dyDescent="0.25">
      <c r="A6589" s="1" t="s">
        <v>12417</v>
      </c>
      <c r="B6589" s="1" t="s">
        <v>12418</v>
      </c>
      <c r="C6589" s="1" t="s">
        <v>160</v>
      </c>
      <c r="D6589" s="1" t="s">
        <v>55</v>
      </c>
      <c r="E6589" s="1" t="s">
        <v>300</v>
      </c>
      <c r="F6589" s="1" t="s">
        <v>3243</v>
      </c>
      <c r="H6589">
        <v>22</v>
      </c>
      <c r="I6589">
        <v>12</v>
      </c>
      <c r="K6589">
        <v>8</v>
      </c>
      <c r="L6589">
        <v>1</v>
      </c>
      <c r="M6589" s="2">
        <v>37223</v>
      </c>
      <c r="N6589" s="2"/>
    </row>
    <row r="6590" spans="1:14" x14ac:dyDescent="0.25">
      <c r="A6590" s="1" t="s">
        <v>12419</v>
      </c>
      <c r="B6590" s="1" t="s">
        <v>6240</v>
      </c>
      <c r="C6590" s="1" t="s">
        <v>108</v>
      </c>
      <c r="D6590" s="1" t="s">
        <v>55</v>
      </c>
      <c r="E6590" s="1" t="s">
        <v>137</v>
      </c>
      <c r="F6590" s="1" t="s">
        <v>406</v>
      </c>
      <c r="G6590">
        <v>72</v>
      </c>
      <c r="H6590">
        <v>22</v>
      </c>
      <c r="I6590">
        <v>2</v>
      </c>
      <c r="L6590">
        <v>2</v>
      </c>
      <c r="M6590" s="2">
        <v>38629</v>
      </c>
      <c r="N6590" s="2">
        <v>43438</v>
      </c>
    </row>
    <row r="6591" spans="1:14" x14ac:dyDescent="0.25">
      <c r="A6591" s="1" t="s">
        <v>12420</v>
      </c>
      <c r="B6591" s="1" t="s">
        <v>12421</v>
      </c>
      <c r="C6591" s="1" t="s">
        <v>24</v>
      </c>
      <c r="D6591" s="1" t="s">
        <v>55</v>
      </c>
      <c r="E6591" s="1" t="s">
        <v>305</v>
      </c>
      <c r="F6591" s="1" t="s">
        <v>7153</v>
      </c>
      <c r="H6591">
        <v>22</v>
      </c>
      <c r="J6591">
        <v>22</v>
      </c>
      <c r="M6591" s="2">
        <v>38848</v>
      </c>
      <c r="N6591" s="2"/>
    </row>
    <row r="6592" spans="1:14" x14ac:dyDescent="0.25">
      <c r="A6592" s="1" t="s">
        <v>12422</v>
      </c>
      <c r="B6592" s="1" t="s">
        <v>4137</v>
      </c>
      <c r="C6592" s="1" t="s">
        <v>16</v>
      </c>
      <c r="D6592" s="1" t="s">
        <v>55</v>
      </c>
      <c r="E6592" s="1" t="s">
        <v>455</v>
      </c>
      <c r="F6592" s="1" t="s">
        <v>455</v>
      </c>
      <c r="G6592">
        <v>45</v>
      </c>
      <c r="H6592">
        <v>22</v>
      </c>
      <c r="I6592">
        <v>1</v>
      </c>
      <c r="K6592">
        <v>8</v>
      </c>
      <c r="L6592">
        <v>3</v>
      </c>
      <c r="M6592" s="2">
        <v>40722</v>
      </c>
      <c r="N6592" s="2"/>
    </row>
    <row r="6593" spans="1:14" x14ac:dyDescent="0.25">
      <c r="A6593" s="1" t="s">
        <v>12423</v>
      </c>
      <c r="B6593" s="1" t="s">
        <v>12424</v>
      </c>
      <c r="C6593" s="1" t="s">
        <v>179</v>
      </c>
      <c r="D6593" s="1" t="s">
        <v>104</v>
      </c>
      <c r="E6593" s="1" t="s">
        <v>131</v>
      </c>
      <c r="F6593" s="1" t="s">
        <v>131</v>
      </c>
      <c r="G6593">
        <v>55</v>
      </c>
      <c r="H6593">
        <v>22</v>
      </c>
      <c r="I6593">
        <v>2</v>
      </c>
      <c r="K6593">
        <v>0</v>
      </c>
      <c r="L6593">
        <v>2</v>
      </c>
      <c r="M6593" s="2">
        <v>39770</v>
      </c>
      <c r="N6593" s="2"/>
    </row>
    <row r="6594" spans="1:14" x14ac:dyDescent="0.25">
      <c r="A6594" s="1" t="s">
        <v>12425</v>
      </c>
      <c r="B6594" s="1" t="s">
        <v>12426</v>
      </c>
      <c r="C6594" s="1" t="s">
        <v>179</v>
      </c>
      <c r="D6594" s="1" t="s">
        <v>104</v>
      </c>
      <c r="E6594" s="1" t="s">
        <v>1160</v>
      </c>
      <c r="F6594" s="1" t="s">
        <v>12427</v>
      </c>
      <c r="H6594">
        <v>22</v>
      </c>
      <c r="I6594">
        <v>2</v>
      </c>
      <c r="K6594">
        <v>0</v>
      </c>
      <c r="L6594">
        <v>1</v>
      </c>
      <c r="M6594" s="2">
        <v>39896</v>
      </c>
      <c r="N6594" s="2"/>
    </row>
    <row r="6595" spans="1:14" x14ac:dyDescent="0.25">
      <c r="A6595" s="1" t="s">
        <v>12428</v>
      </c>
      <c r="B6595" s="1" t="s">
        <v>12090</v>
      </c>
      <c r="C6595" s="1" t="s">
        <v>179</v>
      </c>
      <c r="D6595" s="1" t="s">
        <v>55</v>
      </c>
      <c r="E6595" s="1" t="s">
        <v>30</v>
      </c>
      <c r="F6595" s="1" t="s">
        <v>260</v>
      </c>
      <c r="H6595">
        <v>22</v>
      </c>
      <c r="I6595">
        <v>2</v>
      </c>
      <c r="K6595">
        <v>0</v>
      </c>
      <c r="L6595">
        <v>2</v>
      </c>
      <c r="M6595" s="2">
        <v>39014</v>
      </c>
      <c r="N6595" s="2"/>
    </row>
    <row r="6596" spans="1:14" x14ac:dyDescent="0.25">
      <c r="A6596" s="1" t="s">
        <v>12429</v>
      </c>
      <c r="B6596" s="1" t="s">
        <v>876</v>
      </c>
      <c r="C6596" s="1" t="s">
        <v>129</v>
      </c>
      <c r="D6596" s="1" t="s">
        <v>55</v>
      </c>
      <c r="E6596" s="1" t="s">
        <v>305</v>
      </c>
      <c r="F6596" s="1" t="s">
        <v>305</v>
      </c>
      <c r="H6596">
        <v>22</v>
      </c>
      <c r="I6596">
        <v>7</v>
      </c>
      <c r="J6596">
        <v>3</v>
      </c>
      <c r="K6596">
        <v>1</v>
      </c>
      <c r="L6596">
        <v>2</v>
      </c>
      <c r="M6596" s="2">
        <v>40484</v>
      </c>
      <c r="N6596" s="2"/>
    </row>
    <row r="6597" spans="1:14" x14ac:dyDescent="0.25">
      <c r="A6597" s="1" t="s">
        <v>12430</v>
      </c>
      <c r="B6597" s="1" t="s">
        <v>10493</v>
      </c>
      <c r="C6597" s="1" t="s">
        <v>26</v>
      </c>
      <c r="D6597" s="1" t="s">
        <v>55</v>
      </c>
      <c r="E6597" s="1" t="s">
        <v>56</v>
      </c>
      <c r="F6597" s="1" t="s">
        <v>63</v>
      </c>
      <c r="H6597">
        <v>22</v>
      </c>
      <c r="I6597">
        <v>2</v>
      </c>
      <c r="L6597">
        <v>2</v>
      </c>
      <c r="M6597" s="2">
        <v>39769</v>
      </c>
      <c r="N6597" s="2"/>
    </row>
    <row r="6598" spans="1:14" x14ac:dyDescent="0.25">
      <c r="A6598" s="1" t="s">
        <v>12431</v>
      </c>
      <c r="B6598" s="1" t="s">
        <v>12432</v>
      </c>
      <c r="C6598" s="1" t="s">
        <v>24</v>
      </c>
      <c r="D6598" s="1" t="s">
        <v>55</v>
      </c>
      <c r="E6598" s="1" t="s">
        <v>525</v>
      </c>
      <c r="F6598" s="1" t="s">
        <v>525</v>
      </c>
      <c r="H6598">
        <v>22</v>
      </c>
      <c r="I6598">
        <v>11</v>
      </c>
      <c r="K6598">
        <v>8</v>
      </c>
      <c r="L6598">
        <v>3</v>
      </c>
      <c r="M6598" s="2">
        <v>37139</v>
      </c>
      <c r="N6598" s="2"/>
    </row>
    <row r="6599" spans="1:14" x14ac:dyDescent="0.25">
      <c r="A6599" s="1" t="s">
        <v>12433</v>
      </c>
      <c r="B6599" s="1" t="s">
        <v>12434</v>
      </c>
      <c r="C6599" s="1" t="s">
        <v>24</v>
      </c>
      <c r="D6599" s="1" t="s">
        <v>55</v>
      </c>
      <c r="E6599" s="1" t="s">
        <v>56</v>
      </c>
      <c r="F6599" s="1" t="s">
        <v>9577</v>
      </c>
      <c r="G6599">
        <v>5</v>
      </c>
      <c r="H6599">
        <v>22</v>
      </c>
      <c r="I6599">
        <v>11</v>
      </c>
      <c r="K6599">
        <v>8</v>
      </c>
      <c r="L6599">
        <v>3</v>
      </c>
      <c r="M6599" s="2">
        <v>37880</v>
      </c>
      <c r="N6599" s="2"/>
    </row>
    <row r="6600" spans="1:14" x14ac:dyDescent="0.25">
      <c r="A6600" s="1" t="s">
        <v>12435</v>
      </c>
      <c r="B6600" s="1" t="s">
        <v>11581</v>
      </c>
      <c r="C6600" s="1" t="s">
        <v>89</v>
      </c>
      <c r="D6600" s="1" t="s">
        <v>55</v>
      </c>
      <c r="E6600" s="1" t="s">
        <v>62</v>
      </c>
      <c r="F6600" s="1" t="s">
        <v>211</v>
      </c>
      <c r="H6600">
        <v>22</v>
      </c>
      <c r="I6600">
        <v>18</v>
      </c>
      <c r="K6600">
        <v>2</v>
      </c>
      <c r="L6600">
        <v>2</v>
      </c>
      <c r="M6600" s="2">
        <v>41940</v>
      </c>
      <c r="N6600" s="2">
        <v>43250</v>
      </c>
    </row>
    <row r="6601" spans="1:14" x14ac:dyDescent="0.25">
      <c r="A6601" s="1" t="s">
        <v>12436</v>
      </c>
      <c r="B6601" s="1" t="s">
        <v>12437</v>
      </c>
      <c r="C6601" s="1" t="s">
        <v>179</v>
      </c>
      <c r="D6601" s="1" t="s">
        <v>104</v>
      </c>
      <c r="E6601" s="1" t="s">
        <v>131</v>
      </c>
      <c r="F6601" s="1" t="s">
        <v>12438</v>
      </c>
      <c r="H6601">
        <v>22</v>
      </c>
      <c r="I6601">
        <v>14</v>
      </c>
      <c r="K6601">
        <v>1</v>
      </c>
      <c r="L6601">
        <v>6</v>
      </c>
      <c r="M6601" s="2">
        <v>40064</v>
      </c>
      <c r="N6601" s="2"/>
    </row>
    <row r="6602" spans="1:14" x14ac:dyDescent="0.25">
      <c r="A6602" s="1" t="s">
        <v>12439</v>
      </c>
      <c r="B6602" s="1" t="s">
        <v>12440</v>
      </c>
      <c r="C6602" s="1" t="s">
        <v>129</v>
      </c>
      <c r="D6602" s="1" t="s">
        <v>55</v>
      </c>
      <c r="E6602" s="1" t="s">
        <v>12441</v>
      </c>
      <c r="F6602" s="1" t="s">
        <v>5796</v>
      </c>
      <c r="H6602">
        <v>22</v>
      </c>
      <c r="I6602">
        <v>21</v>
      </c>
      <c r="L6602">
        <v>2</v>
      </c>
      <c r="M6602" s="2">
        <v>39419</v>
      </c>
      <c r="N6602" s="2"/>
    </row>
    <row r="6603" spans="1:14" x14ac:dyDescent="0.25">
      <c r="A6603" s="1" t="s">
        <v>12442</v>
      </c>
      <c r="B6603" s="1" t="s">
        <v>12443</v>
      </c>
      <c r="C6603" s="1" t="s">
        <v>108</v>
      </c>
      <c r="D6603" s="1" t="s">
        <v>55</v>
      </c>
      <c r="E6603" s="1" t="s">
        <v>62</v>
      </c>
      <c r="F6603" s="1" t="s">
        <v>56</v>
      </c>
      <c r="G6603">
        <v>75</v>
      </c>
      <c r="H6603">
        <v>22</v>
      </c>
      <c r="I6603">
        <v>2</v>
      </c>
      <c r="K6603">
        <v>0</v>
      </c>
      <c r="L6603">
        <v>2</v>
      </c>
      <c r="M6603" s="2">
        <v>38469</v>
      </c>
      <c r="N6603" s="2"/>
    </row>
    <row r="6604" spans="1:14" x14ac:dyDescent="0.25">
      <c r="A6604" s="1" t="s">
        <v>12444</v>
      </c>
      <c r="B6604" s="1" t="s">
        <v>12445</v>
      </c>
      <c r="C6604" s="1" t="s">
        <v>24</v>
      </c>
      <c r="D6604" s="1" t="s">
        <v>55</v>
      </c>
      <c r="E6604" s="1" t="s">
        <v>271</v>
      </c>
      <c r="F6604" s="1" t="s">
        <v>1261</v>
      </c>
      <c r="H6604">
        <v>22</v>
      </c>
      <c r="I6604">
        <v>11</v>
      </c>
      <c r="K6604">
        <v>9</v>
      </c>
      <c r="L6604">
        <v>3</v>
      </c>
      <c r="M6604" s="2">
        <v>37585</v>
      </c>
      <c r="N6604" s="2"/>
    </row>
    <row r="6605" spans="1:14" x14ac:dyDescent="0.25">
      <c r="A6605" s="1" t="s">
        <v>12446</v>
      </c>
      <c r="B6605" s="1" t="s">
        <v>12447</v>
      </c>
      <c r="C6605" s="1" t="s">
        <v>24</v>
      </c>
      <c r="D6605" s="1" t="s">
        <v>104</v>
      </c>
      <c r="E6605" s="1" t="s">
        <v>8892</v>
      </c>
      <c r="F6605" s="1" t="s">
        <v>12448</v>
      </c>
      <c r="H6605">
        <v>22</v>
      </c>
      <c r="I6605">
        <v>11</v>
      </c>
      <c r="K6605">
        <v>8</v>
      </c>
      <c r="L6605">
        <v>3</v>
      </c>
      <c r="M6605" s="2">
        <v>37407</v>
      </c>
      <c r="N6605" s="2"/>
    </row>
    <row r="6606" spans="1:14" x14ac:dyDescent="0.25">
      <c r="A6606" s="1" t="s">
        <v>12449</v>
      </c>
      <c r="B6606" s="1" t="s">
        <v>12450</v>
      </c>
      <c r="C6606" s="1" t="s">
        <v>1337</v>
      </c>
      <c r="D6606" s="1" t="s">
        <v>104</v>
      </c>
      <c r="E6606" s="1" t="s">
        <v>4712</v>
      </c>
      <c r="F6606" s="1" t="s">
        <v>5767</v>
      </c>
      <c r="G6606">
        <v>7</v>
      </c>
      <c r="H6606">
        <v>22</v>
      </c>
      <c r="I6606">
        <v>9</v>
      </c>
      <c r="J6606">
        <v>11</v>
      </c>
      <c r="L6606">
        <v>1</v>
      </c>
      <c r="M6606" s="2">
        <v>42430</v>
      </c>
      <c r="N6606" s="2">
        <v>43250</v>
      </c>
    </row>
    <row r="6607" spans="1:14" x14ac:dyDescent="0.25">
      <c r="A6607" s="1" t="s">
        <v>12451</v>
      </c>
      <c r="B6607" s="1" t="s">
        <v>6729</v>
      </c>
      <c r="C6607" s="1" t="s">
        <v>16</v>
      </c>
      <c r="D6607" s="1" t="s">
        <v>154</v>
      </c>
      <c r="E6607" s="1" t="s">
        <v>1508</v>
      </c>
      <c r="F6607" s="1" t="s">
        <v>1274</v>
      </c>
      <c r="H6607">
        <v>22</v>
      </c>
      <c r="I6607">
        <v>2</v>
      </c>
      <c r="L6607">
        <v>2</v>
      </c>
      <c r="M6607" s="2">
        <v>40078</v>
      </c>
      <c r="N6607" s="2"/>
    </row>
    <row r="6608" spans="1:14" x14ac:dyDescent="0.25">
      <c r="A6608" s="1" t="s">
        <v>12452</v>
      </c>
      <c r="B6608" s="1" t="s">
        <v>10085</v>
      </c>
      <c r="C6608" s="1" t="s">
        <v>129</v>
      </c>
      <c r="D6608" s="1" t="s">
        <v>104</v>
      </c>
      <c r="E6608" s="1" t="s">
        <v>62</v>
      </c>
      <c r="F6608" s="1" t="s">
        <v>105</v>
      </c>
      <c r="H6608">
        <v>22</v>
      </c>
      <c r="I6608">
        <v>17</v>
      </c>
      <c r="K6608">
        <v>3</v>
      </c>
      <c r="L6608">
        <v>2</v>
      </c>
      <c r="M6608" s="2">
        <v>39882</v>
      </c>
      <c r="N6608" s="2"/>
    </row>
    <row r="6609" spans="1:14" x14ac:dyDescent="0.25">
      <c r="A6609" s="1" t="s">
        <v>12453</v>
      </c>
      <c r="B6609" s="1" t="s">
        <v>8013</v>
      </c>
      <c r="C6609" s="1" t="s">
        <v>26</v>
      </c>
      <c r="D6609" s="1" t="s">
        <v>104</v>
      </c>
      <c r="E6609" s="1" t="s">
        <v>1120</v>
      </c>
      <c r="F6609" s="1" t="s">
        <v>1121</v>
      </c>
      <c r="H6609">
        <v>22</v>
      </c>
      <c r="I6609">
        <v>13</v>
      </c>
      <c r="J6609">
        <v>4</v>
      </c>
      <c r="K6609">
        <v>3</v>
      </c>
      <c r="L6609">
        <v>1</v>
      </c>
      <c r="M6609" s="2">
        <v>40988</v>
      </c>
      <c r="N6609" s="2"/>
    </row>
    <row r="6610" spans="1:14" x14ac:dyDescent="0.25">
      <c r="A6610" s="1" t="s">
        <v>12454</v>
      </c>
      <c r="B6610" s="1" t="s">
        <v>12455</v>
      </c>
      <c r="C6610" s="1" t="s">
        <v>26</v>
      </c>
      <c r="D6610" s="1" t="s">
        <v>104</v>
      </c>
      <c r="E6610" s="1" t="s">
        <v>131</v>
      </c>
      <c r="F6610" s="1" t="s">
        <v>2050</v>
      </c>
      <c r="G6610">
        <v>51</v>
      </c>
      <c r="H6610">
        <v>22</v>
      </c>
      <c r="I6610">
        <v>19</v>
      </c>
      <c r="K6610">
        <v>1</v>
      </c>
      <c r="L6610">
        <v>2</v>
      </c>
      <c r="M6610" s="2">
        <v>38895</v>
      </c>
      <c r="N6610" s="2"/>
    </row>
    <row r="6611" spans="1:14" x14ac:dyDescent="0.25">
      <c r="A6611" s="1" t="s">
        <v>12456</v>
      </c>
      <c r="B6611" s="1" t="s">
        <v>12457</v>
      </c>
      <c r="C6611" s="1" t="s">
        <v>179</v>
      </c>
      <c r="D6611" s="1" t="s">
        <v>206</v>
      </c>
      <c r="E6611" s="1" t="s">
        <v>131</v>
      </c>
      <c r="F6611" s="1" t="s">
        <v>12458</v>
      </c>
      <c r="H6611">
        <v>22</v>
      </c>
      <c r="I6611">
        <v>21</v>
      </c>
      <c r="K6611">
        <v>0</v>
      </c>
      <c r="L6611">
        <v>2</v>
      </c>
      <c r="M6611" s="2">
        <v>39770</v>
      </c>
      <c r="N6611" s="2"/>
    </row>
    <row r="6612" spans="1:14" x14ac:dyDescent="0.25">
      <c r="A6612" s="1" t="s">
        <v>12459</v>
      </c>
      <c r="B6612" s="1" t="s">
        <v>12460</v>
      </c>
      <c r="C6612" s="1" t="s">
        <v>21</v>
      </c>
      <c r="D6612" s="1" t="s">
        <v>206</v>
      </c>
      <c r="E6612" s="1" t="s">
        <v>201</v>
      </c>
      <c r="F6612" s="1" t="s">
        <v>12461</v>
      </c>
      <c r="G6612">
        <v>75</v>
      </c>
      <c r="H6612">
        <v>22</v>
      </c>
      <c r="I6612">
        <v>11</v>
      </c>
      <c r="J6612">
        <v>2</v>
      </c>
      <c r="K6612">
        <v>6</v>
      </c>
      <c r="L6612">
        <v>3</v>
      </c>
      <c r="M6612" s="2">
        <v>43165</v>
      </c>
      <c r="N6612" s="2">
        <v>43290</v>
      </c>
    </row>
    <row r="6613" spans="1:14" x14ac:dyDescent="0.25">
      <c r="A6613" s="1" t="s">
        <v>12462</v>
      </c>
      <c r="B6613" s="1" t="s">
        <v>12463</v>
      </c>
      <c r="C6613" s="1" t="s">
        <v>179</v>
      </c>
      <c r="D6613" s="1" t="s">
        <v>206</v>
      </c>
      <c r="E6613" s="1" t="s">
        <v>1242</v>
      </c>
      <c r="F6613" s="1" t="s">
        <v>12464</v>
      </c>
      <c r="G6613">
        <v>73</v>
      </c>
      <c r="H6613">
        <v>22</v>
      </c>
      <c r="J6613">
        <v>9</v>
      </c>
      <c r="K6613">
        <v>12</v>
      </c>
      <c r="L6613">
        <v>1</v>
      </c>
      <c r="M6613" s="2">
        <v>40438</v>
      </c>
      <c r="N6613" s="2"/>
    </row>
    <row r="6614" spans="1:14" x14ac:dyDescent="0.25">
      <c r="A6614" s="1" t="s">
        <v>12465</v>
      </c>
      <c r="B6614" s="1" t="s">
        <v>12466</v>
      </c>
      <c r="C6614" s="1" t="s">
        <v>179</v>
      </c>
      <c r="D6614" s="1" t="s">
        <v>206</v>
      </c>
      <c r="E6614" s="1" t="s">
        <v>131</v>
      </c>
      <c r="F6614" s="1" t="s">
        <v>1820</v>
      </c>
      <c r="H6614">
        <v>22</v>
      </c>
      <c r="I6614">
        <v>2</v>
      </c>
      <c r="K6614">
        <v>1</v>
      </c>
      <c r="L6614">
        <v>2</v>
      </c>
      <c r="M6614" s="2">
        <v>40071</v>
      </c>
      <c r="N6614" s="2"/>
    </row>
    <row r="6615" spans="1:14" x14ac:dyDescent="0.25">
      <c r="A6615" s="1" t="s">
        <v>12467</v>
      </c>
      <c r="B6615" s="1" t="s">
        <v>12468</v>
      </c>
      <c r="C6615" s="1" t="s">
        <v>179</v>
      </c>
      <c r="D6615" s="1" t="s">
        <v>206</v>
      </c>
      <c r="E6615" s="1" t="s">
        <v>3082</v>
      </c>
      <c r="F6615" s="1" t="s">
        <v>3082</v>
      </c>
      <c r="H6615">
        <v>22</v>
      </c>
      <c r="J6615">
        <v>22</v>
      </c>
      <c r="M6615" s="2">
        <v>39366</v>
      </c>
      <c r="N6615" s="2"/>
    </row>
    <row r="6616" spans="1:14" x14ac:dyDescent="0.25">
      <c r="A6616" s="1" t="s">
        <v>12469</v>
      </c>
      <c r="B6616" s="1" t="s">
        <v>12470</v>
      </c>
      <c r="C6616" s="1" t="s">
        <v>16</v>
      </c>
      <c r="D6616" s="1" t="s">
        <v>206</v>
      </c>
      <c r="E6616" s="1" t="s">
        <v>2116</v>
      </c>
      <c r="F6616" s="1" t="s">
        <v>12471</v>
      </c>
      <c r="G6616">
        <v>6</v>
      </c>
      <c r="H6616">
        <v>22</v>
      </c>
      <c r="I6616">
        <v>12</v>
      </c>
      <c r="J6616">
        <v>8</v>
      </c>
      <c r="K6616">
        <v>0</v>
      </c>
      <c r="L6616">
        <v>1</v>
      </c>
      <c r="M6616" s="2">
        <v>40092</v>
      </c>
      <c r="N6616" s="2"/>
    </row>
    <row r="6617" spans="1:14" x14ac:dyDescent="0.25">
      <c r="A6617" s="1" t="s">
        <v>12472</v>
      </c>
      <c r="B6617" s="1" t="s">
        <v>7213</v>
      </c>
      <c r="C6617" s="1" t="s">
        <v>1255</v>
      </c>
      <c r="D6617" s="1" t="s">
        <v>206</v>
      </c>
      <c r="E6617" s="1" t="s">
        <v>455</v>
      </c>
      <c r="F6617" s="1" t="s">
        <v>1006</v>
      </c>
      <c r="H6617">
        <v>22</v>
      </c>
      <c r="I6617">
        <v>17</v>
      </c>
      <c r="K6617">
        <v>4</v>
      </c>
      <c r="L6617">
        <v>1</v>
      </c>
      <c r="M6617" s="2">
        <v>38048</v>
      </c>
      <c r="N6617" s="2"/>
    </row>
    <row r="6618" spans="1:14" x14ac:dyDescent="0.25">
      <c r="A6618" s="1" t="s">
        <v>12473</v>
      </c>
      <c r="B6618" s="1" t="s">
        <v>12474</v>
      </c>
      <c r="C6618" s="1" t="s">
        <v>24</v>
      </c>
      <c r="D6618" s="1" t="s">
        <v>206</v>
      </c>
      <c r="E6618" s="1" t="s">
        <v>207</v>
      </c>
      <c r="F6618" s="1" t="s">
        <v>208</v>
      </c>
      <c r="H6618">
        <v>22</v>
      </c>
      <c r="I6618">
        <v>11</v>
      </c>
      <c r="K6618">
        <v>8</v>
      </c>
      <c r="L6618">
        <v>3</v>
      </c>
      <c r="M6618" s="2">
        <v>37319</v>
      </c>
      <c r="N6618" s="2"/>
    </row>
    <row r="6619" spans="1:14" x14ac:dyDescent="0.25">
      <c r="A6619" s="1" t="s">
        <v>12475</v>
      </c>
      <c r="B6619" s="1" t="s">
        <v>12476</v>
      </c>
      <c r="C6619" s="1" t="s">
        <v>160</v>
      </c>
      <c r="D6619" s="1" t="s">
        <v>245</v>
      </c>
      <c r="E6619" s="1" t="s">
        <v>1569</v>
      </c>
      <c r="F6619" s="1" t="s">
        <v>889</v>
      </c>
      <c r="G6619">
        <v>79</v>
      </c>
      <c r="H6619">
        <v>22</v>
      </c>
      <c r="I6619">
        <v>5</v>
      </c>
      <c r="J6619">
        <v>12</v>
      </c>
      <c r="K6619">
        <v>3</v>
      </c>
      <c r="L6619">
        <v>1</v>
      </c>
      <c r="M6619" s="2">
        <v>36007</v>
      </c>
      <c r="N6619" s="2"/>
    </row>
    <row r="6620" spans="1:14" x14ac:dyDescent="0.25">
      <c r="A6620" s="1" t="s">
        <v>12477</v>
      </c>
      <c r="B6620" s="1" t="s">
        <v>12478</v>
      </c>
      <c r="C6620" s="1" t="s">
        <v>179</v>
      </c>
      <c r="D6620" s="1" t="s">
        <v>206</v>
      </c>
      <c r="E6620" s="1" t="s">
        <v>268</v>
      </c>
      <c r="F6620" s="1" t="s">
        <v>12075</v>
      </c>
      <c r="H6620">
        <v>22</v>
      </c>
      <c r="I6620">
        <v>4</v>
      </c>
      <c r="J6620">
        <v>17</v>
      </c>
      <c r="L6620">
        <v>0</v>
      </c>
      <c r="M6620" s="2">
        <v>39756</v>
      </c>
      <c r="N6620" s="2"/>
    </row>
    <row r="6621" spans="1:14" x14ac:dyDescent="0.25">
      <c r="A6621" s="1" t="s">
        <v>12479</v>
      </c>
      <c r="B6621" s="1" t="s">
        <v>12480</v>
      </c>
      <c r="C6621" s="1" t="s">
        <v>24</v>
      </c>
      <c r="D6621" s="1" t="s">
        <v>171</v>
      </c>
      <c r="E6621" s="1" t="s">
        <v>1870</v>
      </c>
      <c r="F6621" s="1" t="s">
        <v>1219</v>
      </c>
      <c r="G6621">
        <v>73</v>
      </c>
      <c r="H6621">
        <v>22</v>
      </c>
      <c r="I6621">
        <v>3</v>
      </c>
      <c r="J6621">
        <v>17</v>
      </c>
      <c r="K6621">
        <v>2</v>
      </c>
      <c r="L6621">
        <v>1</v>
      </c>
      <c r="M6621" s="2">
        <v>38168</v>
      </c>
      <c r="N6621" s="2"/>
    </row>
    <row r="6622" spans="1:14" x14ac:dyDescent="0.25">
      <c r="A6622" s="1" t="s">
        <v>12481</v>
      </c>
      <c r="B6622" s="1" t="s">
        <v>6755</v>
      </c>
      <c r="C6622" s="1" t="s">
        <v>908</v>
      </c>
      <c r="D6622" s="1" t="s">
        <v>171</v>
      </c>
      <c r="E6622" s="1" t="s">
        <v>525</v>
      </c>
      <c r="F6622" s="1" t="s">
        <v>525</v>
      </c>
      <c r="H6622">
        <v>22</v>
      </c>
      <c r="I6622">
        <v>18</v>
      </c>
      <c r="K6622">
        <v>4</v>
      </c>
      <c r="L6622">
        <v>0</v>
      </c>
      <c r="M6622" s="2">
        <v>36556</v>
      </c>
      <c r="N6622" s="2"/>
    </row>
    <row r="6623" spans="1:14" x14ac:dyDescent="0.25">
      <c r="A6623" s="1" t="s">
        <v>12482</v>
      </c>
      <c r="B6623" s="1" t="s">
        <v>12483</v>
      </c>
      <c r="C6623" s="1" t="s">
        <v>26</v>
      </c>
      <c r="D6623" s="1" t="s">
        <v>245</v>
      </c>
      <c r="E6623" s="1" t="s">
        <v>8925</v>
      </c>
      <c r="F6623" s="1" t="s">
        <v>8406</v>
      </c>
      <c r="G6623">
        <v>77</v>
      </c>
      <c r="H6623">
        <v>22</v>
      </c>
      <c r="I6623">
        <v>15</v>
      </c>
      <c r="J6623">
        <v>3</v>
      </c>
      <c r="K6623">
        <v>2</v>
      </c>
      <c r="L6623">
        <v>1</v>
      </c>
      <c r="M6623" s="2">
        <v>40225</v>
      </c>
      <c r="N6623" s="2"/>
    </row>
    <row r="6624" spans="1:14" x14ac:dyDescent="0.25">
      <c r="A6624" s="1" t="s">
        <v>12484</v>
      </c>
      <c r="B6624" s="1" t="s">
        <v>12485</v>
      </c>
      <c r="C6624" s="1" t="s">
        <v>16</v>
      </c>
      <c r="D6624" s="1" t="s">
        <v>245</v>
      </c>
      <c r="E6624" s="1" t="s">
        <v>1696</v>
      </c>
      <c r="F6624" s="1" t="s">
        <v>1880</v>
      </c>
      <c r="H6624">
        <v>22</v>
      </c>
      <c r="J6624">
        <v>22</v>
      </c>
      <c r="M6624" s="2">
        <v>41242</v>
      </c>
      <c r="N6624" s="2">
        <v>43402</v>
      </c>
    </row>
    <row r="6625" spans="1:14" x14ac:dyDescent="0.25">
      <c r="A6625" s="1" t="s">
        <v>12486</v>
      </c>
      <c r="B6625" s="1" t="s">
        <v>8045</v>
      </c>
      <c r="C6625" s="1" t="s">
        <v>26</v>
      </c>
      <c r="D6625" s="1" t="s">
        <v>3600</v>
      </c>
      <c r="E6625" s="1" t="s">
        <v>30</v>
      </c>
      <c r="F6625" s="1" t="s">
        <v>8046</v>
      </c>
      <c r="H6625">
        <v>22</v>
      </c>
      <c r="I6625">
        <v>2</v>
      </c>
      <c r="L6625">
        <v>2</v>
      </c>
      <c r="M6625" s="2">
        <v>41177</v>
      </c>
      <c r="N6625" s="2">
        <v>43175</v>
      </c>
    </row>
    <row r="6626" spans="1:14" x14ac:dyDescent="0.25">
      <c r="A6626" s="1" t="s">
        <v>12487</v>
      </c>
      <c r="B6626" s="1" t="s">
        <v>8045</v>
      </c>
      <c r="C6626" s="1" t="s">
        <v>1337</v>
      </c>
      <c r="D6626" s="1" t="s">
        <v>3600</v>
      </c>
      <c r="E6626" s="1" t="s">
        <v>30</v>
      </c>
      <c r="F6626" s="1" t="s">
        <v>8046</v>
      </c>
      <c r="H6626">
        <v>22</v>
      </c>
      <c r="I6626">
        <v>19</v>
      </c>
      <c r="L6626">
        <v>2</v>
      </c>
      <c r="M6626" s="2">
        <v>41177</v>
      </c>
      <c r="N6626" s="2">
        <v>43175</v>
      </c>
    </row>
    <row r="6627" spans="1:14" x14ac:dyDescent="0.25">
      <c r="A6627" s="1" t="s">
        <v>12488</v>
      </c>
      <c r="B6627" s="1" t="s">
        <v>12489</v>
      </c>
      <c r="C6627" s="1" t="s">
        <v>24</v>
      </c>
      <c r="D6627" s="1" t="s">
        <v>17</v>
      </c>
      <c r="E6627" s="1" t="s">
        <v>707</v>
      </c>
      <c r="F6627" s="1" t="s">
        <v>4679</v>
      </c>
      <c r="H6627">
        <v>22</v>
      </c>
      <c r="I6627">
        <v>11</v>
      </c>
      <c r="K6627">
        <v>9</v>
      </c>
      <c r="L6627">
        <v>3</v>
      </c>
      <c r="M6627" s="2">
        <v>37425</v>
      </c>
      <c r="N6627" s="2"/>
    </row>
    <row r="6628" spans="1:14" x14ac:dyDescent="0.25">
      <c r="A6628" s="1" t="s">
        <v>12490</v>
      </c>
      <c r="B6628" s="1" t="s">
        <v>11703</v>
      </c>
      <c r="C6628" s="1" t="s">
        <v>179</v>
      </c>
      <c r="D6628" s="1" t="s">
        <v>17</v>
      </c>
      <c r="E6628" s="1" t="s">
        <v>455</v>
      </c>
      <c r="F6628" s="1" t="s">
        <v>455</v>
      </c>
      <c r="H6628">
        <v>22</v>
      </c>
      <c r="I6628">
        <v>16</v>
      </c>
      <c r="K6628">
        <v>5</v>
      </c>
      <c r="L6628">
        <v>2</v>
      </c>
      <c r="M6628" s="2">
        <v>40687</v>
      </c>
      <c r="N6628" s="2"/>
    </row>
    <row r="6629" spans="1:14" x14ac:dyDescent="0.25">
      <c r="A6629" s="1" t="s">
        <v>12491</v>
      </c>
      <c r="B6629" s="1" t="s">
        <v>11917</v>
      </c>
      <c r="C6629" s="1" t="s">
        <v>329</v>
      </c>
      <c r="D6629" s="1" t="s">
        <v>154</v>
      </c>
      <c r="E6629" s="1" t="s">
        <v>455</v>
      </c>
      <c r="F6629" s="1" t="s">
        <v>1212</v>
      </c>
      <c r="G6629">
        <v>63</v>
      </c>
      <c r="H6629">
        <v>22</v>
      </c>
      <c r="I6629">
        <v>15</v>
      </c>
      <c r="K6629">
        <v>6</v>
      </c>
      <c r="L6629">
        <v>0</v>
      </c>
      <c r="M6629" s="2">
        <v>37340</v>
      </c>
      <c r="N6629" s="2"/>
    </row>
    <row r="6630" spans="1:14" x14ac:dyDescent="0.25">
      <c r="A6630" s="1" t="s">
        <v>12492</v>
      </c>
      <c r="B6630" s="1" t="s">
        <v>1586</v>
      </c>
      <c r="C6630" s="1" t="s">
        <v>1255</v>
      </c>
      <c r="D6630" s="1" t="s">
        <v>55</v>
      </c>
      <c r="E6630" s="1" t="s">
        <v>56</v>
      </c>
      <c r="F6630" s="1" t="s">
        <v>211</v>
      </c>
      <c r="H6630">
        <v>22</v>
      </c>
      <c r="I6630">
        <v>17</v>
      </c>
      <c r="K6630">
        <v>4</v>
      </c>
      <c r="L6630">
        <v>1</v>
      </c>
      <c r="M6630" s="2">
        <v>38183</v>
      </c>
      <c r="N6630" s="2"/>
    </row>
    <row r="6631" spans="1:14" x14ac:dyDescent="0.25">
      <c r="A6631" s="1" t="s">
        <v>12493</v>
      </c>
      <c r="B6631" s="1" t="s">
        <v>12494</v>
      </c>
      <c r="C6631" s="1" t="s">
        <v>329</v>
      </c>
      <c r="D6631" s="1" t="s">
        <v>55</v>
      </c>
      <c r="E6631" s="1" t="s">
        <v>1242</v>
      </c>
      <c r="F6631" s="1" t="s">
        <v>6365</v>
      </c>
      <c r="G6631">
        <v>75</v>
      </c>
      <c r="H6631">
        <v>22</v>
      </c>
      <c r="I6631">
        <v>16</v>
      </c>
      <c r="K6631">
        <v>6</v>
      </c>
      <c r="L6631">
        <v>0</v>
      </c>
      <c r="M6631" s="2">
        <v>38195</v>
      </c>
      <c r="N6631" s="2"/>
    </row>
    <row r="6632" spans="1:14" x14ac:dyDescent="0.25">
      <c r="A6632" s="1" t="s">
        <v>12495</v>
      </c>
      <c r="B6632" s="1" t="s">
        <v>12496</v>
      </c>
      <c r="C6632" s="1" t="s">
        <v>179</v>
      </c>
      <c r="D6632" s="1" t="s">
        <v>154</v>
      </c>
      <c r="E6632" s="1" t="s">
        <v>1120</v>
      </c>
      <c r="F6632" s="1" t="s">
        <v>2229</v>
      </c>
      <c r="H6632">
        <v>22</v>
      </c>
      <c r="J6632">
        <v>22</v>
      </c>
      <c r="M6632" s="2">
        <v>39779</v>
      </c>
      <c r="N6632" s="2"/>
    </row>
    <row r="6633" spans="1:14" x14ac:dyDescent="0.25">
      <c r="A6633" s="1" t="s">
        <v>12497</v>
      </c>
      <c r="B6633" s="1" t="s">
        <v>11529</v>
      </c>
      <c r="C6633" s="1" t="s">
        <v>619</v>
      </c>
      <c r="D6633" s="1" t="s">
        <v>154</v>
      </c>
      <c r="E6633" s="1" t="s">
        <v>1499</v>
      </c>
      <c r="F6633" s="1" t="s">
        <v>11530</v>
      </c>
      <c r="H6633">
        <v>22</v>
      </c>
      <c r="I6633">
        <v>16</v>
      </c>
      <c r="K6633">
        <v>5</v>
      </c>
      <c r="L6633">
        <v>1</v>
      </c>
      <c r="M6633" s="2">
        <v>37559</v>
      </c>
      <c r="N6633" s="2"/>
    </row>
    <row r="6634" spans="1:14" x14ac:dyDescent="0.25">
      <c r="A6634" s="1" t="s">
        <v>12498</v>
      </c>
      <c r="B6634" s="1" t="s">
        <v>12499</v>
      </c>
      <c r="C6634" s="1" t="s">
        <v>129</v>
      </c>
      <c r="D6634" s="1" t="s">
        <v>154</v>
      </c>
      <c r="E6634" s="1" t="s">
        <v>840</v>
      </c>
      <c r="F6634" s="1" t="s">
        <v>222</v>
      </c>
      <c r="H6634">
        <v>22</v>
      </c>
      <c r="I6634">
        <v>21</v>
      </c>
      <c r="L6634">
        <v>2</v>
      </c>
      <c r="M6634" s="2">
        <v>39952</v>
      </c>
      <c r="N6634" s="2"/>
    </row>
    <row r="6635" spans="1:14" x14ac:dyDescent="0.25">
      <c r="A6635" s="1" t="s">
        <v>12500</v>
      </c>
      <c r="B6635" s="1" t="s">
        <v>12501</v>
      </c>
      <c r="C6635" s="1" t="s">
        <v>129</v>
      </c>
      <c r="D6635" s="1" t="s">
        <v>55</v>
      </c>
      <c r="E6635" s="1" t="s">
        <v>30</v>
      </c>
      <c r="F6635" s="1" t="s">
        <v>5323</v>
      </c>
      <c r="H6635">
        <v>22</v>
      </c>
      <c r="I6635">
        <v>2</v>
      </c>
      <c r="K6635">
        <v>0</v>
      </c>
      <c r="L6635">
        <v>2</v>
      </c>
      <c r="M6635" s="2">
        <v>39693</v>
      </c>
      <c r="N6635" s="2"/>
    </row>
    <row r="6636" spans="1:14" x14ac:dyDescent="0.25">
      <c r="A6636" s="1" t="s">
        <v>12502</v>
      </c>
      <c r="B6636" s="1" t="s">
        <v>12503</v>
      </c>
      <c r="C6636" s="1" t="s">
        <v>160</v>
      </c>
      <c r="D6636" s="1" t="s">
        <v>55</v>
      </c>
      <c r="E6636" s="1" t="s">
        <v>4774</v>
      </c>
      <c r="F6636" s="1" t="s">
        <v>900</v>
      </c>
      <c r="H6636">
        <v>22</v>
      </c>
      <c r="I6636">
        <v>12</v>
      </c>
      <c r="K6636">
        <v>8</v>
      </c>
      <c r="L6636">
        <v>1</v>
      </c>
      <c r="M6636" s="2">
        <v>36524</v>
      </c>
      <c r="N6636" s="2"/>
    </row>
    <row r="6637" spans="1:14" x14ac:dyDescent="0.25">
      <c r="A6637" s="1" t="s">
        <v>12504</v>
      </c>
      <c r="B6637" s="1" t="s">
        <v>12505</v>
      </c>
      <c r="C6637" s="1" t="s">
        <v>16</v>
      </c>
      <c r="D6637" s="1" t="s">
        <v>17</v>
      </c>
      <c r="E6637" s="1" t="s">
        <v>1120</v>
      </c>
      <c r="F6637" s="1" t="s">
        <v>2229</v>
      </c>
      <c r="H6637">
        <v>22</v>
      </c>
      <c r="J6637">
        <v>22</v>
      </c>
      <c r="M6637" s="2">
        <v>40836</v>
      </c>
      <c r="N6637" s="2"/>
    </row>
    <row r="6638" spans="1:14" x14ac:dyDescent="0.25">
      <c r="A6638" s="1" t="s">
        <v>12506</v>
      </c>
      <c r="B6638" s="1" t="s">
        <v>1389</v>
      </c>
      <c r="C6638" s="1" t="s">
        <v>1255</v>
      </c>
      <c r="D6638" s="1" t="s">
        <v>17</v>
      </c>
      <c r="E6638" s="1" t="s">
        <v>62</v>
      </c>
      <c r="F6638" s="1" t="s">
        <v>900</v>
      </c>
      <c r="H6638">
        <v>22</v>
      </c>
      <c r="I6638">
        <v>17</v>
      </c>
      <c r="K6638">
        <v>5</v>
      </c>
      <c r="L6638">
        <v>1</v>
      </c>
      <c r="M6638" s="2">
        <v>38250</v>
      </c>
      <c r="N6638" s="2"/>
    </row>
    <row r="6639" spans="1:14" x14ac:dyDescent="0.25">
      <c r="A6639" s="1" t="s">
        <v>12507</v>
      </c>
      <c r="B6639" s="1" t="s">
        <v>12508</v>
      </c>
      <c r="C6639" s="1" t="s">
        <v>129</v>
      </c>
      <c r="D6639" s="1" t="s">
        <v>55</v>
      </c>
      <c r="E6639" s="1" t="s">
        <v>56</v>
      </c>
      <c r="F6639" s="1" t="s">
        <v>63</v>
      </c>
      <c r="H6639">
        <v>22</v>
      </c>
      <c r="I6639">
        <v>19</v>
      </c>
      <c r="K6639">
        <v>2</v>
      </c>
      <c r="L6639">
        <v>2</v>
      </c>
      <c r="M6639" s="2">
        <v>39728</v>
      </c>
      <c r="N6639" s="2"/>
    </row>
    <row r="6640" spans="1:14" x14ac:dyDescent="0.25">
      <c r="A6640" s="1" t="s">
        <v>12509</v>
      </c>
      <c r="B6640" s="1" t="s">
        <v>12510</v>
      </c>
      <c r="C6640" s="1" t="s">
        <v>160</v>
      </c>
      <c r="D6640" s="1" t="s">
        <v>55</v>
      </c>
      <c r="E6640" s="1" t="s">
        <v>525</v>
      </c>
      <c r="F6640" s="1" t="s">
        <v>1236</v>
      </c>
      <c r="H6640">
        <v>22</v>
      </c>
      <c r="I6640">
        <v>12</v>
      </c>
      <c r="K6640">
        <v>8</v>
      </c>
      <c r="L6640">
        <v>1</v>
      </c>
      <c r="M6640" s="2">
        <v>35369</v>
      </c>
      <c r="N6640" s="2"/>
    </row>
    <row r="6641" spans="1:14" x14ac:dyDescent="0.25">
      <c r="A6641" s="1" t="s">
        <v>12511</v>
      </c>
      <c r="B6641" s="1" t="s">
        <v>12512</v>
      </c>
      <c r="C6641" s="1" t="s">
        <v>160</v>
      </c>
      <c r="D6641" s="1" t="s">
        <v>55</v>
      </c>
      <c r="E6641" s="1" t="s">
        <v>1689</v>
      </c>
      <c r="F6641" s="1" t="s">
        <v>1689</v>
      </c>
      <c r="H6641">
        <v>22</v>
      </c>
      <c r="I6641">
        <v>12</v>
      </c>
      <c r="K6641">
        <v>8</v>
      </c>
      <c r="L6641">
        <v>1</v>
      </c>
      <c r="M6641" s="2">
        <v>36439</v>
      </c>
      <c r="N6641" s="2"/>
    </row>
    <row r="6642" spans="1:14" x14ac:dyDescent="0.25">
      <c r="A6642" s="1" t="s">
        <v>12513</v>
      </c>
      <c r="B6642" s="1" t="s">
        <v>5783</v>
      </c>
      <c r="C6642" s="1" t="s">
        <v>1255</v>
      </c>
      <c r="D6642" s="1" t="s">
        <v>55</v>
      </c>
      <c r="E6642" s="1" t="s">
        <v>525</v>
      </c>
      <c r="F6642" s="1" t="s">
        <v>525</v>
      </c>
      <c r="G6642">
        <v>65</v>
      </c>
      <c r="H6642">
        <v>22</v>
      </c>
      <c r="I6642">
        <v>17</v>
      </c>
      <c r="K6642">
        <v>4</v>
      </c>
      <c r="L6642">
        <v>1</v>
      </c>
      <c r="M6642" s="2">
        <v>37212</v>
      </c>
      <c r="N6642" s="2"/>
    </row>
    <row r="6643" spans="1:14" x14ac:dyDescent="0.25">
      <c r="A6643" s="1" t="s">
        <v>12514</v>
      </c>
      <c r="B6643" s="1" t="s">
        <v>12515</v>
      </c>
      <c r="C6643" s="1" t="s">
        <v>179</v>
      </c>
      <c r="D6643" s="1" t="s">
        <v>154</v>
      </c>
      <c r="E6643" s="1" t="s">
        <v>305</v>
      </c>
      <c r="F6643" s="1" t="s">
        <v>305</v>
      </c>
      <c r="H6643">
        <v>22</v>
      </c>
      <c r="I6643">
        <v>18</v>
      </c>
      <c r="K6643">
        <v>3</v>
      </c>
      <c r="L6643">
        <v>2</v>
      </c>
      <c r="M6643" s="2">
        <v>39084</v>
      </c>
      <c r="N6643" s="2"/>
    </row>
    <row r="6644" spans="1:14" x14ac:dyDescent="0.25">
      <c r="A6644" s="1" t="s">
        <v>12516</v>
      </c>
      <c r="B6644" s="1" t="s">
        <v>12248</v>
      </c>
      <c r="C6644" s="1" t="s">
        <v>129</v>
      </c>
      <c r="D6644" s="1" t="s">
        <v>154</v>
      </c>
      <c r="E6644" s="1" t="s">
        <v>455</v>
      </c>
      <c r="F6644" s="1" t="s">
        <v>455</v>
      </c>
      <c r="H6644">
        <v>22</v>
      </c>
      <c r="I6644">
        <v>19</v>
      </c>
      <c r="K6644">
        <v>2</v>
      </c>
      <c r="L6644">
        <v>2</v>
      </c>
      <c r="M6644" s="2">
        <v>40841</v>
      </c>
      <c r="N6644" s="2"/>
    </row>
    <row r="6645" spans="1:14" x14ac:dyDescent="0.25">
      <c r="A6645" s="1" t="s">
        <v>12517</v>
      </c>
      <c r="B6645" s="1" t="s">
        <v>12518</v>
      </c>
      <c r="C6645" s="1" t="s">
        <v>160</v>
      </c>
      <c r="D6645" s="1" t="s">
        <v>55</v>
      </c>
      <c r="E6645" s="1" t="s">
        <v>525</v>
      </c>
      <c r="F6645" s="1" t="s">
        <v>12519</v>
      </c>
      <c r="H6645">
        <v>22</v>
      </c>
      <c r="I6645">
        <v>12</v>
      </c>
      <c r="K6645">
        <v>8</v>
      </c>
      <c r="L6645">
        <v>1</v>
      </c>
      <c r="M6645" s="2">
        <v>35308</v>
      </c>
      <c r="N6645" s="2"/>
    </row>
    <row r="6646" spans="1:14" x14ac:dyDescent="0.25">
      <c r="A6646" s="1" t="s">
        <v>12520</v>
      </c>
      <c r="B6646" s="1" t="s">
        <v>12521</v>
      </c>
      <c r="C6646" s="1" t="s">
        <v>129</v>
      </c>
      <c r="D6646" s="1" t="s">
        <v>55</v>
      </c>
      <c r="E6646" s="1" t="s">
        <v>3082</v>
      </c>
      <c r="F6646" s="1" t="s">
        <v>12522</v>
      </c>
      <c r="H6646">
        <v>22</v>
      </c>
      <c r="I6646">
        <v>14</v>
      </c>
      <c r="J6646">
        <v>7</v>
      </c>
      <c r="K6646">
        <v>1</v>
      </c>
      <c r="L6646">
        <v>1</v>
      </c>
      <c r="M6646" s="2">
        <v>39063</v>
      </c>
      <c r="N6646" s="2"/>
    </row>
    <row r="6647" spans="1:14" x14ac:dyDescent="0.25">
      <c r="A6647" s="1" t="s">
        <v>12523</v>
      </c>
      <c r="B6647" s="1" t="s">
        <v>12524</v>
      </c>
      <c r="C6647" s="1" t="s">
        <v>26</v>
      </c>
      <c r="D6647" s="1" t="s">
        <v>55</v>
      </c>
      <c r="E6647" s="1" t="s">
        <v>30</v>
      </c>
      <c r="F6647" s="1" t="s">
        <v>30</v>
      </c>
      <c r="H6647">
        <v>22</v>
      </c>
      <c r="I6647">
        <v>18</v>
      </c>
      <c r="K6647">
        <v>2</v>
      </c>
      <c r="L6647">
        <v>2</v>
      </c>
      <c r="M6647" s="2">
        <v>40855</v>
      </c>
      <c r="N6647" s="2"/>
    </row>
    <row r="6648" spans="1:14" x14ac:dyDescent="0.25">
      <c r="A6648" s="1" t="s">
        <v>12525</v>
      </c>
      <c r="B6648" s="1" t="s">
        <v>12526</v>
      </c>
      <c r="C6648" s="1" t="s">
        <v>1231</v>
      </c>
      <c r="D6648" s="1" t="s">
        <v>55</v>
      </c>
      <c r="E6648" s="1" t="s">
        <v>226</v>
      </c>
      <c r="F6648" s="1" t="s">
        <v>226</v>
      </c>
      <c r="H6648">
        <v>22</v>
      </c>
      <c r="J6648">
        <v>22</v>
      </c>
      <c r="M6648" s="2">
        <v>34845</v>
      </c>
      <c r="N6648" s="2"/>
    </row>
    <row r="6649" spans="1:14" x14ac:dyDescent="0.25">
      <c r="A6649" s="1" t="s">
        <v>12527</v>
      </c>
      <c r="B6649" s="1" t="s">
        <v>12528</v>
      </c>
      <c r="C6649" s="1" t="s">
        <v>129</v>
      </c>
      <c r="D6649" s="1" t="s">
        <v>55</v>
      </c>
      <c r="E6649" s="1" t="s">
        <v>2309</v>
      </c>
      <c r="F6649" s="1" t="s">
        <v>2310</v>
      </c>
      <c r="H6649">
        <v>22</v>
      </c>
      <c r="K6649">
        <v>2</v>
      </c>
      <c r="L6649">
        <v>1</v>
      </c>
      <c r="M6649" s="2">
        <v>39664</v>
      </c>
      <c r="N6649" s="2"/>
    </row>
    <row r="6650" spans="1:14" x14ac:dyDescent="0.25">
      <c r="A6650" s="1" t="s">
        <v>12529</v>
      </c>
      <c r="B6650" s="1" t="s">
        <v>12530</v>
      </c>
      <c r="C6650" s="1" t="s">
        <v>908</v>
      </c>
      <c r="D6650" s="1" t="s">
        <v>55</v>
      </c>
      <c r="E6650" s="1" t="s">
        <v>4800</v>
      </c>
      <c r="F6650" s="1" t="s">
        <v>1768</v>
      </c>
      <c r="H6650">
        <v>22</v>
      </c>
      <c r="J6650">
        <v>22</v>
      </c>
      <c r="L6650">
        <v>0</v>
      </c>
      <c r="M6650" s="2">
        <v>35419</v>
      </c>
      <c r="N6650" s="2"/>
    </row>
    <row r="6651" spans="1:14" x14ac:dyDescent="0.25">
      <c r="A6651" s="1" t="s">
        <v>12531</v>
      </c>
      <c r="B6651" s="1" t="s">
        <v>7519</v>
      </c>
      <c r="C6651" s="1" t="s">
        <v>16</v>
      </c>
      <c r="D6651" s="1" t="s">
        <v>29</v>
      </c>
      <c r="E6651" s="1" t="s">
        <v>131</v>
      </c>
      <c r="F6651" s="1" t="s">
        <v>7520</v>
      </c>
      <c r="G6651">
        <v>77</v>
      </c>
      <c r="H6651">
        <v>22</v>
      </c>
      <c r="I6651">
        <v>9</v>
      </c>
      <c r="K6651">
        <v>1</v>
      </c>
      <c r="L6651">
        <v>4</v>
      </c>
      <c r="M6651" s="2">
        <v>40813</v>
      </c>
      <c r="N6651" s="2"/>
    </row>
    <row r="6652" spans="1:14" x14ac:dyDescent="0.25">
      <c r="A6652" s="1" t="s">
        <v>12532</v>
      </c>
      <c r="B6652" s="1" t="s">
        <v>12533</v>
      </c>
      <c r="C6652" s="1" t="s">
        <v>619</v>
      </c>
      <c r="D6652" s="1" t="s">
        <v>29</v>
      </c>
      <c r="E6652" s="1" t="s">
        <v>207</v>
      </c>
      <c r="F6652" s="1" t="s">
        <v>695</v>
      </c>
      <c r="H6652">
        <v>22</v>
      </c>
      <c r="I6652">
        <v>16</v>
      </c>
      <c r="K6652">
        <v>5</v>
      </c>
      <c r="L6652">
        <v>1</v>
      </c>
      <c r="M6652" s="2">
        <v>38244</v>
      </c>
      <c r="N6652" s="2">
        <v>43134</v>
      </c>
    </row>
    <row r="6653" spans="1:14" x14ac:dyDescent="0.25">
      <c r="A6653" s="1" t="s">
        <v>12534</v>
      </c>
      <c r="B6653" s="1" t="s">
        <v>10995</v>
      </c>
      <c r="C6653" s="1" t="s">
        <v>26</v>
      </c>
      <c r="D6653" s="1" t="s">
        <v>29</v>
      </c>
      <c r="E6653" s="1" t="s">
        <v>488</v>
      </c>
      <c r="F6653" s="1" t="s">
        <v>1000</v>
      </c>
      <c r="H6653">
        <v>22</v>
      </c>
      <c r="I6653">
        <v>1</v>
      </c>
      <c r="K6653">
        <v>1</v>
      </c>
      <c r="L6653">
        <v>2</v>
      </c>
      <c r="M6653" s="2">
        <v>41506</v>
      </c>
      <c r="N6653" s="2">
        <v>43397</v>
      </c>
    </row>
    <row r="6654" spans="1:14" x14ac:dyDescent="0.25">
      <c r="A6654" s="1" t="s">
        <v>12535</v>
      </c>
      <c r="B6654" s="1" t="s">
        <v>12536</v>
      </c>
      <c r="C6654" s="1" t="s">
        <v>21</v>
      </c>
      <c r="D6654" s="1" t="s">
        <v>29</v>
      </c>
      <c r="E6654" s="1" t="s">
        <v>1435</v>
      </c>
      <c r="F6654" s="1" t="s">
        <v>1435</v>
      </c>
      <c r="H6654">
        <v>22</v>
      </c>
      <c r="I6654">
        <v>6</v>
      </c>
      <c r="K6654">
        <v>13</v>
      </c>
      <c r="L6654">
        <v>3</v>
      </c>
      <c r="M6654" s="2">
        <v>42069</v>
      </c>
      <c r="N6654" s="2">
        <v>43250</v>
      </c>
    </row>
    <row r="6655" spans="1:14" x14ac:dyDescent="0.25">
      <c r="A6655" s="1" t="s">
        <v>12537</v>
      </c>
      <c r="B6655" s="1" t="s">
        <v>12538</v>
      </c>
      <c r="C6655" s="1" t="s">
        <v>843</v>
      </c>
      <c r="D6655" s="1" t="s">
        <v>29</v>
      </c>
      <c r="E6655" s="1" t="s">
        <v>5592</v>
      </c>
      <c r="F6655" s="1" t="s">
        <v>5002</v>
      </c>
      <c r="H6655">
        <v>22</v>
      </c>
      <c r="I6655">
        <v>6</v>
      </c>
      <c r="J6655">
        <v>12</v>
      </c>
      <c r="K6655">
        <v>1</v>
      </c>
      <c r="L6655">
        <v>2</v>
      </c>
      <c r="M6655" s="2">
        <v>42248</v>
      </c>
      <c r="N6655" s="2">
        <v>43103</v>
      </c>
    </row>
    <row r="6656" spans="1:14" x14ac:dyDescent="0.25">
      <c r="A6656" s="1" t="s">
        <v>12539</v>
      </c>
      <c r="B6656" s="1" t="s">
        <v>7397</v>
      </c>
      <c r="C6656" s="1" t="s">
        <v>26</v>
      </c>
      <c r="D6656" s="1" t="s">
        <v>17</v>
      </c>
      <c r="E6656" s="1" t="s">
        <v>1475</v>
      </c>
      <c r="F6656" s="1" t="s">
        <v>7398</v>
      </c>
      <c r="H6656">
        <v>22</v>
      </c>
      <c r="I6656">
        <v>11</v>
      </c>
      <c r="K6656">
        <v>9</v>
      </c>
      <c r="L6656">
        <v>2</v>
      </c>
      <c r="M6656" s="2">
        <v>40113</v>
      </c>
      <c r="N6656" s="2"/>
    </row>
    <row r="6657" spans="1:14" x14ac:dyDescent="0.25">
      <c r="A6657" s="1" t="s">
        <v>12540</v>
      </c>
      <c r="B6657" s="1" t="s">
        <v>6153</v>
      </c>
      <c r="C6657" s="1" t="s">
        <v>619</v>
      </c>
      <c r="D6657" s="1" t="s">
        <v>29</v>
      </c>
      <c r="E6657" s="1" t="s">
        <v>370</v>
      </c>
      <c r="F6657" s="1" t="s">
        <v>1653</v>
      </c>
      <c r="H6657">
        <v>22</v>
      </c>
      <c r="I6657">
        <v>17</v>
      </c>
      <c r="K6657">
        <v>5</v>
      </c>
      <c r="L6657">
        <v>1</v>
      </c>
      <c r="M6657" s="2">
        <v>38265</v>
      </c>
      <c r="N6657" s="2"/>
    </row>
    <row r="6658" spans="1:14" x14ac:dyDescent="0.25">
      <c r="A6658" s="1" t="s">
        <v>12541</v>
      </c>
      <c r="B6658" s="1" t="s">
        <v>12542</v>
      </c>
      <c r="C6658" s="1" t="s">
        <v>24</v>
      </c>
      <c r="D6658" s="1" t="s">
        <v>29</v>
      </c>
      <c r="E6658" s="1" t="s">
        <v>172</v>
      </c>
      <c r="F6658" s="1" t="s">
        <v>172</v>
      </c>
      <c r="H6658">
        <v>22</v>
      </c>
      <c r="I6658">
        <v>11</v>
      </c>
      <c r="K6658">
        <v>9</v>
      </c>
      <c r="L6658">
        <v>3</v>
      </c>
      <c r="M6658" s="2">
        <v>38279</v>
      </c>
      <c r="N6658" s="2"/>
    </row>
    <row r="6659" spans="1:14" x14ac:dyDescent="0.25">
      <c r="A6659" s="1" t="s">
        <v>12543</v>
      </c>
      <c r="B6659" s="1" t="s">
        <v>12544</v>
      </c>
      <c r="C6659" s="1" t="s">
        <v>1235</v>
      </c>
      <c r="D6659" s="1" t="s">
        <v>17</v>
      </c>
      <c r="E6659" s="1" t="s">
        <v>1870</v>
      </c>
      <c r="F6659" s="1" t="s">
        <v>773</v>
      </c>
      <c r="H6659">
        <v>22</v>
      </c>
      <c r="J6659">
        <v>22</v>
      </c>
      <c r="L6659">
        <v>0</v>
      </c>
      <c r="M6659" s="2">
        <v>34335</v>
      </c>
      <c r="N6659" s="2"/>
    </row>
    <row r="6660" spans="1:14" x14ac:dyDescent="0.25">
      <c r="A6660" s="1" t="s">
        <v>12545</v>
      </c>
      <c r="B6660" s="1" t="s">
        <v>12546</v>
      </c>
      <c r="C6660" s="1" t="s">
        <v>24</v>
      </c>
      <c r="D6660" s="1" t="s">
        <v>29</v>
      </c>
      <c r="E6660" s="1" t="s">
        <v>232</v>
      </c>
      <c r="F6660" s="1" t="s">
        <v>232</v>
      </c>
      <c r="H6660">
        <v>22</v>
      </c>
      <c r="I6660">
        <v>7</v>
      </c>
      <c r="J6660">
        <v>8</v>
      </c>
      <c r="K6660">
        <v>6</v>
      </c>
      <c r="L6660">
        <v>2</v>
      </c>
      <c r="M6660" s="2">
        <v>37508</v>
      </c>
      <c r="N6660" s="2"/>
    </row>
    <row r="6661" spans="1:14" x14ac:dyDescent="0.25">
      <c r="A6661" s="1" t="s">
        <v>12547</v>
      </c>
      <c r="B6661" s="1" t="s">
        <v>3492</v>
      </c>
      <c r="C6661" s="1" t="s">
        <v>1829</v>
      </c>
      <c r="D6661" s="1" t="s">
        <v>29</v>
      </c>
      <c r="E6661" s="1" t="s">
        <v>232</v>
      </c>
      <c r="F6661" s="1" t="s">
        <v>232</v>
      </c>
      <c r="G6661">
        <v>75</v>
      </c>
      <c r="H6661">
        <v>22</v>
      </c>
      <c r="I6661">
        <v>9</v>
      </c>
      <c r="J6661">
        <v>3</v>
      </c>
      <c r="K6661">
        <v>8</v>
      </c>
      <c r="L6661">
        <v>2</v>
      </c>
      <c r="M6661" s="2">
        <v>41415</v>
      </c>
      <c r="N6661" s="2">
        <v>43175</v>
      </c>
    </row>
    <row r="6662" spans="1:14" x14ac:dyDescent="0.25">
      <c r="A6662" s="1" t="s">
        <v>12548</v>
      </c>
      <c r="B6662" s="1" t="s">
        <v>12549</v>
      </c>
      <c r="C6662" s="1" t="s">
        <v>179</v>
      </c>
      <c r="D6662" s="1" t="s">
        <v>29</v>
      </c>
      <c r="E6662" s="1" t="s">
        <v>207</v>
      </c>
      <c r="F6662" s="1" t="s">
        <v>12550</v>
      </c>
      <c r="H6662">
        <v>22</v>
      </c>
      <c r="I6662">
        <v>2</v>
      </c>
      <c r="K6662">
        <v>0</v>
      </c>
      <c r="L6662">
        <v>2</v>
      </c>
      <c r="M6662" s="2">
        <v>39218</v>
      </c>
      <c r="N6662" s="2"/>
    </row>
    <row r="6663" spans="1:14" x14ac:dyDescent="0.25">
      <c r="A6663" s="1" t="s">
        <v>12551</v>
      </c>
      <c r="B6663" s="1" t="s">
        <v>12552</v>
      </c>
      <c r="C6663" s="1" t="s">
        <v>21</v>
      </c>
      <c r="D6663" s="1" t="s">
        <v>206</v>
      </c>
      <c r="E6663" s="1" t="s">
        <v>2445</v>
      </c>
      <c r="F6663" s="1" t="s">
        <v>2445</v>
      </c>
      <c r="H6663">
        <v>22</v>
      </c>
      <c r="I6663">
        <v>11</v>
      </c>
      <c r="K6663">
        <v>7</v>
      </c>
      <c r="L6663">
        <v>4</v>
      </c>
      <c r="M6663" s="2">
        <v>41947</v>
      </c>
      <c r="N6663" s="2"/>
    </row>
    <row r="6664" spans="1:14" x14ac:dyDescent="0.25">
      <c r="A6664" s="1" t="s">
        <v>12553</v>
      </c>
      <c r="B6664" s="1" t="s">
        <v>12554</v>
      </c>
      <c r="C6664" s="1" t="s">
        <v>129</v>
      </c>
      <c r="D6664" s="1" t="s">
        <v>206</v>
      </c>
      <c r="E6664" s="1" t="s">
        <v>131</v>
      </c>
      <c r="F6664" s="1" t="s">
        <v>2445</v>
      </c>
      <c r="H6664">
        <v>22</v>
      </c>
      <c r="I6664">
        <v>12</v>
      </c>
      <c r="K6664">
        <v>8</v>
      </c>
      <c r="L6664">
        <v>2</v>
      </c>
      <c r="M6664" s="2">
        <v>40477</v>
      </c>
      <c r="N6664" s="2"/>
    </row>
    <row r="6665" spans="1:14" x14ac:dyDescent="0.25">
      <c r="A6665" s="1" t="s">
        <v>12555</v>
      </c>
      <c r="B6665" s="1" t="s">
        <v>12556</v>
      </c>
      <c r="C6665" s="1" t="s">
        <v>329</v>
      </c>
      <c r="D6665" s="1" t="s">
        <v>17</v>
      </c>
      <c r="E6665" s="1" t="s">
        <v>1242</v>
      </c>
      <c r="F6665" s="1" t="s">
        <v>232</v>
      </c>
      <c r="G6665">
        <v>61</v>
      </c>
      <c r="H6665">
        <v>22</v>
      </c>
      <c r="I6665">
        <v>16</v>
      </c>
      <c r="K6665">
        <v>6</v>
      </c>
      <c r="L6665">
        <v>0</v>
      </c>
      <c r="M6665" s="2">
        <v>37481</v>
      </c>
      <c r="N6665" s="2"/>
    </row>
    <row r="6666" spans="1:14" x14ac:dyDescent="0.25">
      <c r="A6666" s="1" t="s">
        <v>12557</v>
      </c>
      <c r="B6666" s="1" t="s">
        <v>12558</v>
      </c>
      <c r="C6666" s="1" t="s">
        <v>21</v>
      </c>
      <c r="D6666" s="1" t="s">
        <v>17</v>
      </c>
      <c r="E6666" s="1" t="s">
        <v>12078</v>
      </c>
      <c r="F6666" s="1" t="s">
        <v>3052</v>
      </c>
      <c r="H6666">
        <v>22</v>
      </c>
      <c r="I6666">
        <v>5</v>
      </c>
      <c r="J6666">
        <v>16</v>
      </c>
      <c r="L6666">
        <v>1</v>
      </c>
      <c r="M6666" s="2">
        <v>43389</v>
      </c>
      <c r="N6666" s="2">
        <v>43415</v>
      </c>
    </row>
    <row r="6667" spans="1:14" x14ac:dyDescent="0.25">
      <c r="A6667" s="1" t="s">
        <v>12559</v>
      </c>
      <c r="B6667" s="1" t="s">
        <v>12560</v>
      </c>
      <c r="C6667" s="1" t="s">
        <v>1255</v>
      </c>
      <c r="D6667" s="1" t="s">
        <v>17</v>
      </c>
      <c r="E6667" s="1" t="s">
        <v>30</v>
      </c>
      <c r="F6667" s="1" t="s">
        <v>3641</v>
      </c>
      <c r="H6667">
        <v>22</v>
      </c>
      <c r="I6667">
        <v>17</v>
      </c>
      <c r="K6667">
        <v>4</v>
      </c>
      <c r="L6667">
        <v>1</v>
      </c>
      <c r="M6667" s="2">
        <v>38650</v>
      </c>
      <c r="N6667" s="2"/>
    </row>
    <row r="6668" spans="1:14" x14ac:dyDescent="0.25">
      <c r="A6668" s="1" t="s">
        <v>12561</v>
      </c>
      <c r="B6668" s="1" t="s">
        <v>10581</v>
      </c>
      <c r="C6668" s="1" t="s">
        <v>108</v>
      </c>
      <c r="D6668" s="1" t="s">
        <v>17</v>
      </c>
      <c r="E6668" s="1" t="s">
        <v>10582</v>
      </c>
      <c r="F6668" s="1" t="s">
        <v>6654</v>
      </c>
      <c r="G6668">
        <v>56</v>
      </c>
      <c r="H6668">
        <v>22</v>
      </c>
      <c r="I6668">
        <v>9</v>
      </c>
      <c r="K6668">
        <v>8</v>
      </c>
      <c r="L6668">
        <v>5</v>
      </c>
      <c r="M6668" s="2">
        <v>39352</v>
      </c>
      <c r="N6668" s="2"/>
    </row>
    <row r="6669" spans="1:14" x14ac:dyDescent="0.25">
      <c r="A6669" s="1" t="s">
        <v>12562</v>
      </c>
      <c r="B6669" s="1" t="s">
        <v>12563</v>
      </c>
      <c r="C6669" s="1" t="s">
        <v>179</v>
      </c>
      <c r="D6669" s="1" t="s">
        <v>17</v>
      </c>
      <c r="E6669" s="1" t="s">
        <v>3007</v>
      </c>
      <c r="F6669" s="1" t="s">
        <v>6451</v>
      </c>
      <c r="H6669">
        <v>22</v>
      </c>
      <c r="I6669">
        <v>8</v>
      </c>
      <c r="J6669">
        <v>13</v>
      </c>
      <c r="L6669">
        <v>1</v>
      </c>
      <c r="M6669" s="2">
        <v>39966</v>
      </c>
      <c r="N6669" s="2"/>
    </row>
    <row r="6670" spans="1:14" x14ac:dyDescent="0.25">
      <c r="A6670" s="1" t="s">
        <v>12564</v>
      </c>
      <c r="B6670" s="1" t="s">
        <v>10892</v>
      </c>
      <c r="C6670" s="1" t="s">
        <v>179</v>
      </c>
      <c r="D6670" s="1" t="s">
        <v>17</v>
      </c>
      <c r="E6670" s="1" t="s">
        <v>455</v>
      </c>
      <c r="F6670" s="1" t="s">
        <v>1428</v>
      </c>
      <c r="H6670">
        <v>22</v>
      </c>
      <c r="I6670">
        <v>17</v>
      </c>
      <c r="K6670">
        <v>3</v>
      </c>
      <c r="L6670">
        <v>2</v>
      </c>
      <c r="M6670" s="2">
        <v>40498</v>
      </c>
      <c r="N6670" s="2"/>
    </row>
    <row r="6671" spans="1:14" x14ac:dyDescent="0.25">
      <c r="A6671" s="1" t="s">
        <v>12565</v>
      </c>
      <c r="B6671" s="1" t="s">
        <v>12566</v>
      </c>
      <c r="C6671" s="1" t="s">
        <v>21</v>
      </c>
      <c r="D6671" s="1" t="s">
        <v>17</v>
      </c>
      <c r="E6671" s="1" t="s">
        <v>3411</v>
      </c>
      <c r="F6671" s="1" t="s">
        <v>3052</v>
      </c>
      <c r="H6671">
        <v>22</v>
      </c>
      <c r="I6671">
        <v>11</v>
      </c>
      <c r="J6671">
        <v>3</v>
      </c>
      <c r="K6671">
        <v>4</v>
      </c>
      <c r="L6671">
        <v>3</v>
      </c>
      <c r="M6671" s="2">
        <v>42066</v>
      </c>
      <c r="N6671" s="2">
        <v>43250</v>
      </c>
    </row>
    <row r="6672" spans="1:14" x14ac:dyDescent="0.25">
      <c r="A6672" s="1" t="s">
        <v>12567</v>
      </c>
      <c r="B6672" s="1" t="s">
        <v>12568</v>
      </c>
      <c r="C6672" s="1" t="s">
        <v>108</v>
      </c>
      <c r="D6672" s="1" t="s">
        <v>17</v>
      </c>
      <c r="E6672" s="1" t="s">
        <v>2462</v>
      </c>
      <c r="F6672" s="1" t="s">
        <v>1435</v>
      </c>
      <c r="H6672">
        <v>22</v>
      </c>
      <c r="I6672">
        <v>3</v>
      </c>
      <c r="K6672">
        <v>12</v>
      </c>
      <c r="L6672">
        <v>7</v>
      </c>
      <c r="M6672" s="2">
        <v>39399</v>
      </c>
      <c r="N6672" s="2"/>
    </row>
    <row r="6673" spans="1:14" x14ac:dyDescent="0.25">
      <c r="A6673" s="1" t="s">
        <v>3130</v>
      </c>
      <c r="B6673" s="1" t="s">
        <v>8907</v>
      </c>
      <c r="C6673" s="1" t="s">
        <v>1337</v>
      </c>
      <c r="D6673" s="1" t="s">
        <v>17</v>
      </c>
      <c r="E6673" s="1" t="s">
        <v>30</v>
      </c>
      <c r="F6673" s="1" t="s">
        <v>7475</v>
      </c>
      <c r="G6673">
        <v>3</v>
      </c>
      <c r="H6673">
        <v>22</v>
      </c>
      <c r="I6673">
        <v>16</v>
      </c>
      <c r="K6673">
        <v>4</v>
      </c>
      <c r="L6673">
        <v>2</v>
      </c>
      <c r="M6673" s="2">
        <v>40708</v>
      </c>
      <c r="N6673" s="2"/>
    </row>
    <row r="6674" spans="1:14" x14ac:dyDescent="0.25">
      <c r="A6674" s="1" t="s">
        <v>12569</v>
      </c>
      <c r="B6674" s="1" t="s">
        <v>12570</v>
      </c>
      <c r="C6674" s="1" t="s">
        <v>1255</v>
      </c>
      <c r="D6674" s="1" t="s">
        <v>17</v>
      </c>
      <c r="E6674" s="1" t="s">
        <v>62</v>
      </c>
      <c r="F6674" s="1" t="s">
        <v>105</v>
      </c>
      <c r="G6674">
        <v>73</v>
      </c>
      <c r="H6674">
        <v>22</v>
      </c>
      <c r="I6674">
        <v>17</v>
      </c>
      <c r="K6674">
        <v>4</v>
      </c>
      <c r="L6674">
        <v>1</v>
      </c>
      <c r="M6674" s="2">
        <v>38671</v>
      </c>
      <c r="N6674" s="2"/>
    </row>
    <row r="6675" spans="1:14" x14ac:dyDescent="0.25">
      <c r="A6675" s="1" t="s">
        <v>12571</v>
      </c>
      <c r="B6675" s="1" t="s">
        <v>3558</v>
      </c>
      <c r="C6675" s="1" t="s">
        <v>89</v>
      </c>
      <c r="D6675" s="1" t="s">
        <v>17</v>
      </c>
      <c r="E6675" s="1" t="s">
        <v>482</v>
      </c>
      <c r="F6675" s="1" t="s">
        <v>176</v>
      </c>
      <c r="H6675">
        <v>22</v>
      </c>
      <c r="I6675">
        <v>14</v>
      </c>
      <c r="K6675">
        <v>6</v>
      </c>
      <c r="L6675">
        <v>2</v>
      </c>
      <c r="M6675" s="2">
        <v>43403</v>
      </c>
      <c r="N6675" s="2">
        <v>43400</v>
      </c>
    </row>
    <row r="6676" spans="1:14" x14ac:dyDescent="0.25">
      <c r="A6676" s="1" t="s">
        <v>12572</v>
      </c>
      <c r="B6676" s="1" t="s">
        <v>12573</v>
      </c>
      <c r="C6676" s="1" t="s">
        <v>323</v>
      </c>
      <c r="D6676" s="1" t="s">
        <v>17</v>
      </c>
      <c r="E6676" s="1" t="s">
        <v>268</v>
      </c>
      <c r="F6676" s="1" t="s">
        <v>268</v>
      </c>
      <c r="H6676">
        <v>22</v>
      </c>
      <c r="I6676">
        <v>21</v>
      </c>
      <c r="K6676">
        <v>1</v>
      </c>
      <c r="L6676">
        <v>0</v>
      </c>
      <c r="M6676" s="2">
        <v>29952</v>
      </c>
      <c r="N6676" s="2"/>
    </row>
    <row r="6677" spans="1:14" x14ac:dyDescent="0.25">
      <c r="A6677" s="1" t="s">
        <v>12574</v>
      </c>
      <c r="B6677" s="1" t="s">
        <v>6862</v>
      </c>
      <c r="C6677" s="1" t="s">
        <v>89</v>
      </c>
      <c r="D6677" s="1" t="s">
        <v>17</v>
      </c>
      <c r="E6677" s="1" t="s">
        <v>30</v>
      </c>
      <c r="F6677" s="1" t="s">
        <v>318</v>
      </c>
      <c r="H6677">
        <v>22</v>
      </c>
      <c r="I6677">
        <v>17</v>
      </c>
      <c r="K6677">
        <v>3</v>
      </c>
      <c r="L6677">
        <v>2</v>
      </c>
      <c r="M6677" s="2">
        <v>42326</v>
      </c>
      <c r="N6677" s="2">
        <v>43122</v>
      </c>
    </row>
    <row r="6678" spans="1:14" x14ac:dyDescent="0.25">
      <c r="A6678" s="1" t="s">
        <v>12575</v>
      </c>
      <c r="B6678" s="1" t="s">
        <v>7770</v>
      </c>
      <c r="C6678" s="1" t="s">
        <v>619</v>
      </c>
      <c r="D6678" s="1" t="s">
        <v>17</v>
      </c>
      <c r="E6678" s="1" t="s">
        <v>707</v>
      </c>
      <c r="F6678" s="1" t="s">
        <v>2419</v>
      </c>
      <c r="H6678">
        <v>22</v>
      </c>
      <c r="I6678">
        <v>16</v>
      </c>
      <c r="K6678">
        <v>5</v>
      </c>
      <c r="L6678">
        <v>1</v>
      </c>
      <c r="M6678" s="2">
        <v>38055</v>
      </c>
      <c r="N6678" s="2"/>
    </row>
    <row r="6679" spans="1:14" x14ac:dyDescent="0.25">
      <c r="A6679" s="1" t="s">
        <v>12576</v>
      </c>
      <c r="B6679" s="1" t="s">
        <v>12577</v>
      </c>
      <c r="C6679" s="1" t="s">
        <v>908</v>
      </c>
      <c r="D6679" s="1" t="s">
        <v>17</v>
      </c>
      <c r="E6679" s="1" t="s">
        <v>232</v>
      </c>
      <c r="F6679" s="1" t="s">
        <v>232</v>
      </c>
      <c r="H6679">
        <v>22</v>
      </c>
      <c r="I6679">
        <v>14</v>
      </c>
      <c r="J6679">
        <v>5</v>
      </c>
      <c r="K6679">
        <v>3</v>
      </c>
      <c r="L6679">
        <v>0</v>
      </c>
      <c r="M6679" s="2">
        <v>36901</v>
      </c>
      <c r="N6679" s="2"/>
    </row>
    <row r="6680" spans="1:14" x14ac:dyDescent="0.25">
      <c r="A6680" s="1" t="s">
        <v>12578</v>
      </c>
      <c r="B6680" s="1" t="s">
        <v>12275</v>
      </c>
      <c r="C6680" s="1" t="s">
        <v>908</v>
      </c>
      <c r="D6680" s="1" t="s">
        <v>17</v>
      </c>
      <c r="E6680" s="1" t="s">
        <v>707</v>
      </c>
      <c r="F6680" s="1" t="s">
        <v>476</v>
      </c>
      <c r="H6680">
        <v>22</v>
      </c>
      <c r="I6680">
        <v>18</v>
      </c>
      <c r="K6680">
        <v>4</v>
      </c>
      <c r="L6680">
        <v>0</v>
      </c>
      <c r="M6680" s="2">
        <v>36220</v>
      </c>
      <c r="N6680" s="2"/>
    </row>
    <row r="6681" spans="1:14" x14ac:dyDescent="0.25">
      <c r="A6681" s="1" t="s">
        <v>12579</v>
      </c>
      <c r="B6681" s="1" t="s">
        <v>12580</v>
      </c>
      <c r="C6681" s="1" t="s">
        <v>160</v>
      </c>
      <c r="D6681" s="1" t="s">
        <v>17</v>
      </c>
      <c r="E6681" s="1" t="s">
        <v>707</v>
      </c>
      <c r="F6681" s="1" t="s">
        <v>272</v>
      </c>
      <c r="H6681">
        <v>22</v>
      </c>
      <c r="I6681">
        <v>12</v>
      </c>
      <c r="K6681">
        <v>8</v>
      </c>
      <c r="L6681">
        <v>1</v>
      </c>
      <c r="M6681" s="2">
        <v>36556</v>
      </c>
      <c r="N6681" s="2"/>
    </row>
    <row r="6682" spans="1:14" x14ac:dyDescent="0.25">
      <c r="A6682" s="1" t="s">
        <v>12581</v>
      </c>
      <c r="B6682" s="1" t="s">
        <v>12582</v>
      </c>
      <c r="C6682" s="1" t="s">
        <v>108</v>
      </c>
      <c r="D6682" s="1" t="s">
        <v>17</v>
      </c>
      <c r="E6682" s="1" t="s">
        <v>1120</v>
      </c>
      <c r="F6682" s="1" t="s">
        <v>9648</v>
      </c>
      <c r="H6682">
        <v>22</v>
      </c>
      <c r="J6682">
        <v>22</v>
      </c>
      <c r="M6682" s="2">
        <v>39359</v>
      </c>
      <c r="N6682" s="2"/>
    </row>
    <row r="6683" spans="1:14" x14ac:dyDescent="0.25">
      <c r="A6683" s="1" t="s">
        <v>12583</v>
      </c>
      <c r="B6683" s="1" t="s">
        <v>12584</v>
      </c>
      <c r="C6683" s="1" t="s">
        <v>108</v>
      </c>
      <c r="D6683" s="1" t="s">
        <v>17</v>
      </c>
      <c r="E6683" s="1" t="s">
        <v>1693</v>
      </c>
      <c r="F6683" s="1" t="s">
        <v>1693</v>
      </c>
      <c r="H6683">
        <v>22</v>
      </c>
      <c r="J6683">
        <v>22</v>
      </c>
      <c r="M6683" s="2">
        <v>40870</v>
      </c>
      <c r="N6683" s="2"/>
    </row>
    <row r="6684" spans="1:14" x14ac:dyDescent="0.25">
      <c r="A6684" s="1" t="s">
        <v>12585</v>
      </c>
      <c r="B6684" s="1" t="s">
        <v>6216</v>
      </c>
      <c r="C6684" s="1" t="s">
        <v>16</v>
      </c>
      <c r="D6684" s="1" t="s">
        <v>17</v>
      </c>
      <c r="E6684" s="1" t="s">
        <v>573</v>
      </c>
      <c r="F6684" s="1" t="s">
        <v>515</v>
      </c>
      <c r="G6684">
        <v>74</v>
      </c>
      <c r="H6684">
        <v>22</v>
      </c>
      <c r="I6684">
        <v>13</v>
      </c>
      <c r="K6684">
        <v>6</v>
      </c>
      <c r="L6684">
        <v>3</v>
      </c>
      <c r="M6684" s="2">
        <v>40015</v>
      </c>
      <c r="N6684" s="2"/>
    </row>
    <row r="6685" spans="1:14" x14ac:dyDescent="0.25">
      <c r="A6685" s="1" t="s">
        <v>12586</v>
      </c>
      <c r="B6685" s="1" t="s">
        <v>12587</v>
      </c>
      <c r="C6685" s="1" t="s">
        <v>16</v>
      </c>
      <c r="D6685" s="1" t="s">
        <v>17</v>
      </c>
      <c r="E6685" s="1" t="s">
        <v>232</v>
      </c>
      <c r="F6685" s="1" t="s">
        <v>232</v>
      </c>
      <c r="H6685">
        <v>22</v>
      </c>
      <c r="J6685">
        <v>22</v>
      </c>
      <c r="M6685" s="2">
        <v>40857</v>
      </c>
      <c r="N6685" s="2"/>
    </row>
    <row r="6686" spans="1:14" x14ac:dyDescent="0.25">
      <c r="A6686" s="1" t="s">
        <v>12588</v>
      </c>
      <c r="B6686" s="1" t="s">
        <v>12589</v>
      </c>
      <c r="C6686" s="1" t="s">
        <v>21</v>
      </c>
      <c r="D6686" s="1" t="s">
        <v>17</v>
      </c>
      <c r="E6686" s="1" t="s">
        <v>1160</v>
      </c>
      <c r="F6686" s="1" t="s">
        <v>7475</v>
      </c>
      <c r="H6686">
        <v>22</v>
      </c>
      <c r="I6686">
        <v>11</v>
      </c>
      <c r="J6686">
        <v>2</v>
      </c>
      <c r="K6686">
        <v>6</v>
      </c>
      <c r="L6686">
        <v>4</v>
      </c>
      <c r="M6686" s="2">
        <v>42906</v>
      </c>
      <c r="N6686" s="2">
        <v>43509</v>
      </c>
    </row>
    <row r="6687" spans="1:14" x14ac:dyDescent="0.25">
      <c r="A6687" s="1" t="s">
        <v>12590</v>
      </c>
      <c r="B6687" s="1" t="s">
        <v>2273</v>
      </c>
      <c r="C6687" s="1" t="s">
        <v>103</v>
      </c>
      <c r="D6687" s="1" t="s">
        <v>17</v>
      </c>
      <c r="E6687" s="1" t="s">
        <v>188</v>
      </c>
      <c r="F6687" s="1" t="s">
        <v>176</v>
      </c>
      <c r="H6687">
        <v>22</v>
      </c>
      <c r="I6687">
        <v>5</v>
      </c>
      <c r="K6687">
        <v>15</v>
      </c>
      <c r="L6687">
        <v>3</v>
      </c>
      <c r="M6687" s="2">
        <v>40858</v>
      </c>
      <c r="N6687" s="2"/>
    </row>
    <row r="6688" spans="1:14" x14ac:dyDescent="0.25">
      <c r="A6688" s="1" t="s">
        <v>12591</v>
      </c>
      <c r="B6688" s="1" t="s">
        <v>12592</v>
      </c>
      <c r="C6688" s="1" t="s">
        <v>323</v>
      </c>
      <c r="D6688" s="1" t="s">
        <v>29</v>
      </c>
      <c r="E6688" s="1" t="s">
        <v>4035</v>
      </c>
      <c r="F6688" s="1" t="s">
        <v>4035</v>
      </c>
      <c r="H6688">
        <v>22</v>
      </c>
      <c r="I6688">
        <v>21</v>
      </c>
      <c r="K6688">
        <v>1</v>
      </c>
      <c r="L6688">
        <v>0</v>
      </c>
      <c r="M6688" s="2">
        <v>29952</v>
      </c>
      <c r="N6688" s="2"/>
    </row>
    <row r="6689" spans="1:14" x14ac:dyDescent="0.25">
      <c r="A6689" s="1" t="s">
        <v>12593</v>
      </c>
      <c r="B6689" s="1" t="s">
        <v>5597</v>
      </c>
      <c r="C6689" s="1" t="s">
        <v>329</v>
      </c>
      <c r="D6689" s="1" t="s">
        <v>245</v>
      </c>
      <c r="E6689" s="1" t="s">
        <v>62</v>
      </c>
      <c r="F6689" s="1" t="s">
        <v>1428</v>
      </c>
      <c r="H6689">
        <v>22</v>
      </c>
      <c r="I6689">
        <v>16</v>
      </c>
      <c r="K6689">
        <v>6</v>
      </c>
      <c r="L6689">
        <v>0</v>
      </c>
      <c r="M6689" s="2">
        <v>38293</v>
      </c>
      <c r="N6689" s="2"/>
    </row>
    <row r="6690" spans="1:14" x14ac:dyDescent="0.25">
      <c r="A6690" s="1" t="s">
        <v>12594</v>
      </c>
      <c r="B6690" s="1" t="s">
        <v>2669</v>
      </c>
      <c r="C6690" s="1" t="s">
        <v>16</v>
      </c>
      <c r="D6690" s="1" t="s">
        <v>130</v>
      </c>
      <c r="E6690" s="1" t="s">
        <v>131</v>
      </c>
      <c r="F6690" s="1" t="s">
        <v>403</v>
      </c>
      <c r="H6690">
        <v>22</v>
      </c>
      <c r="I6690">
        <v>12</v>
      </c>
      <c r="K6690">
        <v>6</v>
      </c>
      <c r="L6690">
        <v>4</v>
      </c>
      <c r="M6690" s="2">
        <v>42297</v>
      </c>
      <c r="N6690" s="2">
        <v>43195</v>
      </c>
    </row>
    <row r="6691" spans="1:14" x14ac:dyDescent="0.25">
      <c r="A6691" s="1" t="s">
        <v>12595</v>
      </c>
      <c r="B6691" s="1" t="s">
        <v>12596</v>
      </c>
      <c r="C6691" s="1" t="s">
        <v>24</v>
      </c>
      <c r="D6691" s="1" t="s">
        <v>154</v>
      </c>
      <c r="E6691" s="1" t="s">
        <v>1762</v>
      </c>
      <c r="F6691" s="1" t="s">
        <v>1762</v>
      </c>
      <c r="H6691">
        <v>22</v>
      </c>
      <c r="J6691">
        <v>22</v>
      </c>
      <c r="M6691" s="2">
        <v>38694</v>
      </c>
      <c r="N6691" s="2"/>
    </row>
    <row r="6692" spans="1:14" x14ac:dyDescent="0.25">
      <c r="A6692" s="1" t="s">
        <v>12597</v>
      </c>
      <c r="B6692" s="1" t="s">
        <v>12598</v>
      </c>
      <c r="C6692" s="1" t="s">
        <v>329</v>
      </c>
      <c r="D6692" s="1" t="s">
        <v>154</v>
      </c>
      <c r="E6692" s="1" t="s">
        <v>268</v>
      </c>
      <c r="F6692" s="1" t="s">
        <v>8707</v>
      </c>
      <c r="G6692">
        <v>58</v>
      </c>
      <c r="H6692">
        <v>22</v>
      </c>
      <c r="I6692">
        <v>16</v>
      </c>
      <c r="K6692">
        <v>6</v>
      </c>
      <c r="L6692">
        <v>0</v>
      </c>
      <c r="M6692" s="2">
        <v>38307</v>
      </c>
      <c r="N6692" s="2"/>
    </row>
    <row r="6693" spans="1:14" x14ac:dyDescent="0.25">
      <c r="A6693" s="1" t="s">
        <v>12599</v>
      </c>
      <c r="B6693" s="1" t="s">
        <v>12600</v>
      </c>
      <c r="C6693" s="1" t="s">
        <v>329</v>
      </c>
      <c r="D6693" s="1" t="s">
        <v>17</v>
      </c>
      <c r="E6693" s="1" t="s">
        <v>455</v>
      </c>
      <c r="F6693" s="1" t="s">
        <v>1603</v>
      </c>
      <c r="G6693">
        <v>75</v>
      </c>
      <c r="H6693">
        <v>22</v>
      </c>
      <c r="I6693">
        <v>16</v>
      </c>
      <c r="K6693">
        <v>6</v>
      </c>
      <c r="L6693">
        <v>0</v>
      </c>
      <c r="M6693" s="2">
        <v>38603</v>
      </c>
      <c r="N6693" s="2"/>
    </row>
    <row r="6694" spans="1:14" x14ac:dyDescent="0.25">
      <c r="A6694" s="1" t="s">
        <v>12601</v>
      </c>
      <c r="B6694" s="1" t="s">
        <v>12602</v>
      </c>
      <c r="C6694" s="1" t="s">
        <v>329</v>
      </c>
      <c r="D6694" s="1" t="s">
        <v>154</v>
      </c>
      <c r="E6694" s="1" t="s">
        <v>180</v>
      </c>
      <c r="F6694" s="1" t="s">
        <v>2404</v>
      </c>
      <c r="H6694">
        <v>22</v>
      </c>
      <c r="I6694">
        <v>16</v>
      </c>
      <c r="K6694">
        <v>6</v>
      </c>
      <c r="L6694">
        <v>0</v>
      </c>
      <c r="M6694" s="2">
        <v>38250</v>
      </c>
      <c r="N6694" s="2"/>
    </row>
    <row r="6695" spans="1:14" x14ac:dyDescent="0.25">
      <c r="A6695" s="1" t="s">
        <v>12603</v>
      </c>
      <c r="B6695" s="1" t="s">
        <v>12604</v>
      </c>
      <c r="C6695" s="1" t="s">
        <v>179</v>
      </c>
      <c r="D6695" s="1" t="s">
        <v>154</v>
      </c>
      <c r="E6695" s="1" t="s">
        <v>455</v>
      </c>
      <c r="F6695" s="1" t="s">
        <v>12605</v>
      </c>
      <c r="H6695">
        <v>22</v>
      </c>
      <c r="I6695">
        <v>2</v>
      </c>
      <c r="L6695">
        <v>2</v>
      </c>
      <c r="M6695" s="2">
        <v>39742</v>
      </c>
      <c r="N6695" s="2"/>
    </row>
    <row r="6696" spans="1:14" x14ac:dyDescent="0.25">
      <c r="A6696" s="1" t="s">
        <v>12606</v>
      </c>
      <c r="B6696" s="1" t="s">
        <v>3016</v>
      </c>
      <c r="C6696" s="1" t="s">
        <v>103</v>
      </c>
      <c r="D6696" s="1" t="s">
        <v>154</v>
      </c>
      <c r="E6696" s="1" t="s">
        <v>488</v>
      </c>
      <c r="F6696" s="1" t="s">
        <v>900</v>
      </c>
      <c r="H6696">
        <v>22</v>
      </c>
      <c r="I6696">
        <v>1</v>
      </c>
      <c r="K6696">
        <v>1</v>
      </c>
      <c r="L6696">
        <v>2</v>
      </c>
      <c r="M6696" s="2">
        <v>42045</v>
      </c>
      <c r="N6696" s="2"/>
    </row>
    <row r="6697" spans="1:14" x14ac:dyDescent="0.25">
      <c r="A6697" s="1" t="s">
        <v>12607</v>
      </c>
      <c r="B6697" s="1" t="s">
        <v>5570</v>
      </c>
      <c r="C6697" s="1" t="s">
        <v>24</v>
      </c>
      <c r="D6697" s="1" t="s">
        <v>154</v>
      </c>
      <c r="E6697" s="1" t="s">
        <v>30</v>
      </c>
      <c r="F6697" s="1" t="s">
        <v>260</v>
      </c>
      <c r="G6697">
        <v>69</v>
      </c>
      <c r="H6697">
        <v>22</v>
      </c>
      <c r="I6697">
        <v>11</v>
      </c>
      <c r="K6697">
        <v>1</v>
      </c>
      <c r="L6697">
        <v>1</v>
      </c>
      <c r="M6697" s="2">
        <v>39980</v>
      </c>
      <c r="N6697" s="2"/>
    </row>
    <row r="6698" spans="1:14" x14ac:dyDescent="0.25">
      <c r="A6698" s="1" t="s">
        <v>12608</v>
      </c>
      <c r="B6698" s="1" t="s">
        <v>1910</v>
      </c>
      <c r="C6698" s="1" t="s">
        <v>179</v>
      </c>
      <c r="D6698" s="1" t="s">
        <v>154</v>
      </c>
      <c r="E6698" s="1" t="s">
        <v>62</v>
      </c>
      <c r="F6698" s="1" t="s">
        <v>1264</v>
      </c>
      <c r="H6698">
        <v>22</v>
      </c>
      <c r="I6698">
        <v>1</v>
      </c>
      <c r="K6698">
        <v>19</v>
      </c>
      <c r="L6698">
        <v>2</v>
      </c>
      <c r="M6698" s="2">
        <v>40112</v>
      </c>
      <c r="N6698" s="2"/>
    </row>
    <row r="6699" spans="1:14" x14ac:dyDescent="0.25">
      <c r="A6699" s="1" t="s">
        <v>12609</v>
      </c>
      <c r="B6699" s="1" t="s">
        <v>12610</v>
      </c>
      <c r="C6699" s="1" t="s">
        <v>179</v>
      </c>
      <c r="D6699" s="1" t="s">
        <v>154</v>
      </c>
      <c r="E6699" s="1" t="s">
        <v>4712</v>
      </c>
      <c r="F6699" s="1" t="s">
        <v>11264</v>
      </c>
      <c r="H6699">
        <v>22</v>
      </c>
      <c r="I6699">
        <v>19</v>
      </c>
      <c r="K6699">
        <v>1</v>
      </c>
      <c r="L6699">
        <v>2</v>
      </c>
      <c r="M6699" s="2">
        <v>39756</v>
      </c>
      <c r="N6699" s="2"/>
    </row>
    <row r="6700" spans="1:14" x14ac:dyDescent="0.25">
      <c r="A6700" s="1" t="s">
        <v>12611</v>
      </c>
      <c r="B6700" s="1" t="s">
        <v>12612</v>
      </c>
      <c r="C6700" s="1" t="s">
        <v>16</v>
      </c>
      <c r="D6700" s="1" t="s">
        <v>154</v>
      </c>
      <c r="E6700" s="1" t="s">
        <v>5592</v>
      </c>
      <c r="F6700" s="1" t="s">
        <v>900</v>
      </c>
      <c r="H6700">
        <v>22</v>
      </c>
      <c r="I6700">
        <v>9</v>
      </c>
      <c r="J6700">
        <v>1</v>
      </c>
      <c r="K6700">
        <v>0</v>
      </c>
      <c r="L6700">
        <v>2</v>
      </c>
      <c r="M6700" s="2">
        <v>41555</v>
      </c>
      <c r="N6700" s="2"/>
    </row>
    <row r="6701" spans="1:14" x14ac:dyDescent="0.25">
      <c r="A6701" s="1" t="s">
        <v>12613</v>
      </c>
      <c r="B6701" s="1" t="s">
        <v>12614</v>
      </c>
      <c r="C6701" s="1" t="s">
        <v>24</v>
      </c>
      <c r="D6701" s="1" t="s">
        <v>17</v>
      </c>
      <c r="E6701" s="1" t="s">
        <v>226</v>
      </c>
      <c r="F6701" s="1" t="s">
        <v>4836</v>
      </c>
      <c r="G6701">
        <v>72</v>
      </c>
      <c r="H6701">
        <v>22</v>
      </c>
      <c r="I6701">
        <v>11</v>
      </c>
      <c r="K6701">
        <v>9</v>
      </c>
      <c r="L6701">
        <v>3</v>
      </c>
      <c r="M6701" s="2">
        <v>38650</v>
      </c>
      <c r="N6701" s="2"/>
    </row>
    <row r="6702" spans="1:14" x14ac:dyDescent="0.25">
      <c r="A6702" s="1" t="s">
        <v>12615</v>
      </c>
      <c r="B6702" s="1" t="s">
        <v>12616</v>
      </c>
      <c r="C6702" s="1" t="s">
        <v>1255</v>
      </c>
      <c r="D6702" s="1" t="s">
        <v>154</v>
      </c>
      <c r="E6702" s="1" t="s">
        <v>525</v>
      </c>
      <c r="F6702" s="1" t="s">
        <v>1996</v>
      </c>
      <c r="H6702">
        <v>22</v>
      </c>
      <c r="I6702">
        <v>17</v>
      </c>
      <c r="K6702">
        <v>4</v>
      </c>
      <c r="L6702">
        <v>1</v>
      </c>
      <c r="M6702" s="2">
        <v>37666</v>
      </c>
      <c r="N6702" s="2"/>
    </row>
    <row r="6703" spans="1:14" x14ac:dyDescent="0.25">
      <c r="A6703" s="1" t="s">
        <v>12617</v>
      </c>
      <c r="B6703" s="1" t="s">
        <v>12618</v>
      </c>
      <c r="C6703" s="1" t="s">
        <v>129</v>
      </c>
      <c r="D6703" s="1" t="s">
        <v>154</v>
      </c>
      <c r="E6703" s="1" t="s">
        <v>305</v>
      </c>
      <c r="F6703" s="1" t="s">
        <v>305</v>
      </c>
      <c r="H6703">
        <v>22</v>
      </c>
      <c r="I6703">
        <v>21</v>
      </c>
      <c r="L6703">
        <v>2</v>
      </c>
      <c r="M6703" s="2">
        <v>40827</v>
      </c>
      <c r="N6703" s="2"/>
    </row>
    <row r="6704" spans="1:14" x14ac:dyDescent="0.25">
      <c r="A6704" s="1" t="s">
        <v>12619</v>
      </c>
      <c r="B6704" s="1" t="s">
        <v>5991</v>
      </c>
      <c r="C6704" s="1" t="s">
        <v>329</v>
      </c>
      <c r="D6704" s="1" t="s">
        <v>154</v>
      </c>
      <c r="E6704" s="1" t="s">
        <v>662</v>
      </c>
      <c r="F6704" s="1" t="s">
        <v>8593</v>
      </c>
      <c r="H6704">
        <v>22</v>
      </c>
      <c r="I6704">
        <v>15</v>
      </c>
      <c r="K6704">
        <v>6</v>
      </c>
      <c r="L6704">
        <v>0</v>
      </c>
      <c r="M6704" s="2">
        <v>37943</v>
      </c>
      <c r="N6704" s="2"/>
    </row>
    <row r="6705" spans="1:14" x14ac:dyDescent="0.25">
      <c r="A6705" s="1" t="s">
        <v>12620</v>
      </c>
      <c r="B6705" s="1" t="s">
        <v>12621</v>
      </c>
      <c r="C6705" s="1" t="s">
        <v>1337</v>
      </c>
      <c r="D6705" s="1" t="s">
        <v>154</v>
      </c>
      <c r="E6705" s="1" t="s">
        <v>10757</v>
      </c>
      <c r="F6705" s="1" t="s">
        <v>10757</v>
      </c>
      <c r="H6705">
        <v>22</v>
      </c>
      <c r="J6705">
        <v>22</v>
      </c>
      <c r="M6705" s="2">
        <v>42572</v>
      </c>
      <c r="N6705" s="2">
        <v>43211</v>
      </c>
    </row>
    <row r="6706" spans="1:14" x14ac:dyDescent="0.25">
      <c r="A6706" s="1" t="s">
        <v>12622</v>
      </c>
      <c r="B6706" s="1" t="s">
        <v>12623</v>
      </c>
      <c r="C6706" s="1" t="s">
        <v>129</v>
      </c>
      <c r="D6706" s="1" t="s">
        <v>154</v>
      </c>
      <c r="E6706" s="1" t="s">
        <v>1475</v>
      </c>
      <c r="F6706" s="1" t="s">
        <v>12624</v>
      </c>
      <c r="H6706">
        <v>22</v>
      </c>
      <c r="I6706">
        <v>2</v>
      </c>
      <c r="L6706">
        <v>2</v>
      </c>
      <c r="M6706" s="2">
        <v>40442</v>
      </c>
      <c r="N6706" s="2"/>
    </row>
    <row r="6707" spans="1:14" x14ac:dyDescent="0.25">
      <c r="A6707" s="1" t="s">
        <v>12625</v>
      </c>
      <c r="B6707" s="1" t="s">
        <v>12626</v>
      </c>
      <c r="C6707" s="1" t="s">
        <v>129</v>
      </c>
      <c r="D6707" s="1" t="s">
        <v>154</v>
      </c>
      <c r="E6707" s="1" t="s">
        <v>305</v>
      </c>
      <c r="F6707" s="1" t="s">
        <v>1917</v>
      </c>
      <c r="H6707">
        <v>22</v>
      </c>
      <c r="I6707">
        <v>14</v>
      </c>
      <c r="K6707">
        <v>6</v>
      </c>
      <c r="L6707">
        <v>2</v>
      </c>
      <c r="M6707" s="2">
        <v>40638</v>
      </c>
      <c r="N6707" s="2"/>
    </row>
    <row r="6708" spans="1:14" x14ac:dyDescent="0.25">
      <c r="A6708" s="1" t="s">
        <v>12627</v>
      </c>
      <c r="B6708" s="1" t="s">
        <v>12616</v>
      </c>
      <c r="C6708" s="1" t="s">
        <v>24</v>
      </c>
      <c r="D6708" s="1" t="s">
        <v>154</v>
      </c>
      <c r="E6708" s="1" t="s">
        <v>525</v>
      </c>
      <c r="F6708" s="1" t="s">
        <v>1996</v>
      </c>
      <c r="H6708">
        <v>22</v>
      </c>
      <c r="I6708">
        <v>11</v>
      </c>
      <c r="K6708">
        <v>8</v>
      </c>
      <c r="L6708">
        <v>3</v>
      </c>
      <c r="M6708" s="2">
        <v>37580</v>
      </c>
      <c r="N6708" s="2"/>
    </row>
    <row r="6709" spans="1:14" x14ac:dyDescent="0.25">
      <c r="A6709" s="1" t="s">
        <v>12628</v>
      </c>
      <c r="B6709" s="1" t="s">
        <v>12629</v>
      </c>
      <c r="C6709" s="1" t="s">
        <v>24</v>
      </c>
      <c r="D6709" s="1" t="s">
        <v>55</v>
      </c>
      <c r="E6709" s="1" t="s">
        <v>305</v>
      </c>
      <c r="F6709" s="1" t="s">
        <v>305</v>
      </c>
      <c r="H6709">
        <v>22</v>
      </c>
      <c r="J6709">
        <v>22</v>
      </c>
      <c r="M6709" s="2">
        <v>39681</v>
      </c>
      <c r="N6709" s="2"/>
    </row>
    <row r="6710" spans="1:14" x14ac:dyDescent="0.25">
      <c r="A6710" s="1" t="s">
        <v>12630</v>
      </c>
      <c r="B6710" s="1" t="s">
        <v>12631</v>
      </c>
      <c r="C6710" s="1" t="s">
        <v>329</v>
      </c>
      <c r="D6710" s="1" t="s">
        <v>154</v>
      </c>
      <c r="E6710" s="1" t="s">
        <v>4390</v>
      </c>
      <c r="F6710" s="1" t="s">
        <v>4390</v>
      </c>
      <c r="H6710">
        <v>22</v>
      </c>
      <c r="I6710">
        <v>16</v>
      </c>
      <c r="K6710">
        <v>6</v>
      </c>
      <c r="L6710">
        <v>0</v>
      </c>
      <c r="M6710" s="2">
        <v>37085</v>
      </c>
      <c r="N6710" s="2"/>
    </row>
    <row r="6711" spans="1:14" x14ac:dyDescent="0.25">
      <c r="A6711" s="1" t="s">
        <v>12632</v>
      </c>
      <c r="B6711" s="1" t="s">
        <v>12633</v>
      </c>
      <c r="C6711" s="1" t="s">
        <v>908</v>
      </c>
      <c r="D6711" s="1" t="s">
        <v>154</v>
      </c>
      <c r="E6711" s="1" t="s">
        <v>1870</v>
      </c>
      <c r="F6711" s="1" t="s">
        <v>6879</v>
      </c>
      <c r="H6711">
        <v>22</v>
      </c>
      <c r="J6711">
        <v>22</v>
      </c>
      <c r="L6711">
        <v>0</v>
      </c>
      <c r="M6711" s="2">
        <v>35783</v>
      </c>
      <c r="N6711" s="2"/>
    </row>
    <row r="6712" spans="1:14" x14ac:dyDescent="0.25">
      <c r="A6712" s="1" t="s">
        <v>12634</v>
      </c>
      <c r="B6712" s="1" t="s">
        <v>11801</v>
      </c>
      <c r="C6712" s="1" t="s">
        <v>129</v>
      </c>
      <c r="D6712" s="1" t="s">
        <v>17</v>
      </c>
      <c r="E6712" s="1" t="s">
        <v>62</v>
      </c>
      <c r="F6712" s="1" t="s">
        <v>7279</v>
      </c>
      <c r="G6712">
        <v>48</v>
      </c>
      <c r="H6712">
        <v>22</v>
      </c>
      <c r="I6712">
        <v>17</v>
      </c>
      <c r="K6712">
        <v>3</v>
      </c>
      <c r="L6712">
        <v>2</v>
      </c>
      <c r="M6712" s="2">
        <v>40029</v>
      </c>
      <c r="N6712" s="2"/>
    </row>
    <row r="6713" spans="1:14" x14ac:dyDescent="0.25">
      <c r="A6713" s="1" t="s">
        <v>12635</v>
      </c>
      <c r="B6713" s="1" t="s">
        <v>12636</v>
      </c>
      <c r="C6713" s="1" t="s">
        <v>1337</v>
      </c>
      <c r="D6713" s="1" t="s">
        <v>245</v>
      </c>
      <c r="E6713" s="1" t="s">
        <v>1242</v>
      </c>
      <c r="F6713" s="1" t="s">
        <v>3182</v>
      </c>
      <c r="G6713">
        <v>8</v>
      </c>
      <c r="H6713">
        <v>22</v>
      </c>
      <c r="I6713">
        <v>14</v>
      </c>
      <c r="J6713">
        <v>2</v>
      </c>
      <c r="K6713">
        <v>5</v>
      </c>
      <c r="L6713">
        <v>2</v>
      </c>
      <c r="M6713" s="2">
        <v>42076</v>
      </c>
      <c r="N6713" s="2">
        <v>43469</v>
      </c>
    </row>
    <row r="6714" spans="1:14" x14ac:dyDescent="0.25">
      <c r="A6714" s="1" t="s">
        <v>12637</v>
      </c>
      <c r="B6714" s="1" t="s">
        <v>12638</v>
      </c>
      <c r="C6714" s="1" t="s">
        <v>179</v>
      </c>
      <c r="D6714" s="1" t="s">
        <v>245</v>
      </c>
      <c r="E6714" s="1" t="s">
        <v>180</v>
      </c>
      <c r="F6714" s="1" t="s">
        <v>919</v>
      </c>
      <c r="H6714">
        <v>22</v>
      </c>
      <c r="I6714">
        <v>18</v>
      </c>
      <c r="K6714">
        <v>2</v>
      </c>
      <c r="L6714">
        <v>2</v>
      </c>
      <c r="M6714" s="2">
        <v>38762</v>
      </c>
      <c r="N6714" s="2"/>
    </row>
    <row r="6715" spans="1:14" x14ac:dyDescent="0.25">
      <c r="A6715" s="1" t="s">
        <v>12639</v>
      </c>
      <c r="B6715" s="1" t="s">
        <v>12640</v>
      </c>
      <c r="C6715" s="1" t="s">
        <v>129</v>
      </c>
      <c r="D6715" s="1" t="s">
        <v>245</v>
      </c>
      <c r="E6715" s="1" t="s">
        <v>455</v>
      </c>
      <c r="F6715" s="1" t="s">
        <v>3659</v>
      </c>
      <c r="H6715">
        <v>22</v>
      </c>
      <c r="I6715">
        <v>1</v>
      </c>
      <c r="K6715">
        <v>1</v>
      </c>
      <c r="L6715">
        <v>2</v>
      </c>
      <c r="M6715" s="2">
        <v>40505</v>
      </c>
      <c r="N6715" s="2"/>
    </row>
    <row r="6716" spans="1:14" x14ac:dyDescent="0.25">
      <c r="A6716" s="1" t="s">
        <v>12641</v>
      </c>
      <c r="B6716" s="1" t="s">
        <v>9543</v>
      </c>
      <c r="C6716" s="1" t="s">
        <v>24</v>
      </c>
      <c r="D6716" s="1" t="s">
        <v>197</v>
      </c>
      <c r="E6716" s="1" t="s">
        <v>1475</v>
      </c>
      <c r="F6716" s="1" t="s">
        <v>1261</v>
      </c>
      <c r="H6716">
        <v>22</v>
      </c>
      <c r="I6716">
        <v>13</v>
      </c>
      <c r="K6716">
        <v>6</v>
      </c>
      <c r="L6716">
        <v>4</v>
      </c>
      <c r="M6716" s="2">
        <v>40456</v>
      </c>
      <c r="N6716" s="2"/>
    </row>
    <row r="6717" spans="1:14" x14ac:dyDescent="0.25">
      <c r="A6717" s="1" t="s">
        <v>12642</v>
      </c>
      <c r="B6717" s="1" t="s">
        <v>12643</v>
      </c>
      <c r="C6717" s="1" t="s">
        <v>179</v>
      </c>
      <c r="D6717" s="1" t="s">
        <v>197</v>
      </c>
      <c r="E6717" s="1" t="s">
        <v>1242</v>
      </c>
      <c r="F6717" s="1" t="s">
        <v>3919</v>
      </c>
      <c r="H6717">
        <v>22</v>
      </c>
      <c r="J6717">
        <v>22</v>
      </c>
      <c r="M6717" s="2">
        <v>38425</v>
      </c>
      <c r="N6717" s="2"/>
    </row>
    <row r="6718" spans="1:14" x14ac:dyDescent="0.25">
      <c r="A6718" s="1" t="s">
        <v>12644</v>
      </c>
      <c r="B6718" s="1" t="s">
        <v>12645</v>
      </c>
      <c r="C6718" s="1" t="s">
        <v>129</v>
      </c>
      <c r="D6718" s="1" t="s">
        <v>17</v>
      </c>
      <c r="E6718" s="1" t="s">
        <v>455</v>
      </c>
      <c r="F6718" s="1" t="s">
        <v>455</v>
      </c>
      <c r="H6718">
        <v>22</v>
      </c>
      <c r="I6718">
        <v>13</v>
      </c>
      <c r="K6718">
        <v>7</v>
      </c>
      <c r="L6718">
        <v>2</v>
      </c>
      <c r="M6718" s="2">
        <v>40288</v>
      </c>
      <c r="N6718" s="2"/>
    </row>
    <row r="6719" spans="1:14" x14ac:dyDescent="0.25">
      <c r="A6719" s="1" t="s">
        <v>12646</v>
      </c>
      <c r="B6719" s="1" t="s">
        <v>12647</v>
      </c>
      <c r="C6719" s="1" t="s">
        <v>1255</v>
      </c>
      <c r="D6719" s="1" t="s">
        <v>17</v>
      </c>
      <c r="E6719" s="1" t="s">
        <v>232</v>
      </c>
      <c r="F6719" s="1" t="s">
        <v>5183</v>
      </c>
      <c r="H6719">
        <v>22</v>
      </c>
      <c r="I6719">
        <v>17</v>
      </c>
      <c r="K6719">
        <v>4</v>
      </c>
      <c r="L6719">
        <v>1</v>
      </c>
      <c r="M6719" s="2">
        <v>38309</v>
      </c>
      <c r="N6719" s="2"/>
    </row>
    <row r="6720" spans="1:14" x14ac:dyDescent="0.25">
      <c r="A6720" s="1" t="s">
        <v>12648</v>
      </c>
      <c r="B6720" s="1" t="s">
        <v>12649</v>
      </c>
      <c r="C6720" s="1" t="s">
        <v>323</v>
      </c>
      <c r="D6720" s="1" t="s">
        <v>17</v>
      </c>
      <c r="E6720" s="1" t="s">
        <v>3327</v>
      </c>
      <c r="F6720" s="1" t="s">
        <v>3327</v>
      </c>
      <c r="H6720">
        <v>22</v>
      </c>
      <c r="I6720">
        <v>21</v>
      </c>
      <c r="K6720">
        <v>1</v>
      </c>
      <c r="L6720">
        <v>0</v>
      </c>
      <c r="M6720" s="2">
        <v>29952</v>
      </c>
      <c r="N6720" s="2"/>
    </row>
    <row r="6721" spans="1:14" x14ac:dyDescent="0.25">
      <c r="A6721" s="1" t="s">
        <v>12650</v>
      </c>
      <c r="B6721" s="1" t="s">
        <v>12077</v>
      </c>
      <c r="C6721" s="1" t="s">
        <v>21</v>
      </c>
      <c r="D6721" s="1" t="s">
        <v>17</v>
      </c>
      <c r="E6721" s="1" t="s">
        <v>12078</v>
      </c>
      <c r="F6721" s="1" t="s">
        <v>3052</v>
      </c>
      <c r="G6721">
        <v>78</v>
      </c>
      <c r="H6721">
        <v>22</v>
      </c>
      <c r="I6721">
        <v>9</v>
      </c>
      <c r="J6721">
        <v>6</v>
      </c>
      <c r="K6721">
        <v>4</v>
      </c>
      <c r="L6721">
        <v>3</v>
      </c>
      <c r="M6721" s="2">
        <v>43179</v>
      </c>
      <c r="N6721" s="2">
        <v>43189</v>
      </c>
    </row>
    <row r="6722" spans="1:14" x14ac:dyDescent="0.25">
      <c r="A6722" s="1" t="s">
        <v>12651</v>
      </c>
      <c r="B6722" s="1" t="s">
        <v>9325</v>
      </c>
      <c r="C6722" s="1" t="s">
        <v>179</v>
      </c>
      <c r="D6722" s="1" t="s">
        <v>17</v>
      </c>
      <c r="E6722" s="1" t="s">
        <v>62</v>
      </c>
      <c r="F6722" s="1" t="s">
        <v>1264</v>
      </c>
      <c r="H6722">
        <v>22</v>
      </c>
      <c r="I6722">
        <v>1</v>
      </c>
      <c r="K6722">
        <v>9</v>
      </c>
      <c r="L6722">
        <v>2</v>
      </c>
      <c r="M6722" s="2">
        <v>40736</v>
      </c>
      <c r="N6722" s="2"/>
    </row>
    <row r="6723" spans="1:14" x14ac:dyDescent="0.25">
      <c r="A6723" s="1" t="s">
        <v>12652</v>
      </c>
      <c r="B6723" s="1" t="s">
        <v>12653</v>
      </c>
      <c r="C6723" s="1" t="s">
        <v>21</v>
      </c>
      <c r="D6723" s="1" t="s">
        <v>17</v>
      </c>
      <c r="E6723" s="1" t="s">
        <v>482</v>
      </c>
      <c r="F6723" s="1" t="s">
        <v>12654</v>
      </c>
      <c r="H6723">
        <v>22</v>
      </c>
      <c r="I6723">
        <v>9</v>
      </c>
      <c r="K6723">
        <v>9</v>
      </c>
      <c r="L6723">
        <v>4</v>
      </c>
      <c r="M6723" s="2">
        <v>42850</v>
      </c>
      <c r="N6723" s="2"/>
    </row>
    <row r="6724" spans="1:14" x14ac:dyDescent="0.25">
      <c r="A6724" s="1" t="s">
        <v>12655</v>
      </c>
      <c r="B6724" s="1" t="s">
        <v>12656</v>
      </c>
      <c r="C6724" s="1" t="s">
        <v>129</v>
      </c>
      <c r="D6724" s="1" t="s">
        <v>17</v>
      </c>
      <c r="E6724" s="1" t="s">
        <v>455</v>
      </c>
      <c r="F6724" s="1" t="s">
        <v>880</v>
      </c>
      <c r="G6724">
        <v>69</v>
      </c>
      <c r="H6724">
        <v>22</v>
      </c>
      <c r="I6724">
        <v>8</v>
      </c>
      <c r="K6724">
        <v>12</v>
      </c>
      <c r="L6724">
        <v>2</v>
      </c>
      <c r="M6724" s="2">
        <v>39853</v>
      </c>
      <c r="N6724" s="2"/>
    </row>
    <row r="6725" spans="1:14" x14ac:dyDescent="0.25">
      <c r="A6725" s="1" t="s">
        <v>12657</v>
      </c>
      <c r="B6725" s="1" t="s">
        <v>12658</v>
      </c>
      <c r="C6725" s="1" t="s">
        <v>329</v>
      </c>
      <c r="D6725" s="1" t="s">
        <v>197</v>
      </c>
      <c r="E6725" s="1" t="s">
        <v>5988</v>
      </c>
      <c r="F6725" s="1" t="s">
        <v>4565</v>
      </c>
      <c r="H6725">
        <v>22</v>
      </c>
      <c r="I6725">
        <v>16</v>
      </c>
      <c r="K6725">
        <v>6</v>
      </c>
      <c r="L6725">
        <v>0</v>
      </c>
      <c r="M6725" s="2">
        <v>37710</v>
      </c>
      <c r="N6725" s="2"/>
    </row>
    <row r="6726" spans="1:14" x14ac:dyDescent="0.25">
      <c r="A6726" s="1" t="s">
        <v>12659</v>
      </c>
      <c r="B6726" s="1" t="s">
        <v>12660</v>
      </c>
      <c r="C6726" s="1" t="s">
        <v>89</v>
      </c>
      <c r="D6726" s="1" t="s">
        <v>197</v>
      </c>
      <c r="E6726" s="1" t="s">
        <v>75</v>
      </c>
      <c r="F6726" s="1" t="s">
        <v>12661</v>
      </c>
      <c r="G6726">
        <v>65</v>
      </c>
      <c r="H6726">
        <v>22</v>
      </c>
      <c r="I6726">
        <v>13</v>
      </c>
      <c r="K6726">
        <v>7</v>
      </c>
      <c r="L6726">
        <v>2</v>
      </c>
      <c r="M6726" s="2">
        <v>43046</v>
      </c>
      <c r="N6726" s="2">
        <v>43118</v>
      </c>
    </row>
    <row r="6727" spans="1:14" x14ac:dyDescent="0.25">
      <c r="A6727" s="1" t="s">
        <v>12662</v>
      </c>
      <c r="B6727" s="1" t="s">
        <v>12663</v>
      </c>
      <c r="C6727" s="1" t="s">
        <v>323</v>
      </c>
      <c r="D6727" s="1" t="s">
        <v>17</v>
      </c>
      <c r="E6727" s="1" t="s">
        <v>12664</v>
      </c>
      <c r="F6727" s="1" t="s">
        <v>12664</v>
      </c>
      <c r="H6727">
        <v>22</v>
      </c>
      <c r="I6727">
        <v>21</v>
      </c>
      <c r="K6727">
        <v>1</v>
      </c>
      <c r="L6727">
        <v>0</v>
      </c>
      <c r="M6727" s="2">
        <v>30317</v>
      </c>
      <c r="N6727" s="2"/>
    </row>
    <row r="6728" spans="1:14" x14ac:dyDescent="0.25">
      <c r="A6728" s="1" t="s">
        <v>12665</v>
      </c>
      <c r="B6728" s="1" t="s">
        <v>12666</v>
      </c>
      <c r="C6728" s="1" t="s">
        <v>24</v>
      </c>
      <c r="D6728" s="1" t="s">
        <v>123</v>
      </c>
      <c r="E6728" s="1" t="s">
        <v>370</v>
      </c>
      <c r="F6728" s="1" t="s">
        <v>488</v>
      </c>
      <c r="H6728">
        <v>22</v>
      </c>
      <c r="I6728">
        <v>11</v>
      </c>
      <c r="K6728">
        <v>9</v>
      </c>
      <c r="L6728">
        <v>3</v>
      </c>
      <c r="M6728" s="2">
        <v>38665</v>
      </c>
      <c r="N6728" s="2"/>
    </row>
    <row r="6729" spans="1:14" x14ac:dyDescent="0.25">
      <c r="A6729" s="1" t="s">
        <v>12667</v>
      </c>
      <c r="B6729" s="1" t="s">
        <v>12668</v>
      </c>
      <c r="C6729" s="1" t="s">
        <v>160</v>
      </c>
      <c r="D6729" s="1" t="s">
        <v>636</v>
      </c>
      <c r="E6729" s="1" t="s">
        <v>2116</v>
      </c>
      <c r="F6729" s="1" t="s">
        <v>2050</v>
      </c>
      <c r="G6729">
        <v>78</v>
      </c>
      <c r="H6729">
        <v>22</v>
      </c>
      <c r="I6729">
        <v>12</v>
      </c>
      <c r="K6729">
        <v>8</v>
      </c>
      <c r="L6729">
        <v>1</v>
      </c>
      <c r="M6729" s="2">
        <v>36099</v>
      </c>
      <c r="N6729" s="2"/>
    </row>
    <row r="6730" spans="1:14" x14ac:dyDescent="0.25">
      <c r="A6730" s="1" t="s">
        <v>12669</v>
      </c>
      <c r="B6730" s="1" t="s">
        <v>1074</v>
      </c>
      <c r="C6730" s="1" t="s">
        <v>1255</v>
      </c>
      <c r="D6730" s="1" t="s">
        <v>636</v>
      </c>
      <c r="E6730" s="1" t="s">
        <v>455</v>
      </c>
      <c r="F6730" s="1" t="s">
        <v>272</v>
      </c>
      <c r="G6730">
        <v>46</v>
      </c>
      <c r="H6730">
        <v>22</v>
      </c>
      <c r="I6730">
        <v>17</v>
      </c>
      <c r="K6730">
        <v>4</v>
      </c>
      <c r="L6730">
        <v>1</v>
      </c>
      <c r="M6730" s="2">
        <v>37430</v>
      </c>
      <c r="N6730" s="2"/>
    </row>
    <row r="6731" spans="1:14" x14ac:dyDescent="0.25">
      <c r="A6731" s="1" t="s">
        <v>12670</v>
      </c>
      <c r="B6731" s="1" t="s">
        <v>12671</v>
      </c>
      <c r="C6731" s="1" t="s">
        <v>908</v>
      </c>
      <c r="D6731" s="1" t="s">
        <v>636</v>
      </c>
      <c r="E6731" s="1" t="s">
        <v>172</v>
      </c>
      <c r="F6731" s="1" t="s">
        <v>330</v>
      </c>
      <c r="H6731">
        <v>22</v>
      </c>
      <c r="I6731">
        <v>18</v>
      </c>
      <c r="K6731">
        <v>4</v>
      </c>
      <c r="L6731">
        <v>0</v>
      </c>
      <c r="M6731" s="2">
        <v>36842</v>
      </c>
      <c r="N6731" s="2"/>
    </row>
    <row r="6732" spans="1:14" x14ac:dyDescent="0.25">
      <c r="A6732" s="1" t="s">
        <v>12672</v>
      </c>
      <c r="B6732" s="1" t="s">
        <v>9936</v>
      </c>
      <c r="C6732" s="1" t="s">
        <v>129</v>
      </c>
      <c r="D6732" s="1" t="s">
        <v>123</v>
      </c>
      <c r="E6732" s="1" t="s">
        <v>30</v>
      </c>
      <c r="F6732" s="1" t="s">
        <v>3754</v>
      </c>
      <c r="G6732">
        <v>43</v>
      </c>
      <c r="H6732">
        <v>22</v>
      </c>
      <c r="I6732">
        <v>21</v>
      </c>
      <c r="L6732">
        <v>1</v>
      </c>
      <c r="M6732" s="2">
        <v>40687</v>
      </c>
      <c r="N6732" s="2"/>
    </row>
    <row r="6733" spans="1:14" x14ac:dyDescent="0.25">
      <c r="A6733" s="1" t="s">
        <v>12673</v>
      </c>
      <c r="B6733" s="1" t="s">
        <v>12674</v>
      </c>
      <c r="C6733" s="1" t="s">
        <v>1427</v>
      </c>
      <c r="D6733" s="1" t="s">
        <v>636</v>
      </c>
      <c r="E6733" s="1" t="s">
        <v>1242</v>
      </c>
      <c r="F6733" s="1" t="s">
        <v>4477</v>
      </c>
      <c r="H6733">
        <v>22</v>
      </c>
      <c r="J6733">
        <v>22</v>
      </c>
      <c r="M6733" s="2">
        <v>35454</v>
      </c>
      <c r="N6733" s="2"/>
    </row>
    <row r="6734" spans="1:14" x14ac:dyDescent="0.25">
      <c r="A6734" s="1" t="s">
        <v>12675</v>
      </c>
      <c r="B6734" s="1" t="s">
        <v>12676</v>
      </c>
      <c r="C6734" s="1" t="s">
        <v>179</v>
      </c>
      <c r="D6734" s="1" t="s">
        <v>636</v>
      </c>
      <c r="E6734" s="1" t="s">
        <v>4803</v>
      </c>
      <c r="F6734" s="1" t="s">
        <v>12677</v>
      </c>
      <c r="H6734">
        <v>22</v>
      </c>
      <c r="I6734">
        <v>13</v>
      </c>
      <c r="K6734">
        <v>7</v>
      </c>
      <c r="L6734">
        <v>2</v>
      </c>
      <c r="M6734" s="2">
        <v>40253</v>
      </c>
      <c r="N6734" s="2"/>
    </row>
    <row r="6735" spans="1:14" x14ac:dyDescent="0.25">
      <c r="A6735" s="1" t="s">
        <v>12678</v>
      </c>
      <c r="B6735" s="1" t="s">
        <v>12679</v>
      </c>
      <c r="C6735" s="1" t="s">
        <v>179</v>
      </c>
      <c r="D6735" s="1" t="s">
        <v>636</v>
      </c>
      <c r="E6735" s="1" t="s">
        <v>30</v>
      </c>
      <c r="F6735" s="1" t="s">
        <v>12680</v>
      </c>
      <c r="H6735">
        <v>22</v>
      </c>
      <c r="I6735">
        <v>3</v>
      </c>
      <c r="K6735">
        <v>17</v>
      </c>
      <c r="L6735">
        <v>1</v>
      </c>
      <c r="M6735" s="2">
        <v>39343</v>
      </c>
      <c r="N6735" s="2"/>
    </row>
    <row r="6736" spans="1:14" x14ac:dyDescent="0.25">
      <c r="A6736" s="1" t="s">
        <v>12681</v>
      </c>
      <c r="B6736" s="1" t="s">
        <v>1748</v>
      </c>
      <c r="C6736" s="1" t="s">
        <v>179</v>
      </c>
      <c r="D6736" s="1" t="s">
        <v>17</v>
      </c>
      <c r="E6736" s="1" t="s">
        <v>175</v>
      </c>
      <c r="F6736" s="1" t="s">
        <v>175</v>
      </c>
      <c r="G6736">
        <v>4</v>
      </c>
      <c r="H6736">
        <v>22</v>
      </c>
      <c r="I6736">
        <v>17</v>
      </c>
      <c r="K6736">
        <v>3</v>
      </c>
      <c r="L6736">
        <v>2</v>
      </c>
      <c r="M6736" s="2">
        <v>40477</v>
      </c>
      <c r="N6736" s="2"/>
    </row>
    <row r="6737" spans="1:14" x14ac:dyDescent="0.25">
      <c r="A6737" s="1" t="s">
        <v>12682</v>
      </c>
      <c r="B6737" s="1" t="s">
        <v>12683</v>
      </c>
      <c r="C6737" s="1" t="s">
        <v>24</v>
      </c>
      <c r="D6737" s="1" t="s">
        <v>85</v>
      </c>
      <c r="E6737" s="1" t="s">
        <v>1569</v>
      </c>
      <c r="F6737" s="1" t="s">
        <v>10149</v>
      </c>
      <c r="G6737">
        <v>61</v>
      </c>
      <c r="H6737">
        <v>22</v>
      </c>
      <c r="I6737">
        <v>11</v>
      </c>
      <c r="K6737">
        <v>8</v>
      </c>
      <c r="L6737">
        <v>3</v>
      </c>
      <c r="M6737" s="2">
        <v>38672</v>
      </c>
      <c r="N6737" s="2"/>
    </row>
    <row r="6738" spans="1:14" x14ac:dyDescent="0.25">
      <c r="A6738" s="1" t="s">
        <v>12684</v>
      </c>
      <c r="B6738" s="1" t="s">
        <v>12685</v>
      </c>
      <c r="C6738" s="1" t="s">
        <v>1337</v>
      </c>
      <c r="D6738" s="1" t="s">
        <v>85</v>
      </c>
      <c r="E6738" s="1" t="s">
        <v>1242</v>
      </c>
      <c r="F6738" s="1" t="s">
        <v>6693</v>
      </c>
      <c r="H6738">
        <v>22</v>
      </c>
      <c r="K6738">
        <v>21</v>
      </c>
      <c r="L6738">
        <v>1</v>
      </c>
      <c r="M6738" s="2">
        <v>43000</v>
      </c>
      <c r="N6738" s="2">
        <v>43315</v>
      </c>
    </row>
    <row r="6739" spans="1:14" x14ac:dyDescent="0.25">
      <c r="A6739" s="1" t="s">
        <v>12686</v>
      </c>
      <c r="B6739" s="1" t="s">
        <v>12687</v>
      </c>
      <c r="C6739" s="1" t="s">
        <v>179</v>
      </c>
      <c r="D6739" s="1" t="s">
        <v>85</v>
      </c>
      <c r="E6739" s="1" t="s">
        <v>1569</v>
      </c>
      <c r="F6739" s="1" t="s">
        <v>9356</v>
      </c>
      <c r="G6739">
        <v>75</v>
      </c>
      <c r="H6739">
        <v>22</v>
      </c>
      <c r="I6739">
        <v>2</v>
      </c>
      <c r="K6739">
        <v>0</v>
      </c>
      <c r="L6739">
        <v>2</v>
      </c>
      <c r="M6739" s="2">
        <v>39770</v>
      </c>
      <c r="N6739" s="2"/>
    </row>
    <row r="6740" spans="1:14" x14ac:dyDescent="0.25">
      <c r="A6740" s="1" t="s">
        <v>12688</v>
      </c>
      <c r="B6740" s="1" t="s">
        <v>12689</v>
      </c>
      <c r="C6740" s="1" t="s">
        <v>179</v>
      </c>
      <c r="D6740" s="1" t="s">
        <v>85</v>
      </c>
      <c r="E6740" s="1" t="s">
        <v>4712</v>
      </c>
      <c r="F6740" s="1" t="s">
        <v>12690</v>
      </c>
      <c r="G6740">
        <v>7</v>
      </c>
      <c r="H6740">
        <v>22</v>
      </c>
      <c r="I6740">
        <v>1</v>
      </c>
      <c r="J6740">
        <v>11</v>
      </c>
      <c r="L6740">
        <v>1</v>
      </c>
      <c r="M6740" s="2">
        <v>40225</v>
      </c>
      <c r="N6740" s="2"/>
    </row>
    <row r="6741" spans="1:14" x14ac:dyDescent="0.25">
      <c r="A6741" s="1" t="s">
        <v>12691</v>
      </c>
      <c r="B6741" s="1" t="s">
        <v>12692</v>
      </c>
      <c r="C6741" s="1" t="s">
        <v>329</v>
      </c>
      <c r="D6741" s="1" t="s">
        <v>85</v>
      </c>
      <c r="E6741" s="1" t="s">
        <v>232</v>
      </c>
      <c r="F6741" s="1" t="s">
        <v>232</v>
      </c>
      <c r="G6741">
        <v>78</v>
      </c>
      <c r="H6741">
        <v>22</v>
      </c>
      <c r="I6741">
        <v>11</v>
      </c>
      <c r="J6741">
        <v>6</v>
      </c>
      <c r="K6741">
        <v>4</v>
      </c>
      <c r="L6741">
        <v>0</v>
      </c>
      <c r="M6741" s="2">
        <v>37238</v>
      </c>
      <c r="N6741" s="2"/>
    </row>
    <row r="6742" spans="1:14" x14ac:dyDescent="0.25">
      <c r="A6742" s="1" t="s">
        <v>12693</v>
      </c>
      <c r="B6742" s="1" t="s">
        <v>5887</v>
      </c>
      <c r="C6742" s="1" t="s">
        <v>89</v>
      </c>
      <c r="D6742" s="1" t="s">
        <v>85</v>
      </c>
      <c r="E6742" s="1" t="s">
        <v>1696</v>
      </c>
      <c r="F6742" s="1" t="s">
        <v>5888</v>
      </c>
      <c r="H6742">
        <v>22</v>
      </c>
      <c r="I6742">
        <v>1</v>
      </c>
      <c r="K6742">
        <v>1</v>
      </c>
      <c r="L6742">
        <v>2</v>
      </c>
      <c r="M6742" s="2">
        <v>41940</v>
      </c>
      <c r="N6742" s="2">
        <v>43230</v>
      </c>
    </row>
    <row r="6743" spans="1:14" x14ac:dyDescent="0.25">
      <c r="A6743" s="1" t="s">
        <v>12694</v>
      </c>
      <c r="B6743" s="1" t="s">
        <v>12695</v>
      </c>
      <c r="C6743" s="1" t="s">
        <v>24</v>
      </c>
      <c r="D6743" s="1" t="s">
        <v>85</v>
      </c>
      <c r="E6743" s="1" t="s">
        <v>1569</v>
      </c>
      <c r="F6743" s="1" t="s">
        <v>7365</v>
      </c>
      <c r="H6743">
        <v>22</v>
      </c>
      <c r="I6743">
        <v>11</v>
      </c>
      <c r="K6743">
        <v>8</v>
      </c>
      <c r="L6743">
        <v>3</v>
      </c>
      <c r="M6743" s="2">
        <v>39343</v>
      </c>
      <c r="N6743" s="2"/>
    </row>
    <row r="6744" spans="1:14" x14ac:dyDescent="0.25">
      <c r="A6744" s="1" t="s">
        <v>12696</v>
      </c>
      <c r="B6744" s="1" t="s">
        <v>11562</v>
      </c>
      <c r="C6744" s="1" t="s">
        <v>26</v>
      </c>
      <c r="D6744" s="1" t="s">
        <v>85</v>
      </c>
      <c r="E6744" s="1" t="s">
        <v>86</v>
      </c>
      <c r="F6744" s="1" t="s">
        <v>11563</v>
      </c>
      <c r="G6744">
        <v>6</v>
      </c>
      <c r="H6744">
        <v>22</v>
      </c>
      <c r="I6744">
        <v>13</v>
      </c>
      <c r="J6744">
        <v>0</v>
      </c>
      <c r="K6744">
        <v>7</v>
      </c>
      <c r="L6744">
        <v>2</v>
      </c>
      <c r="M6744" s="2">
        <v>40694</v>
      </c>
      <c r="N6744" s="2"/>
    </row>
    <row r="6745" spans="1:14" x14ac:dyDescent="0.25">
      <c r="A6745" s="1" t="s">
        <v>12697</v>
      </c>
      <c r="B6745" s="1" t="s">
        <v>12698</v>
      </c>
      <c r="C6745" s="1" t="s">
        <v>108</v>
      </c>
      <c r="D6745" s="1" t="s">
        <v>85</v>
      </c>
      <c r="E6745" s="1" t="s">
        <v>1696</v>
      </c>
      <c r="F6745" s="1" t="s">
        <v>7339</v>
      </c>
      <c r="H6745">
        <v>22</v>
      </c>
      <c r="J6745">
        <v>22</v>
      </c>
      <c r="M6745" s="2">
        <v>41109</v>
      </c>
      <c r="N6745" s="2">
        <v>43404</v>
      </c>
    </row>
    <row r="6746" spans="1:14" x14ac:dyDescent="0.25">
      <c r="A6746" s="1" t="s">
        <v>12699</v>
      </c>
      <c r="B6746" s="1" t="s">
        <v>12700</v>
      </c>
      <c r="C6746" s="1" t="s">
        <v>1255</v>
      </c>
      <c r="D6746" s="1" t="s">
        <v>85</v>
      </c>
      <c r="E6746" s="1" t="s">
        <v>226</v>
      </c>
      <c r="F6746" s="1" t="s">
        <v>3224</v>
      </c>
      <c r="G6746">
        <v>86</v>
      </c>
      <c r="H6746">
        <v>22</v>
      </c>
      <c r="I6746">
        <v>17</v>
      </c>
      <c r="K6746">
        <v>4</v>
      </c>
      <c r="L6746">
        <v>1</v>
      </c>
      <c r="M6746" s="2">
        <v>37648</v>
      </c>
      <c r="N6746" s="2"/>
    </row>
    <row r="6747" spans="1:14" x14ac:dyDescent="0.25">
      <c r="A6747" s="1" t="s">
        <v>12701</v>
      </c>
      <c r="B6747" s="1" t="s">
        <v>12702</v>
      </c>
      <c r="C6747" s="1" t="s">
        <v>1255</v>
      </c>
      <c r="D6747" s="1" t="s">
        <v>197</v>
      </c>
      <c r="E6747" s="1" t="s">
        <v>455</v>
      </c>
      <c r="F6747" s="1" t="s">
        <v>1917</v>
      </c>
      <c r="H6747">
        <v>21</v>
      </c>
      <c r="I6747">
        <v>16</v>
      </c>
      <c r="K6747">
        <v>4</v>
      </c>
      <c r="L6747">
        <v>1</v>
      </c>
      <c r="M6747" s="2">
        <v>37928</v>
      </c>
      <c r="N6747" s="2"/>
    </row>
    <row r="6748" spans="1:14" x14ac:dyDescent="0.25">
      <c r="A6748" s="1" t="s">
        <v>3130</v>
      </c>
      <c r="B6748" s="1" t="s">
        <v>5978</v>
      </c>
      <c r="C6748" s="1" t="s">
        <v>1231</v>
      </c>
      <c r="D6748" s="1" t="s">
        <v>85</v>
      </c>
      <c r="E6748" s="1" t="s">
        <v>12063</v>
      </c>
      <c r="F6748" s="1" t="s">
        <v>12063</v>
      </c>
      <c r="H6748">
        <v>21</v>
      </c>
      <c r="J6748">
        <v>21</v>
      </c>
      <c r="L6748">
        <v>0</v>
      </c>
      <c r="M6748" s="2">
        <v>35615</v>
      </c>
      <c r="N6748" s="2"/>
    </row>
    <row r="6749" spans="1:14" x14ac:dyDescent="0.25">
      <c r="A6749" s="1" t="s">
        <v>12703</v>
      </c>
      <c r="B6749" s="1" t="s">
        <v>5866</v>
      </c>
      <c r="C6749" s="1" t="s">
        <v>1255</v>
      </c>
      <c r="D6749" s="1" t="s">
        <v>55</v>
      </c>
      <c r="E6749" s="1" t="s">
        <v>707</v>
      </c>
      <c r="F6749" s="1" t="s">
        <v>124</v>
      </c>
      <c r="H6749">
        <v>21</v>
      </c>
      <c r="I6749">
        <v>16</v>
      </c>
      <c r="K6749">
        <v>4</v>
      </c>
      <c r="L6749">
        <v>1</v>
      </c>
      <c r="M6749" s="2">
        <v>37212</v>
      </c>
      <c r="N6749" s="2"/>
    </row>
    <row r="6750" spans="1:14" x14ac:dyDescent="0.25">
      <c r="A6750" s="1" t="s">
        <v>12704</v>
      </c>
      <c r="B6750" s="1" t="s">
        <v>1898</v>
      </c>
      <c r="C6750" s="1" t="s">
        <v>1255</v>
      </c>
      <c r="D6750" s="1" t="s">
        <v>55</v>
      </c>
      <c r="E6750" s="1" t="s">
        <v>56</v>
      </c>
      <c r="F6750" s="1" t="s">
        <v>211</v>
      </c>
      <c r="G6750">
        <v>92</v>
      </c>
      <c r="H6750">
        <v>21</v>
      </c>
      <c r="I6750">
        <v>16</v>
      </c>
      <c r="K6750">
        <v>4</v>
      </c>
      <c r="L6750">
        <v>1</v>
      </c>
      <c r="M6750" s="2">
        <v>37457</v>
      </c>
      <c r="N6750" s="2"/>
    </row>
    <row r="6751" spans="1:14" x14ac:dyDescent="0.25">
      <c r="A6751" s="1" t="s">
        <v>12705</v>
      </c>
      <c r="B6751" s="1" t="s">
        <v>12706</v>
      </c>
      <c r="C6751" s="1" t="s">
        <v>21</v>
      </c>
      <c r="D6751" s="1" t="s">
        <v>85</v>
      </c>
      <c r="E6751" s="1" t="s">
        <v>5592</v>
      </c>
      <c r="F6751" s="1" t="s">
        <v>12707</v>
      </c>
      <c r="H6751">
        <v>21</v>
      </c>
      <c r="I6751">
        <v>8</v>
      </c>
      <c r="J6751">
        <v>8</v>
      </c>
      <c r="K6751">
        <v>4</v>
      </c>
      <c r="L6751">
        <v>2</v>
      </c>
      <c r="M6751" s="2">
        <v>42990</v>
      </c>
      <c r="N6751" s="2">
        <v>43110</v>
      </c>
    </row>
    <row r="6752" spans="1:14" x14ac:dyDescent="0.25">
      <c r="A6752" s="1" t="s">
        <v>12708</v>
      </c>
      <c r="B6752" s="1" t="s">
        <v>12709</v>
      </c>
      <c r="C6752" s="1" t="s">
        <v>1337</v>
      </c>
      <c r="D6752" s="1" t="s">
        <v>85</v>
      </c>
      <c r="E6752" s="1" t="s">
        <v>1569</v>
      </c>
      <c r="F6752" s="1" t="s">
        <v>1569</v>
      </c>
      <c r="G6752">
        <v>81</v>
      </c>
      <c r="H6752">
        <v>21</v>
      </c>
      <c r="I6752">
        <v>11</v>
      </c>
      <c r="J6752">
        <v>6</v>
      </c>
      <c r="K6752">
        <v>3</v>
      </c>
      <c r="L6752">
        <v>1</v>
      </c>
      <c r="M6752" s="2">
        <v>43144</v>
      </c>
      <c r="N6752" s="2">
        <v>43160</v>
      </c>
    </row>
    <row r="6753" spans="1:14" x14ac:dyDescent="0.25">
      <c r="A6753" s="1" t="s">
        <v>12710</v>
      </c>
      <c r="B6753" s="1" t="s">
        <v>11565</v>
      </c>
      <c r="C6753" s="1" t="s">
        <v>16</v>
      </c>
      <c r="D6753" s="1" t="s">
        <v>85</v>
      </c>
      <c r="E6753" s="1" t="s">
        <v>4712</v>
      </c>
      <c r="F6753" s="1" t="s">
        <v>11274</v>
      </c>
      <c r="H6753">
        <v>21</v>
      </c>
      <c r="I6753">
        <v>6</v>
      </c>
      <c r="J6753">
        <v>12</v>
      </c>
      <c r="K6753">
        <v>2</v>
      </c>
      <c r="L6753">
        <v>2</v>
      </c>
      <c r="M6753" s="2">
        <v>42360</v>
      </c>
      <c r="N6753" s="2">
        <v>43404</v>
      </c>
    </row>
    <row r="6754" spans="1:14" x14ac:dyDescent="0.25">
      <c r="A6754" s="1" t="s">
        <v>12711</v>
      </c>
      <c r="B6754" s="1" t="s">
        <v>12712</v>
      </c>
      <c r="C6754" s="1" t="s">
        <v>16</v>
      </c>
      <c r="D6754" s="1" t="s">
        <v>123</v>
      </c>
      <c r="E6754" s="1" t="s">
        <v>905</v>
      </c>
      <c r="F6754" s="1" t="s">
        <v>12713</v>
      </c>
      <c r="H6754">
        <v>21</v>
      </c>
      <c r="I6754">
        <v>5</v>
      </c>
      <c r="K6754">
        <v>13</v>
      </c>
      <c r="L6754">
        <v>4</v>
      </c>
      <c r="M6754" s="2">
        <v>40519</v>
      </c>
      <c r="N6754" s="2"/>
    </row>
    <row r="6755" spans="1:14" x14ac:dyDescent="0.25">
      <c r="A6755" s="1" t="s">
        <v>12714</v>
      </c>
      <c r="B6755" s="1" t="s">
        <v>12715</v>
      </c>
      <c r="C6755" s="1" t="s">
        <v>908</v>
      </c>
      <c r="D6755" s="1" t="s">
        <v>123</v>
      </c>
      <c r="E6755" s="1" t="s">
        <v>707</v>
      </c>
      <c r="F6755" s="1" t="s">
        <v>3825</v>
      </c>
      <c r="G6755">
        <v>58</v>
      </c>
      <c r="H6755">
        <v>21</v>
      </c>
      <c r="I6755">
        <v>17</v>
      </c>
      <c r="K6755">
        <v>4</v>
      </c>
      <c r="L6755">
        <v>0</v>
      </c>
      <c r="M6755" s="2">
        <v>36815</v>
      </c>
      <c r="N6755" s="2"/>
    </row>
    <row r="6756" spans="1:14" x14ac:dyDescent="0.25">
      <c r="A6756" s="1" t="s">
        <v>12716</v>
      </c>
      <c r="B6756" s="1" t="s">
        <v>11453</v>
      </c>
      <c r="C6756" s="1" t="s">
        <v>26</v>
      </c>
      <c r="D6756" s="1" t="s">
        <v>123</v>
      </c>
      <c r="E6756" s="1" t="s">
        <v>2309</v>
      </c>
      <c r="F6756" s="1" t="s">
        <v>11083</v>
      </c>
      <c r="H6756">
        <v>21</v>
      </c>
      <c r="I6756">
        <v>6</v>
      </c>
      <c r="K6756">
        <v>14</v>
      </c>
      <c r="L6756">
        <v>1</v>
      </c>
      <c r="M6756" s="2">
        <v>39875</v>
      </c>
      <c r="N6756" s="2"/>
    </row>
    <row r="6757" spans="1:14" x14ac:dyDescent="0.25">
      <c r="A6757" s="1" t="s">
        <v>12717</v>
      </c>
      <c r="B6757" s="1" t="s">
        <v>12718</v>
      </c>
      <c r="C6757" s="1" t="s">
        <v>24</v>
      </c>
      <c r="D6757" s="1" t="s">
        <v>123</v>
      </c>
      <c r="E6757" s="1" t="s">
        <v>62</v>
      </c>
      <c r="F6757" s="1" t="s">
        <v>62</v>
      </c>
      <c r="H6757">
        <v>21</v>
      </c>
      <c r="I6757">
        <v>1</v>
      </c>
      <c r="K6757">
        <v>8</v>
      </c>
      <c r="L6757">
        <v>3</v>
      </c>
      <c r="M6757" s="2">
        <v>37004</v>
      </c>
      <c r="N6757" s="2"/>
    </row>
    <row r="6758" spans="1:14" x14ac:dyDescent="0.25">
      <c r="A6758" s="1" t="s">
        <v>12719</v>
      </c>
      <c r="B6758" s="1" t="s">
        <v>12720</v>
      </c>
      <c r="C6758" s="1" t="s">
        <v>160</v>
      </c>
      <c r="D6758" s="1" t="s">
        <v>123</v>
      </c>
      <c r="E6758" s="1" t="s">
        <v>4831</v>
      </c>
      <c r="F6758" s="1" t="s">
        <v>10841</v>
      </c>
      <c r="H6758">
        <v>21</v>
      </c>
      <c r="I6758">
        <v>12</v>
      </c>
      <c r="K6758">
        <v>8</v>
      </c>
      <c r="L6758">
        <v>1</v>
      </c>
      <c r="M6758" s="2">
        <v>36243</v>
      </c>
      <c r="N6758" s="2"/>
    </row>
    <row r="6759" spans="1:14" x14ac:dyDescent="0.25">
      <c r="A6759" s="1" t="s">
        <v>12721</v>
      </c>
      <c r="B6759" s="1" t="s">
        <v>12722</v>
      </c>
      <c r="C6759" s="1" t="s">
        <v>108</v>
      </c>
      <c r="D6759" s="1" t="s">
        <v>55</v>
      </c>
      <c r="E6759" s="1" t="s">
        <v>56</v>
      </c>
      <c r="F6759" s="1" t="s">
        <v>63</v>
      </c>
      <c r="G6759">
        <v>8</v>
      </c>
      <c r="H6759">
        <v>21</v>
      </c>
      <c r="I6759">
        <v>19</v>
      </c>
      <c r="L6759">
        <v>2</v>
      </c>
      <c r="M6759" s="2">
        <v>38434</v>
      </c>
      <c r="N6759" s="2"/>
    </row>
    <row r="6760" spans="1:14" x14ac:dyDescent="0.25">
      <c r="A6760" s="1" t="s">
        <v>12723</v>
      </c>
      <c r="B6760" s="1" t="s">
        <v>12724</v>
      </c>
      <c r="C6760" s="1" t="s">
        <v>24</v>
      </c>
      <c r="D6760" s="1" t="s">
        <v>55</v>
      </c>
      <c r="E6760" s="1" t="s">
        <v>226</v>
      </c>
      <c r="F6760" s="1" t="s">
        <v>31</v>
      </c>
      <c r="H6760">
        <v>21</v>
      </c>
      <c r="I6760">
        <v>1</v>
      </c>
      <c r="K6760">
        <v>8</v>
      </c>
      <c r="L6760">
        <v>3</v>
      </c>
      <c r="M6760" s="2">
        <v>37570</v>
      </c>
      <c r="N6760" s="2"/>
    </row>
    <row r="6761" spans="1:14" x14ac:dyDescent="0.25">
      <c r="A6761" s="1" t="s">
        <v>12725</v>
      </c>
      <c r="B6761" s="1" t="s">
        <v>12726</v>
      </c>
      <c r="C6761" s="1" t="s">
        <v>16</v>
      </c>
      <c r="D6761" s="1" t="s">
        <v>55</v>
      </c>
      <c r="E6761" s="1" t="s">
        <v>610</v>
      </c>
      <c r="F6761" s="1" t="s">
        <v>305</v>
      </c>
      <c r="H6761">
        <v>21</v>
      </c>
      <c r="J6761">
        <v>21</v>
      </c>
      <c r="M6761" s="2">
        <v>41109</v>
      </c>
      <c r="N6761" s="2">
        <v>43406</v>
      </c>
    </row>
    <row r="6762" spans="1:14" x14ac:dyDescent="0.25">
      <c r="A6762" s="1" t="s">
        <v>12727</v>
      </c>
      <c r="B6762" s="1" t="s">
        <v>12728</v>
      </c>
      <c r="C6762" s="1" t="s">
        <v>16</v>
      </c>
      <c r="D6762" s="1" t="s">
        <v>55</v>
      </c>
      <c r="E6762" s="1" t="s">
        <v>3411</v>
      </c>
      <c r="F6762" s="1" t="s">
        <v>2994</v>
      </c>
      <c r="H6762">
        <v>21</v>
      </c>
      <c r="I6762">
        <v>6</v>
      </c>
      <c r="J6762">
        <v>8</v>
      </c>
      <c r="K6762">
        <v>5</v>
      </c>
      <c r="L6762">
        <v>2</v>
      </c>
      <c r="M6762" s="2">
        <v>40855</v>
      </c>
      <c r="N6762" s="2">
        <v>43311</v>
      </c>
    </row>
    <row r="6763" spans="1:14" x14ac:dyDescent="0.25">
      <c r="A6763" s="1" t="s">
        <v>12729</v>
      </c>
      <c r="B6763" s="1" t="s">
        <v>6335</v>
      </c>
      <c r="C6763" s="1" t="s">
        <v>26</v>
      </c>
      <c r="D6763" s="1" t="s">
        <v>17</v>
      </c>
      <c r="E6763" s="1" t="s">
        <v>9053</v>
      </c>
      <c r="F6763" s="1" t="s">
        <v>1174</v>
      </c>
      <c r="H6763">
        <v>21</v>
      </c>
      <c r="I6763">
        <v>12</v>
      </c>
      <c r="J6763">
        <v>2</v>
      </c>
      <c r="K6763">
        <v>5</v>
      </c>
      <c r="L6763">
        <v>2</v>
      </c>
      <c r="M6763" s="2">
        <v>40099</v>
      </c>
      <c r="N6763" s="2"/>
    </row>
    <row r="6764" spans="1:14" x14ac:dyDescent="0.25">
      <c r="A6764" s="1" t="s">
        <v>12730</v>
      </c>
      <c r="B6764" s="1" t="s">
        <v>7582</v>
      </c>
      <c r="C6764" s="1" t="s">
        <v>129</v>
      </c>
      <c r="D6764" s="1" t="s">
        <v>17</v>
      </c>
      <c r="E6764" s="1" t="s">
        <v>455</v>
      </c>
      <c r="F6764" s="1" t="s">
        <v>455</v>
      </c>
      <c r="H6764">
        <v>21</v>
      </c>
      <c r="I6764">
        <v>18</v>
      </c>
      <c r="K6764">
        <v>2</v>
      </c>
      <c r="L6764">
        <v>2</v>
      </c>
      <c r="M6764" s="2">
        <v>40498</v>
      </c>
      <c r="N6764" s="2"/>
    </row>
    <row r="6765" spans="1:14" x14ac:dyDescent="0.25">
      <c r="A6765" s="1" t="s">
        <v>12731</v>
      </c>
      <c r="B6765" s="1" t="s">
        <v>12732</v>
      </c>
      <c r="C6765" s="1" t="s">
        <v>619</v>
      </c>
      <c r="D6765" s="1" t="s">
        <v>17</v>
      </c>
      <c r="E6765" s="1" t="s">
        <v>226</v>
      </c>
      <c r="F6765" s="1" t="s">
        <v>5983</v>
      </c>
      <c r="H6765">
        <v>21</v>
      </c>
      <c r="I6765">
        <v>13</v>
      </c>
      <c r="J6765">
        <v>3</v>
      </c>
      <c r="K6765">
        <v>4</v>
      </c>
      <c r="L6765">
        <v>1</v>
      </c>
      <c r="M6765" s="2">
        <v>37315</v>
      </c>
      <c r="N6765" s="2"/>
    </row>
    <row r="6766" spans="1:14" x14ac:dyDescent="0.25">
      <c r="A6766" s="1" t="s">
        <v>12733</v>
      </c>
      <c r="B6766" s="1" t="s">
        <v>12734</v>
      </c>
      <c r="C6766" s="1" t="s">
        <v>129</v>
      </c>
      <c r="D6766" s="1" t="s">
        <v>17</v>
      </c>
      <c r="E6766" s="1" t="s">
        <v>455</v>
      </c>
      <c r="F6766" s="1" t="s">
        <v>455</v>
      </c>
      <c r="H6766">
        <v>21</v>
      </c>
      <c r="I6766">
        <v>12</v>
      </c>
      <c r="K6766">
        <v>7</v>
      </c>
      <c r="L6766">
        <v>2</v>
      </c>
      <c r="M6766" s="2">
        <v>40358</v>
      </c>
      <c r="N6766" s="2"/>
    </row>
    <row r="6767" spans="1:14" x14ac:dyDescent="0.25">
      <c r="A6767" s="1" t="s">
        <v>12735</v>
      </c>
      <c r="B6767" s="1" t="s">
        <v>12736</v>
      </c>
      <c r="C6767" s="1" t="s">
        <v>21</v>
      </c>
      <c r="D6767" s="1" t="s">
        <v>17</v>
      </c>
      <c r="E6767" s="1" t="s">
        <v>2445</v>
      </c>
      <c r="F6767" s="1" t="s">
        <v>12737</v>
      </c>
      <c r="H6767">
        <v>21</v>
      </c>
      <c r="I6767">
        <v>9</v>
      </c>
      <c r="K6767">
        <v>8</v>
      </c>
      <c r="L6767">
        <v>3</v>
      </c>
      <c r="M6767" s="2">
        <v>42549</v>
      </c>
      <c r="N6767" s="2">
        <v>43251</v>
      </c>
    </row>
    <row r="6768" spans="1:14" x14ac:dyDescent="0.25">
      <c r="A6768" s="1" t="s">
        <v>12738</v>
      </c>
      <c r="B6768" s="1" t="s">
        <v>12739</v>
      </c>
      <c r="C6768" s="1" t="s">
        <v>24</v>
      </c>
      <c r="D6768" s="1" t="s">
        <v>123</v>
      </c>
      <c r="E6768" s="1" t="s">
        <v>131</v>
      </c>
      <c r="F6768" s="1" t="s">
        <v>6771</v>
      </c>
      <c r="H6768">
        <v>21</v>
      </c>
      <c r="I6768">
        <v>11</v>
      </c>
      <c r="K6768">
        <v>8</v>
      </c>
      <c r="L6768">
        <v>3</v>
      </c>
      <c r="M6768" s="2">
        <v>38258</v>
      </c>
      <c r="N6768" s="2"/>
    </row>
    <row r="6769" spans="1:14" x14ac:dyDescent="0.25">
      <c r="A6769" s="1" t="s">
        <v>12740</v>
      </c>
      <c r="B6769" s="1" t="s">
        <v>12741</v>
      </c>
      <c r="C6769" s="1" t="s">
        <v>24</v>
      </c>
      <c r="D6769" s="1" t="s">
        <v>123</v>
      </c>
      <c r="E6769" s="1" t="s">
        <v>207</v>
      </c>
      <c r="F6769" s="1" t="s">
        <v>1364</v>
      </c>
      <c r="H6769">
        <v>21</v>
      </c>
      <c r="I6769">
        <v>11</v>
      </c>
      <c r="K6769">
        <v>8</v>
      </c>
      <c r="L6769">
        <v>3</v>
      </c>
      <c r="M6769" s="2">
        <v>38306</v>
      </c>
      <c r="N6769" s="2"/>
    </row>
    <row r="6770" spans="1:14" x14ac:dyDescent="0.25">
      <c r="A6770" s="1" t="s">
        <v>12742</v>
      </c>
      <c r="B6770" s="1" t="s">
        <v>12743</v>
      </c>
      <c r="C6770" s="1" t="s">
        <v>160</v>
      </c>
      <c r="D6770" s="1" t="s">
        <v>171</v>
      </c>
      <c r="E6770" s="1" t="s">
        <v>707</v>
      </c>
      <c r="F6770" s="1" t="s">
        <v>707</v>
      </c>
      <c r="H6770">
        <v>21</v>
      </c>
      <c r="I6770">
        <v>12</v>
      </c>
      <c r="K6770">
        <v>8</v>
      </c>
      <c r="L6770">
        <v>1</v>
      </c>
      <c r="M6770" s="2">
        <v>36707</v>
      </c>
      <c r="N6770" s="2"/>
    </row>
    <row r="6771" spans="1:14" x14ac:dyDescent="0.25">
      <c r="A6771" s="1" t="s">
        <v>12744</v>
      </c>
      <c r="B6771" s="1" t="s">
        <v>12745</v>
      </c>
      <c r="C6771" s="1" t="s">
        <v>843</v>
      </c>
      <c r="D6771" s="1" t="s">
        <v>171</v>
      </c>
      <c r="E6771" s="1" t="s">
        <v>232</v>
      </c>
      <c r="F6771" s="1" t="s">
        <v>232</v>
      </c>
      <c r="H6771">
        <v>21</v>
      </c>
      <c r="I6771">
        <v>1</v>
      </c>
      <c r="J6771">
        <v>1</v>
      </c>
      <c r="K6771">
        <v>5</v>
      </c>
      <c r="L6771">
        <v>4</v>
      </c>
      <c r="M6771" s="2">
        <v>41205</v>
      </c>
      <c r="N6771" s="2">
        <v>43408</v>
      </c>
    </row>
    <row r="6772" spans="1:14" x14ac:dyDescent="0.25">
      <c r="A6772" s="1" t="s">
        <v>12746</v>
      </c>
      <c r="B6772" s="1" t="s">
        <v>7727</v>
      </c>
      <c r="C6772" s="1" t="s">
        <v>129</v>
      </c>
      <c r="D6772" s="1" t="s">
        <v>197</v>
      </c>
      <c r="E6772" s="1" t="s">
        <v>2462</v>
      </c>
      <c r="F6772" s="1" t="s">
        <v>1304</v>
      </c>
      <c r="H6772">
        <v>21</v>
      </c>
      <c r="I6772">
        <v>18</v>
      </c>
      <c r="K6772">
        <v>2</v>
      </c>
      <c r="L6772">
        <v>2</v>
      </c>
      <c r="M6772" s="2">
        <v>39373</v>
      </c>
      <c r="N6772" s="2"/>
    </row>
    <row r="6773" spans="1:14" x14ac:dyDescent="0.25">
      <c r="A6773" s="1" t="s">
        <v>12747</v>
      </c>
      <c r="B6773" s="1" t="s">
        <v>12748</v>
      </c>
      <c r="C6773" s="1" t="s">
        <v>160</v>
      </c>
      <c r="D6773" s="1" t="s">
        <v>197</v>
      </c>
      <c r="E6773" s="1" t="s">
        <v>2195</v>
      </c>
      <c r="F6773" s="1" t="s">
        <v>4091</v>
      </c>
      <c r="H6773">
        <v>21</v>
      </c>
      <c r="I6773">
        <v>12</v>
      </c>
      <c r="K6773">
        <v>8</v>
      </c>
      <c r="L6773">
        <v>1</v>
      </c>
      <c r="M6773" s="2">
        <v>37587</v>
      </c>
      <c r="N6773" s="2"/>
    </row>
    <row r="6774" spans="1:14" x14ac:dyDescent="0.25">
      <c r="A6774" s="1" t="s">
        <v>12749</v>
      </c>
      <c r="B6774" s="1" t="s">
        <v>6165</v>
      </c>
      <c r="C6774" s="1" t="s">
        <v>908</v>
      </c>
      <c r="D6774" s="1" t="s">
        <v>197</v>
      </c>
      <c r="E6774" s="1" t="s">
        <v>1508</v>
      </c>
      <c r="F6774" s="1" t="s">
        <v>3825</v>
      </c>
      <c r="H6774">
        <v>21</v>
      </c>
      <c r="I6774">
        <v>17</v>
      </c>
      <c r="K6774">
        <v>4</v>
      </c>
      <c r="L6774">
        <v>0</v>
      </c>
      <c r="M6774" s="2">
        <v>36403</v>
      </c>
      <c r="N6774" s="2"/>
    </row>
    <row r="6775" spans="1:14" x14ac:dyDescent="0.25">
      <c r="A6775" s="1" t="s">
        <v>12750</v>
      </c>
      <c r="B6775" s="1" t="s">
        <v>7546</v>
      </c>
      <c r="C6775" s="1" t="s">
        <v>1255</v>
      </c>
      <c r="D6775" s="1" t="s">
        <v>197</v>
      </c>
      <c r="E6775" s="1" t="s">
        <v>62</v>
      </c>
      <c r="F6775" s="1" t="s">
        <v>1178</v>
      </c>
      <c r="G6775">
        <v>48</v>
      </c>
      <c r="H6775">
        <v>21</v>
      </c>
      <c r="I6775">
        <v>16</v>
      </c>
      <c r="K6775">
        <v>4</v>
      </c>
      <c r="L6775">
        <v>1</v>
      </c>
      <c r="M6775" s="2">
        <v>37914</v>
      </c>
      <c r="N6775" s="2"/>
    </row>
    <row r="6776" spans="1:14" x14ac:dyDescent="0.25">
      <c r="A6776" s="1" t="s">
        <v>12751</v>
      </c>
      <c r="B6776" s="1" t="s">
        <v>8884</v>
      </c>
      <c r="C6776" s="1" t="s">
        <v>24</v>
      </c>
      <c r="D6776" s="1" t="s">
        <v>171</v>
      </c>
      <c r="E6776" s="1" t="s">
        <v>131</v>
      </c>
      <c r="F6776" s="1" t="s">
        <v>5980</v>
      </c>
      <c r="G6776">
        <v>72</v>
      </c>
      <c r="H6776">
        <v>21</v>
      </c>
      <c r="I6776">
        <v>11</v>
      </c>
      <c r="K6776">
        <v>8</v>
      </c>
      <c r="L6776">
        <v>3</v>
      </c>
      <c r="M6776" s="2">
        <v>40078</v>
      </c>
      <c r="N6776" s="2"/>
    </row>
    <row r="6777" spans="1:14" x14ac:dyDescent="0.25">
      <c r="A6777" s="1" t="s">
        <v>12752</v>
      </c>
      <c r="B6777" s="1" t="s">
        <v>12753</v>
      </c>
      <c r="C6777" s="1" t="s">
        <v>108</v>
      </c>
      <c r="D6777" s="1" t="s">
        <v>171</v>
      </c>
      <c r="E6777" s="1" t="s">
        <v>137</v>
      </c>
      <c r="F6777" s="1" t="s">
        <v>12754</v>
      </c>
      <c r="G6777">
        <v>68</v>
      </c>
      <c r="H6777">
        <v>21</v>
      </c>
      <c r="I6777">
        <v>19</v>
      </c>
      <c r="K6777">
        <v>0</v>
      </c>
      <c r="L6777">
        <v>2</v>
      </c>
      <c r="M6777" s="2">
        <v>38643</v>
      </c>
      <c r="N6777" s="2"/>
    </row>
    <row r="6778" spans="1:14" x14ac:dyDescent="0.25">
      <c r="A6778" s="1" t="s">
        <v>12755</v>
      </c>
      <c r="B6778" s="1" t="s">
        <v>7037</v>
      </c>
      <c r="C6778" s="1" t="s">
        <v>1255</v>
      </c>
      <c r="D6778" s="1" t="s">
        <v>171</v>
      </c>
      <c r="E6778" s="1" t="s">
        <v>268</v>
      </c>
      <c r="F6778" s="1" t="s">
        <v>476</v>
      </c>
      <c r="G6778">
        <v>57</v>
      </c>
      <c r="H6778">
        <v>21</v>
      </c>
      <c r="I6778">
        <v>16</v>
      </c>
      <c r="K6778">
        <v>4</v>
      </c>
      <c r="L6778">
        <v>1</v>
      </c>
      <c r="M6778" s="2">
        <v>38433</v>
      </c>
      <c r="N6778" s="2"/>
    </row>
    <row r="6779" spans="1:14" x14ac:dyDescent="0.25">
      <c r="A6779" s="1" t="s">
        <v>12756</v>
      </c>
      <c r="B6779" s="1" t="s">
        <v>12757</v>
      </c>
      <c r="C6779" s="1" t="s">
        <v>908</v>
      </c>
      <c r="D6779" s="1" t="s">
        <v>171</v>
      </c>
      <c r="E6779" s="1" t="s">
        <v>3801</v>
      </c>
      <c r="F6779" s="1" t="s">
        <v>12758</v>
      </c>
      <c r="G6779">
        <v>31</v>
      </c>
      <c r="H6779">
        <v>21</v>
      </c>
      <c r="I6779">
        <v>17</v>
      </c>
      <c r="K6779">
        <v>4</v>
      </c>
      <c r="L6779">
        <v>0</v>
      </c>
      <c r="M6779" s="2">
        <v>35703</v>
      </c>
      <c r="N6779" s="2"/>
    </row>
    <row r="6780" spans="1:14" x14ac:dyDescent="0.25">
      <c r="A6780" s="1" t="s">
        <v>12759</v>
      </c>
      <c r="B6780" s="1" t="s">
        <v>1278</v>
      </c>
      <c r="C6780" s="1" t="s">
        <v>908</v>
      </c>
      <c r="D6780" s="1" t="s">
        <v>171</v>
      </c>
      <c r="E6780" s="1" t="s">
        <v>455</v>
      </c>
      <c r="F6780" s="1" t="s">
        <v>1279</v>
      </c>
      <c r="H6780">
        <v>21</v>
      </c>
      <c r="I6780">
        <v>17</v>
      </c>
      <c r="K6780">
        <v>4</v>
      </c>
      <c r="L6780">
        <v>0</v>
      </c>
      <c r="M6780" s="2">
        <v>35836</v>
      </c>
      <c r="N6780" s="2"/>
    </row>
    <row r="6781" spans="1:14" x14ac:dyDescent="0.25">
      <c r="A6781" s="1" t="s">
        <v>12760</v>
      </c>
      <c r="B6781" s="1" t="s">
        <v>12761</v>
      </c>
      <c r="C6781" s="1" t="s">
        <v>1231</v>
      </c>
      <c r="D6781" s="1" t="s">
        <v>171</v>
      </c>
      <c r="E6781" s="1" t="s">
        <v>10724</v>
      </c>
      <c r="F6781" s="1" t="s">
        <v>7240</v>
      </c>
      <c r="H6781">
        <v>21</v>
      </c>
      <c r="J6781">
        <v>21</v>
      </c>
      <c r="L6781">
        <v>0</v>
      </c>
      <c r="M6781" s="2">
        <v>35430</v>
      </c>
      <c r="N6781" s="2"/>
    </row>
    <row r="6782" spans="1:14" x14ac:dyDescent="0.25">
      <c r="A6782" s="1" t="s">
        <v>12762</v>
      </c>
      <c r="B6782" s="1" t="s">
        <v>12763</v>
      </c>
      <c r="C6782" s="1" t="s">
        <v>16</v>
      </c>
      <c r="D6782" s="1" t="s">
        <v>171</v>
      </c>
      <c r="E6782" s="1" t="s">
        <v>5723</v>
      </c>
      <c r="F6782" s="1" t="s">
        <v>4161</v>
      </c>
      <c r="H6782">
        <v>21</v>
      </c>
      <c r="I6782">
        <v>11</v>
      </c>
      <c r="J6782">
        <v>7</v>
      </c>
      <c r="L6782">
        <v>3</v>
      </c>
      <c r="M6782" s="2">
        <v>41989</v>
      </c>
      <c r="N6782" s="2">
        <v>43405</v>
      </c>
    </row>
    <row r="6783" spans="1:14" x14ac:dyDescent="0.25">
      <c r="A6783" s="1" t="s">
        <v>12764</v>
      </c>
      <c r="B6783" s="1" t="s">
        <v>12765</v>
      </c>
      <c r="C6783" s="1" t="s">
        <v>179</v>
      </c>
      <c r="D6783" s="1" t="s">
        <v>636</v>
      </c>
      <c r="E6783" s="1" t="s">
        <v>1242</v>
      </c>
      <c r="F6783" s="1" t="s">
        <v>1242</v>
      </c>
      <c r="H6783">
        <v>21</v>
      </c>
      <c r="K6783">
        <v>19</v>
      </c>
      <c r="L6783">
        <v>2</v>
      </c>
      <c r="M6783" s="2">
        <v>40165</v>
      </c>
      <c r="N6783" s="2"/>
    </row>
    <row r="6784" spans="1:14" x14ac:dyDescent="0.25">
      <c r="A6784" s="1" t="s">
        <v>12766</v>
      </c>
      <c r="B6784" s="1" t="s">
        <v>12767</v>
      </c>
      <c r="C6784" s="1" t="s">
        <v>323</v>
      </c>
      <c r="D6784" s="1" t="s">
        <v>636</v>
      </c>
      <c r="E6784" s="1" t="s">
        <v>12768</v>
      </c>
      <c r="F6784" s="1" t="s">
        <v>268</v>
      </c>
      <c r="H6784">
        <v>21</v>
      </c>
      <c r="I6784">
        <v>2</v>
      </c>
      <c r="K6784">
        <v>1</v>
      </c>
      <c r="L6784">
        <v>0</v>
      </c>
      <c r="M6784" s="2">
        <v>28491</v>
      </c>
      <c r="N6784" s="2"/>
    </row>
    <row r="6785" spans="1:14" x14ac:dyDescent="0.25">
      <c r="A6785" s="1" t="s">
        <v>12769</v>
      </c>
      <c r="B6785" s="1" t="s">
        <v>12770</v>
      </c>
      <c r="C6785" s="1" t="s">
        <v>619</v>
      </c>
      <c r="D6785" s="1" t="s">
        <v>17</v>
      </c>
      <c r="E6785" s="1" t="s">
        <v>30</v>
      </c>
      <c r="F6785" s="1" t="s">
        <v>2596</v>
      </c>
      <c r="H6785">
        <v>21</v>
      </c>
      <c r="I6785">
        <v>16</v>
      </c>
      <c r="K6785">
        <v>5</v>
      </c>
      <c r="L6785">
        <v>1</v>
      </c>
      <c r="M6785" s="2">
        <v>38056</v>
      </c>
      <c r="N6785" s="2"/>
    </row>
    <row r="6786" spans="1:14" x14ac:dyDescent="0.25">
      <c r="A6786" s="1" t="s">
        <v>12771</v>
      </c>
      <c r="B6786" s="1" t="s">
        <v>8157</v>
      </c>
      <c r="C6786" s="1" t="s">
        <v>179</v>
      </c>
      <c r="D6786" s="1" t="s">
        <v>85</v>
      </c>
      <c r="E6786" s="1" t="s">
        <v>573</v>
      </c>
      <c r="F6786" s="1" t="s">
        <v>1665</v>
      </c>
      <c r="H6786">
        <v>21</v>
      </c>
      <c r="I6786">
        <v>19</v>
      </c>
      <c r="K6786">
        <v>1</v>
      </c>
      <c r="L6786">
        <v>2</v>
      </c>
      <c r="M6786" s="2">
        <v>39583</v>
      </c>
      <c r="N6786" s="2"/>
    </row>
    <row r="6787" spans="1:14" x14ac:dyDescent="0.25">
      <c r="A6787" s="1" t="s">
        <v>12772</v>
      </c>
      <c r="B6787" s="1" t="s">
        <v>12773</v>
      </c>
      <c r="C6787" s="1" t="s">
        <v>24</v>
      </c>
      <c r="D6787" s="1" t="s">
        <v>85</v>
      </c>
      <c r="E6787" s="1" t="s">
        <v>455</v>
      </c>
      <c r="F6787" s="1" t="s">
        <v>599</v>
      </c>
      <c r="H6787">
        <v>21</v>
      </c>
      <c r="I6787">
        <v>1</v>
      </c>
      <c r="K6787">
        <v>8</v>
      </c>
      <c r="L6787">
        <v>3</v>
      </c>
      <c r="M6787" s="2">
        <v>37522</v>
      </c>
      <c r="N6787" s="2"/>
    </row>
    <row r="6788" spans="1:14" x14ac:dyDescent="0.25">
      <c r="A6788" s="1" t="s">
        <v>12774</v>
      </c>
      <c r="B6788" s="1" t="s">
        <v>12775</v>
      </c>
      <c r="C6788" s="1" t="s">
        <v>108</v>
      </c>
      <c r="D6788" s="1" t="s">
        <v>85</v>
      </c>
      <c r="E6788" s="1" t="s">
        <v>900</v>
      </c>
      <c r="F6788" s="1" t="s">
        <v>6129</v>
      </c>
      <c r="H6788">
        <v>21</v>
      </c>
      <c r="J6788">
        <v>21</v>
      </c>
      <c r="M6788" s="2"/>
      <c r="N6788" s="2"/>
    </row>
    <row r="6789" spans="1:14" x14ac:dyDescent="0.25">
      <c r="A6789" s="1" t="s">
        <v>12776</v>
      </c>
      <c r="B6789" s="1" t="s">
        <v>2119</v>
      </c>
      <c r="C6789" s="1" t="s">
        <v>103</v>
      </c>
      <c r="D6789" s="1" t="s">
        <v>85</v>
      </c>
      <c r="E6789" s="1" t="s">
        <v>86</v>
      </c>
      <c r="F6789" s="1" t="s">
        <v>87</v>
      </c>
      <c r="G6789">
        <v>37</v>
      </c>
      <c r="H6789">
        <v>21</v>
      </c>
      <c r="I6789">
        <v>12</v>
      </c>
      <c r="K6789">
        <v>7</v>
      </c>
      <c r="L6789">
        <v>2</v>
      </c>
      <c r="M6789" s="2">
        <v>43418</v>
      </c>
      <c r="N6789" s="2">
        <v>43436</v>
      </c>
    </row>
    <row r="6790" spans="1:14" x14ac:dyDescent="0.25">
      <c r="A6790" s="1" t="s">
        <v>12777</v>
      </c>
      <c r="B6790" s="1" t="s">
        <v>12778</v>
      </c>
      <c r="C6790" s="1" t="s">
        <v>160</v>
      </c>
      <c r="D6790" s="1" t="s">
        <v>85</v>
      </c>
      <c r="E6790" s="1" t="s">
        <v>10487</v>
      </c>
      <c r="F6790" s="1" t="s">
        <v>10487</v>
      </c>
      <c r="H6790">
        <v>21</v>
      </c>
      <c r="J6790">
        <v>2</v>
      </c>
      <c r="L6790">
        <v>1</v>
      </c>
      <c r="M6790" s="2">
        <v>35427</v>
      </c>
      <c r="N6790" s="2"/>
    </row>
    <row r="6791" spans="1:14" x14ac:dyDescent="0.25">
      <c r="A6791" s="1" t="s">
        <v>12779</v>
      </c>
      <c r="B6791" s="1" t="s">
        <v>12780</v>
      </c>
      <c r="C6791" s="1" t="s">
        <v>329</v>
      </c>
      <c r="D6791" s="1" t="s">
        <v>197</v>
      </c>
      <c r="E6791" s="1" t="s">
        <v>305</v>
      </c>
      <c r="F6791" s="1" t="s">
        <v>305</v>
      </c>
      <c r="H6791">
        <v>21</v>
      </c>
      <c r="J6791">
        <v>2</v>
      </c>
      <c r="L6791">
        <v>1</v>
      </c>
      <c r="M6791" s="2">
        <v>38128</v>
      </c>
      <c r="N6791" s="2"/>
    </row>
    <row r="6792" spans="1:14" x14ac:dyDescent="0.25">
      <c r="A6792" s="1" t="s">
        <v>12781</v>
      </c>
      <c r="B6792" s="1" t="s">
        <v>12782</v>
      </c>
      <c r="C6792" s="1" t="s">
        <v>160</v>
      </c>
      <c r="D6792" s="1" t="s">
        <v>197</v>
      </c>
      <c r="E6792" s="1" t="s">
        <v>816</v>
      </c>
      <c r="F6792" s="1" t="s">
        <v>702</v>
      </c>
      <c r="H6792">
        <v>21</v>
      </c>
      <c r="I6792">
        <v>12</v>
      </c>
      <c r="K6792">
        <v>8</v>
      </c>
      <c r="L6792">
        <v>1</v>
      </c>
      <c r="M6792" s="2">
        <v>35369</v>
      </c>
      <c r="N6792" s="2"/>
    </row>
    <row r="6793" spans="1:14" x14ac:dyDescent="0.25">
      <c r="A6793" s="1" t="s">
        <v>12783</v>
      </c>
      <c r="B6793" s="1" t="s">
        <v>12784</v>
      </c>
      <c r="C6793" s="1" t="s">
        <v>24</v>
      </c>
      <c r="D6793" s="1" t="s">
        <v>197</v>
      </c>
      <c r="E6793" s="1" t="s">
        <v>172</v>
      </c>
      <c r="F6793" s="1" t="s">
        <v>1917</v>
      </c>
      <c r="H6793">
        <v>21</v>
      </c>
      <c r="I6793">
        <v>1</v>
      </c>
      <c r="K6793">
        <v>8</v>
      </c>
      <c r="L6793">
        <v>3</v>
      </c>
      <c r="M6793" s="2">
        <v>38671</v>
      </c>
      <c r="N6793" s="2"/>
    </row>
    <row r="6794" spans="1:14" x14ac:dyDescent="0.25">
      <c r="A6794" s="1" t="s">
        <v>12785</v>
      </c>
      <c r="B6794" s="1" t="s">
        <v>12786</v>
      </c>
      <c r="C6794" s="1" t="s">
        <v>26</v>
      </c>
      <c r="D6794" s="1" t="s">
        <v>17</v>
      </c>
      <c r="E6794" s="1" t="s">
        <v>11264</v>
      </c>
      <c r="F6794" s="1" t="s">
        <v>3198</v>
      </c>
      <c r="G6794">
        <v>39</v>
      </c>
      <c r="H6794">
        <v>21</v>
      </c>
      <c r="I6794">
        <v>18</v>
      </c>
      <c r="J6794">
        <v>1</v>
      </c>
      <c r="K6794">
        <v>0</v>
      </c>
      <c r="L6794">
        <v>2</v>
      </c>
      <c r="M6794" s="2">
        <v>39266</v>
      </c>
      <c r="N6794" s="2"/>
    </row>
    <row r="6795" spans="1:14" x14ac:dyDescent="0.25">
      <c r="A6795" s="1" t="s">
        <v>12787</v>
      </c>
      <c r="B6795" s="1" t="s">
        <v>12788</v>
      </c>
      <c r="C6795" s="1" t="s">
        <v>16</v>
      </c>
      <c r="D6795" s="1" t="s">
        <v>17</v>
      </c>
      <c r="E6795" s="1" t="s">
        <v>226</v>
      </c>
      <c r="F6795" s="1" t="s">
        <v>1784</v>
      </c>
      <c r="H6795">
        <v>21</v>
      </c>
      <c r="I6795">
        <v>1</v>
      </c>
      <c r="J6795">
        <v>6</v>
      </c>
      <c r="K6795">
        <v>3</v>
      </c>
      <c r="L6795">
        <v>3</v>
      </c>
      <c r="M6795" s="2">
        <v>41282</v>
      </c>
      <c r="N6795" s="2"/>
    </row>
    <row r="6796" spans="1:14" x14ac:dyDescent="0.25">
      <c r="A6796" s="1" t="s">
        <v>12789</v>
      </c>
      <c r="B6796" s="1" t="s">
        <v>8127</v>
      </c>
      <c r="C6796" s="1" t="s">
        <v>129</v>
      </c>
      <c r="D6796" s="1" t="s">
        <v>17</v>
      </c>
      <c r="E6796" s="1" t="s">
        <v>707</v>
      </c>
      <c r="F6796" s="1" t="s">
        <v>678</v>
      </c>
      <c r="H6796">
        <v>21</v>
      </c>
      <c r="I6796">
        <v>19</v>
      </c>
      <c r="K6796">
        <v>1</v>
      </c>
      <c r="L6796">
        <v>2</v>
      </c>
      <c r="M6796" s="2">
        <v>39035</v>
      </c>
      <c r="N6796" s="2"/>
    </row>
    <row r="6797" spans="1:14" x14ac:dyDescent="0.25">
      <c r="A6797" s="1" t="s">
        <v>12790</v>
      </c>
      <c r="B6797" s="1" t="s">
        <v>12791</v>
      </c>
      <c r="C6797" s="1" t="s">
        <v>24</v>
      </c>
      <c r="D6797" s="1" t="s">
        <v>17</v>
      </c>
      <c r="E6797" s="1" t="s">
        <v>2761</v>
      </c>
      <c r="F6797" s="1" t="s">
        <v>12208</v>
      </c>
      <c r="H6797">
        <v>21</v>
      </c>
      <c r="I6797">
        <v>3</v>
      </c>
      <c r="J6797">
        <v>15</v>
      </c>
      <c r="K6797">
        <v>2</v>
      </c>
      <c r="L6797">
        <v>1</v>
      </c>
      <c r="M6797" s="2">
        <v>37667</v>
      </c>
      <c r="N6797" s="2"/>
    </row>
    <row r="6798" spans="1:14" x14ac:dyDescent="0.25">
      <c r="A6798" s="1" t="s">
        <v>12792</v>
      </c>
      <c r="B6798" s="1" t="s">
        <v>1802</v>
      </c>
      <c r="C6798" s="1" t="s">
        <v>1255</v>
      </c>
      <c r="D6798" s="1" t="s">
        <v>17</v>
      </c>
      <c r="E6798" s="1" t="s">
        <v>455</v>
      </c>
      <c r="F6798" s="1" t="s">
        <v>1917</v>
      </c>
      <c r="H6798">
        <v>21</v>
      </c>
      <c r="I6798">
        <v>17</v>
      </c>
      <c r="K6798">
        <v>4</v>
      </c>
      <c r="L6798">
        <v>1</v>
      </c>
      <c r="M6798" s="2">
        <v>38978</v>
      </c>
      <c r="N6798" s="2"/>
    </row>
    <row r="6799" spans="1:14" x14ac:dyDescent="0.25">
      <c r="A6799" s="1" t="s">
        <v>12793</v>
      </c>
      <c r="B6799" s="1" t="s">
        <v>12794</v>
      </c>
      <c r="C6799" s="1" t="s">
        <v>16</v>
      </c>
      <c r="D6799" s="1" t="s">
        <v>17</v>
      </c>
      <c r="E6799" s="1" t="s">
        <v>1120</v>
      </c>
      <c r="F6799" s="1" t="s">
        <v>2229</v>
      </c>
      <c r="H6799">
        <v>21</v>
      </c>
      <c r="J6799">
        <v>21</v>
      </c>
      <c r="M6799" s="2">
        <v>40458</v>
      </c>
      <c r="N6799" s="2"/>
    </row>
    <row r="6800" spans="1:14" x14ac:dyDescent="0.25">
      <c r="A6800" s="1" t="s">
        <v>12795</v>
      </c>
      <c r="B6800" s="1" t="s">
        <v>12796</v>
      </c>
      <c r="C6800" s="1" t="s">
        <v>21</v>
      </c>
      <c r="D6800" s="1" t="s">
        <v>17</v>
      </c>
      <c r="E6800" s="1" t="s">
        <v>232</v>
      </c>
      <c r="F6800" s="1" t="s">
        <v>232</v>
      </c>
      <c r="H6800">
        <v>21</v>
      </c>
      <c r="I6800">
        <v>1</v>
      </c>
      <c r="J6800">
        <v>2</v>
      </c>
      <c r="K6800">
        <v>6</v>
      </c>
      <c r="L6800">
        <v>3</v>
      </c>
      <c r="M6800" s="2">
        <v>43172</v>
      </c>
      <c r="N6800" s="2">
        <v>43129</v>
      </c>
    </row>
    <row r="6801" spans="1:14" x14ac:dyDescent="0.25">
      <c r="A6801" s="1" t="s">
        <v>12797</v>
      </c>
      <c r="B6801" s="1" t="s">
        <v>12798</v>
      </c>
      <c r="C6801" s="1" t="s">
        <v>21</v>
      </c>
      <c r="D6801" s="1" t="s">
        <v>17</v>
      </c>
      <c r="E6801" s="1" t="s">
        <v>3692</v>
      </c>
      <c r="F6801" s="1" t="s">
        <v>12799</v>
      </c>
      <c r="H6801">
        <v>21</v>
      </c>
      <c r="I6801">
        <v>8</v>
      </c>
      <c r="K6801">
        <v>9</v>
      </c>
      <c r="L6801">
        <v>4</v>
      </c>
      <c r="M6801" s="2">
        <v>41766</v>
      </c>
      <c r="N6801" s="2">
        <v>43404</v>
      </c>
    </row>
    <row r="6802" spans="1:14" x14ac:dyDescent="0.25">
      <c r="A6802" s="1" t="s">
        <v>12800</v>
      </c>
      <c r="B6802" s="1" t="s">
        <v>12801</v>
      </c>
      <c r="C6802" s="1" t="s">
        <v>323</v>
      </c>
      <c r="D6802" s="1" t="s">
        <v>17</v>
      </c>
      <c r="E6802" s="1" t="s">
        <v>900</v>
      </c>
      <c r="F6802" s="1" t="s">
        <v>12802</v>
      </c>
      <c r="H6802">
        <v>21</v>
      </c>
      <c r="I6802">
        <v>2</v>
      </c>
      <c r="K6802">
        <v>1</v>
      </c>
      <c r="L6802">
        <v>0</v>
      </c>
      <c r="M6802" s="2"/>
      <c r="N6802" s="2"/>
    </row>
    <row r="6803" spans="1:14" x14ac:dyDescent="0.25">
      <c r="A6803" s="1" t="s">
        <v>12803</v>
      </c>
      <c r="B6803" s="1" t="s">
        <v>10946</v>
      </c>
      <c r="C6803" s="1" t="s">
        <v>1266</v>
      </c>
      <c r="D6803" s="1" t="s">
        <v>17</v>
      </c>
      <c r="E6803" s="1" t="s">
        <v>4712</v>
      </c>
      <c r="F6803" s="1" t="s">
        <v>5767</v>
      </c>
      <c r="G6803">
        <v>8</v>
      </c>
      <c r="H6803">
        <v>21</v>
      </c>
      <c r="I6803">
        <v>1</v>
      </c>
      <c r="J6803">
        <v>4</v>
      </c>
      <c r="K6803">
        <v>6</v>
      </c>
      <c r="L6803">
        <v>2</v>
      </c>
      <c r="M6803" s="2">
        <v>42941</v>
      </c>
      <c r="N6803" s="2">
        <v>43102</v>
      </c>
    </row>
    <row r="6804" spans="1:14" x14ac:dyDescent="0.25">
      <c r="A6804" s="1" t="s">
        <v>12804</v>
      </c>
      <c r="B6804" s="1" t="s">
        <v>12805</v>
      </c>
      <c r="C6804" s="1" t="s">
        <v>1337</v>
      </c>
      <c r="D6804" s="1" t="s">
        <v>17</v>
      </c>
      <c r="E6804" s="1" t="s">
        <v>305</v>
      </c>
      <c r="F6804" s="1" t="s">
        <v>8187</v>
      </c>
      <c r="G6804">
        <v>7</v>
      </c>
      <c r="H6804">
        <v>21</v>
      </c>
      <c r="I6804">
        <v>16</v>
      </c>
      <c r="K6804">
        <v>4</v>
      </c>
      <c r="L6804">
        <v>2</v>
      </c>
      <c r="M6804" s="2">
        <v>40806</v>
      </c>
      <c r="N6804" s="2"/>
    </row>
    <row r="6805" spans="1:14" x14ac:dyDescent="0.25">
      <c r="A6805" s="1" t="s">
        <v>12806</v>
      </c>
      <c r="B6805" s="1" t="s">
        <v>9056</v>
      </c>
      <c r="C6805" s="1" t="s">
        <v>843</v>
      </c>
      <c r="D6805" s="1" t="s">
        <v>154</v>
      </c>
      <c r="E6805" s="1" t="s">
        <v>1696</v>
      </c>
      <c r="F6805" s="1" t="s">
        <v>900</v>
      </c>
      <c r="H6805">
        <v>21</v>
      </c>
      <c r="J6805">
        <v>17</v>
      </c>
      <c r="K6805">
        <v>3</v>
      </c>
      <c r="L6805">
        <v>1</v>
      </c>
      <c r="M6805" s="2">
        <v>42185</v>
      </c>
      <c r="N6805" s="2"/>
    </row>
    <row r="6806" spans="1:14" x14ac:dyDescent="0.25">
      <c r="A6806" s="1" t="s">
        <v>12807</v>
      </c>
      <c r="B6806" s="1" t="s">
        <v>4191</v>
      </c>
      <c r="C6806" s="1" t="s">
        <v>89</v>
      </c>
      <c r="D6806" s="1" t="s">
        <v>130</v>
      </c>
      <c r="E6806" s="1" t="s">
        <v>131</v>
      </c>
      <c r="F6806" s="1" t="s">
        <v>403</v>
      </c>
      <c r="H6806">
        <v>21</v>
      </c>
      <c r="I6806">
        <v>15</v>
      </c>
      <c r="K6806">
        <v>4</v>
      </c>
      <c r="L6806">
        <v>2</v>
      </c>
      <c r="M6806" s="2">
        <v>43032</v>
      </c>
      <c r="N6806" s="2">
        <v>43196</v>
      </c>
    </row>
    <row r="6807" spans="1:14" x14ac:dyDescent="0.25">
      <c r="A6807" s="1" t="s">
        <v>12808</v>
      </c>
      <c r="B6807" s="1" t="s">
        <v>12647</v>
      </c>
      <c r="C6807" s="1" t="s">
        <v>24</v>
      </c>
      <c r="D6807" s="1" t="s">
        <v>17</v>
      </c>
      <c r="E6807" s="1" t="s">
        <v>232</v>
      </c>
      <c r="F6807" s="1" t="s">
        <v>5183</v>
      </c>
      <c r="H6807">
        <v>21</v>
      </c>
      <c r="I6807">
        <v>1</v>
      </c>
      <c r="K6807">
        <v>8</v>
      </c>
      <c r="L6807">
        <v>3</v>
      </c>
      <c r="M6807" s="2">
        <v>38328</v>
      </c>
      <c r="N6807" s="2"/>
    </row>
    <row r="6808" spans="1:14" x14ac:dyDescent="0.25">
      <c r="A6808" s="1" t="s">
        <v>12809</v>
      </c>
      <c r="B6808" s="1" t="s">
        <v>9623</v>
      </c>
      <c r="C6808" s="1" t="s">
        <v>129</v>
      </c>
      <c r="D6808" s="1" t="s">
        <v>17</v>
      </c>
      <c r="E6808" s="1" t="s">
        <v>455</v>
      </c>
      <c r="F6808" s="1" t="s">
        <v>1917</v>
      </c>
      <c r="H6808">
        <v>21</v>
      </c>
      <c r="I6808">
        <v>19</v>
      </c>
      <c r="K6808">
        <v>0</v>
      </c>
      <c r="L6808">
        <v>2</v>
      </c>
      <c r="M6808" s="2">
        <v>39734</v>
      </c>
      <c r="N6808" s="2"/>
    </row>
    <row r="6809" spans="1:14" x14ac:dyDescent="0.25">
      <c r="A6809" s="1" t="s">
        <v>12810</v>
      </c>
      <c r="B6809" s="1" t="s">
        <v>12811</v>
      </c>
      <c r="C6809" s="1" t="s">
        <v>129</v>
      </c>
      <c r="D6809" s="1" t="s">
        <v>154</v>
      </c>
      <c r="E6809" s="1" t="s">
        <v>131</v>
      </c>
      <c r="F6809" s="1" t="s">
        <v>7304</v>
      </c>
      <c r="H6809">
        <v>21</v>
      </c>
      <c r="I6809">
        <v>2</v>
      </c>
      <c r="L6809">
        <v>2</v>
      </c>
      <c r="M6809" s="2">
        <v>39763</v>
      </c>
      <c r="N6809" s="2"/>
    </row>
    <row r="6810" spans="1:14" x14ac:dyDescent="0.25">
      <c r="A6810" s="1" t="s">
        <v>12812</v>
      </c>
      <c r="B6810" s="1" t="s">
        <v>8109</v>
      </c>
      <c r="C6810" s="1" t="s">
        <v>129</v>
      </c>
      <c r="D6810" s="1" t="s">
        <v>154</v>
      </c>
      <c r="E6810" s="1" t="s">
        <v>455</v>
      </c>
      <c r="F6810" s="1" t="s">
        <v>12813</v>
      </c>
      <c r="G6810">
        <v>8</v>
      </c>
      <c r="H6810">
        <v>21</v>
      </c>
      <c r="I6810">
        <v>19</v>
      </c>
      <c r="L6810">
        <v>2</v>
      </c>
      <c r="M6810" s="2">
        <v>40582</v>
      </c>
      <c r="N6810" s="2"/>
    </row>
    <row r="6811" spans="1:14" x14ac:dyDescent="0.25">
      <c r="A6811" s="1" t="s">
        <v>12814</v>
      </c>
      <c r="B6811" s="1" t="s">
        <v>12815</v>
      </c>
      <c r="C6811" s="1" t="s">
        <v>24</v>
      </c>
      <c r="D6811" s="1" t="s">
        <v>154</v>
      </c>
      <c r="E6811" s="1" t="s">
        <v>388</v>
      </c>
      <c r="F6811" s="1" t="s">
        <v>388</v>
      </c>
      <c r="H6811">
        <v>21</v>
      </c>
      <c r="I6811">
        <v>1</v>
      </c>
      <c r="K6811">
        <v>8</v>
      </c>
      <c r="L6811">
        <v>3</v>
      </c>
      <c r="M6811" s="2">
        <v>38643</v>
      </c>
      <c r="N6811" s="2"/>
    </row>
    <row r="6812" spans="1:14" x14ac:dyDescent="0.25">
      <c r="A6812" s="1" t="s">
        <v>12816</v>
      </c>
      <c r="B6812" s="1" t="s">
        <v>3968</v>
      </c>
      <c r="C6812" s="1" t="s">
        <v>26</v>
      </c>
      <c r="D6812" s="1" t="s">
        <v>154</v>
      </c>
      <c r="E6812" s="1" t="s">
        <v>62</v>
      </c>
      <c r="F6812" s="1" t="s">
        <v>1264</v>
      </c>
      <c r="H6812">
        <v>21</v>
      </c>
      <c r="I6812">
        <v>17</v>
      </c>
      <c r="K6812">
        <v>3</v>
      </c>
      <c r="L6812">
        <v>2</v>
      </c>
      <c r="M6812" s="2">
        <v>40477</v>
      </c>
      <c r="N6812" s="2"/>
    </row>
    <row r="6813" spans="1:14" x14ac:dyDescent="0.25">
      <c r="A6813" s="1" t="s">
        <v>12817</v>
      </c>
      <c r="B6813" s="1" t="s">
        <v>12818</v>
      </c>
      <c r="C6813" s="1" t="s">
        <v>129</v>
      </c>
      <c r="D6813" s="1" t="s">
        <v>154</v>
      </c>
      <c r="E6813" s="1" t="s">
        <v>2198</v>
      </c>
      <c r="F6813" s="1" t="s">
        <v>5078</v>
      </c>
      <c r="H6813">
        <v>21</v>
      </c>
      <c r="I6813">
        <v>19</v>
      </c>
      <c r="K6813">
        <v>1</v>
      </c>
      <c r="L6813">
        <v>2</v>
      </c>
      <c r="M6813" s="2">
        <v>39651</v>
      </c>
      <c r="N6813" s="2"/>
    </row>
    <row r="6814" spans="1:14" x14ac:dyDescent="0.25">
      <c r="A6814" s="1" t="s">
        <v>12819</v>
      </c>
      <c r="B6814" s="1" t="s">
        <v>1940</v>
      </c>
      <c r="C6814" s="1" t="s">
        <v>26</v>
      </c>
      <c r="D6814" s="1" t="s">
        <v>154</v>
      </c>
      <c r="E6814" s="1" t="s">
        <v>131</v>
      </c>
      <c r="F6814" s="1" t="s">
        <v>314</v>
      </c>
      <c r="G6814">
        <v>64</v>
      </c>
      <c r="H6814">
        <v>21</v>
      </c>
      <c r="I6814">
        <v>18</v>
      </c>
      <c r="K6814">
        <v>1</v>
      </c>
      <c r="L6814">
        <v>2</v>
      </c>
      <c r="M6814" s="2">
        <v>39196</v>
      </c>
      <c r="N6814" s="2"/>
    </row>
    <row r="6815" spans="1:14" x14ac:dyDescent="0.25">
      <c r="A6815" s="1" t="s">
        <v>12820</v>
      </c>
      <c r="B6815" s="1" t="s">
        <v>12821</v>
      </c>
      <c r="C6815" s="1" t="s">
        <v>21</v>
      </c>
      <c r="D6815" s="1" t="s">
        <v>154</v>
      </c>
      <c r="E6815" s="1" t="s">
        <v>3411</v>
      </c>
      <c r="F6815" s="1" t="s">
        <v>900</v>
      </c>
      <c r="H6815">
        <v>21</v>
      </c>
      <c r="I6815">
        <v>7</v>
      </c>
      <c r="J6815">
        <v>4</v>
      </c>
      <c r="K6815">
        <v>7</v>
      </c>
      <c r="L6815">
        <v>3</v>
      </c>
      <c r="M6815" s="2">
        <v>42028</v>
      </c>
      <c r="N6815" s="2"/>
    </row>
    <row r="6816" spans="1:14" x14ac:dyDescent="0.25">
      <c r="A6816" s="1" t="s">
        <v>12822</v>
      </c>
      <c r="B6816" s="1" t="s">
        <v>8109</v>
      </c>
      <c r="C6816" s="1" t="s">
        <v>26</v>
      </c>
      <c r="D6816" s="1" t="s">
        <v>154</v>
      </c>
      <c r="E6816" s="1" t="s">
        <v>455</v>
      </c>
      <c r="F6816" s="1" t="s">
        <v>12813</v>
      </c>
      <c r="G6816">
        <v>77</v>
      </c>
      <c r="H6816">
        <v>21</v>
      </c>
      <c r="I6816">
        <v>19</v>
      </c>
      <c r="L6816">
        <v>2</v>
      </c>
      <c r="M6816" s="2">
        <v>40582</v>
      </c>
      <c r="N6816" s="2"/>
    </row>
    <row r="6817" spans="1:14" x14ac:dyDescent="0.25">
      <c r="A6817" s="1" t="s">
        <v>12823</v>
      </c>
      <c r="B6817" s="1" t="s">
        <v>12824</v>
      </c>
      <c r="C6817" s="1" t="s">
        <v>24</v>
      </c>
      <c r="D6817" s="1" t="s">
        <v>154</v>
      </c>
      <c r="E6817" s="1" t="s">
        <v>1762</v>
      </c>
      <c r="F6817" s="1" t="s">
        <v>1762</v>
      </c>
      <c r="H6817">
        <v>21</v>
      </c>
      <c r="J6817">
        <v>21</v>
      </c>
      <c r="M6817" s="2">
        <v>39058</v>
      </c>
      <c r="N6817" s="2"/>
    </row>
    <row r="6818" spans="1:14" x14ac:dyDescent="0.25">
      <c r="A6818" s="1" t="s">
        <v>12825</v>
      </c>
      <c r="B6818" s="1" t="s">
        <v>12826</v>
      </c>
      <c r="C6818" s="1" t="s">
        <v>1337</v>
      </c>
      <c r="D6818" s="1" t="s">
        <v>154</v>
      </c>
      <c r="E6818" s="1" t="s">
        <v>610</v>
      </c>
      <c r="F6818" s="1" t="s">
        <v>305</v>
      </c>
      <c r="H6818">
        <v>21</v>
      </c>
      <c r="J6818">
        <v>21</v>
      </c>
      <c r="M6818" s="2">
        <v>41263</v>
      </c>
      <c r="N6818" s="2">
        <v>43404</v>
      </c>
    </row>
    <row r="6819" spans="1:14" x14ac:dyDescent="0.25">
      <c r="A6819" s="1" t="s">
        <v>12827</v>
      </c>
      <c r="B6819" s="1" t="s">
        <v>12828</v>
      </c>
      <c r="C6819" s="1" t="s">
        <v>129</v>
      </c>
      <c r="D6819" s="1" t="s">
        <v>197</v>
      </c>
      <c r="E6819" s="1" t="s">
        <v>180</v>
      </c>
      <c r="F6819" s="1" t="s">
        <v>6371</v>
      </c>
      <c r="G6819">
        <v>79</v>
      </c>
      <c r="H6819">
        <v>21</v>
      </c>
      <c r="I6819">
        <v>18</v>
      </c>
      <c r="K6819">
        <v>1</v>
      </c>
      <c r="L6819">
        <v>2</v>
      </c>
      <c r="M6819" s="2">
        <v>40099</v>
      </c>
      <c r="N6819" s="2"/>
    </row>
    <row r="6820" spans="1:14" x14ac:dyDescent="0.25">
      <c r="A6820" s="1" t="s">
        <v>12829</v>
      </c>
      <c r="B6820" s="1" t="s">
        <v>12830</v>
      </c>
      <c r="C6820" s="1" t="s">
        <v>179</v>
      </c>
      <c r="D6820" s="1" t="s">
        <v>154</v>
      </c>
      <c r="E6820" s="1" t="s">
        <v>1120</v>
      </c>
      <c r="F6820" s="1" t="s">
        <v>2229</v>
      </c>
      <c r="H6820">
        <v>21</v>
      </c>
      <c r="J6820">
        <v>21</v>
      </c>
      <c r="M6820" s="2">
        <v>39072</v>
      </c>
      <c r="N6820" s="2"/>
    </row>
    <row r="6821" spans="1:14" x14ac:dyDescent="0.25">
      <c r="A6821" s="1" t="s">
        <v>12831</v>
      </c>
      <c r="B6821" s="1" t="s">
        <v>12832</v>
      </c>
      <c r="C6821" s="1" t="s">
        <v>24</v>
      </c>
      <c r="D6821" s="1" t="s">
        <v>245</v>
      </c>
      <c r="E6821" s="1" t="s">
        <v>131</v>
      </c>
      <c r="F6821" s="1" t="s">
        <v>12833</v>
      </c>
      <c r="H6821">
        <v>21</v>
      </c>
      <c r="I6821">
        <v>1</v>
      </c>
      <c r="K6821">
        <v>8</v>
      </c>
      <c r="L6821">
        <v>3</v>
      </c>
      <c r="M6821" s="2">
        <v>37548</v>
      </c>
      <c r="N6821" s="2"/>
    </row>
    <row r="6822" spans="1:14" x14ac:dyDescent="0.25">
      <c r="A6822" s="1" t="s">
        <v>12834</v>
      </c>
      <c r="B6822" s="1" t="s">
        <v>12835</v>
      </c>
      <c r="C6822" s="1" t="s">
        <v>179</v>
      </c>
      <c r="D6822" s="1" t="s">
        <v>245</v>
      </c>
      <c r="E6822" s="1" t="s">
        <v>455</v>
      </c>
      <c r="F6822" s="1" t="s">
        <v>12836</v>
      </c>
      <c r="G6822">
        <v>82</v>
      </c>
      <c r="H6822">
        <v>21</v>
      </c>
      <c r="I6822">
        <v>16</v>
      </c>
      <c r="K6822">
        <v>3</v>
      </c>
      <c r="L6822">
        <v>2</v>
      </c>
      <c r="M6822" s="2">
        <v>39776</v>
      </c>
      <c r="N6822" s="2"/>
    </row>
    <row r="6823" spans="1:14" x14ac:dyDescent="0.25">
      <c r="A6823" s="1" t="s">
        <v>12837</v>
      </c>
      <c r="B6823" s="1" t="s">
        <v>12838</v>
      </c>
      <c r="C6823" s="1" t="s">
        <v>179</v>
      </c>
      <c r="D6823" s="1" t="s">
        <v>245</v>
      </c>
      <c r="E6823" s="1" t="s">
        <v>305</v>
      </c>
      <c r="F6823" s="1" t="s">
        <v>305</v>
      </c>
      <c r="H6823">
        <v>21</v>
      </c>
      <c r="I6823">
        <v>1</v>
      </c>
      <c r="J6823">
        <v>7</v>
      </c>
      <c r="K6823">
        <v>3</v>
      </c>
      <c r="L6823">
        <v>1</v>
      </c>
      <c r="M6823" s="2">
        <v>40673</v>
      </c>
      <c r="N6823" s="2"/>
    </row>
    <row r="6824" spans="1:14" x14ac:dyDescent="0.25">
      <c r="A6824" s="1" t="s">
        <v>12839</v>
      </c>
      <c r="B6824" s="1" t="s">
        <v>12840</v>
      </c>
      <c r="C6824" s="1" t="s">
        <v>179</v>
      </c>
      <c r="D6824" s="1" t="s">
        <v>245</v>
      </c>
      <c r="E6824" s="1" t="s">
        <v>1120</v>
      </c>
      <c r="F6824" s="1" t="s">
        <v>1467</v>
      </c>
      <c r="H6824">
        <v>21</v>
      </c>
      <c r="J6824">
        <v>21</v>
      </c>
      <c r="M6824" s="2">
        <v>39892</v>
      </c>
      <c r="N6824" s="2"/>
    </row>
    <row r="6825" spans="1:14" x14ac:dyDescent="0.25">
      <c r="A6825" s="1" t="s">
        <v>12841</v>
      </c>
      <c r="B6825" s="1" t="s">
        <v>2679</v>
      </c>
      <c r="C6825" s="1" t="s">
        <v>16</v>
      </c>
      <c r="D6825" s="1" t="s">
        <v>245</v>
      </c>
      <c r="E6825" s="1" t="s">
        <v>2635</v>
      </c>
      <c r="F6825" s="1" t="s">
        <v>12842</v>
      </c>
      <c r="H6825">
        <v>21</v>
      </c>
      <c r="I6825">
        <v>18</v>
      </c>
      <c r="L6825">
        <v>3</v>
      </c>
      <c r="M6825" s="2">
        <v>40862</v>
      </c>
      <c r="N6825" s="2"/>
    </row>
    <row r="6826" spans="1:14" x14ac:dyDescent="0.25">
      <c r="A6826" s="1" t="s">
        <v>12843</v>
      </c>
      <c r="B6826" s="1" t="s">
        <v>12844</v>
      </c>
      <c r="C6826" s="1" t="s">
        <v>129</v>
      </c>
      <c r="D6826" s="1" t="s">
        <v>154</v>
      </c>
      <c r="E6826" s="1" t="s">
        <v>455</v>
      </c>
      <c r="F6826" s="1" t="s">
        <v>12845</v>
      </c>
      <c r="H6826">
        <v>21</v>
      </c>
      <c r="I6826">
        <v>19</v>
      </c>
      <c r="L6826">
        <v>1</v>
      </c>
      <c r="M6826" s="2">
        <v>39741</v>
      </c>
      <c r="N6826" s="2"/>
    </row>
    <row r="6827" spans="1:14" x14ac:dyDescent="0.25">
      <c r="A6827" s="1" t="s">
        <v>12846</v>
      </c>
      <c r="B6827" s="1" t="s">
        <v>12847</v>
      </c>
      <c r="C6827" s="1" t="s">
        <v>24</v>
      </c>
      <c r="D6827" s="1" t="s">
        <v>197</v>
      </c>
      <c r="E6827" s="1" t="s">
        <v>232</v>
      </c>
      <c r="F6827" s="1" t="s">
        <v>232</v>
      </c>
      <c r="H6827">
        <v>21</v>
      </c>
      <c r="I6827">
        <v>1</v>
      </c>
      <c r="K6827">
        <v>8</v>
      </c>
      <c r="L6827">
        <v>3</v>
      </c>
      <c r="M6827" s="2">
        <v>38006</v>
      </c>
      <c r="N6827" s="2"/>
    </row>
    <row r="6828" spans="1:14" x14ac:dyDescent="0.25">
      <c r="A6828" s="1" t="s">
        <v>12848</v>
      </c>
      <c r="B6828" s="1" t="s">
        <v>12849</v>
      </c>
      <c r="C6828" s="1" t="s">
        <v>24</v>
      </c>
      <c r="D6828" s="1" t="s">
        <v>206</v>
      </c>
      <c r="E6828" s="1" t="s">
        <v>305</v>
      </c>
      <c r="F6828" s="1" t="s">
        <v>305</v>
      </c>
      <c r="H6828">
        <v>21</v>
      </c>
      <c r="I6828">
        <v>9</v>
      </c>
      <c r="J6828">
        <v>3</v>
      </c>
      <c r="K6828">
        <v>7</v>
      </c>
      <c r="L6828">
        <v>2</v>
      </c>
      <c r="M6828" s="2">
        <v>36955</v>
      </c>
      <c r="N6828" s="2"/>
    </row>
    <row r="6829" spans="1:14" x14ac:dyDescent="0.25">
      <c r="A6829" s="1" t="s">
        <v>12850</v>
      </c>
      <c r="B6829" s="1" t="s">
        <v>11525</v>
      </c>
      <c r="C6829" s="1" t="s">
        <v>26</v>
      </c>
      <c r="D6829" s="1" t="s">
        <v>206</v>
      </c>
      <c r="E6829" s="1" t="s">
        <v>905</v>
      </c>
      <c r="F6829" s="1" t="s">
        <v>11526</v>
      </c>
      <c r="G6829">
        <v>33</v>
      </c>
      <c r="H6829">
        <v>21</v>
      </c>
      <c r="I6829">
        <v>7</v>
      </c>
      <c r="K6829">
        <v>11</v>
      </c>
      <c r="L6829">
        <v>2</v>
      </c>
      <c r="M6829" s="2">
        <v>40267</v>
      </c>
      <c r="N6829" s="2"/>
    </row>
    <row r="6830" spans="1:14" x14ac:dyDescent="0.25">
      <c r="A6830" s="1" t="s">
        <v>12851</v>
      </c>
      <c r="B6830" s="1" t="s">
        <v>12852</v>
      </c>
      <c r="C6830" s="1" t="s">
        <v>1829</v>
      </c>
      <c r="D6830" s="1" t="s">
        <v>206</v>
      </c>
      <c r="E6830" s="1" t="s">
        <v>573</v>
      </c>
      <c r="F6830" s="1" t="s">
        <v>8046</v>
      </c>
      <c r="H6830">
        <v>21</v>
      </c>
      <c r="I6830">
        <v>14</v>
      </c>
      <c r="K6830">
        <v>4</v>
      </c>
      <c r="L6830">
        <v>2</v>
      </c>
      <c r="M6830" s="2">
        <v>41492</v>
      </c>
      <c r="N6830" s="2">
        <v>43174</v>
      </c>
    </row>
    <row r="6831" spans="1:14" x14ac:dyDescent="0.25">
      <c r="A6831" s="1" t="s">
        <v>12853</v>
      </c>
      <c r="B6831" s="1" t="s">
        <v>12854</v>
      </c>
      <c r="C6831" s="1" t="s">
        <v>160</v>
      </c>
      <c r="D6831" s="1" t="s">
        <v>206</v>
      </c>
      <c r="E6831" s="1" t="s">
        <v>12855</v>
      </c>
      <c r="F6831" s="1" t="s">
        <v>12855</v>
      </c>
      <c r="H6831">
        <v>21</v>
      </c>
      <c r="J6831">
        <v>2</v>
      </c>
      <c r="L6831">
        <v>1</v>
      </c>
      <c r="M6831" s="2">
        <v>35272</v>
      </c>
      <c r="N6831" s="2"/>
    </row>
    <row r="6832" spans="1:14" x14ac:dyDescent="0.25">
      <c r="A6832" s="1" t="s">
        <v>12856</v>
      </c>
      <c r="B6832" s="1" t="s">
        <v>12857</v>
      </c>
      <c r="C6832" s="1" t="s">
        <v>329</v>
      </c>
      <c r="D6832" s="1" t="s">
        <v>154</v>
      </c>
      <c r="E6832" s="1" t="s">
        <v>180</v>
      </c>
      <c r="F6832" s="1" t="s">
        <v>2404</v>
      </c>
      <c r="H6832">
        <v>21</v>
      </c>
      <c r="I6832">
        <v>15</v>
      </c>
      <c r="K6832">
        <v>5</v>
      </c>
      <c r="L6832">
        <v>0</v>
      </c>
      <c r="M6832" s="2">
        <v>38292</v>
      </c>
      <c r="N6832" s="2"/>
    </row>
    <row r="6833" spans="1:14" x14ac:dyDescent="0.25">
      <c r="A6833" s="1" t="s">
        <v>12858</v>
      </c>
      <c r="B6833" s="1" t="s">
        <v>12859</v>
      </c>
      <c r="C6833" s="1" t="s">
        <v>129</v>
      </c>
      <c r="D6833" s="1" t="s">
        <v>206</v>
      </c>
      <c r="E6833" s="1" t="s">
        <v>905</v>
      </c>
      <c r="F6833" s="1" t="s">
        <v>12860</v>
      </c>
      <c r="G6833">
        <v>63</v>
      </c>
      <c r="H6833">
        <v>21</v>
      </c>
      <c r="I6833">
        <v>9</v>
      </c>
      <c r="K6833">
        <v>1</v>
      </c>
      <c r="L6833">
        <v>2</v>
      </c>
      <c r="M6833" s="2">
        <v>40050</v>
      </c>
      <c r="N6833" s="2"/>
    </row>
    <row r="6834" spans="1:14" x14ac:dyDescent="0.25">
      <c r="A6834" s="1" t="s">
        <v>12861</v>
      </c>
      <c r="B6834" s="1" t="s">
        <v>12862</v>
      </c>
      <c r="C6834" s="1" t="s">
        <v>160</v>
      </c>
      <c r="D6834" s="1" t="s">
        <v>206</v>
      </c>
      <c r="E6834" s="1" t="s">
        <v>137</v>
      </c>
      <c r="F6834" s="1" t="s">
        <v>8561</v>
      </c>
      <c r="H6834">
        <v>21</v>
      </c>
      <c r="J6834">
        <v>19</v>
      </c>
      <c r="L6834">
        <v>1</v>
      </c>
      <c r="M6834" s="2">
        <v>35999</v>
      </c>
      <c r="N6834" s="2"/>
    </row>
    <row r="6835" spans="1:14" x14ac:dyDescent="0.25">
      <c r="A6835" s="1" t="s">
        <v>12863</v>
      </c>
      <c r="B6835" s="1" t="s">
        <v>12864</v>
      </c>
      <c r="C6835" s="1" t="s">
        <v>160</v>
      </c>
      <c r="D6835" s="1" t="s">
        <v>206</v>
      </c>
      <c r="E6835" s="1" t="s">
        <v>1499</v>
      </c>
      <c r="F6835" s="1" t="s">
        <v>1006</v>
      </c>
      <c r="G6835">
        <v>8</v>
      </c>
      <c r="H6835">
        <v>21</v>
      </c>
      <c r="I6835">
        <v>11</v>
      </c>
      <c r="K6835">
        <v>8</v>
      </c>
      <c r="L6835">
        <v>1</v>
      </c>
      <c r="M6835" s="2">
        <v>36854</v>
      </c>
      <c r="N6835" s="2"/>
    </row>
    <row r="6836" spans="1:14" x14ac:dyDescent="0.25">
      <c r="A6836" s="1" t="s">
        <v>12865</v>
      </c>
      <c r="B6836" s="1" t="s">
        <v>5295</v>
      </c>
      <c r="C6836" s="1" t="s">
        <v>619</v>
      </c>
      <c r="D6836" s="1" t="s">
        <v>29</v>
      </c>
      <c r="E6836" s="1" t="s">
        <v>2195</v>
      </c>
      <c r="F6836" s="1" t="s">
        <v>5296</v>
      </c>
      <c r="H6836">
        <v>21</v>
      </c>
      <c r="I6836">
        <v>16</v>
      </c>
      <c r="K6836">
        <v>5</v>
      </c>
      <c r="L6836">
        <v>1</v>
      </c>
      <c r="M6836" s="2">
        <v>37524</v>
      </c>
      <c r="N6836" s="2"/>
    </row>
    <row r="6837" spans="1:14" x14ac:dyDescent="0.25">
      <c r="A6837" s="1" t="s">
        <v>12866</v>
      </c>
      <c r="B6837" s="1" t="s">
        <v>9686</v>
      </c>
      <c r="C6837" s="1" t="s">
        <v>619</v>
      </c>
      <c r="D6837" s="1" t="s">
        <v>29</v>
      </c>
      <c r="E6837" s="1" t="s">
        <v>232</v>
      </c>
      <c r="F6837" s="1" t="s">
        <v>318</v>
      </c>
      <c r="H6837">
        <v>21</v>
      </c>
      <c r="I6837">
        <v>16</v>
      </c>
      <c r="K6837">
        <v>5</v>
      </c>
      <c r="L6837">
        <v>1</v>
      </c>
      <c r="M6837" s="2">
        <v>38580</v>
      </c>
      <c r="N6837" s="2"/>
    </row>
    <row r="6838" spans="1:14" x14ac:dyDescent="0.25">
      <c r="A6838" s="1" t="s">
        <v>12867</v>
      </c>
      <c r="B6838" s="1" t="s">
        <v>12868</v>
      </c>
      <c r="C6838" s="1" t="s">
        <v>26</v>
      </c>
      <c r="D6838" s="1" t="s">
        <v>29</v>
      </c>
      <c r="E6838" s="1" t="s">
        <v>180</v>
      </c>
      <c r="F6838" s="1" t="s">
        <v>12869</v>
      </c>
      <c r="H6838">
        <v>21</v>
      </c>
      <c r="I6838">
        <v>19</v>
      </c>
      <c r="L6838">
        <v>1</v>
      </c>
      <c r="M6838" s="2">
        <v>40449</v>
      </c>
      <c r="N6838" s="2"/>
    </row>
    <row r="6839" spans="1:14" x14ac:dyDescent="0.25">
      <c r="A6839" s="1" t="s">
        <v>12870</v>
      </c>
      <c r="B6839" s="1" t="s">
        <v>11865</v>
      </c>
      <c r="C6839" s="1" t="s">
        <v>89</v>
      </c>
      <c r="D6839" s="1" t="s">
        <v>29</v>
      </c>
      <c r="E6839" s="1" t="s">
        <v>11692</v>
      </c>
      <c r="F6839" s="1" t="s">
        <v>11866</v>
      </c>
      <c r="H6839">
        <v>21</v>
      </c>
      <c r="I6839">
        <v>18</v>
      </c>
      <c r="L6839">
        <v>2</v>
      </c>
      <c r="M6839" s="2">
        <v>43010</v>
      </c>
      <c r="N6839" s="2">
        <v>43270</v>
      </c>
    </row>
    <row r="6840" spans="1:14" x14ac:dyDescent="0.25">
      <c r="A6840" s="1" t="s">
        <v>12871</v>
      </c>
      <c r="B6840" s="1" t="s">
        <v>10622</v>
      </c>
      <c r="C6840" s="1" t="s">
        <v>26</v>
      </c>
      <c r="D6840" s="1" t="s">
        <v>29</v>
      </c>
      <c r="E6840" s="1" t="s">
        <v>1120</v>
      </c>
      <c r="F6840" s="1" t="s">
        <v>10623</v>
      </c>
      <c r="G6840">
        <v>57</v>
      </c>
      <c r="H6840">
        <v>21</v>
      </c>
      <c r="I6840">
        <v>11</v>
      </c>
      <c r="J6840">
        <v>0</v>
      </c>
      <c r="K6840">
        <v>8</v>
      </c>
      <c r="L6840">
        <v>2</v>
      </c>
      <c r="M6840" s="2">
        <v>40295</v>
      </c>
      <c r="N6840" s="2"/>
    </row>
    <row r="6841" spans="1:14" x14ac:dyDescent="0.25">
      <c r="A6841" s="1" t="s">
        <v>12872</v>
      </c>
      <c r="B6841" s="1" t="s">
        <v>12873</v>
      </c>
      <c r="C6841" s="1" t="s">
        <v>619</v>
      </c>
      <c r="D6841" s="1" t="s">
        <v>29</v>
      </c>
      <c r="E6841" s="1" t="s">
        <v>268</v>
      </c>
      <c r="F6841" s="1" t="s">
        <v>3394</v>
      </c>
      <c r="H6841">
        <v>21</v>
      </c>
      <c r="I6841">
        <v>17</v>
      </c>
      <c r="K6841">
        <v>4</v>
      </c>
      <c r="L6841">
        <v>1</v>
      </c>
      <c r="M6841" s="2">
        <v>38027</v>
      </c>
      <c r="N6841" s="2"/>
    </row>
    <row r="6842" spans="1:14" x14ac:dyDescent="0.25">
      <c r="A6842" s="1" t="s">
        <v>12874</v>
      </c>
      <c r="B6842" s="1" t="s">
        <v>12875</v>
      </c>
      <c r="C6842" s="1" t="s">
        <v>16</v>
      </c>
      <c r="D6842" s="1" t="s">
        <v>197</v>
      </c>
      <c r="E6842" s="1" t="s">
        <v>455</v>
      </c>
      <c r="F6842" s="1" t="s">
        <v>7934</v>
      </c>
      <c r="G6842">
        <v>75</v>
      </c>
      <c r="H6842">
        <v>21</v>
      </c>
      <c r="I6842">
        <v>11</v>
      </c>
      <c r="K6842">
        <v>7</v>
      </c>
      <c r="L6842">
        <v>3</v>
      </c>
      <c r="M6842" s="2">
        <v>40596</v>
      </c>
      <c r="N6842" s="2"/>
    </row>
    <row r="6843" spans="1:14" x14ac:dyDescent="0.25">
      <c r="A6843" s="1" t="s">
        <v>12876</v>
      </c>
      <c r="B6843" s="1" t="s">
        <v>12877</v>
      </c>
      <c r="C6843" s="1" t="s">
        <v>16</v>
      </c>
      <c r="D6843" s="1" t="s">
        <v>154</v>
      </c>
      <c r="E6843" s="1" t="s">
        <v>201</v>
      </c>
      <c r="F6843" s="1" t="s">
        <v>900</v>
      </c>
      <c r="H6843">
        <v>21</v>
      </c>
      <c r="I6843">
        <v>7</v>
      </c>
      <c r="K6843">
        <v>1</v>
      </c>
      <c r="L6843">
        <v>3</v>
      </c>
      <c r="M6843" s="2">
        <v>41303</v>
      </c>
      <c r="N6843" s="2"/>
    </row>
    <row r="6844" spans="1:14" x14ac:dyDescent="0.25">
      <c r="A6844" s="1" t="s">
        <v>12878</v>
      </c>
      <c r="B6844" s="1" t="s">
        <v>2185</v>
      </c>
      <c r="C6844" s="1" t="s">
        <v>26</v>
      </c>
      <c r="D6844" s="1" t="s">
        <v>154</v>
      </c>
      <c r="E6844" s="1" t="s">
        <v>573</v>
      </c>
      <c r="F6844" s="1" t="s">
        <v>2186</v>
      </c>
      <c r="H6844">
        <v>21</v>
      </c>
      <c r="I6844">
        <v>19</v>
      </c>
      <c r="K6844">
        <v>0</v>
      </c>
      <c r="L6844">
        <v>2</v>
      </c>
      <c r="M6844" s="2">
        <v>39749</v>
      </c>
      <c r="N6844" s="2"/>
    </row>
    <row r="6845" spans="1:14" x14ac:dyDescent="0.25">
      <c r="A6845" s="1" t="s">
        <v>12879</v>
      </c>
      <c r="B6845" s="1" t="s">
        <v>12880</v>
      </c>
      <c r="C6845" s="1" t="s">
        <v>26</v>
      </c>
      <c r="D6845" s="1" t="s">
        <v>154</v>
      </c>
      <c r="E6845" s="1" t="s">
        <v>900</v>
      </c>
      <c r="F6845" s="1" t="s">
        <v>8000</v>
      </c>
      <c r="H6845">
        <v>21</v>
      </c>
      <c r="I6845">
        <v>11</v>
      </c>
      <c r="K6845">
        <v>9</v>
      </c>
      <c r="L6845">
        <v>2</v>
      </c>
      <c r="M6845" s="2">
        <v>40610</v>
      </c>
      <c r="N6845" s="2"/>
    </row>
    <row r="6846" spans="1:14" x14ac:dyDescent="0.25">
      <c r="A6846" s="1" t="s">
        <v>12881</v>
      </c>
      <c r="B6846" s="1" t="s">
        <v>899</v>
      </c>
      <c r="C6846" s="1" t="s">
        <v>908</v>
      </c>
      <c r="D6846" s="1" t="s">
        <v>154</v>
      </c>
      <c r="E6846" s="1" t="s">
        <v>347</v>
      </c>
      <c r="F6846" s="1" t="s">
        <v>3364</v>
      </c>
      <c r="H6846">
        <v>21</v>
      </c>
      <c r="I6846">
        <v>17</v>
      </c>
      <c r="K6846">
        <v>4</v>
      </c>
      <c r="L6846">
        <v>0</v>
      </c>
      <c r="M6846" s="2">
        <v>36511</v>
      </c>
      <c r="N6846" s="2"/>
    </row>
    <row r="6847" spans="1:14" x14ac:dyDescent="0.25">
      <c r="A6847" s="1" t="s">
        <v>12882</v>
      </c>
      <c r="B6847" s="1" t="s">
        <v>12852</v>
      </c>
      <c r="C6847" s="1" t="s">
        <v>179</v>
      </c>
      <c r="D6847" s="1" t="s">
        <v>154</v>
      </c>
      <c r="E6847" s="1" t="s">
        <v>573</v>
      </c>
      <c r="F6847" s="1" t="s">
        <v>1880</v>
      </c>
      <c r="H6847">
        <v>21</v>
      </c>
      <c r="I6847">
        <v>11</v>
      </c>
      <c r="K6847">
        <v>9</v>
      </c>
      <c r="L6847">
        <v>2</v>
      </c>
      <c r="M6847" s="2">
        <v>41492</v>
      </c>
      <c r="N6847" s="2">
        <v>43174</v>
      </c>
    </row>
    <row r="6848" spans="1:14" x14ac:dyDescent="0.25">
      <c r="A6848" s="1" t="s">
        <v>12883</v>
      </c>
      <c r="B6848" s="1" t="s">
        <v>6913</v>
      </c>
      <c r="C6848" s="1" t="s">
        <v>108</v>
      </c>
      <c r="D6848" s="1" t="s">
        <v>154</v>
      </c>
      <c r="E6848" s="1" t="s">
        <v>6914</v>
      </c>
      <c r="F6848" s="1" t="s">
        <v>6914</v>
      </c>
      <c r="G6848">
        <v>33</v>
      </c>
      <c r="H6848">
        <v>21</v>
      </c>
      <c r="I6848">
        <v>19</v>
      </c>
      <c r="K6848">
        <v>0</v>
      </c>
      <c r="L6848">
        <v>2</v>
      </c>
      <c r="M6848" s="2">
        <v>38609</v>
      </c>
      <c r="N6848" s="2"/>
    </row>
    <row r="6849" spans="1:14" x14ac:dyDescent="0.25">
      <c r="A6849" s="1" t="s">
        <v>12884</v>
      </c>
      <c r="B6849" s="1" t="s">
        <v>391</v>
      </c>
      <c r="C6849" s="1" t="s">
        <v>1255</v>
      </c>
      <c r="D6849" s="1" t="s">
        <v>154</v>
      </c>
      <c r="E6849" s="1" t="s">
        <v>172</v>
      </c>
      <c r="F6849" s="1" t="s">
        <v>392</v>
      </c>
      <c r="H6849">
        <v>21</v>
      </c>
      <c r="I6849">
        <v>17</v>
      </c>
      <c r="K6849">
        <v>4</v>
      </c>
      <c r="L6849">
        <v>1</v>
      </c>
      <c r="M6849" s="2">
        <v>38594</v>
      </c>
      <c r="N6849" s="2"/>
    </row>
    <row r="6850" spans="1:14" x14ac:dyDescent="0.25">
      <c r="A6850" s="1" t="s">
        <v>12885</v>
      </c>
      <c r="B6850" s="1" t="s">
        <v>12886</v>
      </c>
      <c r="C6850" s="1" t="s">
        <v>129</v>
      </c>
      <c r="D6850" s="1" t="s">
        <v>154</v>
      </c>
      <c r="E6850" s="1" t="s">
        <v>900</v>
      </c>
      <c r="F6850" s="1" t="s">
        <v>12887</v>
      </c>
      <c r="H6850">
        <v>21</v>
      </c>
      <c r="K6850">
        <v>18</v>
      </c>
      <c r="L6850">
        <v>3</v>
      </c>
      <c r="M6850" s="2">
        <v>40872</v>
      </c>
      <c r="N6850" s="2"/>
    </row>
    <row r="6851" spans="1:14" x14ac:dyDescent="0.25">
      <c r="A6851" s="1" t="s">
        <v>12888</v>
      </c>
      <c r="B6851" s="1" t="s">
        <v>12889</v>
      </c>
      <c r="C6851" s="1" t="s">
        <v>26</v>
      </c>
      <c r="D6851" s="1" t="s">
        <v>29</v>
      </c>
      <c r="E6851" s="1" t="s">
        <v>455</v>
      </c>
      <c r="F6851" s="1" t="s">
        <v>12890</v>
      </c>
      <c r="G6851">
        <v>73</v>
      </c>
      <c r="H6851">
        <v>21</v>
      </c>
      <c r="I6851">
        <v>12</v>
      </c>
      <c r="J6851">
        <v>0</v>
      </c>
      <c r="K6851">
        <v>7</v>
      </c>
      <c r="L6851">
        <v>2</v>
      </c>
      <c r="M6851" s="2">
        <v>39868</v>
      </c>
      <c r="N6851" s="2"/>
    </row>
    <row r="6852" spans="1:14" x14ac:dyDescent="0.25">
      <c r="A6852" s="1" t="s">
        <v>12891</v>
      </c>
      <c r="B6852" s="1" t="s">
        <v>12892</v>
      </c>
      <c r="C6852" s="1" t="s">
        <v>24</v>
      </c>
      <c r="D6852" s="1" t="s">
        <v>29</v>
      </c>
      <c r="E6852" s="1" t="s">
        <v>62</v>
      </c>
      <c r="F6852" s="1" t="s">
        <v>893</v>
      </c>
      <c r="H6852">
        <v>21</v>
      </c>
      <c r="I6852">
        <v>1</v>
      </c>
      <c r="K6852">
        <v>8</v>
      </c>
      <c r="L6852">
        <v>3</v>
      </c>
      <c r="M6852" s="2">
        <v>36976</v>
      </c>
      <c r="N6852" s="2"/>
    </row>
    <row r="6853" spans="1:14" x14ac:dyDescent="0.25">
      <c r="A6853" s="1" t="s">
        <v>12893</v>
      </c>
      <c r="B6853" s="1" t="s">
        <v>10437</v>
      </c>
      <c r="C6853" s="1" t="s">
        <v>908</v>
      </c>
      <c r="D6853" s="1" t="s">
        <v>29</v>
      </c>
      <c r="E6853" s="1" t="s">
        <v>3051</v>
      </c>
      <c r="F6853" s="1" t="s">
        <v>3052</v>
      </c>
      <c r="H6853">
        <v>21</v>
      </c>
      <c r="I6853">
        <v>17</v>
      </c>
      <c r="K6853">
        <v>4</v>
      </c>
      <c r="L6853">
        <v>0</v>
      </c>
      <c r="M6853" s="2">
        <v>36433</v>
      </c>
      <c r="N6853" s="2"/>
    </row>
    <row r="6854" spans="1:14" x14ac:dyDescent="0.25">
      <c r="A6854" s="1" t="s">
        <v>12894</v>
      </c>
      <c r="B6854" s="1" t="s">
        <v>12895</v>
      </c>
      <c r="C6854" s="1" t="s">
        <v>1231</v>
      </c>
      <c r="D6854" s="1" t="s">
        <v>206</v>
      </c>
      <c r="E6854" s="1" t="s">
        <v>4800</v>
      </c>
      <c r="F6854" s="1" t="s">
        <v>12896</v>
      </c>
      <c r="H6854">
        <v>21</v>
      </c>
      <c r="J6854">
        <v>21</v>
      </c>
      <c r="M6854" s="2">
        <v>35454</v>
      </c>
      <c r="N6854" s="2"/>
    </row>
    <row r="6855" spans="1:14" x14ac:dyDescent="0.25">
      <c r="A6855" s="1" t="s">
        <v>12897</v>
      </c>
      <c r="B6855" s="1" t="s">
        <v>12898</v>
      </c>
      <c r="C6855" s="1" t="s">
        <v>179</v>
      </c>
      <c r="D6855" s="1" t="s">
        <v>206</v>
      </c>
      <c r="E6855" s="1" t="s">
        <v>3848</v>
      </c>
      <c r="F6855" s="1" t="s">
        <v>12899</v>
      </c>
      <c r="H6855">
        <v>21</v>
      </c>
      <c r="I6855">
        <v>2</v>
      </c>
      <c r="L6855">
        <v>2</v>
      </c>
      <c r="M6855" s="2">
        <v>40841</v>
      </c>
      <c r="N6855" s="2"/>
    </row>
    <row r="6856" spans="1:14" x14ac:dyDescent="0.25">
      <c r="A6856" s="1" t="s">
        <v>12900</v>
      </c>
      <c r="B6856" s="1" t="s">
        <v>4635</v>
      </c>
      <c r="C6856" s="1" t="s">
        <v>26</v>
      </c>
      <c r="D6856" s="1" t="s">
        <v>206</v>
      </c>
      <c r="E6856" s="1" t="s">
        <v>573</v>
      </c>
      <c r="F6856" s="1" t="s">
        <v>1996</v>
      </c>
      <c r="H6856">
        <v>21</v>
      </c>
      <c r="I6856">
        <v>14</v>
      </c>
      <c r="K6856">
        <v>5</v>
      </c>
      <c r="L6856">
        <v>2</v>
      </c>
      <c r="M6856" s="2">
        <v>39910</v>
      </c>
      <c r="N6856" s="2"/>
    </row>
    <row r="6857" spans="1:14" x14ac:dyDescent="0.25">
      <c r="A6857" s="1" t="s">
        <v>12901</v>
      </c>
      <c r="B6857" s="1" t="s">
        <v>12902</v>
      </c>
      <c r="C6857" s="1" t="s">
        <v>21</v>
      </c>
      <c r="D6857" s="1" t="s">
        <v>29</v>
      </c>
      <c r="E6857" s="1" t="s">
        <v>1036</v>
      </c>
      <c r="F6857" s="1" t="s">
        <v>12903</v>
      </c>
      <c r="H6857">
        <v>21</v>
      </c>
      <c r="I6857">
        <v>11</v>
      </c>
      <c r="K6857">
        <v>6</v>
      </c>
      <c r="L6857">
        <v>4</v>
      </c>
      <c r="M6857" s="2">
        <v>42656</v>
      </c>
      <c r="N6857" s="2">
        <v>43266</v>
      </c>
    </row>
    <row r="6858" spans="1:14" x14ac:dyDescent="0.25">
      <c r="A6858" s="1" t="s">
        <v>12904</v>
      </c>
      <c r="B6858" s="1" t="s">
        <v>12905</v>
      </c>
      <c r="C6858" s="1" t="s">
        <v>329</v>
      </c>
      <c r="D6858" s="1" t="s">
        <v>29</v>
      </c>
      <c r="E6858" s="1" t="s">
        <v>2195</v>
      </c>
      <c r="F6858" s="1" t="s">
        <v>11769</v>
      </c>
      <c r="H6858">
        <v>21</v>
      </c>
      <c r="I6858">
        <v>15</v>
      </c>
      <c r="K6858">
        <v>6</v>
      </c>
      <c r="L6858">
        <v>0</v>
      </c>
      <c r="M6858" s="2">
        <v>37556</v>
      </c>
      <c r="N6858" s="2"/>
    </row>
    <row r="6859" spans="1:14" x14ac:dyDescent="0.25">
      <c r="A6859" s="1" t="s">
        <v>12906</v>
      </c>
      <c r="B6859" s="1" t="s">
        <v>6478</v>
      </c>
      <c r="C6859" s="1" t="s">
        <v>89</v>
      </c>
      <c r="D6859" s="1" t="s">
        <v>29</v>
      </c>
      <c r="E6859" s="1" t="s">
        <v>905</v>
      </c>
      <c r="F6859" s="1" t="s">
        <v>6479</v>
      </c>
      <c r="H6859">
        <v>21</v>
      </c>
      <c r="I6859">
        <v>1</v>
      </c>
      <c r="K6859">
        <v>9</v>
      </c>
      <c r="L6859">
        <v>2</v>
      </c>
      <c r="M6859" s="2">
        <v>42507</v>
      </c>
      <c r="N6859" s="2">
        <v>43244</v>
      </c>
    </row>
    <row r="6860" spans="1:14" x14ac:dyDescent="0.25">
      <c r="A6860" s="1" t="s">
        <v>12907</v>
      </c>
      <c r="B6860" s="1" t="s">
        <v>12908</v>
      </c>
      <c r="C6860" s="1" t="s">
        <v>24</v>
      </c>
      <c r="D6860" s="1" t="s">
        <v>29</v>
      </c>
      <c r="E6860" s="1" t="s">
        <v>305</v>
      </c>
      <c r="F6860" s="1" t="s">
        <v>306</v>
      </c>
      <c r="G6860">
        <v>69</v>
      </c>
      <c r="H6860">
        <v>21</v>
      </c>
      <c r="I6860">
        <v>1</v>
      </c>
      <c r="K6860">
        <v>8</v>
      </c>
      <c r="L6860">
        <v>3</v>
      </c>
      <c r="M6860" s="2">
        <v>38279</v>
      </c>
      <c r="N6860" s="2"/>
    </row>
    <row r="6861" spans="1:14" x14ac:dyDescent="0.25">
      <c r="A6861" s="1" t="s">
        <v>12909</v>
      </c>
      <c r="B6861" s="1" t="s">
        <v>12910</v>
      </c>
      <c r="C6861" s="1" t="s">
        <v>16</v>
      </c>
      <c r="D6861" s="1" t="s">
        <v>29</v>
      </c>
      <c r="E6861" s="1" t="s">
        <v>232</v>
      </c>
      <c r="F6861" s="1" t="s">
        <v>648</v>
      </c>
      <c r="H6861">
        <v>21</v>
      </c>
      <c r="I6861">
        <v>7</v>
      </c>
      <c r="J6861">
        <v>6</v>
      </c>
      <c r="K6861">
        <v>5</v>
      </c>
      <c r="L6861">
        <v>3</v>
      </c>
      <c r="M6861" s="2">
        <v>41513</v>
      </c>
      <c r="N6861" s="2">
        <v>43404</v>
      </c>
    </row>
    <row r="6862" spans="1:14" x14ac:dyDescent="0.25">
      <c r="A6862" s="1" t="s">
        <v>12911</v>
      </c>
      <c r="B6862" s="1" t="s">
        <v>7685</v>
      </c>
      <c r="C6862" s="1" t="s">
        <v>619</v>
      </c>
      <c r="D6862" s="1" t="s">
        <v>29</v>
      </c>
      <c r="E6862" s="1" t="s">
        <v>180</v>
      </c>
      <c r="F6862" s="1" t="s">
        <v>3745</v>
      </c>
      <c r="G6862">
        <v>73</v>
      </c>
      <c r="H6862">
        <v>21</v>
      </c>
      <c r="I6862">
        <v>16</v>
      </c>
      <c r="K6862">
        <v>5</v>
      </c>
      <c r="L6862">
        <v>1</v>
      </c>
      <c r="M6862" s="2">
        <v>37544</v>
      </c>
      <c r="N6862" s="2"/>
    </row>
    <row r="6863" spans="1:14" x14ac:dyDescent="0.25">
      <c r="A6863" s="1" t="s">
        <v>12912</v>
      </c>
      <c r="B6863" s="1" t="s">
        <v>4223</v>
      </c>
      <c r="C6863" s="1" t="s">
        <v>619</v>
      </c>
      <c r="D6863" s="1" t="s">
        <v>171</v>
      </c>
      <c r="E6863" s="1" t="s">
        <v>1093</v>
      </c>
      <c r="F6863" s="1" t="s">
        <v>1414</v>
      </c>
      <c r="H6863">
        <v>21</v>
      </c>
      <c r="I6863">
        <v>16</v>
      </c>
      <c r="K6863">
        <v>5</v>
      </c>
      <c r="L6863">
        <v>1</v>
      </c>
      <c r="M6863" s="2">
        <v>37908</v>
      </c>
      <c r="N6863" s="2"/>
    </row>
    <row r="6864" spans="1:14" x14ac:dyDescent="0.25">
      <c r="A6864" s="1" t="s">
        <v>12913</v>
      </c>
      <c r="B6864" s="1" t="s">
        <v>12914</v>
      </c>
      <c r="C6864" s="1" t="s">
        <v>179</v>
      </c>
      <c r="D6864" s="1" t="s">
        <v>206</v>
      </c>
      <c r="E6864" s="1" t="s">
        <v>131</v>
      </c>
      <c r="F6864" s="1" t="s">
        <v>12915</v>
      </c>
      <c r="H6864">
        <v>21</v>
      </c>
      <c r="I6864">
        <v>2</v>
      </c>
      <c r="L6864">
        <v>2</v>
      </c>
      <c r="M6864" s="2">
        <v>40078</v>
      </c>
      <c r="N6864" s="2"/>
    </row>
    <row r="6865" spans="1:14" x14ac:dyDescent="0.25">
      <c r="A6865" s="1" t="s">
        <v>12916</v>
      </c>
      <c r="B6865" s="1" t="s">
        <v>7894</v>
      </c>
      <c r="C6865" s="1" t="s">
        <v>108</v>
      </c>
      <c r="D6865" s="1" t="s">
        <v>206</v>
      </c>
      <c r="E6865" s="1" t="s">
        <v>455</v>
      </c>
      <c r="F6865" s="1" t="s">
        <v>10380</v>
      </c>
      <c r="H6865">
        <v>21</v>
      </c>
      <c r="I6865">
        <v>17</v>
      </c>
      <c r="K6865">
        <v>2</v>
      </c>
      <c r="L6865">
        <v>2</v>
      </c>
      <c r="M6865" s="2">
        <v>40106</v>
      </c>
      <c r="N6865" s="2"/>
    </row>
    <row r="6866" spans="1:14" x14ac:dyDescent="0.25">
      <c r="A6866" s="1" t="s">
        <v>12917</v>
      </c>
      <c r="B6866" s="1" t="s">
        <v>12918</v>
      </c>
      <c r="C6866" s="1" t="s">
        <v>108</v>
      </c>
      <c r="D6866" s="1" t="s">
        <v>206</v>
      </c>
      <c r="E6866" s="1" t="s">
        <v>131</v>
      </c>
      <c r="F6866" s="1" t="s">
        <v>678</v>
      </c>
      <c r="G6866">
        <v>63</v>
      </c>
      <c r="H6866">
        <v>21</v>
      </c>
      <c r="I6866">
        <v>18</v>
      </c>
      <c r="K6866">
        <v>1</v>
      </c>
      <c r="L6866">
        <v>2</v>
      </c>
      <c r="M6866" s="2">
        <v>38692</v>
      </c>
      <c r="N6866" s="2"/>
    </row>
    <row r="6867" spans="1:14" x14ac:dyDescent="0.25">
      <c r="A6867" s="1" t="s">
        <v>12919</v>
      </c>
      <c r="B6867" s="1" t="s">
        <v>12920</v>
      </c>
      <c r="C6867" s="1" t="s">
        <v>16</v>
      </c>
      <c r="D6867" s="1" t="s">
        <v>154</v>
      </c>
      <c r="E6867" s="1" t="s">
        <v>137</v>
      </c>
      <c r="F6867" s="1" t="s">
        <v>1289</v>
      </c>
      <c r="H6867">
        <v>21</v>
      </c>
      <c r="K6867">
        <v>19</v>
      </c>
      <c r="L6867">
        <v>3</v>
      </c>
      <c r="M6867" s="2">
        <v>39934</v>
      </c>
      <c r="N6867" s="2"/>
    </row>
    <row r="6868" spans="1:14" x14ac:dyDescent="0.25">
      <c r="A6868" s="1" t="s">
        <v>12921</v>
      </c>
      <c r="B6868" s="1" t="s">
        <v>8401</v>
      </c>
      <c r="C6868" s="1" t="s">
        <v>129</v>
      </c>
      <c r="D6868" s="1" t="s">
        <v>104</v>
      </c>
      <c r="E6868" s="1" t="s">
        <v>131</v>
      </c>
      <c r="F6868" s="1" t="s">
        <v>689</v>
      </c>
      <c r="H6868">
        <v>21</v>
      </c>
      <c r="I6868">
        <v>2</v>
      </c>
      <c r="K6868">
        <v>0</v>
      </c>
      <c r="L6868">
        <v>2</v>
      </c>
      <c r="M6868" s="2">
        <v>39742</v>
      </c>
      <c r="N6868" s="2"/>
    </row>
    <row r="6869" spans="1:14" x14ac:dyDescent="0.25">
      <c r="A6869" s="1" t="s">
        <v>12922</v>
      </c>
      <c r="B6869" s="1" t="s">
        <v>12923</v>
      </c>
      <c r="C6869" s="1" t="s">
        <v>179</v>
      </c>
      <c r="D6869" s="1" t="s">
        <v>104</v>
      </c>
      <c r="E6869" s="1" t="s">
        <v>131</v>
      </c>
      <c r="F6869" s="1" t="s">
        <v>12924</v>
      </c>
      <c r="H6869">
        <v>21</v>
      </c>
      <c r="I6869">
        <v>2</v>
      </c>
      <c r="K6869">
        <v>0</v>
      </c>
      <c r="L6869">
        <v>1</v>
      </c>
      <c r="M6869" s="2">
        <v>39966</v>
      </c>
      <c r="N6869" s="2"/>
    </row>
    <row r="6870" spans="1:14" x14ac:dyDescent="0.25">
      <c r="A6870" s="1" t="s">
        <v>12925</v>
      </c>
      <c r="B6870" s="1" t="s">
        <v>12926</v>
      </c>
      <c r="C6870" s="1" t="s">
        <v>26</v>
      </c>
      <c r="D6870" s="1" t="s">
        <v>55</v>
      </c>
      <c r="E6870" s="1" t="s">
        <v>388</v>
      </c>
      <c r="F6870" s="1" t="s">
        <v>389</v>
      </c>
      <c r="G6870">
        <v>79</v>
      </c>
      <c r="H6870">
        <v>21</v>
      </c>
      <c r="I6870">
        <v>2</v>
      </c>
      <c r="L6870">
        <v>2</v>
      </c>
      <c r="M6870" s="2">
        <v>39041</v>
      </c>
      <c r="N6870" s="2"/>
    </row>
    <row r="6871" spans="1:14" x14ac:dyDescent="0.25">
      <c r="A6871" s="1" t="s">
        <v>12927</v>
      </c>
      <c r="B6871" s="1" t="s">
        <v>11185</v>
      </c>
      <c r="C6871" s="1" t="s">
        <v>26</v>
      </c>
      <c r="D6871" s="1" t="s">
        <v>55</v>
      </c>
      <c r="E6871" s="1" t="s">
        <v>56</v>
      </c>
      <c r="F6871" s="1" t="s">
        <v>63</v>
      </c>
      <c r="H6871">
        <v>21</v>
      </c>
      <c r="I6871">
        <v>2</v>
      </c>
      <c r="L6871">
        <v>2</v>
      </c>
      <c r="M6871" s="2">
        <v>39427</v>
      </c>
      <c r="N6871" s="2"/>
    </row>
    <row r="6872" spans="1:14" x14ac:dyDescent="0.25">
      <c r="A6872" s="1" t="s">
        <v>12928</v>
      </c>
      <c r="B6872" s="1" t="s">
        <v>2996</v>
      </c>
      <c r="C6872" s="1" t="s">
        <v>179</v>
      </c>
      <c r="D6872" s="1" t="s">
        <v>55</v>
      </c>
      <c r="E6872" s="1" t="s">
        <v>56</v>
      </c>
      <c r="F6872" s="1" t="s">
        <v>4612</v>
      </c>
      <c r="G6872">
        <v>69</v>
      </c>
      <c r="H6872">
        <v>21</v>
      </c>
      <c r="I6872">
        <v>2</v>
      </c>
      <c r="K6872">
        <v>0</v>
      </c>
      <c r="L6872">
        <v>2</v>
      </c>
      <c r="M6872" s="2">
        <v>38951</v>
      </c>
      <c r="N6872" s="2"/>
    </row>
    <row r="6873" spans="1:14" x14ac:dyDescent="0.25">
      <c r="A6873" s="1" t="s">
        <v>12929</v>
      </c>
      <c r="B6873" s="1" t="s">
        <v>12930</v>
      </c>
      <c r="C6873" s="1" t="s">
        <v>24</v>
      </c>
      <c r="D6873" s="1" t="s">
        <v>17</v>
      </c>
      <c r="E6873" s="1" t="s">
        <v>207</v>
      </c>
      <c r="F6873" s="1" t="s">
        <v>9335</v>
      </c>
      <c r="G6873">
        <v>8</v>
      </c>
      <c r="H6873">
        <v>21</v>
      </c>
      <c r="I6873">
        <v>1</v>
      </c>
      <c r="K6873">
        <v>8</v>
      </c>
      <c r="L6873">
        <v>3</v>
      </c>
      <c r="M6873" s="2">
        <v>37340</v>
      </c>
      <c r="N6873" s="2"/>
    </row>
    <row r="6874" spans="1:14" x14ac:dyDescent="0.25">
      <c r="A6874" s="1" t="s">
        <v>12931</v>
      </c>
      <c r="B6874" s="1" t="s">
        <v>8102</v>
      </c>
      <c r="C6874" s="1" t="s">
        <v>24</v>
      </c>
      <c r="D6874" s="1" t="s">
        <v>17</v>
      </c>
      <c r="E6874" s="1" t="s">
        <v>30</v>
      </c>
      <c r="F6874" s="1" t="s">
        <v>8103</v>
      </c>
      <c r="G6874">
        <v>69</v>
      </c>
      <c r="H6874">
        <v>21</v>
      </c>
      <c r="I6874">
        <v>1</v>
      </c>
      <c r="K6874">
        <v>8</v>
      </c>
      <c r="L6874">
        <v>3</v>
      </c>
      <c r="M6874" s="2">
        <v>39742</v>
      </c>
      <c r="N6874" s="2"/>
    </row>
    <row r="6875" spans="1:14" x14ac:dyDescent="0.25">
      <c r="A6875" s="1" t="s">
        <v>12932</v>
      </c>
      <c r="B6875" s="1" t="s">
        <v>5816</v>
      </c>
      <c r="C6875" s="1" t="s">
        <v>619</v>
      </c>
      <c r="D6875" s="1" t="s">
        <v>17</v>
      </c>
      <c r="E6875" s="1" t="s">
        <v>62</v>
      </c>
      <c r="F6875" s="1" t="s">
        <v>515</v>
      </c>
      <c r="H6875">
        <v>21</v>
      </c>
      <c r="I6875">
        <v>16</v>
      </c>
      <c r="K6875">
        <v>4</v>
      </c>
      <c r="L6875">
        <v>1</v>
      </c>
      <c r="M6875" s="2">
        <v>38517</v>
      </c>
      <c r="N6875" s="2"/>
    </row>
    <row r="6876" spans="1:14" x14ac:dyDescent="0.25">
      <c r="A6876" s="1" t="s">
        <v>3130</v>
      </c>
      <c r="B6876" s="1" t="s">
        <v>5610</v>
      </c>
      <c r="C6876" s="1" t="s">
        <v>103</v>
      </c>
      <c r="D6876" s="1" t="s">
        <v>17</v>
      </c>
      <c r="E6876" s="1" t="s">
        <v>4600</v>
      </c>
      <c r="F6876" s="1" t="s">
        <v>4600</v>
      </c>
      <c r="H6876">
        <v>21</v>
      </c>
      <c r="I6876">
        <v>14</v>
      </c>
      <c r="K6876">
        <v>4</v>
      </c>
      <c r="L6876">
        <v>2</v>
      </c>
      <c r="M6876" s="2">
        <v>41366</v>
      </c>
      <c r="N6876" s="2"/>
    </row>
    <row r="6877" spans="1:14" x14ac:dyDescent="0.25">
      <c r="A6877" s="1" t="s">
        <v>12933</v>
      </c>
      <c r="B6877" s="1" t="s">
        <v>12934</v>
      </c>
      <c r="C6877" s="1" t="s">
        <v>179</v>
      </c>
      <c r="D6877" s="1" t="s">
        <v>104</v>
      </c>
      <c r="E6877" s="1" t="s">
        <v>2198</v>
      </c>
      <c r="F6877" s="1" t="s">
        <v>12935</v>
      </c>
      <c r="H6877">
        <v>21</v>
      </c>
      <c r="I6877">
        <v>19</v>
      </c>
      <c r="L6877">
        <v>1</v>
      </c>
      <c r="M6877" s="2">
        <v>40126</v>
      </c>
      <c r="N6877" s="2"/>
    </row>
    <row r="6878" spans="1:14" x14ac:dyDescent="0.25">
      <c r="A6878" s="1" t="s">
        <v>12936</v>
      </c>
      <c r="B6878" s="1" t="s">
        <v>1012</v>
      </c>
      <c r="C6878" s="1" t="s">
        <v>129</v>
      </c>
      <c r="D6878" s="1" t="s">
        <v>55</v>
      </c>
      <c r="E6878" s="1" t="s">
        <v>305</v>
      </c>
      <c r="F6878" s="1" t="s">
        <v>305</v>
      </c>
      <c r="H6878">
        <v>21</v>
      </c>
      <c r="I6878">
        <v>8</v>
      </c>
      <c r="J6878">
        <v>3</v>
      </c>
      <c r="K6878">
        <v>8</v>
      </c>
      <c r="L6878">
        <v>2</v>
      </c>
      <c r="M6878" s="2">
        <v>40862</v>
      </c>
      <c r="N6878" s="2"/>
    </row>
    <row r="6879" spans="1:14" x14ac:dyDescent="0.25">
      <c r="A6879" s="1" t="s">
        <v>12937</v>
      </c>
      <c r="B6879" s="1" t="s">
        <v>12938</v>
      </c>
      <c r="C6879" s="1" t="s">
        <v>16</v>
      </c>
      <c r="D6879" s="1" t="s">
        <v>55</v>
      </c>
      <c r="E6879" s="1" t="s">
        <v>137</v>
      </c>
      <c r="F6879" s="1" t="s">
        <v>137</v>
      </c>
      <c r="G6879">
        <v>5</v>
      </c>
      <c r="H6879">
        <v>21</v>
      </c>
      <c r="K6879">
        <v>17</v>
      </c>
      <c r="L6879">
        <v>4</v>
      </c>
      <c r="M6879" s="2">
        <v>41359</v>
      </c>
      <c r="N6879" s="2"/>
    </row>
    <row r="6880" spans="1:14" x14ac:dyDescent="0.25">
      <c r="A6880" s="1" t="s">
        <v>12939</v>
      </c>
      <c r="B6880" s="1" t="s">
        <v>12940</v>
      </c>
      <c r="C6880" s="1" t="s">
        <v>26</v>
      </c>
      <c r="D6880" s="1" t="s">
        <v>55</v>
      </c>
      <c r="E6880" s="1" t="s">
        <v>4781</v>
      </c>
      <c r="F6880" s="1" t="s">
        <v>12941</v>
      </c>
      <c r="H6880">
        <v>21</v>
      </c>
      <c r="I6880">
        <v>18</v>
      </c>
      <c r="K6880">
        <v>1</v>
      </c>
      <c r="L6880">
        <v>2</v>
      </c>
      <c r="M6880" s="2">
        <v>39870</v>
      </c>
      <c r="N6880" s="2"/>
    </row>
    <row r="6881" spans="1:14" x14ac:dyDescent="0.25">
      <c r="A6881" s="1" t="s">
        <v>12942</v>
      </c>
      <c r="B6881" s="1" t="s">
        <v>11801</v>
      </c>
      <c r="C6881" s="1" t="s">
        <v>16</v>
      </c>
      <c r="D6881" s="1" t="s">
        <v>17</v>
      </c>
      <c r="E6881" s="1" t="s">
        <v>62</v>
      </c>
      <c r="F6881" s="1" t="s">
        <v>7279</v>
      </c>
      <c r="G6881">
        <v>43</v>
      </c>
      <c r="H6881">
        <v>21</v>
      </c>
      <c r="I6881">
        <v>11</v>
      </c>
      <c r="K6881">
        <v>7</v>
      </c>
      <c r="L6881">
        <v>3</v>
      </c>
      <c r="M6881" s="2">
        <v>40029</v>
      </c>
      <c r="N6881" s="2"/>
    </row>
    <row r="6882" spans="1:14" x14ac:dyDescent="0.25">
      <c r="A6882" s="1" t="s">
        <v>12943</v>
      </c>
      <c r="B6882" s="1" t="s">
        <v>12944</v>
      </c>
      <c r="C6882" s="1" t="s">
        <v>1255</v>
      </c>
      <c r="D6882" s="1" t="s">
        <v>17</v>
      </c>
      <c r="E6882" s="1" t="s">
        <v>268</v>
      </c>
      <c r="F6882" s="1" t="s">
        <v>4390</v>
      </c>
      <c r="G6882">
        <v>25</v>
      </c>
      <c r="H6882">
        <v>21</v>
      </c>
      <c r="I6882">
        <v>16</v>
      </c>
      <c r="K6882">
        <v>4</v>
      </c>
      <c r="L6882">
        <v>1</v>
      </c>
      <c r="M6882" s="2">
        <v>37887</v>
      </c>
      <c r="N6882" s="2"/>
    </row>
    <row r="6883" spans="1:14" x14ac:dyDescent="0.25">
      <c r="A6883" s="1" t="s">
        <v>12945</v>
      </c>
      <c r="B6883" s="1" t="s">
        <v>6798</v>
      </c>
      <c r="C6883" s="1" t="s">
        <v>26</v>
      </c>
      <c r="D6883" s="1" t="s">
        <v>55</v>
      </c>
      <c r="E6883" s="1" t="s">
        <v>4540</v>
      </c>
      <c r="F6883" s="1" t="s">
        <v>6799</v>
      </c>
      <c r="H6883">
        <v>21</v>
      </c>
      <c r="I6883">
        <v>2</v>
      </c>
      <c r="L6883">
        <v>2</v>
      </c>
      <c r="M6883" s="2">
        <v>40085</v>
      </c>
      <c r="N6883" s="2"/>
    </row>
    <row r="6884" spans="1:14" x14ac:dyDescent="0.25">
      <c r="A6884" s="1" t="s">
        <v>12946</v>
      </c>
      <c r="B6884" s="1" t="s">
        <v>95</v>
      </c>
      <c r="C6884" s="1" t="s">
        <v>103</v>
      </c>
      <c r="D6884" s="1" t="s">
        <v>55</v>
      </c>
      <c r="E6884" s="1" t="s">
        <v>56</v>
      </c>
      <c r="F6884" s="1" t="s">
        <v>63</v>
      </c>
      <c r="G6884">
        <v>85</v>
      </c>
      <c r="H6884">
        <v>21</v>
      </c>
      <c r="I6884">
        <v>7</v>
      </c>
      <c r="K6884">
        <v>13</v>
      </c>
      <c r="L6884">
        <v>2</v>
      </c>
      <c r="M6884" s="2">
        <v>42269</v>
      </c>
      <c r="N6884" s="2">
        <v>43191</v>
      </c>
    </row>
    <row r="6885" spans="1:14" x14ac:dyDescent="0.25">
      <c r="A6885" s="1" t="s">
        <v>12947</v>
      </c>
      <c r="B6885" s="1" t="s">
        <v>12948</v>
      </c>
      <c r="C6885" s="1" t="s">
        <v>843</v>
      </c>
      <c r="D6885" s="1" t="s">
        <v>17</v>
      </c>
      <c r="E6885" s="1" t="s">
        <v>12949</v>
      </c>
      <c r="F6885" s="1" t="s">
        <v>12949</v>
      </c>
      <c r="H6885">
        <v>21</v>
      </c>
      <c r="J6885">
        <v>21</v>
      </c>
      <c r="M6885" s="2">
        <v>42418</v>
      </c>
      <c r="N6885" s="2">
        <v>43251</v>
      </c>
    </row>
    <row r="6886" spans="1:14" x14ac:dyDescent="0.25">
      <c r="A6886" s="1" t="s">
        <v>12950</v>
      </c>
      <c r="B6886" s="1" t="s">
        <v>12951</v>
      </c>
      <c r="C6886" s="1" t="s">
        <v>24</v>
      </c>
      <c r="D6886" s="1" t="s">
        <v>17</v>
      </c>
      <c r="E6886" s="1" t="s">
        <v>455</v>
      </c>
      <c r="F6886" s="1" t="s">
        <v>12952</v>
      </c>
      <c r="H6886">
        <v>21</v>
      </c>
      <c r="I6886">
        <v>1</v>
      </c>
      <c r="K6886">
        <v>8</v>
      </c>
      <c r="L6886">
        <v>3</v>
      </c>
      <c r="M6886" s="2">
        <v>38608</v>
      </c>
      <c r="N6886" s="2"/>
    </row>
    <row r="6887" spans="1:14" x14ac:dyDescent="0.25">
      <c r="A6887" s="1" t="s">
        <v>12953</v>
      </c>
      <c r="B6887" s="1" t="s">
        <v>12954</v>
      </c>
      <c r="C6887" s="1" t="s">
        <v>129</v>
      </c>
      <c r="D6887" s="1" t="s">
        <v>17</v>
      </c>
      <c r="E6887" s="1" t="s">
        <v>131</v>
      </c>
      <c r="F6887" s="1" t="s">
        <v>1174</v>
      </c>
      <c r="G6887">
        <v>7</v>
      </c>
      <c r="H6887">
        <v>21</v>
      </c>
      <c r="I6887">
        <v>15</v>
      </c>
      <c r="J6887">
        <v>3</v>
      </c>
      <c r="K6887">
        <v>1</v>
      </c>
      <c r="L6887">
        <v>1</v>
      </c>
      <c r="M6887" s="2">
        <v>39849</v>
      </c>
      <c r="N6887" s="2"/>
    </row>
    <row r="6888" spans="1:14" x14ac:dyDescent="0.25">
      <c r="A6888" s="1" t="s">
        <v>12955</v>
      </c>
      <c r="B6888" s="1" t="s">
        <v>12956</v>
      </c>
      <c r="C6888" s="1" t="s">
        <v>1337</v>
      </c>
      <c r="D6888" s="1" t="s">
        <v>17</v>
      </c>
      <c r="E6888" s="1" t="s">
        <v>1242</v>
      </c>
      <c r="F6888" s="1" t="s">
        <v>1693</v>
      </c>
      <c r="G6888">
        <v>7</v>
      </c>
      <c r="H6888">
        <v>21</v>
      </c>
      <c r="J6888">
        <v>21</v>
      </c>
      <c r="M6888" s="2">
        <v>42237</v>
      </c>
      <c r="N6888" s="2">
        <v>43343</v>
      </c>
    </row>
    <row r="6889" spans="1:14" x14ac:dyDescent="0.25">
      <c r="A6889" s="1" t="s">
        <v>12957</v>
      </c>
      <c r="B6889" s="1" t="s">
        <v>5025</v>
      </c>
      <c r="C6889" s="1" t="s">
        <v>619</v>
      </c>
      <c r="D6889" s="1" t="s">
        <v>17</v>
      </c>
      <c r="E6889" s="1" t="s">
        <v>30</v>
      </c>
      <c r="F6889" s="1" t="s">
        <v>5026</v>
      </c>
      <c r="G6889">
        <v>58</v>
      </c>
      <c r="H6889">
        <v>21</v>
      </c>
      <c r="I6889">
        <v>15</v>
      </c>
      <c r="K6889">
        <v>4</v>
      </c>
      <c r="L6889">
        <v>1</v>
      </c>
      <c r="M6889" s="2">
        <v>37726</v>
      </c>
      <c r="N6889" s="2"/>
    </row>
    <row r="6890" spans="1:14" x14ac:dyDescent="0.25">
      <c r="A6890" s="1" t="s">
        <v>12958</v>
      </c>
      <c r="B6890" s="1" t="s">
        <v>12959</v>
      </c>
      <c r="C6890" s="1" t="s">
        <v>329</v>
      </c>
      <c r="D6890" s="1" t="s">
        <v>17</v>
      </c>
      <c r="E6890" s="1" t="s">
        <v>455</v>
      </c>
      <c r="F6890" s="1" t="s">
        <v>2116</v>
      </c>
      <c r="H6890">
        <v>21</v>
      </c>
      <c r="I6890">
        <v>15</v>
      </c>
      <c r="K6890">
        <v>5</v>
      </c>
      <c r="L6890">
        <v>0</v>
      </c>
      <c r="M6890" s="2">
        <v>37487</v>
      </c>
      <c r="N6890" s="2"/>
    </row>
    <row r="6891" spans="1:14" x14ac:dyDescent="0.25">
      <c r="A6891" s="1" t="s">
        <v>12960</v>
      </c>
      <c r="B6891" s="1" t="s">
        <v>11907</v>
      </c>
      <c r="C6891" s="1" t="s">
        <v>179</v>
      </c>
      <c r="D6891" s="1" t="s">
        <v>55</v>
      </c>
      <c r="E6891" s="1" t="s">
        <v>30</v>
      </c>
      <c r="F6891" s="1" t="s">
        <v>260</v>
      </c>
      <c r="G6891">
        <v>87</v>
      </c>
      <c r="H6891">
        <v>21</v>
      </c>
      <c r="I6891">
        <v>19</v>
      </c>
      <c r="K6891">
        <v>1</v>
      </c>
      <c r="L6891">
        <v>2</v>
      </c>
      <c r="M6891" s="2">
        <v>38672</v>
      </c>
      <c r="N6891" s="2"/>
    </row>
    <row r="6892" spans="1:14" x14ac:dyDescent="0.25">
      <c r="A6892" s="1" t="s">
        <v>12961</v>
      </c>
      <c r="B6892" s="1" t="s">
        <v>12962</v>
      </c>
      <c r="C6892" s="1" t="s">
        <v>108</v>
      </c>
      <c r="D6892" s="1" t="s">
        <v>55</v>
      </c>
      <c r="E6892" s="1" t="s">
        <v>62</v>
      </c>
      <c r="F6892" s="1" t="s">
        <v>63</v>
      </c>
      <c r="G6892">
        <v>66</v>
      </c>
      <c r="H6892">
        <v>21</v>
      </c>
      <c r="I6892">
        <v>2</v>
      </c>
      <c r="L6892">
        <v>2</v>
      </c>
      <c r="M6892" s="2">
        <v>38490</v>
      </c>
      <c r="N6892" s="2"/>
    </row>
    <row r="6893" spans="1:14" x14ac:dyDescent="0.25">
      <c r="A6893" s="1" t="s">
        <v>12963</v>
      </c>
      <c r="B6893" s="1" t="s">
        <v>12964</v>
      </c>
      <c r="C6893" s="1" t="s">
        <v>323</v>
      </c>
      <c r="D6893" s="1" t="s">
        <v>55</v>
      </c>
      <c r="E6893" s="1" t="s">
        <v>268</v>
      </c>
      <c r="F6893" s="1" t="s">
        <v>268</v>
      </c>
      <c r="H6893">
        <v>21</v>
      </c>
      <c r="I6893">
        <v>2</v>
      </c>
      <c r="K6893">
        <v>1</v>
      </c>
      <c r="L6893">
        <v>0</v>
      </c>
      <c r="M6893" s="2">
        <v>29952</v>
      </c>
      <c r="N6893" s="2"/>
    </row>
    <row r="6894" spans="1:14" x14ac:dyDescent="0.25">
      <c r="A6894" s="1" t="s">
        <v>12965</v>
      </c>
      <c r="B6894" s="1" t="s">
        <v>12966</v>
      </c>
      <c r="C6894" s="1" t="s">
        <v>108</v>
      </c>
      <c r="D6894" s="1" t="s">
        <v>55</v>
      </c>
      <c r="E6894" s="1" t="s">
        <v>137</v>
      </c>
      <c r="F6894" s="1" t="s">
        <v>3043</v>
      </c>
      <c r="G6894">
        <v>64</v>
      </c>
      <c r="H6894">
        <v>21</v>
      </c>
      <c r="I6894">
        <v>2</v>
      </c>
      <c r="L6894">
        <v>2</v>
      </c>
      <c r="M6894" s="2">
        <v>38427</v>
      </c>
      <c r="N6894" s="2"/>
    </row>
    <row r="6895" spans="1:14" x14ac:dyDescent="0.25">
      <c r="A6895" s="1" t="s">
        <v>12967</v>
      </c>
      <c r="B6895" s="1" t="s">
        <v>12968</v>
      </c>
      <c r="C6895" s="1" t="s">
        <v>1231</v>
      </c>
      <c r="D6895" s="1" t="s">
        <v>55</v>
      </c>
      <c r="E6895" s="1" t="s">
        <v>226</v>
      </c>
      <c r="F6895" s="1" t="s">
        <v>226</v>
      </c>
      <c r="H6895">
        <v>21</v>
      </c>
      <c r="J6895">
        <v>21</v>
      </c>
      <c r="M6895" s="2">
        <v>35517</v>
      </c>
      <c r="N6895" s="2"/>
    </row>
    <row r="6896" spans="1:14" x14ac:dyDescent="0.25">
      <c r="A6896" s="1" t="s">
        <v>12969</v>
      </c>
      <c r="B6896" s="1" t="s">
        <v>12970</v>
      </c>
      <c r="C6896" s="1" t="s">
        <v>179</v>
      </c>
      <c r="D6896" s="1" t="s">
        <v>55</v>
      </c>
      <c r="E6896" s="1" t="s">
        <v>1120</v>
      </c>
      <c r="F6896" s="1" t="s">
        <v>2229</v>
      </c>
      <c r="H6896">
        <v>21</v>
      </c>
      <c r="J6896">
        <v>21</v>
      </c>
      <c r="M6896" s="2">
        <v>39436</v>
      </c>
      <c r="N6896" s="2"/>
    </row>
    <row r="6897" spans="1:14" x14ac:dyDescent="0.25">
      <c r="A6897" s="1" t="s">
        <v>12971</v>
      </c>
      <c r="B6897" s="1" t="s">
        <v>4412</v>
      </c>
      <c r="C6897" s="1" t="s">
        <v>108</v>
      </c>
      <c r="D6897" s="1" t="s">
        <v>55</v>
      </c>
      <c r="E6897" s="1" t="s">
        <v>137</v>
      </c>
      <c r="F6897" s="1" t="s">
        <v>3267</v>
      </c>
      <c r="G6897">
        <v>7</v>
      </c>
      <c r="H6897">
        <v>21</v>
      </c>
      <c r="I6897">
        <v>19</v>
      </c>
      <c r="L6897">
        <v>2</v>
      </c>
      <c r="M6897" s="2">
        <v>40239</v>
      </c>
      <c r="N6897" s="2"/>
    </row>
    <row r="6898" spans="1:14" x14ac:dyDescent="0.25">
      <c r="A6898" s="1" t="s">
        <v>12972</v>
      </c>
      <c r="B6898" s="1" t="s">
        <v>7328</v>
      </c>
      <c r="C6898" s="1" t="s">
        <v>108</v>
      </c>
      <c r="D6898" s="1" t="s">
        <v>55</v>
      </c>
      <c r="E6898" s="1" t="s">
        <v>1508</v>
      </c>
      <c r="F6898" s="1" t="s">
        <v>1509</v>
      </c>
      <c r="G6898">
        <v>65</v>
      </c>
      <c r="H6898">
        <v>21</v>
      </c>
      <c r="I6898">
        <v>19</v>
      </c>
      <c r="L6898">
        <v>2</v>
      </c>
      <c r="M6898" s="2">
        <v>39322</v>
      </c>
      <c r="N6898" s="2"/>
    </row>
    <row r="6899" spans="1:14" x14ac:dyDescent="0.25">
      <c r="A6899" s="1" t="s">
        <v>12973</v>
      </c>
      <c r="B6899" s="1" t="s">
        <v>4212</v>
      </c>
      <c r="C6899" s="1" t="s">
        <v>619</v>
      </c>
      <c r="D6899" s="1" t="s">
        <v>55</v>
      </c>
      <c r="E6899" s="1" t="s">
        <v>30</v>
      </c>
      <c r="F6899" s="1" t="s">
        <v>5323</v>
      </c>
      <c r="H6899">
        <v>21</v>
      </c>
      <c r="I6899">
        <v>16</v>
      </c>
      <c r="K6899">
        <v>5</v>
      </c>
      <c r="L6899">
        <v>1</v>
      </c>
      <c r="M6899" s="2">
        <v>37860</v>
      </c>
      <c r="N6899" s="2"/>
    </row>
    <row r="6900" spans="1:14" x14ac:dyDescent="0.25">
      <c r="A6900" s="1" t="s">
        <v>12974</v>
      </c>
      <c r="B6900" s="1" t="s">
        <v>12975</v>
      </c>
      <c r="C6900" s="1" t="s">
        <v>21</v>
      </c>
      <c r="D6900" s="1" t="s">
        <v>55</v>
      </c>
      <c r="E6900" s="1" t="s">
        <v>56</v>
      </c>
      <c r="F6900" s="1" t="s">
        <v>211</v>
      </c>
      <c r="H6900">
        <v>21</v>
      </c>
      <c r="I6900">
        <v>13</v>
      </c>
      <c r="K6900">
        <v>5</v>
      </c>
      <c r="L6900">
        <v>4</v>
      </c>
      <c r="M6900" s="2">
        <v>42276</v>
      </c>
      <c r="N6900" s="2">
        <v>43250</v>
      </c>
    </row>
    <row r="6901" spans="1:14" x14ac:dyDescent="0.25">
      <c r="A6901" s="1" t="s">
        <v>12976</v>
      </c>
      <c r="B6901" s="1" t="s">
        <v>12977</v>
      </c>
      <c r="C6901" s="1" t="s">
        <v>129</v>
      </c>
      <c r="D6901" s="1" t="s">
        <v>55</v>
      </c>
      <c r="E6901" s="1" t="s">
        <v>268</v>
      </c>
      <c r="F6901" s="1" t="s">
        <v>5448</v>
      </c>
      <c r="H6901">
        <v>21</v>
      </c>
      <c r="I6901">
        <v>2</v>
      </c>
      <c r="L6901">
        <v>2</v>
      </c>
      <c r="M6901" s="2">
        <v>39742</v>
      </c>
      <c r="N6901" s="2"/>
    </row>
    <row r="6902" spans="1:14" x14ac:dyDescent="0.25">
      <c r="A6902" s="1" t="s">
        <v>12978</v>
      </c>
      <c r="B6902" s="1" t="s">
        <v>7667</v>
      </c>
      <c r="C6902" s="1" t="s">
        <v>619</v>
      </c>
      <c r="D6902" s="1" t="s">
        <v>55</v>
      </c>
      <c r="E6902" s="1" t="s">
        <v>388</v>
      </c>
      <c r="F6902" s="1" t="s">
        <v>1808</v>
      </c>
      <c r="H6902">
        <v>21</v>
      </c>
      <c r="I6902">
        <v>16</v>
      </c>
      <c r="K6902">
        <v>5</v>
      </c>
      <c r="L6902">
        <v>1</v>
      </c>
      <c r="M6902" s="2">
        <v>38601</v>
      </c>
      <c r="N6902" s="2"/>
    </row>
    <row r="6903" spans="1:14" x14ac:dyDescent="0.25">
      <c r="A6903" s="1" t="s">
        <v>12979</v>
      </c>
      <c r="B6903" s="1" t="s">
        <v>12980</v>
      </c>
      <c r="C6903" s="1" t="s">
        <v>24</v>
      </c>
      <c r="D6903" s="1" t="s">
        <v>55</v>
      </c>
      <c r="E6903" s="1" t="s">
        <v>305</v>
      </c>
      <c r="F6903" s="1" t="s">
        <v>4938</v>
      </c>
      <c r="H6903">
        <v>21</v>
      </c>
      <c r="I6903">
        <v>1</v>
      </c>
      <c r="K6903">
        <v>8</v>
      </c>
      <c r="L6903">
        <v>3</v>
      </c>
      <c r="M6903" s="2">
        <v>36823</v>
      </c>
      <c r="N6903" s="2"/>
    </row>
    <row r="6904" spans="1:14" x14ac:dyDescent="0.25">
      <c r="A6904" s="1" t="s">
        <v>12981</v>
      </c>
      <c r="B6904" s="1" t="s">
        <v>12982</v>
      </c>
      <c r="C6904" s="1" t="s">
        <v>179</v>
      </c>
      <c r="D6904" s="1" t="s">
        <v>55</v>
      </c>
      <c r="E6904" s="1" t="s">
        <v>30</v>
      </c>
      <c r="F6904" s="1" t="s">
        <v>10589</v>
      </c>
      <c r="H6904">
        <v>21</v>
      </c>
      <c r="I6904">
        <v>19</v>
      </c>
      <c r="K6904">
        <v>0</v>
      </c>
      <c r="L6904">
        <v>2</v>
      </c>
      <c r="M6904" s="2">
        <v>39770</v>
      </c>
      <c r="N6904" s="2"/>
    </row>
    <row r="6905" spans="1:14" x14ac:dyDescent="0.25">
      <c r="A6905" s="1" t="s">
        <v>12983</v>
      </c>
      <c r="B6905" s="1" t="s">
        <v>5874</v>
      </c>
      <c r="C6905" s="1" t="s">
        <v>26</v>
      </c>
      <c r="D6905" s="1" t="s">
        <v>55</v>
      </c>
      <c r="E6905" s="1" t="s">
        <v>56</v>
      </c>
      <c r="F6905" s="1" t="s">
        <v>63</v>
      </c>
      <c r="H6905">
        <v>21</v>
      </c>
      <c r="I6905">
        <v>19</v>
      </c>
      <c r="L6905">
        <v>2</v>
      </c>
      <c r="M6905" s="2">
        <v>39099</v>
      </c>
      <c r="N6905" s="2"/>
    </row>
    <row r="6906" spans="1:14" x14ac:dyDescent="0.25">
      <c r="A6906" s="1" t="s">
        <v>12984</v>
      </c>
      <c r="B6906" s="1" t="s">
        <v>10340</v>
      </c>
      <c r="C6906" s="1" t="s">
        <v>26</v>
      </c>
      <c r="D6906" s="1" t="s">
        <v>55</v>
      </c>
      <c r="E6906" s="1" t="s">
        <v>388</v>
      </c>
      <c r="F6906" s="1" t="s">
        <v>1787</v>
      </c>
      <c r="H6906">
        <v>21</v>
      </c>
      <c r="I6906">
        <v>19</v>
      </c>
      <c r="K6906">
        <v>1</v>
      </c>
      <c r="L6906">
        <v>2</v>
      </c>
      <c r="M6906" s="2">
        <v>40001</v>
      </c>
      <c r="N6906" s="2"/>
    </row>
    <row r="6907" spans="1:14" x14ac:dyDescent="0.25">
      <c r="A6907" s="1" t="s">
        <v>12985</v>
      </c>
      <c r="B6907" s="1" t="s">
        <v>12986</v>
      </c>
      <c r="C6907" s="1" t="s">
        <v>160</v>
      </c>
      <c r="D6907" s="1" t="s">
        <v>55</v>
      </c>
      <c r="E6907" s="1" t="s">
        <v>305</v>
      </c>
      <c r="F6907" s="1" t="s">
        <v>6413</v>
      </c>
      <c r="H6907">
        <v>21</v>
      </c>
      <c r="I6907">
        <v>12</v>
      </c>
      <c r="K6907">
        <v>8</v>
      </c>
      <c r="L6907">
        <v>1</v>
      </c>
      <c r="M6907" s="2">
        <v>36558</v>
      </c>
      <c r="N6907" s="2"/>
    </row>
    <row r="6908" spans="1:14" x14ac:dyDescent="0.25">
      <c r="A6908" s="1" t="s">
        <v>12987</v>
      </c>
      <c r="B6908" s="1" t="s">
        <v>8331</v>
      </c>
      <c r="C6908" s="1" t="s">
        <v>26</v>
      </c>
      <c r="D6908" s="1" t="s">
        <v>17</v>
      </c>
      <c r="E6908" s="1" t="s">
        <v>610</v>
      </c>
      <c r="F6908" s="1" t="s">
        <v>611</v>
      </c>
      <c r="H6908">
        <v>21</v>
      </c>
      <c r="I6908">
        <v>15</v>
      </c>
      <c r="J6908">
        <v>1</v>
      </c>
      <c r="K6908">
        <v>3</v>
      </c>
      <c r="L6908">
        <v>2</v>
      </c>
      <c r="M6908" s="2">
        <v>41212</v>
      </c>
      <c r="N6908" s="2">
        <v>43128</v>
      </c>
    </row>
    <row r="6909" spans="1:14" x14ac:dyDescent="0.25">
      <c r="A6909" s="1" t="s">
        <v>12988</v>
      </c>
      <c r="B6909" s="1" t="s">
        <v>12989</v>
      </c>
      <c r="C6909" s="1" t="s">
        <v>24</v>
      </c>
      <c r="D6909" s="1" t="s">
        <v>17</v>
      </c>
      <c r="E6909" s="1" t="s">
        <v>207</v>
      </c>
      <c r="F6909" s="1" t="s">
        <v>900</v>
      </c>
      <c r="H6909">
        <v>21</v>
      </c>
      <c r="I6909">
        <v>1</v>
      </c>
      <c r="K6909">
        <v>8</v>
      </c>
      <c r="L6909">
        <v>3</v>
      </c>
      <c r="M6909" s="2">
        <v>38406</v>
      </c>
      <c r="N6909" s="2"/>
    </row>
    <row r="6910" spans="1:14" x14ac:dyDescent="0.25">
      <c r="A6910" s="1" t="s">
        <v>12990</v>
      </c>
      <c r="B6910" s="1" t="s">
        <v>3965</v>
      </c>
      <c r="C6910" s="1" t="s">
        <v>1337</v>
      </c>
      <c r="D6910" s="1" t="s">
        <v>39</v>
      </c>
      <c r="E6910" s="1" t="s">
        <v>30</v>
      </c>
      <c r="F6910" s="1" t="s">
        <v>1010</v>
      </c>
      <c r="G6910">
        <v>7</v>
      </c>
      <c r="H6910">
        <v>21</v>
      </c>
      <c r="I6910">
        <v>16</v>
      </c>
      <c r="K6910">
        <v>3</v>
      </c>
      <c r="L6910">
        <v>2</v>
      </c>
      <c r="M6910" s="2">
        <v>41086</v>
      </c>
      <c r="N6910" s="2">
        <v>43174</v>
      </c>
    </row>
    <row r="6911" spans="1:14" x14ac:dyDescent="0.25">
      <c r="A6911" s="1" t="s">
        <v>12991</v>
      </c>
      <c r="B6911" s="1" t="s">
        <v>12992</v>
      </c>
      <c r="C6911" s="1" t="s">
        <v>89</v>
      </c>
      <c r="D6911" s="1" t="s">
        <v>39</v>
      </c>
      <c r="E6911" s="1" t="s">
        <v>75</v>
      </c>
      <c r="F6911" s="1" t="s">
        <v>7035</v>
      </c>
      <c r="H6911">
        <v>21</v>
      </c>
      <c r="I6911">
        <v>14</v>
      </c>
      <c r="K6911">
        <v>5</v>
      </c>
      <c r="L6911">
        <v>2</v>
      </c>
      <c r="M6911" s="2">
        <v>42122</v>
      </c>
      <c r="N6911" s="2">
        <v>43368</v>
      </c>
    </row>
    <row r="6912" spans="1:14" x14ac:dyDescent="0.25">
      <c r="A6912" s="1" t="s">
        <v>12993</v>
      </c>
      <c r="B6912" s="1" t="s">
        <v>12994</v>
      </c>
      <c r="C6912" s="1" t="s">
        <v>160</v>
      </c>
      <c r="D6912" s="1" t="s">
        <v>171</v>
      </c>
      <c r="E6912" s="1" t="s">
        <v>62</v>
      </c>
      <c r="F6912" s="1" t="s">
        <v>62</v>
      </c>
      <c r="H6912">
        <v>21</v>
      </c>
      <c r="I6912">
        <v>12</v>
      </c>
      <c r="K6912">
        <v>8</v>
      </c>
      <c r="L6912">
        <v>1</v>
      </c>
      <c r="M6912" s="2">
        <v>36526</v>
      </c>
      <c r="N6912" s="2"/>
    </row>
    <row r="6913" spans="1:14" x14ac:dyDescent="0.25">
      <c r="A6913" s="1" t="s">
        <v>12995</v>
      </c>
      <c r="B6913" s="1" t="s">
        <v>12996</v>
      </c>
      <c r="C6913" s="1" t="s">
        <v>1231</v>
      </c>
      <c r="D6913" s="1" t="s">
        <v>171</v>
      </c>
      <c r="E6913" s="1" t="s">
        <v>232</v>
      </c>
      <c r="F6913" s="1" t="s">
        <v>12997</v>
      </c>
      <c r="H6913">
        <v>21</v>
      </c>
      <c r="J6913">
        <v>21</v>
      </c>
      <c r="M6913" s="2">
        <v>35065</v>
      </c>
      <c r="N6913" s="2"/>
    </row>
    <row r="6914" spans="1:14" x14ac:dyDescent="0.25">
      <c r="A6914" s="1" t="s">
        <v>12998</v>
      </c>
      <c r="B6914" s="1" t="s">
        <v>12999</v>
      </c>
      <c r="C6914" s="1" t="s">
        <v>329</v>
      </c>
      <c r="D6914" s="1" t="s">
        <v>171</v>
      </c>
      <c r="E6914" s="1" t="s">
        <v>232</v>
      </c>
      <c r="F6914" s="1" t="s">
        <v>232</v>
      </c>
      <c r="G6914">
        <v>82</v>
      </c>
      <c r="H6914">
        <v>21</v>
      </c>
      <c r="I6914">
        <v>9</v>
      </c>
      <c r="J6914">
        <v>8</v>
      </c>
      <c r="K6914">
        <v>3</v>
      </c>
      <c r="L6914">
        <v>0</v>
      </c>
      <c r="M6914" s="2">
        <v>37160</v>
      </c>
      <c r="N6914" s="2"/>
    </row>
    <row r="6915" spans="1:14" x14ac:dyDescent="0.25">
      <c r="A6915" s="1" t="s">
        <v>13000</v>
      </c>
      <c r="B6915" s="1" t="s">
        <v>11602</v>
      </c>
      <c r="C6915" s="1" t="s">
        <v>26</v>
      </c>
      <c r="D6915" s="1" t="s">
        <v>39</v>
      </c>
      <c r="E6915" s="1" t="s">
        <v>1696</v>
      </c>
      <c r="F6915" s="1" t="s">
        <v>4370</v>
      </c>
      <c r="G6915">
        <v>52</v>
      </c>
      <c r="H6915">
        <v>21</v>
      </c>
      <c r="I6915">
        <v>12</v>
      </c>
      <c r="K6915">
        <v>8</v>
      </c>
      <c r="L6915">
        <v>2</v>
      </c>
      <c r="M6915" s="2">
        <v>41387</v>
      </c>
      <c r="N6915" s="2">
        <v>43402</v>
      </c>
    </row>
    <row r="6916" spans="1:14" x14ac:dyDescent="0.25">
      <c r="A6916" s="1" t="s">
        <v>13001</v>
      </c>
      <c r="B6916" s="1" t="s">
        <v>3072</v>
      </c>
      <c r="C6916" s="1" t="s">
        <v>103</v>
      </c>
      <c r="D6916" s="1" t="s">
        <v>39</v>
      </c>
      <c r="E6916" s="1" t="s">
        <v>131</v>
      </c>
      <c r="F6916" s="1" t="s">
        <v>3073</v>
      </c>
      <c r="G6916">
        <v>89</v>
      </c>
      <c r="H6916">
        <v>21</v>
      </c>
      <c r="I6916">
        <v>6</v>
      </c>
      <c r="K6916">
        <v>14</v>
      </c>
      <c r="L6916">
        <v>2</v>
      </c>
      <c r="M6916" s="2">
        <v>41506</v>
      </c>
      <c r="N6916" s="2">
        <v>43167</v>
      </c>
    </row>
    <row r="6917" spans="1:14" x14ac:dyDescent="0.25">
      <c r="A6917" s="1" t="s">
        <v>13002</v>
      </c>
      <c r="B6917" s="1" t="s">
        <v>13003</v>
      </c>
      <c r="C6917" s="1" t="s">
        <v>160</v>
      </c>
      <c r="D6917" s="1" t="s">
        <v>85</v>
      </c>
      <c r="E6917" s="1" t="s">
        <v>13004</v>
      </c>
      <c r="F6917" s="1" t="s">
        <v>5593</v>
      </c>
      <c r="H6917">
        <v>21</v>
      </c>
      <c r="I6917">
        <v>12</v>
      </c>
      <c r="K6917">
        <v>8</v>
      </c>
      <c r="L6917">
        <v>1</v>
      </c>
      <c r="M6917" s="2">
        <v>35614</v>
      </c>
      <c r="N6917" s="2"/>
    </row>
    <row r="6918" spans="1:14" x14ac:dyDescent="0.25">
      <c r="A6918" s="1" t="s">
        <v>3130</v>
      </c>
      <c r="B6918" s="1" t="s">
        <v>13005</v>
      </c>
      <c r="C6918" s="1" t="s">
        <v>24</v>
      </c>
      <c r="D6918" s="1" t="s">
        <v>171</v>
      </c>
      <c r="E6918" s="1" t="s">
        <v>900</v>
      </c>
      <c r="F6918" s="1" t="s">
        <v>13006</v>
      </c>
      <c r="H6918">
        <v>21</v>
      </c>
      <c r="I6918">
        <v>1</v>
      </c>
      <c r="K6918">
        <v>8</v>
      </c>
      <c r="L6918">
        <v>3</v>
      </c>
      <c r="M6918" s="2"/>
      <c r="N6918" s="2"/>
    </row>
    <row r="6919" spans="1:14" x14ac:dyDescent="0.25">
      <c r="A6919" s="1" t="s">
        <v>13007</v>
      </c>
      <c r="B6919" s="1" t="s">
        <v>13008</v>
      </c>
      <c r="C6919" s="1" t="s">
        <v>21</v>
      </c>
      <c r="D6919" s="1" t="s">
        <v>39</v>
      </c>
      <c r="E6919" s="1" t="s">
        <v>13009</v>
      </c>
      <c r="F6919" s="1" t="s">
        <v>13010</v>
      </c>
      <c r="H6919">
        <v>21</v>
      </c>
      <c r="I6919">
        <v>5</v>
      </c>
      <c r="J6919">
        <v>9</v>
      </c>
      <c r="K6919">
        <v>5</v>
      </c>
      <c r="L6919">
        <v>2</v>
      </c>
      <c r="M6919" s="2">
        <v>43228</v>
      </c>
      <c r="N6919" s="2">
        <v>43369</v>
      </c>
    </row>
    <row r="6920" spans="1:14" x14ac:dyDescent="0.25">
      <c r="A6920" s="1" t="s">
        <v>13011</v>
      </c>
      <c r="B6920" s="1" t="s">
        <v>1928</v>
      </c>
      <c r="C6920" s="1" t="s">
        <v>108</v>
      </c>
      <c r="D6920" s="1" t="s">
        <v>171</v>
      </c>
      <c r="E6920" s="1" t="s">
        <v>455</v>
      </c>
      <c r="F6920" s="1" t="s">
        <v>1929</v>
      </c>
      <c r="G6920">
        <v>77</v>
      </c>
      <c r="H6920">
        <v>21</v>
      </c>
      <c r="I6920">
        <v>11</v>
      </c>
      <c r="K6920">
        <v>7</v>
      </c>
      <c r="L6920">
        <v>4</v>
      </c>
      <c r="M6920" s="2">
        <v>40428</v>
      </c>
      <c r="N6920" s="2"/>
    </row>
    <row r="6921" spans="1:14" x14ac:dyDescent="0.25">
      <c r="A6921" s="1" t="s">
        <v>13012</v>
      </c>
      <c r="B6921" s="1" t="s">
        <v>13013</v>
      </c>
      <c r="C6921" s="1" t="s">
        <v>160</v>
      </c>
      <c r="D6921" s="1" t="s">
        <v>85</v>
      </c>
      <c r="E6921" s="1" t="s">
        <v>3283</v>
      </c>
      <c r="F6921" s="1" t="s">
        <v>2589</v>
      </c>
      <c r="G6921">
        <v>78</v>
      </c>
      <c r="H6921">
        <v>21</v>
      </c>
      <c r="I6921">
        <v>12</v>
      </c>
      <c r="K6921">
        <v>8</v>
      </c>
      <c r="L6921">
        <v>1</v>
      </c>
      <c r="M6921" s="2">
        <v>36721</v>
      </c>
      <c r="N6921" s="2"/>
    </row>
    <row r="6922" spans="1:14" x14ac:dyDescent="0.25">
      <c r="A6922" s="1" t="s">
        <v>13014</v>
      </c>
      <c r="B6922" s="1" t="s">
        <v>13015</v>
      </c>
      <c r="C6922" s="1" t="s">
        <v>160</v>
      </c>
      <c r="D6922" s="1" t="s">
        <v>85</v>
      </c>
      <c r="E6922" s="1" t="s">
        <v>137</v>
      </c>
      <c r="F6922" s="1" t="s">
        <v>13016</v>
      </c>
      <c r="H6922">
        <v>21</v>
      </c>
      <c r="J6922">
        <v>2</v>
      </c>
      <c r="L6922">
        <v>1</v>
      </c>
      <c r="M6922" s="2">
        <v>36552</v>
      </c>
      <c r="N6922" s="2"/>
    </row>
    <row r="6923" spans="1:14" x14ac:dyDescent="0.25">
      <c r="A6923" s="1" t="s">
        <v>13017</v>
      </c>
      <c r="B6923" s="1" t="s">
        <v>13018</v>
      </c>
      <c r="C6923" s="1" t="s">
        <v>108</v>
      </c>
      <c r="D6923" s="1" t="s">
        <v>85</v>
      </c>
      <c r="E6923" s="1" t="s">
        <v>1120</v>
      </c>
      <c r="F6923" s="1" t="s">
        <v>10694</v>
      </c>
      <c r="H6923">
        <v>21</v>
      </c>
      <c r="J6923">
        <v>21</v>
      </c>
      <c r="M6923" s="2">
        <v>40395</v>
      </c>
      <c r="N6923" s="2"/>
    </row>
    <row r="6924" spans="1:14" x14ac:dyDescent="0.25">
      <c r="A6924" s="1" t="s">
        <v>13019</v>
      </c>
      <c r="B6924" s="1" t="s">
        <v>13020</v>
      </c>
      <c r="C6924" s="1" t="s">
        <v>179</v>
      </c>
      <c r="D6924" s="1" t="s">
        <v>85</v>
      </c>
      <c r="E6924" s="1" t="s">
        <v>5844</v>
      </c>
      <c r="F6924" s="1" t="s">
        <v>13021</v>
      </c>
      <c r="G6924">
        <v>65</v>
      </c>
      <c r="H6924">
        <v>21</v>
      </c>
      <c r="I6924">
        <v>12</v>
      </c>
      <c r="J6924">
        <v>5</v>
      </c>
      <c r="K6924">
        <v>3</v>
      </c>
      <c r="L6924">
        <v>1</v>
      </c>
      <c r="M6924" s="2">
        <v>39863</v>
      </c>
      <c r="N6924" s="2"/>
    </row>
    <row r="6925" spans="1:14" x14ac:dyDescent="0.25">
      <c r="A6925" s="1" t="s">
        <v>13022</v>
      </c>
      <c r="B6925" s="1" t="s">
        <v>13023</v>
      </c>
      <c r="C6925" s="1" t="s">
        <v>21</v>
      </c>
      <c r="D6925" s="1" t="s">
        <v>85</v>
      </c>
      <c r="E6925" s="1" t="s">
        <v>232</v>
      </c>
      <c r="F6925" s="1" t="s">
        <v>232</v>
      </c>
      <c r="H6925">
        <v>21</v>
      </c>
      <c r="I6925">
        <v>7</v>
      </c>
      <c r="J6925">
        <v>3</v>
      </c>
      <c r="K6925">
        <v>7</v>
      </c>
      <c r="L6925">
        <v>3</v>
      </c>
      <c r="M6925" s="2">
        <v>43011</v>
      </c>
      <c r="N6925" s="2">
        <v>43546</v>
      </c>
    </row>
    <row r="6926" spans="1:14" x14ac:dyDescent="0.25">
      <c r="A6926" s="1" t="s">
        <v>13024</v>
      </c>
      <c r="B6926" s="1" t="s">
        <v>13025</v>
      </c>
      <c r="C6926" s="1" t="s">
        <v>24</v>
      </c>
      <c r="D6926" s="1" t="s">
        <v>85</v>
      </c>
      <c r="E6926" s="1" t="s">
        <v>1569</v>
      </c>
      <c r="F6926" s="1" t="s">
        <v>889</v>
      </c>
      <c r="H6926">
        <v>21</v>
      </c>
      <c r="J6926">
        <v>21</v>
      </c>
      <c r="M6926" s="2">
        <v>39308</v>
      </c>
      <c r="N6926" s="2"/>
    </row>
    <row r="6927" spans="1:14" x14ac:dyDescent="0.25">
      <c r="A6927" s="1" t="s">
        <v>13026</v>
      </c>
      <c r="B6927" s="1" t="s">
        <v>13027</v>
      </c>
      <c r="C6927" s="1" t="s">
        <v>1255</v>
      </c>
      <c r="D6927" s="1" t="s">
        <v>171</v>
      </c>
      <c r="E6927" s="1" t="s">
        <v>1475</v>
      </c>
      <c r="F6927" s="1" t="s">
        <v>3007</v>
      </c>
      <c r="H6927">
        <v>21</v>
      </c>
      <c r="J6927">
        <v>21</v>
      </c>
      <c r="L6927">
        <v>1</v>
      </c>
      <c r="M6927" s="2">
        <v>38783</v>
      </c>
      <c r="N6927" s="2"/>
    </row>
    <row r="6928" spans="1:14" x14ac:dyDescent="0.25">
      <c r="A6928" s="1" t="s">
        <v>13028</v>
      </c>
      <c r="B6928" s="1" t="s">
        <v>13029</v>
      </c>
      <c r="C6928" s="1" t="s">
        <v>1235</v>
      </c>
      <c r="D6928" s="1" t="s">
        <v>171</v>
      </c>
      <c r="E6928" s="1" t="s">
        <v>1870</v>
      </c>
      <c r="F6928" s="1" t="s">
        <v>1880</v>
      </c>
      <c r="H6928">
        <v>21</v>
      </c>
      <c r="J6928">
        <v>21</v>
      </c>
      <c r="M6928" s="2">
        <v>35065</v>
      </c>
      <c r="N6928" s="2"/>
    </row>
    <row r="6929" spans="1:14" x14ac:dyDescent="0.25">
      <c r="A6929" s="1" t="s">
        <v>13030</v>
      </c>
      <c r="B6929" s="1" t="s">
        <v>13031</v>
      </c>
      <c r="C6929" s="1" t="s">
        <v>160</v>
      </c>
      <c r="D6929" s="1" t="s">
        <v>171</v>
      </c>
      <c r="E6929" s="1" t="s">
        <v>525</v>
      </c>
      <c r="F6929" s="1" t="s">
        <v>13032</v>
      </c>
      <c r="H6929">
        <v>21</v>
      </c>
      <c r="I6929">
        <v>12</v>
      </c>
      <c r="K6929">
        <v>8</v>
      </c>
      <c r="L6929">
        <v>1</v>
      </c>
      <c r="M6929" s="2">
        <v>36850</v>
      </c>
      <c r="N6929" s="2"/>
    </row>
    <row r="6930" spans="1:14" x14ac:dyDescent="0.25">
      <c r="A6930" s="1" t="s">
        <v>13033</v>
      </c>
      <c r="B6930" s="1" t="s">
        <v>13034</v>
      </c>
      <c r="C6930" s="1" t="s">
        <v>1337</v>
      </c>
      <c r="D6930" s="1" t="s">
        <v>171</v>
      </c>
      <c r="E6930" s="1" t="s">
        <v>1120</v>
      </c>
      <c r="F6930" s="1" t="s">
        <v>1696</v>
      </c>
      <c r="G6930">
        <v>65</v>
      </c>
      <c r="H6930">
        <v>21</v>
      </c>
      <c r="I6930">
        <v>6</v>
      </c>
      <c r="J6930">
        <v>5</v>
      </c>
      <c r="K6930">
        <v>8</v>
      </c>
      <c r="L6930">
        <v>1</v>
      </c>
      <c r="M6930" s="2">
        <v>40953</v>
      </c>
      <c r="N6930" s="2"/>
    </row>
    <row r="6931" spans="1:14" x14ac:dyDescent="0.25">
      <c r="A6931" s="1" t="s">
        <v>13035</v>
      </c>
      <c r="B6931" s="1" t="s">
        <v>13036</v>
      </c>
      <c r="C6931" s="1" t="s">
        <v>24</v>
      </c>
      <c r="D6931" s="1" t="s">
        <v>55</v>
      </c>
      <c r="E6931" s="1" t="s">
        <v>455</v>
      </c>
      <c r="F6931" s="1" t="s">
        <v>272</v>
      </c>
      <c r="H6931">
        <v>21</v>
      </c>
      <c r="I6931">
        <v>11</v>
      </c>
      <c r="K6931">
        <v>8</v>
      </c>
      <c r="L6931">
        <v>3</v>
      </c>
      <c r="M6931" s="2">
        <v>37221</v>
      </c>
      <c r="N6931" s="2"/>
    </row>
    <row r="6932" spans="1:14" x14ac:dyDescent="0.25">
      <c r="A6932" s="1" t="s">
        <v>13037</v>
      </c>
      <c r="B6932" s="1" t="s">
        <v>13038</v>
      </c>
      <c r="C6932" s="1" t="s">
        <v>160</v>
      </c>
      <c r="D6932" s="1" t="s">
        <v>55</v>
      </c>
      <c r="E6932" s="1" t="s">
        <v>6914</v>
      </c>
      <c r="F6932" s="1" t="s">
        <v>3243</v>
      </c>
      <c r="H6932">
        <v>21</v>
      </c>
      <c r="I6932">
        <v>12</v>
      </c>
      <c r="K6932">
        <v>8</v>
      </c>
      <c r="L6932">
        <v>1</v>
      </c>
      <c r="M6932" s="2">
        <v>37229</v>
      </c>
      <c r="N6932" s="2"/>
    </row>
    <row r="6933" spans="1:14" x14ac:dyDescent="0.25">
      <c r="A6933" s="1" t="s">
        <v>13039</v>
      </c>
      <c r="B6933" s="1" t="s">
        <v>3550</v>
      </c>
      <c r="C6933" s="1" t="s">
        <v>103</v>
      </c>
      <c r="D6933" s="1" t="s">
        <v>85</v>
      </c>
      <c r="E6933" s="1" t="s">
        <v>188</v>
      </c>
      <c r="F6933" s="1" t="s">
        <v>2213</v>
      </c>
      <c r="G6933">
        <v>65</v>
      </c>
      <c r="H6933">
        <v>21</v>
      </c>
      <c r="I6933">
        <v>7</v>
      </c>
      <c r="K6933">
        <v>11</v>
      </c>
      <c r="L6933">
        <v>3</v>
      </c>
      <c r="M6933" s="2">
        <v>40848</v>
      </c>
      <c r="N6933" s="2"/>
    </row>
    <row r="6934" spans="1:14" x14ac:dyDescent="0.25">
      <c r="A6934" s="1" t="s">
        <v>13040</v>
      </c>
      <c r="B6934" s="1" t="s">
        <v>13041</v>
      </c>
      <c r="C6934" s="1" t="s">
        <v>24</v>
      </c>
      <c r="D6934" s="1" t="s">
        <v>85</v>
      </c>
      <c r="E6934" s="1" t="s">
        <v>13042</v>
      </c>
      <c r="F6934" s="1" t="s">
        <v>11563</v>
      </c>
      <c r="H6934">
        <v>21</v>
      </c>
      <c r="I6934">
        <v>1</v>
      </c>
      <c r="K6934">
        <v>8</v>
      </c>
      <c r="L6934">
        <v>3</v>
      </c>
      <c r="M6934" s="2">
        <v>38286</v>
      </c>
      <c r="N6934" s="2"/>
    </row>
    <row r="6935" spans="1:14" x14ac:dyDescent="0.25">
      <c r="A6935" s="1" t="s">
        <v>13043</v>
      </c>
      <c r="B6935" s="1" t="s">
        <v>10157</v>
      </c>
      <c r="C6935" s="1" t="s">
        <v>179</v>
      </c>
      <c r="D6935" s="1" t="s">
        <v>123</v>
      </c>
      <c r="E6935" s="1" t="s">
        <v>188</v>
      </c>
      <c r="F6935" s="1" t="s">
        <v>10158</v>
      </c>
      <c r="H6935">
        <v>21</v>
      </c>
      <c r="I6935">
        <v>19</v>
      </c>
      <c r="K6935">
        <v>0</v>
      </c>
      <c r="L6935">
        <v>1</v>
      </c>
      <c r="M6935" s="2">
        <v>39616</v>
      </c>
      <c r="N6935" s="2"/>
    </row>
    <row r="6936" spans="1:14" x14ac:dyDescent="0.25">
      <c r="A6936" s="1" t="s">
        <v>13044</v>
      </c>
      <c r="B6936" s="1" t="s">
        <v>8138</v>
      </c>
      <c r="C6936" s="1" t="s">
        <v>24</v>
      </c>
      <c r="D6936" s="1" t="s">
        <v>123</v>
      </c>
      <c r="E6936" s="1" t="s">
        <v>188</v>
      </c>
      <c r="F6936" s="1" t="s">
        <v>6654</v>
      </c>
      <c r="H6936">
        <v>21</v>
      </c>
      <c r="I6936">
        <v>1</v>
      </c>
      <c r="K6936">
        <v>8</v>
      </c>
      <c r="L6936">
        <v>3</v>
      </c>
      <c r="M6936" s="2">
        <v>39707</v>
      </c>
      <c r="N6936" s="2"/>
    </row>
    <row r="6937" spans="1:14" x14ac:dyDescent="0.25">
      <c r="A6937" s="1" t="s">
        <v>13045</v>
      </c>
      <c r="B6937" s="1" t="s">
        <v>13046</v>
      </c>
      <c r="C6937" s="1" t="s">
        <v>24</v>
      </c>
      <c r="D6937" s="1" t="s">
        <v>123</v>
      </c>
      <c r="E6937" s="1" t="s">
        <v>3801</v>
      </c>
      <c r="F6937" s="1" t="s">
        <v>3689</v>
      </c>
      <c r="H6937">
        <v>21</v>
      </c>
      <c r="I6937">
        <v>1</v>
      </c>
      <c r="K6937">
        <v>8</v>
      </c>
      <c r="L6937">
        <v>3</v>
      </c>
      <c r="M6937" s="2">
        <v>36824</v>
      </c>
      <c r="N6937" s="2"/>
    </row>
    <row r="6938" spans="1:14" x14ac:dyDescent="0.25">
      <c r="A6938" s="1" t="s">
        <v>13047</v>
      </c>
      <c r="B6938" s="1" t="s">
        <v>13048</v>
      </c>
      <c r="C6938" s="1" t="s">
        <v>16</v>
      </c>
      <c r="D6938" s="1" t="s">
        <v>123</v>
      </c>
      <c r="E6938" s="1" t="s">
        <v>455</v>
      </c>
      <c r="F6938" s="1" t="s">
        <v>13049</v>
      </c>
      <c r="G6938">
        <v>5</v>
      </c>
      <c r="H6938">
        <v>21</v>
      </c>
      <c r="I6938">
        <v>1</v>
      </c>
      <c r="K6938">
        <v>8</v>
      </c>
      <c r="L6938">
        <v>3</v>
      </c>
      <c r="M6938" s="2">
        <v>39713</v>
      </c>
      <c r="N6938" s="2"/>
    </row>
    <row r="6939" spans="1:14" x14ac:dyDescent="0.25">
      <c r="A6939" s="1" t="s">
        <v>13050</v>
      </c>
      <c r="B6939" s="1" t="s">
        <v>6382</v>
      </c>
      <c r="C6939" s="1" t="s">
        <v>89</v>
      </c>
      <c r="D6939" s="1" t="s">
        <v>123</v>
      </c>
      <c r="E6939" s="1" t="s">
        <v>662</v>
      </c>
      <c r="F6939" s="1" t="s">
        <v>662</v>
      </c>
      <c r="H6939">
        <v>21</v>
      </c>
      <c r="I6939">
        <v>12</v>
      </c>
      <c r="K6939">
        <v>8</v>
      </c>
      <c r="L6939">
        <v>2</v>
      </c>
      <c r="M6939" s="2">
        <v>42465</v>
      </c>
      <c r="N6939" s="2"/>
    </row>
    <row r="6940" spans="1:14" x14ac:dyDescent="0.25">
      <c r="A6940" s="1" t="s">
        <v>13051</v>
      </c>
      <c r="B6940" s="1" t="s">
        <v>13052</v>
      </c>
      <c r="C6940" s="1" t="s">
        <v>129</v>
      </c>
      <c r="D6940" s="1" t="s">
        <v>123</v>
      </c>
      <c r="E6940" s="1" t="s">
        <v>573</v>
      </c>
      <c r="F6940" s="1" t="s">
        <v>1996</v>
      </c>
      <c r="H6940">
        <v>21</v>
      </c>
      <c r="I6940">
        <v>17</v>
      </c>
      <c r="K6940">
        <v>3</v>
      </c>
      <c r="L6940">
        <v>1</v>
      </c>
      <c r="M6940" s="2">
        <v>40519</v>
      </c>
      <c r="N6940" s="2"/>
    </row>
    <row r="6941" spans="1:14" x14ac:dyDescent="0.25">
      <c r="A6941" s="1" t="s">
        <v>13053</v>
      </c>
      <c r="B6941" s="1" t="s">
        <v>13054</v>
      </c>
      <c r="C6941" s="1" t="s">
        <v>329</v>
      </c>
      <c r="D6941" s="1" t="s">
        <v>197</v>
      </c>
      <c r="E6941" s="1" t="s">
        <v>2195</v>
      </c>
      <c r="F6941" s="1" t="s">
        <v>3734</v>
      </c>
      <c r="H6941">
        <v>21</v>
      </c>
      <c r="I6941">
        <v>15</v>
      </c>
      <c r="K6941">
        <v>6</v>
      </c>
      <c r="L6941">
        <v>0</v>
      </c>
      <c r="M6941" s="2">
        <v>37832</v>
      </c>
      <c r="N6941" s="2"/>
    </row>
    <row r="6942" spans="1:14" x14ac:dyDescent="0.25">
      <c r="A6942" s="1" t="s">
        <v>13055</v>
      </c>
      <c r="B6942" s="1" t="s">
        <v>11956</v>
      </c>
      <c r="C6942" s="1" t="s">
        <v>89</v>
      </c>
      <c r="D6942" s="1" t="s">
        <v>55</v>
      </c>
      <c r="E6942" s="1" t="s">
        <v>56</v>
      </c>
      <c r="F6942" s="1" t="s">
        <v>56</v>
      </c>
      <c r="H6942">
        <v>21</v>
      </c>
      <c r="I6942">
        <v>18</v>
      </c>
      <c r="L6942">
        <v>2</v>
      </c>
      <c r="M6942" s="2">
        <v>42993</v>
      </c>
      <c r="N6942" s="2">
        <v>43250</v>
      </c>
    </row>
    <row r="6943" spans="1:14" x14ac:dyDescent="0.25">
      <c r="A6943" s="1" t="s">
        <v>13056</v>
      </c>
      <c r="B6943" s="1" t="s">
        <v>11930</v>
      </c>
      <c r="C6943" s="1" t="s">
        <v>16</v>
      </c>
      <c r="D6943" s="1" t="s">
        <v>55</v>
      </c>
      <c r="E6943" s="1" t="s">
        <v>305</v>
      </c>
      <c r="F6943" s="1" t="s">
        <v>7153</v>
      </c>
      <c r="H6943">
        <v>21</v>
      </c>
      <c r="J6943">
        <v>21</v>
      </c>
      <c r="M6943" s="2">
        <v>40269</v>
      </c>
      <c r="N6943" s="2"/>
    </row>
    <row r="6944" spans="1:14" x14ac:dyDescent="0.25">
      <c r="A6944" s="1" t="s">
        <v>13057</v>
      </c>
      <c r="B6944" s="1" t="s">
        <v>13058</v>
      </c>
      <c r="C6944" s="1" t="s">
        <v>24</v>
      </c>
      <c r="D6944" s="1" t="s">
        <v>55</v>
      </c>
      <c r="E6944" s="1" t="s">
        <v>3082</v>
      </c>
      <c r="F6944" s="1" t="s">
        <v>3082</v>
      </c>
      <c r="H6944">
        <v>21</v>
      </c>
      <c r="I6944">
        <v>4</v>
      </c>
      <c r="J6944">
        <v>12</v>
      </c>
      <c r="K6944">
        <v>3</v>
      </c>
      <c r="L6944">
        <v>1</v>
      </c>
      <c r="M6944" s="2">
        <v>37711</v>
      </c>
      <c r="N6944" s="2"/>
    </row>
    <row r="6945" spans="1:14" x14ac:dyDescent="0.25">
      <c r="A6945" s="1" t="s">
        <v>13059</v>
      </c>
      <c r="B6945" s="1" t="s">
        <v>8974</v>
      </c>
      <c r="C6945" s="1" t="s">
        <v>619</v>
      </c>
      <c r="D6945" s="1" t="s">
        <v>55</v>
      </c>
      <c r="E6945" s="1" t="s">
        <v>370</v>
      </c>
      <c r="F6945" s="1" t="s">
        <v>8975</v>
      </c>
      <c r="H6945">
        <v>21</v>
      </c>
      <c r="I6945">
        <v>15</v>
      </c>
      <c r="K6945">
        <v>4</v>
      </c>
      <c r="L6945">
        <v>1</v>
      </c>
      <c r="M6945" s="2">
        <v>38281</v>
      </c>
      <c r="N6945" s="2"/>
    </row>
    <row r="6946" spans="1:14" x14ac:dyDescent="0.25">
      <c r="A6946" s="1" t="s">
        <v>13060</v>
      </c>
      <c r="B6946" s="1" t="s">
        <v>13061</v>
      </c>
      <c r="C6946" s="1" t="s">
        <v>24</v>
      </c>
      <c r="D6946" s="1" t="s">
        <v>55</v>
      </c>
      <c r="E6946" s="1" t="s">
        <v>305</v>
      </c>
      <c r="F6946" s="1" t="s">
        <v>305</v>
      </c>
      <c r="H6946">
        <v>21</v>
      </c>
      <c r="J6946">
        <v>21</v>
      </c>
      <c r="M6946" s="2">
        <v>39043</v>
      </c>
      <c r="N6946" s="2"/>
    </row>
    <row r="6947" spans="1:14" x14ac:dyDescent="0.25">
      <c r="A6947" s="1" t="s">
        <v>13062</v>
      </c>
      <c r="B6947" s="1" t="s">
        <v>13063</v>
      </c>
      <c r="C6947" s="1" t="s">
        <v>103</v>
      </c>
      <c r="D6947" s="1" t="s">
        <v>104</v>
      </c>
      <c r="E6947" s="1" t="s">
        <v>62</v>
      </c>
      <c r="F6947" s="1" t="s">
        <v>364</v>
      </c>
      <c r="H6947">
        <v>21</v>
      </c>
      <c r="K6947">
        <v>2</v>
      </c>
      <c r="L6947">
        <v>1</v>
      </c>
      <c r="M6947" s="2">
        <v>43049</v>
      </c>
      <c r="N6947" s="2">
        <v>43281</v>
      </c>
    </row>
    <row r="6948" spans="1:14" x14ac:dyDescent="0.25">
      <c r="A6948" s="1" t="s">
        <v>13064</v>
      </c>
      <c r="B6948" s="1" t="s">
        <v>13065</v>
      </c>
      <c r="C6948" s="1" t="s">
        <v>179</v>
      </c>
      <c r="D6948" s="1" t="s">
        <v>104</v>
      </c>
      <c r="E6948" s="1" t="s">
        <v>1160</v>
      </c>
      <c r="F6948" s="1" t="s">
        <v>1160</v>
      </c>
      <c r="H6948">
        <v>21</v>
      </c>
      <c r="I6948">
        <v>19</v>
      </c>
      <c r="L6948">
        <v>1</v>
      </c>
      <c r="M6948" s="2">
        <v>39898</v>
      </c>
      <c r="N6948" s="2"/>
    </row>
    <row r="6949" spans="1:14" x14ac:dyDescent="0.25">
      <c r="A6949" s="1" t="s">
        <v>13066</v>
      </c>
      <c r="B6949" s="1" t="s">
        <v>3274</v>
      </c>
      <c r="C6949" s="1" t="s">
        <v>108</v>
      </c>
      <c r="D6949" s="1" t="s">
        <v>55</v>
      </c>
      <c r="E6949" s="1" t="s">
        <v>56</v>
      </c>
      <c r="F6949" s="1" t="s">
        <v>211</v>
      </c>
      <c r="G6949">
        <v>7</v>
      </c>
      <c r="H6949">
        <v>21</v>
      </c>
      <c r="I6949">
        <v>19</v>
      </c>
      <c r="L6949">
        <v>2</v>
      </c>
      <c r="M6949" s="2">
        <v>40008</v>
      </c>
      <c r="N6949" s="2"/>
    </row>
    <row r="6950" spans="1:14" x14ac:dyDescent="0.25">
      <c r="A6950" s="1" t="s">
        <v>13067</v>
      </c>
      <c r="B6950" s="1" t="s">
        <v>3323</v>
      </c>
      <c r="C6950" s="1" t="s">
        <v>619</v>
      </c>
      <c r="D6950" s="1" t="s">
        <v>55</v>
      </c>
      <c r="E6950" s="1" t="s">
        <v>56</v>
      </c>
      <c r="F6950" s="1" t="s">
        <v>63</v>
      </c>
      <c r="H6950">
        <v>21</v>
      </c>
      <c r="I6950">
        <v>15</v>
      </c>
      <c r="K6950">
        <v>4</v>
      </c>
      <c r="L6950">
        <v>1</v>
      </c>
      <c r="M6950" s="2">
        <v>37538</v>
      </c>
      <c r="N6950" s="2"/>
    </row>
    <row r="6951" spans="1:14" x14ac:dyDescent="0.25">
      <c r="A6951" s="1" t="s">
        <v>13068</v>
      </c>
      <c r="B6951" s="1" t="s">
        <v>12844</v>
      </c>
      <c r="C6951" s="1" t="s">
        <v>179</v>
      </c>
      <c r="D6951" s="1" t="s">
        <v>154</v>
      </c>
      <c r="E6951" s="1" t="s">
        <v>455</v>
      </c>
      <c r="F6951" s="1" t="s">
        <v>574</v>
      </c>
      <c r="H6951">
        <v>2</v>
      </c>
      <c r="I6951">
        <v>18</v>
      </c>
      <c r="L6951">
        <v>1</v>
      </c>
      <c r="M6951" s="2">
        <v>39741</v>
      </c>
      <c r="N6951" s="2"/>
    </row>
    <row r="6952" spans="1:14" x14ac:dyDescent="0.25">
      <c r="A6952" s="1" t="s">
        <v>13069</v>
      </c>
      <c r="B6952" s="1" t="s">
        <v>13070</v>
      </c>
      <c r="C6952" s="1" t="s">
        <v>1235</v>
      </c>
      <c r="D6952" s="1" t="s">
        <v>85</v>
      </c>
      <c r="E6952" s="1" t="s">
        <v>2588</v>
      </c>
      <c r="F6952" s="1" t="s">
        <v>13071</v>
      </c>
      <c r="H6952">
        <v>2</v>
      </c>
      <c r="J6952">
        <v>2</v>
      </c>
      <c r="M6952" s="2">
        <v>35209</v>
      </c>
      <c r="N6952" s="2"/>
    </row>
    <row r="6953" spans="1:14" x14ac:dyDescent="0.25">
      <c r="A6953" s="1" t="s">
        <v>13072</v>
      </c>
      <c r="B6953" s="1" t="s">
        <v>13073</v>
      </c>
      <c r="C6953" s="1" t="s">
        <v>908</v>
      </c>
      <c r="D6953" s="1" t="s">
        <v>636</v>
      </c>
      <c r="E6953" s="1" t="s">
        <v>232</v>
      </c>
      <c r="F6953" s="1" t="s">
        <v>232</v>
      </c>
      <c r="H6953">
        <v>2</v>
      </c>
      <c r="I6953">
        <v>13</v>
      </c>
      <c r="J6953">
        <v>5</v>
      </c>
      <c r="K6953">
        <v>2</v>
      </c>
      <c r="L6953">
        <v>0</v>
      </c>
      <c r="M6953" s="2">
        <v>35796</v>
      </c>
      <c r="N6953" s="2"/>
    </row>
    <row r="6954" spans="1:14" x14ac:dyDescent="0.25">
      <c r="A6954" s="1" t="s">
        <v>13074</v>
      </c>
      <c r="B6954" s="1" t="s">
        <v>13075</v>
      </c>
      <c r="C6954" s="1" t="s">
        <v>160</v>
      </c>
      <c r="D6954" s="1" t="s">
        <v>636</v>
      </c>
      <c r="E6954" s="1" t="s">
        <v>525</v>
      </c>
      <c r="F6954" s="1" t="s">
        <v>2050</v>
      </c>
      <c r="G6954">
        <v>69</v>
      </c>
      <c r="H6954">
        <v>2</v>
      </c>
      <c r="I6954">
        <v>11</v>
      </c>
      <c r="K6954">
        <v>7</v>
      </c>
      <c r="L6954">
        <v>1</v>
      </c>
      <c r="M6954" s="2">
        <v>35153</v>
      </c>
      <c r="N6954" s="2"/>
    </row>
    <row r="6955" spans="1:14" x14ac:dyDescent="0.25">
      <c r="A6955" s="1" t="s">
        <v>13076</v>
      </c>
      <c r="B6955" s="1" t="s">
        <v>5069</v>
      </c>
      <c r="C6955" s="1" t="s">
        <v>89</v>
      </c>
      <c r="D6955" s="1" t="s">
        <v>17</v>
      </c>
      <c r="E6955" s="1" t="s">
        <v>482</v>
      </c>
      <c r="F6955" s="1" t="s">
        <v>189</v>
      </c>
      <c r="H6955">
        <v>2</v>
      </c>
      <c r="I6955">
        <v>12</v>
      </c>
      <c r="K6955">
        <v>6</v>
      </c>
      <c r="L6955">
        <v>2</v>
      </c>
      <c r="M6955" s="2">
        <v>42661</v>
      </c>
      <c r="N6955" s="2">
        <v>43261</v>
      </c>
    </row>
    <row r="6956" spans="1:14" x14ac:dyDescent="0.25">
      <c r="A6956" s="1" t="s">
        <v>13077</v>
      </c>
      <c r="B6956" s="1" t="s">
        <v>13078</v>
      </c>
      <c r="C6956" s="1" t="s">
        <v>16</v>
      </c>
      <c r="D6956" s="1" t="s">
        <v>17</v>
      </c>
      <c r="E6956" s="1" t="s">
        <v>1174</v>
      </c>
      <c r="F6956" s="1" t="s">
        <v>1174</v>
      </c>
      <c r="H6956">
        <v>2</v>
      </c>
      <c r="J6956">
        <v>16</v>
      </c>
      <c r="K6956">
        <v>3</v>
      </c>
      <c r="L6956">
        <v>1</v>
      </c>
      <c r="M6956" s="2">
        <v>40605</v>
      </c>
      <c r="N6956" s="2"/>
    </row>
    <row r="6957" spans="1:14" x14ac:dyDescent="0.25">
      <c r="A6957" s="1" t="s">
        <v>13079</v>
      </c>
      <c r="B6957" s="1" t="s">
        <v>13080</v>
      </c>
      <c r="C6957" s="1" t="s">
        <v>24</v>
      </c>
      <c r="D6957" s="1" t="s">
        <v>17</v>
      </c>
      <c r="E6957" s="1" t="s">
        <v>271</v>
      </c>
      <c r="F6957" s="1" t="s">
        <v>515</v>
      </c>
      <c r="H6957">
        <v>2</v>
      </c>
      <c r="I6957">
        <v>1</v>
      </c>
      <c r="K6957">
        <v>7</v>
      </c>
      <c r="L6957">
        <v>3</v>
      </c>
      <c r="M6957" s="2">
        <v>38468</v>
      </c>
      <c r="N6957" s="2"/>
    </row>
    <row r="6958" spans="1:14" x14ac:dyDescent="0.25">
      <c r="A6958" s="1" t="s">
        <v>13081</v>
      </c>
      <c r="B6958" s="1" t="s">
        <v>10558</v>
      </c>
      <c r="C6958" s="1" t="s">
        <v>908</v>
      </c>
      <c r="D6958" s="1" t="s">
        <v>197</v>
      </c>
      <c r="E6958" s="1" t="s">
        <v>8497</v>
      </c>
      <c r="F6958" s="1" t="s">
        <v>13082</v>
      </c>
      <c r="G6958">
        <v>73</v>
      </c>
      <c r="H6958">
        <v>2</v>
      </c>
      <c r="I6958">
        <v>16</v>
      </c>
      <c r="K6958">
        <v>4</v>
      </c>
      <c r="L6958">
        <v>0</v>
      </c>
      <c r="M6958" s="2">
        <v>36831</v>
      </c>
      <c r="N6958" s="2"/>
    </row>
    <row r="6959" spans="1:14" x14ac:dyDescent="0.25">
      <c r="A6959" s="1" t="s">
        <v>13083</v>
      </c>
      <c r="B6959" s="1" t="s">
        <v>9145</v>
      </c>
      <c r="C6959" s="1" t="s">
        <v>329</v>
      </c>
      <c r="D6959" s="1" t="s">
        <v>197</v>
      </c>
      <c r="E6959" s="1" t="s">
        <v>1242</v>
      </c>
      <c r="F6959" s="1" t="s">
        <v>1242</v>
      </c>
      <c r="G6959">
        <v>61</v>
      </c>
      <c r="H6959">
        <v>2</v>
      </c>
      <c r="J6959">
        <v>2</v>
      </c>
      <c r="M6959" s="2">
        <v>38140</v>
      </c>
      <c r="N6959" s="2"/>
    </row>
    <row r="6960" spans="1:14" x14ac:dyDescent="0.25">
      <c r="A6960" s="1" t="s">
        <v>13084</v>
      </c>
      <c r="B6960" s="1" t="s">
        <v>13085</v>
      </c>
      <c r="C6960" s="1" t="s">
        <v>26</v>
      </c>
      <c r="D6960" s="1" t="s">
        <v>85</v>
      </c>
      <c r="E6960" s="1" t="s">
        <v>5723</v>
      </c>
      <c r="F6960" s="1" t="s">
        <v>7342</v>
      </c>
      <c r="G6960">
        <v>7</v>
      </c>
      <c r="H6960">
        <v>2</v>
      </c>
      <c r="I6960">
        <v>18</v>
      </c>
      <c r="J6960">
        <v>1</v>
      </c>
      <c r="L6960">
        <v>1</v>
      </c>
      <c r="M6960" s="2">
        <v>40295</v>
      </c>
      <c r="N6960" s="2"/>
    </row>
    <row r="6961" spans="1:14" x14ac:dyDescent="0.25">
      <c r="A6961" s="1" t="s">
        <v>13086</v>
      </c>
      <c r="B6961" s="1" t="s">
        <v>13087</v>
      </c>
      <c r="C6961" s="1" t="s">
        <v>1337</v>
      </c>
      <c r="D6961" s="1" t="s">
        <v>85</v>
      </c>
      <c r="E6961" s="1" t="s">
        <v>201</v>
      </c>
      <c r="F6961" s="1" t="s">
        <v>201</v>
      </c>
      <c r="H6961">
        <v>2</v>
      </c>
      <c r="J6961">
        <v>2</v>
      </c>
      <c r="M6961" s="2">
        <v>42775</v>
      </c>
      <c r="N6961" s="2"/>
    </row>
    <row r="6962" spans="1:14" x14ac:dyDescent="0.25">
      <c r="A6962" s="1" t="s">
        <v>13088</v>
      </c>
      <c r="B6962" s="1" t="s">
        <v>13089</v>
      </c>
      <c r="C6962" s="1" t="s">
        <v>108</v>
      </c>
      <c r="D6962" s="1" t="s">
        <v>636</v>
      </c>
      <c r="E6962" s="1" t="s">
        <v>1508</v>
      </c>
      <c r="F6962" s="1" t="s">
        <v>3021</v>
      </c>
      <c r="G6962">
        <v>64</v>
      </c>
      <c r="H6962">
        <v>2</v>
      </c>
      <c r="I6962">
        <v>18</v>
      </c>
      <c r="L6962">
        <v>1</v>
      </c>
      <c r="M6962" s="2">
        <v>38877</v>
      </c>
      <c r="N6962" s="2"/>
    </row>
    <row r="6963" spans="1:14" x14ac:dyDescent="0.25">
      <c r="A6963" s="1" t="s">
        <v>13090</v>
      </c>
      <c r="B6963" s="1" t="s">
        <v>13091</v>
      </c>
      <c r="C6963" s="1" t="s">
        <v>179</v>
      </c>
      <c r="D6963" s="1" t="s">
        <v>636</v>
      </c>
      <c r="E6963" s="1" t="s">
        <v>4781</v>
      </c>
      <c r="F6963" s="1" t="s">
        <v>12127</v>
      </c>
      <c r="H6963">
        <v>2</v>
      </c>
      <c r="I6963">
        <v>7</v>
      </c>
      <c r="K6963">
        <v>11</v>
      </c>
      <c r="L6963">
        <v>2</v>
      </c>
      <c r="M6963" s="2">
        <v>40353</v>
      </c>
      <c r="N6963" s="2"/>
    </row>
    <row r="6964" spans="1:14" x14ac:dyDescent="0.25">
      <c r="A6964" s="1" t="s">
        <v>13092</v>
      </c>
      <c r="B6964" s="1" t="s">
        <v>13093</v>
      </c>
      <c r="C6964" s="1" t="s">
        <v>16</v>
      </c>
      <c r="D6964" s="1" t="s">
        <v>85</v>
      </c>
      <c r="E6964" s="1" t="s">
        <v>131</v>
      </c>
      <c r="F6964" s="1" t="s">
        <v>1121</v>
      </c>
      <c r="G6964">
        <v>59</v>
      </c>
      <c r="H6964">
        <v>2</v>
      </c>
      <c r="I6964">
        <v>17</v>
      </c>
      <c r="K6964">
        <v>1</v>
      </c>
      <c r="L6964">
        <v>2</v>
      </c>
      <c r="M6964" s="2">
        <v>39175</v>
      </c>
      <c r="N6964" s="2"/>
    </row>
    <row r="6965" spans="1:14" x14ac:dyDescent="0.25">
      <c r="A6965" s="1" t="s">
        <v>13094</v>
      </c>
      <c r="B6965" s="1" t="s">
        <v>13095</v>
      </c>
      <c r="C6965" s="1" t="s">
        <v>179</v>
      </c>
      <c r="D6965" s="1" t="s">
        <v>85</v>
      </c>
      <c r="E6965" s="1" t="s">
        <v>268</v>
      </c>
      <c r="F6965" s="1" t="s">
        <v>10505</v>
      </c>
      <c r="H6965">
        <v>2</v>
      </c>
      <c r="I6965">
        <v>19</v>
      </c>
      <c r="L6965">
        <v>2</v>
      </c>
      <c r="M6965" s="2">
        <v>39238</v>
      </c>
      <c r="N6965" s="2"/>
    </row>
    <row r="6966" spans="1:14" x14ac:dyDescent="0.25">
      <c r="A6966" s="1" t="s">
        <v>13096</v>
      </c>
      <c r="B6966" s="1" t="s">
        <v>13097</v>
      </c>
      <c r="C6966" s="1" t="s">
        <v>24</v>
      </c>
      <c r="D6966" s="1" t="s">
        <v>85</v>
      </c>
      <c r="E6966" s="1" t="s">
        <v>5592</v>
      </c>
      <c r="F6966" s="1" t="s">
        <v>6805</v>
      </c>
      <c r="G6966">
        <v>82</v>
      </c>
      <c r="H6966">
        <v>2</v>
      </c>
      <c r="I6966">
        <v>7</v>
      </c>
      <c r="J6966">
        <v>5</v>
      </c>
      <c r="K6966">
        <v>5</v>
      </c>
      <c r="L6966">
        <v>2</v>
      </c>
      <c r="M6966" s="2">
        <v>40050</v>
      </c>
      <c r="N6966" s="2"/>
    </row>
    <row r="6967" spans="1:14" x14ac:dyDescent="0.25">
      <c r="A6967" s="1" t="s">
        <v>13098</v>
      </c>
      <c r="B6967" s="1" t="s">
        <v>13099</v>
      </c>
      <c r="C6967" s="1" t="s">
        <v>24</v>
      </c>
      <c r="D6967" s="1" t="s">
        <v>123</v>
      </c>
      <c r="E6967" s="1" t="s">
        <v>1499</v>
      </c>
      <c r="F6967" s="1" t="s">
        <v>13100</v>
      </c>
      <c r="H6967">
        <v>2</v>
      </c>
      <c r="I6967">
        <v>9</v>
      </c>
      <c r="J6967">
        <v>2</v>
      </c>
      <c r="K6967">
        <v>7</v>
      </c>
      <c r="L6967">
        <v>2</v>
      </c>
      <c r="M6967" s="2">
        <v>37116</v>
      </c>
      <c r="N6967" s="2"/>
    </row>
    <row r="6968" spans="1:14" x14ac:dyDescent="0.25">
      <c r="A6968" s="1" t="s">
        <v>13101</v>
      </c>
      <c r="B6968" s="1" t="s">
        <v>13102</v>
      </c>
      <c r="C6968" s="1" t="s">
        <v>24</v>
      </c>
      <c r="D6968" s="1" t="s">
        <v>197</v>
      </c>
      <c r="E6968" s="1" t="s">
        <v>30</v>
      </c>
      <c r="F6968" s="1" t="s">
        <v>719</v>
      </c>
      <c r="H6968">
        <v>2</v>
      </c>
      <c r="I6968">
        <v>1</v>
      </c>
      <c r="K6968">
        <v>8</v>
      </c>
      <c r="L6968">
        <v>3</v>
      </c>
      <c r="M6968" s="2">
        <v>38035</v>
      </c>
      <c r="N6968" s="2"/>
    </row>
    <row r="6969" spans="1:14" x14ac:dyDescent="0.25">
      <c r="A6969" s="1" t="s">
        <v>13103</v>
      </c>
      <c r="B6969" s="1" t="s">
        <v>13104</v>
      </c>
      <c r="C6969" s="1" t="s">
        <v>908</v>
      </c>
      <c r="D6969" s="1" t="s">
        <v>197</v>
      </c>
      <c r="E6969" s="1" t="s">
        <v>30</v>
      </c>
      <c r="F6969" s="1" t="s">
        <v>515</v>
      </c>
      <c r="H6969">
        <v>2</v>
      </c>
      <c r="I6969">
        <v>16</v>
      </c>
      <c r="K6969">
        <v>4</v>
      </c>
      <c r="L6969">
        <v>0</v>
      </c>
      <c r="M6969" s="2">
        <v>36570</v>
      </c>
      <c r="N6969" s="2"/>
    </row>
    <row r="6970" spans="1:14" x14ac:dyDescent="0.25">
      <c r="A6970" s="1" t="s">
        <v>13105</v>
      </c>
      <c r="B6970" s="1" t="s">
        <v>13106</v>
      </c>
      <c r="C6970" s="1" t="s">
        <v>24</v>
      </c>
      <c r="D6970" s="1" t="s">
        <v>171</v>
      </c>
      <c r="E6970" s="1" t="s">
        <v>232</v>
      </c>
      <c r="F6970" s="1" t="s">
        <v>13107</v>
      </c>
      <c r="H6970">
        <v>2</v>
      </c>
      <c r="I6970">
        <v>1</v>
      </c>
      <c r="K6970">
        <v>8</v>
      </c>
      <c r="L6970">
        <v>3</v>
      </c>
      <c r="M6970" s="2">
        <v>38307</v>
      </c>
      <c r="N6970" s="2"/>
    </row>
    <row r="6971" spans="1:14" x14ac:dyDescent="0.25">
      <c r="A6971" s="1" t="s">
        <v>13108</v>
      </c>
      <c r="B6971" s="1" t="s">
        <v>13109</v>
      </c>
      <c r="C6971" s="1" t="s">
        <v>21</v>
      </c>
      <c r="D6971" s="1" t="s">
        <v>85</v>
      </c>
      <c r="E6971" s="1" t="s">
        <v>201</v>
      </c>
      <c r="F6971" s="1" t="s">
        <v>201</v>
      </c>
      <c r="H6971">
        <v>2</v>
      </c>
      <c r="I6971">
        <v>17</v>
      </c>
      <c r="L6971">
        <v>4</v>
      </c>
      <c r="M6971" s="2">
        <v>43403</v>
      </c>
      <c r="N6971" s="2">
        <v>43380</v>
      </c>
    </row>
    <row r="6972" spans="1:14" x14ac:dyDescent="0.25">
      <c r="A6972" s="1" t="s">
        <v>13110</v>
      </c>
      <c r="B6972" s="1" t="s">
        <v>13111</v>
      </c>
      <c r="C6972" s="1" t="s">
        <v>103</v>
      </c>
      <c r="D6972" s="1" t="s">
        <v>85</v>
      </c>
      <c r="E6972" s="1" t="s">
        <v>10315</v>
      </c>
      <c r="F6972" s="1" t="s">
        <v>12903</v>
      </c>
      <c r="H6972">
        <v>2</v>
      </c>
      <c r="K6972">
        <v>19</v>
      </c>
      <c r="L6972">
        <v>1</v>
      </c>
      <c r="M6972" s="2">
        <v>37747</v>
      </c>
      <c r="N6972" s="2"/>
    </row>
    <row r="6973" spans="1:14" x14ac:dyDescent="0.25">
      <c r="A6973" s="1" t="s">
        <v>13112</v>
      </c>
      <c r="B6973" s="1" t="s">
        <v>13113</v>
      </c>
      <c r="C6973" s="1" t="s">
        <v>864</v>
      </c>
      <c r="D6973" s="1" t="s">
        <v>85</v>
      </c>
      <c r="E6973" s="1" t="s">
        <v>226</v>
      </c>
      <c r="F6973" s="1" t="s">
        <v>865</v>
      </c>
      <c r="G6973">
        <v>89</v>
      </c>
      <c r="H6973">
        <v>2</v>
      </c>
      <c r="J6973">
        <v>2</v>
      </c>
      <c r="M6973" s="2">
        <v>36920</v>
      </c>
      <c r="N6973" s="2"/>
    </row>
    <row r="6974" spans="1:14" x14ac:dyDescent="0.25">
      <c r="A6974" s="1" t="s">
        <v>13114</v>
      </c>
      <c r="B6974" s="1" t="s">
        <v>13115</v>
      </c>
      <c r="C6974" s="1" t="s">
        <v>108</v>
      </c>
      <c r="D6974" s="1" t="s">
        <v>85</v>
      </c>
      <c r="E6974" s="1" t="s">
        <v>226</v>
      </c>
      <c r="F6974" s="1" t="s">
        <v>3240</v>
      </c>
      <c r="H6974">
        <v>2</v>
      </c>
      <c r="J6974">
        <v>2</v>
      </c>
      <c r="M6974" s="2">
        <v>40983</v>
      </c>
      <c r="N6974" s="2">
        <v>43406</v>
      </c>
    </row>
    <row r="6975" spans="1:14" x14ac:dyDescent="0.25">
      <c r="A6975" s="1" t="s">
        <v>13116</v>
      </c>
      <c r="B6975" s="1" t="s">
        <v>13117</v>
      </c>
      <c r="C6975" s="1" t="s">
        <v>1235</v>
      </c>
      <c r="D6975" s="1" t="s">
        <v>55</v>
      </c>
      <c r="E6975" s="1" t="s">
        <v>13118</v>
      </c>
      <c r="F6975" s="1" t="s">
        <v>13118</v>
      </c>
      <c r="H6975">
        <v>2</v>
      </c>
      <c r="J6975">
        <v>2</v>
      </c>
      <c r="L6975">
        <v>0</v>
      </c>
      <c r="M6975" s="2">
        <v>33573</v>
      </c>
      <c r="N6975" s="2"/>
    </row>
    <row r="6976" spans="1:14" x14ac:dyDescent="0.25">
      <c r="A6976" s="1" t="s">
        <v>13119</v>
      </c>
      <c r="B6976" s="1" t="s">
        <v>13120</v>
      </c>
      <c r="C6976" s="1" t="s">
        <v>329</v>
      </c>
      <c r="D6976" s="1" t="s">
        <v>55</v>
      </c>
      <c r="E6976" s="1" t="s">
        <v>268</v>
      </c>
      <c r="F6976" s="1" t="s">
        <v>8707</v>
      </c>
      <c r="G6976">
        <v>6</v>
      </c>
      <c r="H6976">
        <v>2</v>
      </c>
      <c r="I6976">
        <v>14</v>
      </c>
      <c r="K6976">
        <v>5</v>
      </c>
      <c r="L6976">
        <v>0</v>
      </c>
      <c r="M6976" s="2">
        <v>37903</v>
      </c>
      <c r="N6976" s="2"/>
    </row>
    <row r="6977" spans="1:14" x14ac:dyDescent="0.25">
      <c r="A6977" s="1" t="s">
        <v>13121</v>
      </c>
      <c r="B6977" s="1" t="s">
        <v>13122</v>
      </c>
      <c r="C6977" s="1" t="s">
        <v>129</v>
      </c>
      <c r="D6977" s="1" t="s">
        <v>55</v>
      </c>
      <c r="E6977" s="1" t="s">
        <v>13123</v>
      </c>
      <c r="F6977" s="1" t="s">
        <v>13124</v>
      </c>
      <c r="H6977">
        <v>2</v>
      </c>
      <c r="I6977">
        <v>14</v>
      </c>
      <c r="K6977">
        <v>4</v>
      </c>
      <c r="L6977">
        <v>2</v>
      </c>
      <c r="M6977" s="2">
        <v>40154</v>
      </c>
      <c r="N6977" s="2">
        <v>43104</v>
      </c>
    </row>
    <row r="6978" spans="1:14" x14ac:dyDescent="0.25">
      <c r="A6978" s="1" t="s">
        <v>13125</v>
      </c>
      <c r="B6978" s="1" t="s">
        <v>11092</v>
      </c>
      <c r="C6978" s="1" t="s">
        <v>108</v>
      </c>
      <c r="D6978" s="1" t="s">
        <v>55</v>
      </c>
      <c r="E6978" s="1" t="s">
        <v>305</v>
      </c>
      <c r="F6978" s="1" t="s">
        <v>7153</v>
      </c>
      <c r="H6978">
        <v>2</v>
      </c>
      <c r="J6978">
        <v>2</v>
      </c>
      <c r="M6978" s="2">
        <v>40374</v>
      </c>
      <c r="N6978" s="2"/>
    </row>
    <row r="6979" spans="1:14" x14ac:dyDescent="0.25">
      <c r="A6979" s="1" t="s">
        <v>13126</v>
      </c>
      <c r="B6979" s="1" t="s">
        <v>13127</v>
      </c>
      <c r="C6979" s="1" t="s">
        <v>908</v>
      </c>
      <c r="D6979" s="1" t="s">
        <v>55</v>
      </c>
      <c r="E6979" s="1" t="s">
        <v>707</v>
      </c>
      <c r="F6979" s="1" t="s">
        <v>8170</v>
      </c>
      <c r="H6979">
        <v>2</v>
      </c>
      <c r="I6979">
        <v>16</v>
      </c>
      <c r="K6979">
        <v>4</v>
      </c>
      <c r="L6979">
        <v>0</v>
      </c>
      <c r="M6979" s="2">
        <v>36109</v>
      </c>
      <c r="N6979" s="2"/>
    </row>
    <row r="6980" spans="1:14" x14ac:dyDescent="0.25">
      <c r="A6980" s="1" t="s">
        <v>13128</v>
      </c>
      <c r="B6980" s="1" t="s">
        <v>13129</v>
      </c>
      <c r="C6980" s="1" t="s">
        <v>129</v>
      </c>
      <c r="D6980" s="1" t="s">
        <v>55</v>
      </c>
      <c r="E6980" s="1" t="s">
        <v>30</v>
      </c>
      <c r="F6980" s="1" t="s">
        <v>30</v>
      </c>
      <c r="H6980">
        <v>2</v>
      </c>
      <c r="I6980">
        <v>19</v>
      </c>
      <c r="L6980">
        <v>1</v>
      </c>
      <c r="M6980" s="2">
        <v>40435</v>
      </c>
      <c r="N6980" s="2"/>
    </row>
    <row r="6981" spans="1:14" x14ac:dyDescent="0.25">
      <c r="A6981" s="1" t="s">
        <v>13130</v>
      </c>
      <c r="B6981" s="1" t="s">
        <v>12102</v>
      </c>
      <c r="C6981" s="1" t="s">
        <v>26</v>
      </c>
      <c r="D6981" s="1" t="s">
        <v>55</v>
      </c>
      <c r="E6981" s="1" t="s">
        <v>662</v>
      </c>
      <c r="F6981" s="1" t="s">
        <v>13131</v>
      </c>
      <c r="H6981">
        <v>2</v>
      </c>
      <c r="K6981">
        <v>19</v>
      </c>
      <c r="L6981">
        <v>1</v>
      </c>
      <c r="M6981" s="2">
        <v>40032</v>
      </c>
      <c r="N6981" s="2"/>
    </row>
    <row r="6982" spans="1:14" x14ac:dyDescent="0.25">
      <c r="A6982" s="1" t="s">
        <v>13132</v>
      </c>
      <c r="B6982" s="1" t="s">
        <v>3824</v>
      </c>
      <c r="C6982" s="1" t="s">
        <v>619</v>
      </c>
      <c r="D6982" s="1" t="s">
        <v>55</v>
      </c>
      <c r="E6982" s="1" t="s">
        <v>707</v>
      </c>
      <c r="F6982" s="1" t="s">
        <v>3825</v>
      </c>
      <c r="H6982">
        <v>2</v>
      </c>
      <c r="I6982">
        <v>15</v>
      </c>
      <c r="K6982">
        <v>4</v>
      </c>
      <c r="L6982">
        <v>1</v>
      </c>
      <c r="M6982" s="2">
        <v>37494</v>
      </c>
      <c r="N6982" s="2"/>
    </row>
    <row r="6983" spans="1:14" x14ac:dyDescent="0.25">
      <c r="A6983" s="1" t="s">
        <v>13133</v>
      </c>
      <c r="B6983" s="1" t="s">
        <v>13134</v>
      </c>
      <c r="C6983" s="1" t="s">
        <v>108</v>
      </c>
      <c r="D6983" s="1" t="s">
        <v>55</v>
      </c>
      <c r="E6983" s="1" t="s">
        <v>610</v>
      </c>
      <c r="F6983" s="1" t="s">
        <v>305</v>
      </c>
      <c r="H6983">
        <v>2</v>
      </c>
      <c r="J6983">
        <v>2</v>
      </c>
      <c r="M6983" s="2">
        <v>40997</v>
      </c>
      <c r="N6983" s="2">
        <v>43407</v>
      </c>
    </row>
    <row r="6984" spans="1:14" x14ac:dyDescent="0.25">
      <c r="A6984" s="1" t="s">
        <v>13135</v>
      </c>
      <c r="B6984" s="1" t="s">
        <v>13136</v>
      </c>
      <c r="C6984" s="1" t="s">
        <v>108</v>
      </c>
      <c r="D6984" s="1" t="s">
        <v>154</v>
      </c>
      <c r="E6984" s="1" t="s">
        <v>3082</v>
      </c>
      <c r="F6984" s="1" t="s">
        <v>3083</v>
      </c>
      <c r="G6984">
        <v>45</v>
      </c>
      <c r="H6984">
        <v>2</v>
      </c>
      <c r="I6984">
        <v>8</v>
      </c>
      <c r="J6984">
        <v>7</v>
      </c>
      <c r="K6984">
        <v>2</v>
      </c>
      <c r="L6984">
        <v>2</v>
      </c>
      <c r="M6984" s="2">
        <v>40267</v>
      </c>
      <c r="N6984" s="2"/>
    </row>
    <row r="6985" spans="1:14" x14ac:dyDescent="0.25">
      <c r="A6985" s="1" t="s">
        <v>13137</v>
      </c>
      <c r="B6985" s="1" t="s">
        <v>13138</v>
      </c>
      <c r="C6985" s="1" t="s">
        <v>908</v>
      </c>
      <c r="D6985" s="1" t="s">
        <v>123</v>
      </c>
      <c r="E6985" s="1" t="s">
        <v>707</v>
      </c>
      <c r="F6985" s="1" t="s">
        <v>707</v>
      </c>
      <c r="H6985">
        <v>2</v>
      </c>
      <c r="I6985">
        <v>16</v>
      </c>
      <c r="K6985">
        <v>4</v>
      </c>
      <c r="L6985">
        <v>0</v>
      </c>
      <c r="M6985" s="2">
        <v>36776</v>
      </c>
      <c r="N6985" s="2"/>
    </row>
    <row r="6986" spans="1:14" x14ac:dyDescent="0.25">
      <c r="A6986" s="1" t="s">
        <v>13139</v>
      </c>
      <c r="B6986" s="1" t="s">
        <v>13140</v>
      </c>
      <c r="C6986" s="1" t="s">
        <v>619</v>
      </c>
      <c r="D6986" s="1" t="s">
        <v>123</v>
      </c>
      <c r="E6986" s="1" t="s">
        <v>86</v>
      </c>
      <c r="F6986" s="1" t="s">
        <v>86</v>
      </c>
      <c r="H6986">
        <v>2</v>
      </c>
      <c r="I6986">
        <v>15</v>
      </c>
      <c r="K6986">
        <v>4</v>
      </c>
      <c r="L6986">
        <v>1</v>
      </c>
      <c r="M6986" s="2">
        <v>37956</v>
      </c>
      <c r="N6986" s="2"/>
    </row>
    <row r="6987" spans="1:14" x14ac:dyDescent="0.25">
      <c r="A6987" s="1" t="s">
        <v>13141</v>
      </c>
      <c r="B6987" s="1" t="s">
        <v>6889</v>
      </c>
      <c r="C6987" s="1" t="s">
        <v>24</v>
      </c>
      <c r="D6987" s="1" t="s">
        <v>123</v>
      </c>
      <c r="E6987" s="1" t="s">
        <v>13142</v>
      </c>
      <c r="F6987" s="1" t="s">
        <v>3066</v>
      </c>
      <c r="H6987">
        <v>2</v>
      </c>
      <c r="I6987">
        <v>1</v>
      </c>
      <c r="K6987">
        <v>8</v>
      </c>
      <c r="L6987">
        <v>3</v>
      </c>
      <c r="M6987" s="2">
        <v>39714</v>
      </c>
      <c r="N6987" s="2"/>
    </row>
    <row r="6988" spans="1:14" x14ac:dyDescent="0.25">
      <c r="A6988" s="1" t="s">
        <v>13143</v>
      </c>
      <c r="B6988" s="1" t="s">
        <v>5945</v>
      </c>
      <c r="C6988" s="1" t="s">
        <v>89</v>
      </c>
      <c r="D6988" s="1" t="s">
        <v>123</v>
      </c>
      <c r="E6988" s="1" t="s">
        <v>1696</v>
      </c>
      <c r="F6988" s="1" t="s">
        <v>763</v>
      </c>
      <c r="G6988">
        <v>92</v>
      </c>
      <c r="H6988">
        <v>2</v>
      </c>
      <c r="I6988">
        <v>1</v>
      </c>
      <c r="K6988">
        <v>18</v>
      </c>
      <c r="L6988">
        <v>1</v>
      </c>
      <c r="M6988" s="2">
        <v>43000</v>
      </c>
      <c r="N6988" s="2"/>
    </row>
    <row r="6989" spans="1:14" x14ac:dyDescent="0.25">
      <c r="A6989" s="1" t="s">
        <v>13144</v>
      </c>
      <c r="B6989" s="1" t="s">
        <v>10723</v>
      </c>
      <c r="C6989" s="1" t="s">
        <v>11500</v>
      </c>
      <c r="D6989" s="1" t="s">
        <v>171</v>
      </c>
      <c r="E6989" s="1" t="s">
        <v>10724</v>
      </c>
      <c r="F6989" s="1" t="s">
        <v>7240</v>
      </c>
      <c r="H6989">
        <v>2</v>
      </c>
      <c r="J6989">
        <v>2</v>
      </c>
      <c r="M6989" s="2">
        <v>34943</v>
      </c>
      <c r="N6989" s="2"/>
    </row>
    <row r="6990" spans="1:14" x14ac:dyDescent="0.25">
      <c r="A6990" s="1" t="s">
        <v>13145</v>
      </c>
      <c r="B6990" s="1" t="s">
        <v>13146</v>
      </c>
      <c r="C6990" s="1" t="s">
        <v>24</v>
      </c>
      <c r="D6990" s="1" t="s">
        <v>123</v>
      </c>
      <c r="E6990" s="1" t="s">
        <v>455</v>
      </c>
      <c r="F6990" s="1" t="s">
        <v>3754</v>
      </c>
      <c r="H6990">
        <v>2</v>
      </c>
      <c r="I6990">
        <v>1</v>
      </c>
      <c r="K6990">
        <v>7</v>
      </c>
      <c r="L6990">
        <v>3</v>
      </c>
      <c r="M6990" s="2">
        <v>38587</v>
      </c>
      <c r="N6990" s="2"/>
    </row>
    <row r="6991" spans="1:14" x14ac:dyDescent="0.25">
      <c r="A6991" s="1" t="s">
        <v>13147</v>
      </c>
      <c r="B6991" s="1" t="s">
        <v>13148</v>
      </c>
      <c r="C6991" s="1" t="s">
        <v>160</v>
      </c>
      <c r="D6991" s="1" t="s">
        <v>123</v>
      </c>
      <c r="E6991" s="1" t="s">
        <v>137</v>
      </c>
      <c r="F6991" s="1" t="s">
        <v>13149</v>
      </c>
      <c r="H6991">
        <v>2</v>
      </c>
      <c r="I6991">
        <v>11</v>
      </c>
      <c r="K6991">
        <v>8</v>
      </c>
      <c r="L6991">
        <v>1</v>
      </c>
      <c r="M6991" s="2">
        <v>36616</v>
      </c>
      <c r="N6991" s="2"/>
    </row>
    <row r="6992" spans="1:14" x14ac:dyDescent="0.25">
      <c r="A6992" s="1" t="s">
        <v>13150</v>
      </c>
      <c r="B6992" s="1" t="s">
        <v>13151</v>
      </c>
      <c r="C6992" s="1" t="s">
        <v>908</v>
      </c>
      <c r="D6992" s="1" t="s">
        <v>123</v>
      </c>
      <c r="E6992" s="1" t="s">
        <v>3370</v>
      </c>
      <c r="F6992" s="1" t="s">
        <v>900</v>
      </c>
      <c r="G6992">
        <v>64</v>
      </c>
      <c r="H6992">
        <v>2</v>
      </c>
      <c r="I6992">
        <v>6</v>
      </c>
      <c r="K6992">
        <v>13</v>
      </c>
      <c r="L6992">
        <v>1</v>
      </c>
      <c r="M6992" s="2">
        <v>36494</v>
      </c>
      <c r="N6992" s="2"/>
    </row>
    <row r="6993" spans="1:14" x14ac:dyDescent="0.25">
      <c r="A6993" s="1" t="s">
        <v>13152</v>
      </c>
      <c r="B6993" s="1" t="s">
        <v>13153</v>
      </c>
      <c r="C6993" s="1" t="s">
        <v>619</v>
      </c>
      <c r="D6993" s="1" t="s">
        <v>123</v>
      </c>
      <c r="E6993" s="1" t="s">
        <v>226</v>
      </c>
      <c r="F6993" s="1" t="s">
        <v>813</v>
      </c>
      <c r="H6993">
        <v>2</v>
      </c>
      <c r="I6993">
        <v>14</v>
      </c>
      <c r="J6993">
        <v>2</v>
      </c>
      <c r="K6993">
        <v>4</v>
      </c>
      <c r="L6993">
        <v>1</v>
      </c>
      <c r="M6993" s="2">
        <v>37461</v>
      </c>
      <c r="N6993" s="2"/>
    </row>
    <row r="6994" spans="1:14" x14ac:dyDescent="0.25">
      <c r="A6994" s="1" t="s">
        <v>13154</v>
      </c>
      <c r="B6994" s="1" t="s">
        <v>2520</v>
      </c>
      <c r="C6994" s="1" t="s">
        <v>619</v>
      </c>
      <c r="D6994" s="1" t="s">
        <v>123</v>
      </c>
      <c r="E6994" s="1" t="s">
        <v>18</v>
      </c>
      <c r="F6994" s="1" t="s">
        <v>146</v>
      </c>
      <c r="H6994">
        <v>2</v>
      </c>
      <c r="I6994">
        <v>15</v>
      </c>
      <c r="K6994">
        <v>4</v>
      </c>
      <c r="L6994">
        <v>1</v>
      </c>
      <c r="M6994" s="2">
        <v>38789</v>
      </c>
      <c r="N6994" s="2"/>
    </row>
    <row r="6995" spans="1:14" x14ac:dyDescent="0.25">
      <c r="A6995" s="1" t="s">
        <v>13155</v>
      </c>
      <c r="B6995" s="1" t="s">
        <v>13048</v>
      </c>
      <c r="C6995" s="1" t="s">
        <v>26</v>
      </c>
      <c r="D6995" s="1" t="s">
        <v>123</v>
      </c>
      <c r="E6995" s="1" t="s">
        <v>455</v>
      </c>
      <c r="F6995" s="1" t="s">
        <v>13049</v>
      </c>
      <c r="G6995">
        <v>5</v>
      </c>
      <c r="H6995">
        <v>2</v>
      </c>
      <c r="I6995">
        <v>12</v>
      </c>
      <c r="K6995">
        <v>6</v>
      </c>
      <c r="L6995">
        <v>2</v>
      </c>
      <c r="M6995" s="2">
        <v>39713</v>
      </c>
      <c r="N6995" s="2"/>
    </row>
    <row r="6996" spans="1:14" x14ac:dyDescent="0.25">
      <c r="A6996" s="1" t="s">
        <v>13156</v>
      </c>
      <c r="B6996" s="1" t="s">
        <v>13157</v>
      </c>
      <c r="C6996" s="1" t="s">
        <v>21</v>
      </c>
      <c r="D6996" s="1" t="s">
        <v>123</v>
      </c>
      <c r="E6996" s="1" t="s">
        <v>1696</v>
      </c>
      <c r="F6996" s="1" t="s">
        <v>12011</v>
      </c>
      <c r="H6996">
        <v>2</v>
      </c>
      <c r="I6996">
        <v>5</v>
      </c>
      <c r="K6996">
        <v>11</v>
      </c>
      <c r="L6996">
        <v>3</v>
      </c>
      <c r="M6996" s="2">
        <v>41947</v>
      </c>
      <c r="N6996" s="2">
        <v>43407</v>
      </c>
    </row>
    <row r="6997" spans="1:14" x14ac:dyDescent="0.25">
      <c r="A6997" s="1" t="s">
        <v>13158</v>
      </c>
      <c r="B6997" s="1" t="s">
        <v>1526</v>
      </c>
      <c r="C6997" s="1" t="s">
        <v>1255</v>
      </c>
      <c r="D6997" s="1" t="s">
        <v>123</v>
      </c>
      <c r="E6997" s="1" t="s">
        <v>707</v>
      </c>
      <c r="F6997" s="1" t="s">
        <v>1509</v>
      </c>
      <c r="G6997">
        <v>79</v>
      </c>
      <c r="H6997">
        <v>2</v>
      </c>
      <c r="I6997">
        <v>16</v>
      </c>
      <c r="K6997">
        <v>4</v>
      </c>
      <c r="L6997">
        <v>1</v>
      </c>
      <c r="M6997" s="2">
        <v>37326</v>
      </c>
      <c r="N6997" s="2"/>
    </row>
    <row r="6998" spans="1:14" x14ac:dyDescent="0.25">
      <c r="A6998" s="1" t="s">
        <v>13159</v>
      </c>
      <c r="B6998" s="1" t="s">
        <v>11771</v>
      </c>
      <c r="C6998" s="1" t="s">
        <v>26</v>
      </c>
      <c r="D6998" s="1" t="s">
        <v>123</v>
      </c>
      <c r="E6998" s="1" t="s">
        <v>30</v>
      </c>
      <c r="F6998" s="1" t="s">
        <v>3217</v>
      </c>
      <c r="H6998">
        <v>2</v>
      </c>
      <c r="I6998">
        <v>18</v>
      </c>
      <c r="K6998">
        <v>0</v>
      </c>
      <c r="L6998">
        <v>2</v>
      </c>
      <c r="M6998" s="2">
        <v>39399</v>
      </c>
      <c r="N6998" s="2"/>
    </row>
    <row r="6999" spans="1:14" x14ac:dyDescent="0.25">
      <c r="A6999" s="1" t="s">
        <v>13160</v>
      </c>
      <c r="B6999" s="1" t="s">
        <v>11090</v>
      </c>
      <c r="C6999" s="1" t="s">
        <v>108</v>
      </c>
      <c r="D6999" s="1" t="s">
        <v>55</v>
      </c>
      <c r="E6999" s="1" t="s">
        <v>137</v>
      </c>
      <c r="F6999" s="1" t="s">
        <v>406</v>
      </c>
      <c r="G6999">
        <v>69</v>
      </c>
      <c r="H6999">
        <v>2</v>
      </c>
      <c r="I6999">
        <v>18</v>
      </c>
      <c r="L6999">
        <v>2</v>
      </c>
      <c r="M6999" s="2">
        <v>38985</v>
      </c>
      <c r="N6999" s="2">
        <v>43438</v>
      </c>
    </row>
    <row r="7000" spans="1:14" x14ac:dyDescent="0.25">
      <c r="A7000" s="1" t="s">
        <v>13161</v>
      </c>
      <c r="B7000" s="1" t="s">
        <v>13162</v>
      </c>
      <c r="C7000" s="1" t="s">
        <v>908</v>
      </c>
      <c r="D7000" s="1" t="s">
        <v>55</v>
      </c>
      <c r="E7000" s="1" t="s">
        <v>900</v>
      </c>
      <c r="F7000" s="1" t="s">
        <v>172</v>
      </c>
      <c r="H7000">
        <v>2</v>
      </c>
      <c r="J7000">
        <v>17</v>
      </c>
      <c r="L7000">
        <v>3</v>
      </c>
      <c r="M7000" s="2"/>
      <c r="N7000" s="2"/>
    </row>
    <row r="7001" spans="1:14" x14ac:dyDescent="0.25">
      <c r="A7001" s="1" t="s">
        <v>13163</v>
      </c>
      <c r="B7001" s="1" t="s">
        <v>3524</v>
      </c>
      <c r="C7001" s="1" t="s">
        <v>108</v>
      </c>
      <c r="D7001" s="1" t="s">
        <v>55</v>
      </c>
      <c r="E7001" s="1" t="s">
        <v>56</v>
      </c>
      <c r="F7001" s="1" t="s">
        <v>56</v>
      </c>
      <c r="G7001">
        <v>8</v>
      </c>
      <c r="H7001">
        <v>2</v>
      </c>
      <c r="I7001">
        <v>18</v>
      </c>
      <c r="L7001">
        <v>1</v>
      </c>
      <c r="M7001" s="2">
        <v>38621</v>
      </c>
      <c r="N7001" s="2"/>
    </row>
    <row r="7002" spans="1:14" x14ac:dyDescent="0.25">
      <c r="A7002" s="1" t="s">
        <v>13164</v>
      </c>
      <c r="B7002" s="1" t="s">
        <v>11154</v>
      </c>
      <c r="C7002" s="1" t="s">
        <v>108</v>
      </c>
      <c r="D7002" s="1" t="s">
        <v>55</v>
      </c>
      <c r="E7002" s="1" t="s">
        <v>305</v>
      </c>
      <c r="F7002" s="1" t="s">
        <v>7153</v>
      </c>
      <c r="H7002">
        <v>2</v>
      </c>
      <c r="J7002">
        <v>2</v>
      </c>
      <c r="M7002" s="2">
        <v>40738</v>
      </c>
      <c r="N7002" s="2"/>
    </row>
    <row r="7003" spans="1:14" x14ac:dyDescent="0.25">
      <c r="A7003" s="1" t="s">
        <v>13165</v>
      </c>
      <c r="B7003" s="1" t="s">
        <v>13166</v>
      </c>
      <c r="C7003" s="1" t="s">
        <v>843</v>
      </c>
      <c r="D7003" s="1" t="s">
        <v>17</v>
      </c>
      <c r="E7003" s="1" t="s">
        <v>1696</v>
      </c>
      <c r="F7003" s="1" t="s">
        <v>1696</v>
      </c>
      <c r="H7003">
        <v>2</v>
      </c>
      <c r="J7003">
        <v>2</v>
      </c>
      <c r="M7003" s="2">
        <v>42644</v>
      </c>
      <c r="N7003" s="2">
        <v>43261</v>
      </c>
    </row>
    <row r="7004" spans="1:14" x14ac:dyDescent="0.25">
      <c r="A7004" s="1" t="s">
        <v>13167</v>
      </c>
      <c r="B7004" s="1" t="s">
        <v>2273</v>
      </c>
      <c r="C7004" s="1" t="s">
        <v>843</v>
      </c>
      <c r="D7004" s="1" t="s">
        <v>17</v>
      </c>
      <c r="E7004" s="1" t="s">
        <v>482</v>
      </c>
      <c r="F7004" s="1" t="s">
        <v>176</v>
      </c>
      <c r="H7004">
        <v>2</v>
      </c>
      <c r="I7004">
        <v>7</v>
      </c>
      <c r="K7004">
        <v>9</v>
      </c>
      <c r="L7004">
        <v>4</v>
      </c>
      <c r="M7004" s="2">
        <v>40974</v>
      </c>
      <c r="N7004" s="2"/>
    </row>
    <row r="7005" spans="1:14" x14ac:dyDescent="0.25">
      <c r="A7005" s="1" t="s">
        <v>13168</v>
      </c>
      <c r="B7005" s="1" t="s">
        <v>13169</v>
      </c>
      <c r="C7005" s="1" t="s">
        <v>16</v>
      </c>
      <c r="D7005" s="1" t="s">
        <v>55</v>
      </c>
      <c r="E7005" s="1" t="s">
        <v>131</v>
      </c>
      <c r="F7005" s="1" t="s">
        <v>150</v>
      </c>
      <c r="G7005">
        <v>66</v>
      </c>
      <c r="H7005">
        <v>2</v>
      </c>
      <c r="I7005">
        <v>12</v>
      </c>
      <c r="K7005">
        <v>5</v>
      </c>
      <c r="L7005">
        <v>3</v>
      </c>
      <c r="M7005" s="2">
        <v>40475</v>
      </c>
      <c r="N7005" s="2"/>
    </row>
    <row r="7006" spans="1:14" x14ac:dyDescent="0.25">
      <c r="A7006" s="1" t="s">
        <v>13170</v>
      </c>
      <c r="B7006" s="1" t="s">
        <v>2374</v>
      </c>
      <c r="C7006" s="1" t="s">
        <v>619</v>
      </c>
      <c r="D7006" s="1" t="s">
        <v>55</v>
      </c>
      <c r="E7006" s="1" t="s">
        <v>226</v>
      </c>
      <c r="F7006" s="1" t="s">
        <v>389</v>
      </c>
      <c r="H7006">
        <v>2</v>
      </c>
      <c r="I7006">
        <v>15</v>
      </c>
      <c r="K7006">
        <v>4</v>
      </c>
      <c r="L7006">
        <v>1</v>
      </c>
      <c r="M7006" s="2">
        <v>37314</v>
      </c>
      <c r="N7006" s="2"/>
    </row>
    <row r="7007" spans="1:14" x14ac:dyDescent="0.25">
      <c r="A7007" s="1" t="s">
        <v>13171</v>
      </c>
      <c r="B7007" s="1" t="s">
        <v>13172</v>
      </c>
      <c r="C7007" s="1" t="s">
        <v>908</v>
      </c>
      <c r="D7007" s="1" t="s">
        <v>55</v>
      </c>
      <c r="E7007" s="1" t="s">
        <v>1569</v>
      </c>
      <c r="F7007" s="1" t="s">
        <v>13173</v>
      </c>
      <c r="G7007">
        <v>8</v>
      </c>
      <c r="H7007">
        <v>2</v>
      </c>
      <c r="I7007">
        <v>16</v>
      </c>
      <c r="K7007">
        <v>4</v>
      </c>
      <c r="L7007">
        <v>0</v>
      </c>
      <c r="M7007" s="2">
        <v>35431</v>
      </c>
      <c r="N7007" s="2"/>
    </row>
    <row r="7008" spans="1:14" x14ac:dyDescent="0.25">
      <c r="A7008" s="1" t="s">
        <v>13174</v>
      </c>
      <c r="B7008" s="1" t="s">
        <v>13175</v>
      </c>
      <c r="C7008" s="1" t="s">
        <v>108</v>
      </c>
      <c r="D7008" s="1" t="s">
        <v>55</v>
      </c>
      <c r="E7008" s="1" t="s">
        <v>610</v>
      </c>
      <c r="F7008" s="1" t="s">
        <v>305</v>
      </c>
      <c r="H7008">
        <v>2</v>
      </c>
      <c r="J7008">
        <v>2</v>
      </c>
      <c r="M7008" s="2">
        <v>41353</v>
      </c>
      <c r="N7008" s="2">
        <v>43407</v>
      </c>
    </row>
    <row r="7009" spans="1:14" x14ac:dyDescent="0.25">
      <c r="A7009" s="1" t="s">
        <v>13176</v>
      </c>
      <c r="B7009" s="1" t="s">
        <v>1999</v>
      </c>
      <c r="C7009" s="1" t="s">
        <v>619</v>
      </c>
      <c r="D7009" s="1" t="s">
        <v>55</v>
      </c>
      <c r="E7009" s="1" t="s">
        <v>525</v>
      </c>
      <c r="F7009" s="1" t="s">
        <v>2000</v>
      </c>
      <c r="H7009">
        <v>2</v>
      </c>
      <c r="I7009">
        <v>15</v>
      </c>
      <c r="K7009">
        <v>4</v>
      </c>
      <c r="L7009">
        <v>1</v>
      </c>
      <c r="M7009" s="2">
        <v>37223</v>
      </c>
      <c r="N7009" s="2"/>
    </row>
    <row r="7010" spans="1:14" x14ac:dyDescent="0.25">
      <c r="A7010" s="1" t="s">
        <v>13177</v>
      </c>
      <c r="B7010" s="1" t="s">
        <v>2931</v>
      </c>
      <c r="C7010" s="1" t="s">
        <v>619</v>
      </c>
      <c r="D7010" s="1" t="s">
        <v>55</v>
      </c>
      <c r="E7010" s="1" t="s">
        <v>56</v>
      </c>
      <c r="F7010" s="1" t="s">
        <v>56</v>
      </c>
      <c r="H7010">
        <v>2</v>
      </c>
      <c r="I7010">
        <v>15</v>
      </c>
      <c r="K7010">
        <v>4</v>
      </c>
      <c r="L7010">
        <v>1</v>
      </c>
      <c r="M7010" s="2">
        <v>37690</v>
      </c>
      <c r="N7010" s="2"/>
    </row>
    <row r="7011" spans="1:14" x14ac:dyDescent="0.25">
      <c r="A7011" s="1" t="s">
        <v>13178</v>
      </c>
      <c r="B7011" s="1" t="s">
        <v>13179</v>
      </c>
      <c r="C7011" s="1" t="s">
        <v>24</v>
      </c>
      <c r="D7011" s="1" t="s">
        <v>55</v>
      </c>
      <c r="E7011" s="1" t="s">
        <v>137</v>
      </c>
      <c r="F7011" s="1" t="s">
        <v>3043</v>
      </c>
      <c r="H7011">
        <v>2</v>
      </c>
      <c r="I7011">
        <v>1</v>
      </c>
      <c r="K7011">
        <v>8</v>
      </c>
      <c r="L7011">
        <v>3</v>
      </c>
      <c r="M7011" s="2">
        <v>37936</v>
      </c>
      <c r="N7011" s="2"/>
    </row>
    <row r="7012" spans="1:14" x14ac:dyDescent="0.25">
      <c r="A7012" s="1" t="s">
        <v>13180</v>
      </c>
      <c r="B7012" s="1" t="s">
        <v>13181</v>
      </c>
      <c r="C7012" s="1" t="s">
        <v>179</v>
      </c>
      <c r="D7012" s="1" t="s">
        <v>104</v>
      </c>
      <c r="E7012" s="1" t="s">
        <v>8999</v>
      </c>
      <c r="F7012" s="1" t="s">
        <v>8999</v>
      </c>
      <c r="H7012">
        <v>2</v>
      </c>
      <c r="I7012">
        <v>18</v>
      </c>
      <c r="L7012">
        <v>2</v>
      </c>
      <c r="M7012" s="2">
        <v>39994</v>
      </c>
      <c r="N7012" s="2"/>
    </row>
    <row r="7013" spans="1:14" x14ac:dyDescent="0.25">
      <c r="A7013" s="1" t="s">
        <v>13182</v>
      </c>
      <c r="B7013" s="1" t="s">
        <v>12093</v>
      </c>
      <c r="C7013" s="1" t="s">
        <v>24</v>
      </c>
      <c r="D7013" s="1" t="s">
        <v>55</v>
      </c>
      <c r="E7013" s="1" t="s">
        <v>137</v>
      </c>
      <c r="F7013" s="1" t="s">
        <v>3043</v>
      </c>
      <c r="G7013">
        <v>46</v>
      </c>
      <c r="H7013">
        <v>2</v>
      </c>
      <c r="I7013">
        <v>1</v>
      </c>
      <c r="K7013">
        <v>7</v>
      </c>
      <c r="L7013">
        <v>2</v>
      </c>
      <c r="M7013" s="2">
        <v>36927</v>
      </c>
      <c r="N7013" s="2"/>
    </row>
    <row r="7014" spans="1:14" x14ac:dyDescent="0.25">
      <c r="A7014" s="1" t="s">
        <v>13183</v>
      </c>
      <c r="B7014" s="1" t="s">
        <v>10340</v>
      </c>
      <c r="C7014" s="1" t="s">
        <v>24</v>
      </c>
      <c r="D7014" s="1" t="s">
        <v>55</v>
      </c>
      <c r="E7014" s="1" t="s">
        <v>388</v>
      </c>
      <c r="F7014" s="1" t="s">
        <v>1787</v>
      </c>
      <c r="H7014">
        <v>2</v>
      </c>
      <c r="I7014">
        <v>1</v>
      </c>
      <c r="K7014">
        <v>8</v>
      </c>
      <c r="L7014">
        <v>3</v>
      </c>
      <c r="M7014" s="2">
        <v>40001</v>
      </c>
      <c r="N7014" s="2"/>
    </row>
    <row r="7015" spans="1:14" x14ac:dyDescent="0.25">
      <c r="A7015" s="1" t="s">
        <v>13184</v>
      </c>
      <c r="B7015" s="1" t="s">
        <v>13185</v>
      </c>
      <c r="C7015" s="1" t="s">
        <v>329</v>
      </c>
      <c r="D7015" s="1" t="s">
        <v>55</v>
      </c>
      <c r="E7015" s="1" t="s">
        <v>455</v>
      </c>
      <c r="F7015" s="1" t="s">
        <v>1603</v>
      </c>
      <c r="H7015">
        <v>2</v>
      </c>
      <c r="I7015">
        <v>14</v>
      </c>
      <c r="K7015">
        <v>5</v>
      </c>
      <c r="L7015">
        <v>0</v>
      </c>
      <c r="M7015" s="2">
        <v>37868</v>
      </c>
      <c r="N7015" s="2"/>
    </row>
    <row r="7016" spans="1:14" x14ac:dyDescent="0.25">
      <c r="A7016" s="1" t="s">
        <v>13186</v>
      </c>
      <c r="B7016" s="1" t="s">
        <v>13187</v>
      </c>
      <c r="C7016" s="1" t="s">
        <v>24</v>
      </c>
      <c r="D7016" s="1" t="s">
        <v>55</v>
      </c>
      <c r="E7016" s="1" t="s">
        <v>226</v>
      </c>
      <c r="F7016" s="1" t="s">
        <v>7029</v>
      </c>
      <c r="H7016">
        <v>2</v>
      </c>
      <c r="I7016">
        <v>1</v>
      </c>
      <c r="K7016">
        <v>8</v>
      </c>
      <c r="L7016">
        <v>3</v>
      </c>
      <c r="M7016" s="2">
        <v>38111</v>
      </c>
      <c r="N7016" s="2"/>
    </row>
    <row r="7017" spans="1:14" x14ac:dyDescent="0.25">
      <c r="A7017" s="1" t="s">
        <v>13188</v>
      </c>
      <c r="B7017" s="1" t="s">
        <v>7045</v>
      </c>
      <c r="C7017" s="1" t="s">
        <v>619</v>
      </c>
      <c r="D7017" s="1" t="s">
        <v>55</v>
      </c>
      <c r="E7017" s="1" t="s">
        <v>30</v>
      </c>
      <c r="F7017" s="1" t="s">
        <v>880</v>
      </c>
      <c r="H7017">
        <v>2</v>
      </c>
      <c r="I7017">
        <v>15</v>
      </c>
      <c r="K7017">
        <v>4</v>
      </c>
      <c r="L7017">
        <v>1</v>
      </c>
      <c r="M7017" s="2">
        <v>37480</v>
      </c>
      <c r="N7017" s="2"/>
    </row>
    <row r="7018" spans="1:14" x14ac:dyDescent="0.25">
      <c r="A7018" s="1" t="s">
        <v>13189</v>
      </c>
      <c r="B7018" s="1" t="s">
        <v>13175</v>
      </c>
      <c r="C7018" s="1" t="s">
        <v>16</v>
      </c>
      <c r="D7018" s="1" t="s">
        <v>55</v>
      </c>
      <c r="E7018" s="1" t="s">
        <v>610</v>
      </c>
      <c r="F7018" s="1" t="s">
        <v>305</v>
      </c>
      <c r="H7018">
        <v>2</v>
      </c>
      <c r="J7018">
        <v>2</v>
      </c>
      <c r="M7018" s="2">
        <v>41353</v>
      </c>
      <c r="N7018" s="2">
        <v>43407</v>
      </c>
    </row>
    <row r="7019" spans="1:14" x14ac:dyDescent="0.25">
      <c r="A7019" s="1" t="s">
        <v>13190</v>
      </c>
      <c r="B7019" s="1" t="s">
        <v>5115</v>
      </c>
      <c r="C7019" s="1" t="s">
        <v>24</v>
      </c>
      <c r="D7019" s="1" t="s">
        <v>55</v>
      </c>
      <c r="E7019" s="1" t="s">
        <v>30</v>
      </c>
      <c r="F7019" s="1" t="s">
        <v>1943</v>
      </c>
      <c r="H7019">
        <v>2</v>
      </c>
      <c r="I7019">
        <v>1</v>
      </c>
      <c r="K7019">
        <v>8</v>
      </c>
      <c r="L7019">
        <v>3</v>
      </c>
      <c r="M7019" s="2">
        <v>39392</v>
      </c>
      <c r="N7019" s="2"/>
    </row>
    <row r="7020" spans="1:14" x14ac:dyDescent="0.25">
      <c r="A7020" s="1" t="s">
        <v>13191</v>
      </c>
      <c r="B7020" s="1" t="s">
        <v>4137</v>
      </c>
      <c r="C7020" s="1" t="s">
        <v>129</v>
      </c>
      <c r="D7020" s="1" t="s">
        <v>55</v>
      </c>
      <c r="E7020" s="1" t="s">
        <v>455</v>
      </c>
      <c r="F7020" s="1" t="s">
        <v>455</v>
      </c>
      <c r="H7020">
        <v>2</v>
      </c>
      <c r="I7020">
        <v>12</v>
      </c>
      <c r="K7020">
        <v>6</v>
      </c>
      <c r="L7020">
        <v>2</v>
      </c>
      <c r="M7020" s="2">
        <v>40736</v>
      </c>
      <c r="N7020" s="2"/>
    </row>
    <row r="7021" spans="1:14" x14ac:dyDescent="0.25">
      <c r="A7021" s="1" t="s">
        <v>13192</v>
      </c>
      <c r="B7021" s="1" t="s">
        <v>13193</v>
      </c>
      <c r="C7021" s="1" t="s">
        <v>16</v>
      </c>
      <c r="D7021" s="1" t="s">
        <v>104</v>
      </c>
      <c r="E7021" s="1" t="s">
        <v>1120</v>
      </c>
      <c r="F7021" s="1" t="s">
        <v>12057</v>
      </c>
      <c r="H7021">
        <v>2</v>
      </c>
      <c r="I7021">
        <v>6</v>
      </c>
      <c r="J7021">
        <v>14</v>
      </c>
      <c r="K7021">
        <v>0</v>
      </c>
      <c r="L7021">
        <v>1</v>
      </c>
      <c r="M7021" s="2">
        <v>39034</v>
      </c>
      <c r="N7021" s="2"/>
    </row>
    <row r="7022" spans="1:14" x14ac:dyDescent="0.25">
      <c r="A7022" s="1" t="s">
        <v>13194</v>
      </c>
      <c r="B7022" s="1" t="s">
        <v>13195</v>
      </c>
      <c r="C7022" s="1" t="s">
        <v>329</v>
      </c>
      <c r="D7022" s="1" t="s">
        <v>104</v>
      </c>
      <c r="E7022" s="1" t="s">
        <v>2116</v>
      </c>
      <c r="F7022" s="1" t="s">
        <v>3734</v>
      </c>
      <c r="G7022">
        <v>8</v>
      </c>
      <c r="H7022">
        <v>2</v>
      </c>
      <c r="I7022">
        <v>14</v>
      </c>
      <c r="K7022">
        <v>5</v>
      </c>
      <c r="L7022">
        <v>0</v>
      </c>
      <c r="M7022" s="2">
        <v>38559</v>
      </c>
      <c r="N7022" s="2"/>
    </row>
    <row r="7023" spans="1:14" x14ac:dyDescent="0.25">
      <c r="A7023" s="1" t="s">
        <v>13196</v>
      </c>
      <c r="B7023" s="1" t="s">
        <v>13197</v>
      </c>
      <c r="C7023" s="1" t="s">
        <v>26</v>
      </c>
      <c r="D7023" s="1" t="s">
        <v>104</v>
      </c>
      <c r="E7023" s="1" t="s">
        <v>8925</v>
      </c>
      <c r="F7023" s="1" t="s">
        <v>13198</v>
      </c>
      <c r="G7023">
        <v>64</v>
      </c>
      <c r="H7023">
        <v>2</v>
      </c>
      <c r="I7023">
        <v>11</v>
      </c>
      <c r="K7023">
        <v>7</v>
      </c>
      <c r="L7023">
        <v>2</v>
      </c>
      <c r="M7023" s="2">
        <v>40379</v>
      </c>
      <c r="N7023" s="2"/>
    </row>
    <row r="7024" spans="1:14" x14ac:dyDescent="0.25">
      <c r="A7024" s="1" t="s">
        <v>13199</v>
      </c>
      <c r="B7024" s="1" t="s">
        <v>13200</v>
      </c>
      <c r="C7024" s="1" t="s">
        <v>16</v>
      </c>
      <c r="D7024" s="1" t="s">
        <v>104</v>
      </c>
      <c r="E7024" s="1" t="s">
        <v>30</v>
      </c>
      <c r="F7024" s="1" t="s">
        <v>4707</v>
      </c>
      <c r="H7024">
        <v>2</v>
      </c>
      <c r="I7024">
        <v>11</v>
      </c>
      <c r="K7024">
        <v>6</v>
      </c>
      <c r="L7024">
        <v>2</v>
      </c>
      <c r="M7024" s="2">
        <v>40498</v>
      </c>
      <c r="N7024" s="2"/>
    </row>
    <row r="7025" spans="1:14" x14ac:dyDescent="0.25">
      <c r="A7025" s="1" t="s">
        <v>13201</v>
      </c>
      <c r="B7025" s="1" t="s">
        <v>13202</v>
      </c>
      <c r="C7025" s="1" t="s">
        <v>329</v>
      </c>
      <c r="D7025" s="1" t="s">
        <v>17</v>
      </c>
      <c r="E7025" s="1" t="s">
        <v>268</v>
      </c>
      <c r="F7025" s="1" t="s">
        <v>13203</v>
      </c>
      <c r="G7025">
        <v>24</v>
      </c>
      <c r="H7025">
        <v>2</v>
      </c>
      <c r="I7025">
        <v>15</v>
      </c>
      <c r="K7025">
        <v>5</v>
      </c>
      <c r="L7025">
        <v>0</v>
      </c>
      <c r="M7025" s="2">
        <v>38309</v>
      </c>
      <c r="N7025" s="2"/>
    </row>
    <row r="7026" spans="1:14" x14ac:dyDescent="0.25">
      <c r="A7026" s="1" t="s">
        <v>13204</v>
      </c>
      <c r="B7026" s="1" t="s">
        <v>13205</v>
      </c>
      <c r="C7026" s="1" t="s">
        <v>21</v>
      </c>
      <c r="D7026" s="1" t="s">
        <v>17</v>
      </c>
      <c r="E7026" s="1" t="s">
        <v>1696</v>
      </c>
      <c r="F7026" s="1" t="s">
        <v>2116</v>
      </c>
      <c r="H7026">
        <v>2</v>
      </c>
      <c r="I7026">
        <v>11</v>
      </c>
      <c r="J7026">
        <v>3</v>
      </c>
      <c r="K7026">
        <v>3</v>
      </c>
      <c r="L7026">
        <v>3</v>
      </c>
      <c r="M7026" s="2">
        <v>42199</v>
      </c>
      <c r="N7026" s="2">
        <v>43210</v>
      </c>
    </row>
    <row r="7027" spans="1:14" x14ac:dyDescent="0.25">
      <c r="A7027" s="1" t="s">
        <v>13206</v>
      </c>
      <c r="B7027" s="1" t="s">
        <v>13207</v>
      </c>
      <c r="C7027" s="1" t="s">
        <v>24</v>
      </c>
      <c r="D7027" s="1" t="s">
        <v>17</v>
      </c>
      <c r="E7027" s="1" t="s">
        <v>232</v>
      </c>
      <c r="F7027" s="1" t="s">
        <v>232</v>
      </c>
      <c r="H7027">
        <v>2</v>
      </c>
      <c r="J7027">
        <v>2</v>
      </c>
      <c r="M7027" s="2">
        <v>39415</v>
      </c>
      <c r="N7027" s="2"/>
    </row>
    <row r="7028" spans="1:14" x14ac:dyDescent="0.25">
      <c r="A7028" s="1" t="s">
        <v>13208</v>
      </c>
      <c r="B7028" s="1" t="s">
        <v>1600</v>
      </c>
      <c r="C7028" s="1" t="s">
        <v>1255</v>
      </c>
      <c r="D7028" s="1" t="s">
        <v>55</v>
      </c>
      <c r="E7028" s="1" t="s">
        <v>698</v>
      </c>
      <c r="F7028" s="1" t="s">
        <v>211</v>
      </c>
      <c r="G7028">
        <v>82</v>
      </c>
      <c r="H7028">
        <v>2</v>
      </c>
      <c r="I7028">
        <v>15</v>
      </c>
      <c r="K7028">
        <v>4</v>
      </c>
      <c r="L7028">
        <v>1</v>
      </c>
      <c r="M7028" s="2">
        <v>38343</v>
      </c>
      <c r="N7028" s="2"/>
    </row>
    <row r="7029" spans="1:14" x14ac:dyDescent="0.25">
      <c r="A7029" s="1" t="s">
        <v>13209</v>
      </c>
      <c r="B7029" s="1" t="s">
        <v>13210</v>
      </c>
      <c r="C7029" s="1" t="s">
        <v>619</v>
      </c>
      <c r="D7029" s="1" t="s">
        <v>171</v>
      </c>
      <c r="E7029" s="1" t="s">
        <v>1508</v>
      </c>
      <c r="F7029" s="1" t="s">
        <v>3383</v>
      </c>
      <c r="H7029">
        <v>2</v>
      </c>
      <c r="I7029">
        <v>14</v>
      </c>
      <c r="K7029">
        <v>5</v>
      </c>
      <c r="L7029">
        <v>1</v>
      </c>
      <c r="M7029" s="2">
        <v>37304</v>
      </c>
      <c r="N7029" s="2"/>
    </row>
    <row r="7030" spans="1:14" x14ac:dyDescent="0.25">
      <c r="A7030" s="1" t="s">
        <v>13211</v>
      </c>
      <c r="B7030" s="1" t="s">
        <v>1921</v>
      </c>
      <c r="C7030" s="1" t="s">
        <v>1829</v>
      </c>
      <c r="D7030" s="1" t="s">
        <v>171</v>
      </c>
      <c r="E7030" s="1" t="s">
        <v>482</v>
      </c>
      <c r="F7030" s="1" t="s">
        <v>483</v>
      </c>
      <c r="H7030">
        <v>2</v>
      </c>
      <c r="I7030">
        <v>9</v>
      </c>
      <c r="J7030">
        <v>0</v>
      </c>
      <c r="K7030">
        <v>9</v>
      </c>
      <c r="L7030">
        <v>2</v>
      </c>
      <c r="M7030" s="2">
        <v>41380</v>
      </c>
      <c r="N7030" s="2">
        <v>43212</v>
      </c>
    </row>
    <row r="7031" spans="1:14" x14ac:dyDescent="0.25">
      <c r="A7031" s="1" t="s">
        <v>13212</v>
      </c>
      <c r="B7031" s="1" t="s">
        <v>9897</v>
      </c>
      <c r="C7031" s="1" t="s">
        <v>16</v>
      </c>
      <c r="D7031" s="1" t="s">
        <v>197</v>
      </c>
      <c r="E7031" s="1" t="s">
        <v>30</v>
      </c>
      <c r="F7031" s="1" t="s">
        <v>10176</v>
      </c>
      <c r="H7031">
        <v>2</v>
      </c>
      <c r="I7031">
        <v>16</v>
      </c>
      <c r="K7031">
        <v>2</v>
      </c>
      <c r="L7031">
        <v>3</v>
      </c>
      <c r="M7031" s="2">
        <v>40316</v>
      </c>
      <c r="N7031" s="2"/>
    </row>
    <row r="7032" spans="1:14" x14ac:dyDescent="0.25">
      <c r="A7032" s="1" t="s">
        <v>13213</v>
      </c>
      <c r="B7032" s="1" t="s">
        <v>8920</v>
      </c>
      <c r="C7032" s="1" t="s">
        <v>1255</v>
      </c>
      <c r="D7032" s="1" t="s">
        <v>197</v>
      </c>
      <c r="E7032" s="1" t="s">
        <v>455</v>
      </c>
      <c r="F7032" s="1" t="s">
        <v>1917</v>
      </c>
      <c r="H7032">
        <v>2</v>
      </c>
      <c r="I7032">
        <v>16</v>
      </c>
      <c r="K7032">
        <v>4</v>
      </c>
      <c r="L7032">
        <v>1</v>
      </c>
      <c r="M7032" s="2">
        <v>38238</v>
      </c>
      <c r="N7032" s="2"/>
    </row>
    <row r="7033" spans="1:14" x14ac:dyDescent="0.25">
      <c r="A7033" s="1" t="s">
        <v>13214</v>
      </c>
      <c r="B7033" s="1" t="s">
        <v>5025</v>
      </c>
      <c r="C7033" s="1" t="s">
        <v>329</v>
      </c>
      <c r="D7033" s="1" t="s">
        <v>197</v>
      </c>
      <c r="E7033" s="1" t="s">
        <v>30</v>
      </c>
      <c r="F7033" s="1" t="s">
        <v>260</v>
      </c>
      <c r="G7033">
        <v>77</v>
      </c>
      <c r="H7033">
        <v>2</v>
      </c>
      <c r="I7033">
        <v>14</v>
      </c>
      <c r="K7033">
        <v>5</v>
      </c>
      <c r="L7033">
        <v>0</v>
      </c>
      <c r="M7033" s="2">
        <v>37726</v>
      </c>
      <c r="N7033" s="2"/>
    </row>
    <row r="7034" spans="1:14" x14ac:dyDescent="0.25">
      <c r="A7034" s="1" t="s">
        <v>13215</v>
      </c>
      <c r="B7034" s="1" t="s">
        <v>11595</v>
      </c>
      <c r="C7034" s="1" t="s">
        <v>26</v>
      </c>
      <c r="D7034" s="1" t="s">
        <v>197</v>
      </c>
      <c r="E7034" s="1" t="s">
        <v>30</v>
      </c>
      <c r="F7034" s="1" t="s">
        <v>6371</v>
      </c>
      <c r="H7034">
        <v>2</v>
      </c>
      <c r="I7034">
        <v>11</v>
      </c>
      <c r="K7034">
        <v>7</v>
      </c>
      <c r="L7034">
        <v>2</v>
      </c>
      <c r="M7034" s="2">
        <v>41940</v>
      </c>
      <c r="N7034" s="2">
        <v>43204</v>
      </c>
    </row>
    <row r="7035" spans="1:14" x14ac:dyDescent="0.25">
      <c r="A7035" s="1" t="s">
        <v>13216</v>
      </c>
      <c r="B7035" s="1" t="s">
        <v>13217</v>
      </c>
      <c r="C7035" s="1" t="s">
        <v>24</v>
      </c>
      <c r="D7035" s="1" t="s">
        <v>171</v>
      </c>
      <c r="E7035" s="1" t="s">
        <v>2588</v>
      </c>
      <c r="F7035" s="1" t="s">
        <v>2589</v>
      </c>
      <c r="H7035">
        <v>2</v>
      </c>
      <c r="J7035">
        <v>2</v>
      </c>
      <c r="M7035" s="2">
        <v>36685</v>
      </c>
      <c r="N7035" s="2"/>
    </row>
    <row r="7036" spans="1:14" x14ac:dyDescent="0.25">
      <c r="A7036" s="1" t="s">
        <v>13218</v>
      </c>
      <c r="B7036" s="1" t="s">
        <v>13219</v>
      </c>
      <c r="C7036" s="1" t="s">
        <v>16</v>
      </c>
      <c r="D7036" s="1" t="s">
        <v>171</v>
      </c>
      <c r="E7036" s="1" t="s">
        <v>5723</v>
      </c>
      <c r="F7036" s="1" t="s">
        <v>13220</v>
      </c>
      <c r="G7036">
        <v>7</v>
      </c>
      <c r="H7036">
        <v>2</v>
      </c>
      <c r="I7036">
        <v>4</v>
      </c>
      <c r="J7036">
        <v>1</v>
      </c>
      <c r="K7036">
        <v>5</v>
      </c>
      <c r="L7036">
        <v>2</v>
      </c>
      <c r="M7036" s="2">
        <v>41905</v>
      </c>
      <c r="N7036" s="2"/>
    </row>
    <row r="7037" spans="1:14" x14ac:dyDescent="0.25">
      <c r="A7037" s="1" t="s">
        <v>13221</v>
      </c>
      <c r="B7037" s="1" t="s">
        <v>6167</v>
      </c>
      <c r="C7037" s="1" t="s">
        <v>1255</v>
      </c>
      <c r="D7037" s="1" t="s">
        <v>197</v>
      </c>
      <c r="E7037" s="1" t="s">
        <v>62</v>
      </c>
      <c r="F7037" s="1" t="s">
        <v>1304</v>
      </c>
      <c r="G7037">
        <v>74</v>
      </c>
      <c r="H7037">
        <v>2</v>
      </c>
      <c r="I7037">
        <v>15</v>
      </c>
      <c r="K7037">
        <v>4</v>
      </c>
      <c r="L7037">
        <v>1</v>
      </c>
      <c r="M7037" s="2">
        <v>38272</v>
      </c>
      <c r="N7037" s="2"/>
    </row>
    <row r="7038" spans="1:14" x14ac:dyDescent="0.25">
      <c r="A7038" s="1" t="s">
        <v>13222</v>
      </c>
      <c r="B7038" s="1" t="s">
        <v>13223</v>
      </c>
      <c r="C7038" s="1" t="s">
        <v>24</v>
      </c>
      <c r="D7038" s="1" t="s">
        <v>171</v>
      </c>
      <c r="E7038" s="1" t="s">
        <v>9186</v>
      </c>
      <c r="F7038" s="1" t="s">
        <v>9243</v>
      </c>
      <c r="H7038">
        <v>2</v>
      </c>
      <c r="I7038">
        <v>1</v>
      </c>
      <c r="K7038">
        <v>8</v>
      </c>
      <c r="L7038">
        <v>3</v>
      </c>
      <c r="M7038" s="2">
        <v>39749</v>
      </c>
      <c r="N7038" s="2"/>
    </row>
    <row r="7039" spans="1:14" x14ac:dyDescent="0.25">
      <c r="A7039" s="1" t="s">
        <v>13224</v>
      </c>
      <c r="B7039" s="1" t="s">
        <v>13225</v>
      </c>
      <c r="C7039" s="1" t="s">
        <v>11500</v>
      </c>
      <c r="D7039" s="1" t="s">
        <v>171</v>
      </c>
      <c r="E7039" s="1" t="s">
        <v>10724</v>
      </c>
      <c r="F7039" s="1" t="s">
        <v>7240</v>
      </c>
      <c r="H7039">
        <v>2</v>
      </c>
      <c r="J7039">
        <v>2</v>
      </c>
      <c r="L7039">
        <v>0</v>
      </c>
      <c r="M7039" s="2">
        <v>34586</v>
      </c>
      <c r="N7039" s="2"/>
    </row>
    <row r="7040" spans="1:14" x14ac:dyDescent="0.25">
      <c r="A7040" s="1" t="s">
        <v>13226</v>
      </c>
      <c r="B7040" s="1" t="s">
        <v>9650</v>
      </c>
      <c r="C7040" s="1" t="s">
        <v>1255</v>
      </c>
      <c r="D7040" s="1" t="s">
        <v>171</v>
      </c>
      <c r="E7040" s="1" t="s">
        <v>1870</v>
      </c>
      <c r="F7040" s="1" t="s">
        <v>4350</v>
      </c>
      <c r="H7040">
        <v>2</v>
      </c>
      <c r="J7040">
        <v>2</v>
      </c>
      <c r="L7040">
        <v>1</v>
      </c>
      <c r="M7040" s="2">
        <v>37966</v>
      </c>
      <c r="N7040" s="2"/>
    </row>
    <row r="7041" spans="1:14" x14ac:dyDescent="0.25">
      <c r="A7041" s="1" t="s">
        <v>13227</v>
      </c>
      <c r="B7041" s="1" t="s">
        <v>2449</v>
      </c>
      <c r="C7041" s="1" t="s">
        <v>1255</v>
      </c>
      <c r="D7041" s="1" t="s">
        <v>197</v>
      </c>
      <c r="E7041" s="1" t="s">
        <v>455</v>
      </c>
      <c r="F7041" s="1" t="s">
        <v>2773</v>
      </c>
      <c r="H7041">
        <v>2</v>
      </c>
      <c r="I7041">
        <v>15</v>
      </c>
      <c r="K7041">
        <v>4</v>
      </c>
      <c r="L7041">
        <v>1</v>
      </c>
      <c r="M7041" s="2">
        <v>37608</v>
      </c>
      <c r="N7041" s="2"/>
    </row>
    <row r="7042" spans="1:14" x14ac:dyDescent="0.25">
      <c r="A7042" s="1" t="s">
        <v>13228</v>
      </c>
      <c r="B7042" s="1" t="s">
        <v>2313</v>
      </c>
      <c r="C7042" s="1" t="s">
        <v>329</v>
      </c>
      <c r="D7042" s="1" t="s">
        <v>197</v>
      </c>
      <c r="E7042" s="1" t="s">
        <v>455</v>
      </c>
      <c r="F7042" s="1" t="s">
        <v>1107</v>
      </c>
      <c r="G7042">
        <v>68</v>
      </c>
      <c r="H7042">
        <v>2</v>
      </c>
      <c r="I7042">
        <v>14</v>
      </c>
      <c r="K7042">
        <v>5</v>
      </c>
      <c r="L7042">
        <v>0</v>
      </c>
      <c r="M7042" s="2">
        <v>39259</v>
      </c>
      <c r="N7042" s="2"/>
    </row>
    <row r="7043" spans="1:14" x14ac:dyDescent="0.25">
      <c r="A7043" s="1" t="s">
        <v>13229</v>
      </c>
      <c r="B7043" s="1" t="s">
        <v>13230</v>
      </c>
      <c r="C7043" s="1" t="s">
        <v>329</v>
      </c>
      <c r="D7043" s="1" t="s">
        <v>197</v>
      </c>
      <c r="E7043" s="1" t="s">
        <v>455</v>
      </c>
      <c r="F7043" s="1" t="s">
        <v>1603</v>
      </c>
      <c r="H7043">
        <v>2</v>
      </c>
      <c r="I7043">
        <v>14</v>
      </c>
      <c r="K7043">
        <v>5</v>
      </c>
      <c r="L7043">
        <v>0</v>
      </c>
      <c r="M7043" s="2">
        <v>37564</v>
      </c>
      <c r="N7043" s="2"/>
    </row>
    <row r="7044" spans="1:14" x14ac:dyDescent="0.25">
      <c r="A7044" s="1" t="s">
        <v>13231</v>
      </c>
      <c r="B7044" s="1" t="s">
        <v>13232</v>
      </c>
      <c r="C7044" s="1" t="s">
        <v>16</v>
      </c>
      <c r="D7044" s="1" t="s">
        <v>17</v>
      </c>
      <c r="E7044" s="1" t="s">
        <v>137</v>
      </c>
      <c r="F7044" s="1" t="s">
        <v>1576</v>
      </c>
      <c r="G7044">
        <v>43</v>
      </c>
      <c r="H7044">
        <v>2</v>
      </c>
      <c r="I7044">
        <v>6</v>
      </c>
      <c r="J7044">
        <v>1</v>
      </c>
      <c r="K7044">
        <v>1</v>
      </c>
      <c r="L7044">
        <v>4</v>
      </c>
      <c r="M7044" s="2">
        <v>40438</v>
      </c>
      <c r="N7044" s="2">
        <v>43359</v>
      </c>
    </row>
    <row r="7045" spans="1:14" x14ac:dyDescent="0.25">
      <c r="A7045" s="1" t="s">
        <v>13233</v>
      </c>
      <c r="B7045" s="1" t="s">
        <v>13234</v>
      </c>
      <c r="C7045" s="1" t="s">
        <v>1337</v>
      </c>
      <c r="D7045" s="1" t="s">
        <v>39</v>
      </c>
      <c r="E7045" s="1" t="s">
        <v>1569</v>
      </c>
      <c r="F7045" s="1" t="s">
        <v>13235</v>
      </c>
      <c r="G7045">
        <v>72</v>
      </c>
      <c r="H7045">
        <v>2</v>
      </c>
      <c r="I7045">
        <v>16</v>
      </c>
      <c r="J7045">
        <v>3</v>
      </c>
      <c r="L7045">
        <v>2</v>
      </c>
      <c r="M7045" s="2">
        <v>41191</v>
      </c>
      <c r="N7045" s="2">
        <v>43470</v>
      </c>
    </row>
    <row r="7046" spans="1:14" x14ac:dyDescent="0.25">
      <c r="A7046" s="1" t="s">
        <v>13236</v>
      </c>
      <c r="B7046" s="1" t="s">
        <v>3965</v>
      </c>
      <c r="C7046" s="1" t="s">
        <v>179</v>
      </c>
      <c r="D7046" s="1" t="s">
        <v>39</v>
      </c>
      <c r="E7046" s="1" t="s">
        <v>30</v>
      </c>
      <c r="F7046" s="1" t="s">
        <v>8573</v>
      </c>
      <c r="H7046">
        <v>2</v>
      </c>
      <c r="I7046">
        <v>15</v>
      </c>
      <c r="K7046">
        <v>3</v>
      </c>
      <c r="L7046">
        <v>2</v>
      </c>
      <c r="M7046" s="2">
        <v>41086</v>
      </c>
      <c r="N7046" s="2">
        <v>43174</v>
      </c>
    </row>
    <row r="7047" spans="1:14" x14ac:dyDescent="0.25">
      <c r="A7047" s="1" t="s">
        <v>13237</v>
      </c>
      <c r="B7047" s="1" t="s">
        <v>13238</v>
      </c>
      <c r="C7047" s="1" t="s">
        <v>16</v>
      </c>
      <c r="D7047" s="1" t="s">
        <v>39</v>
      </c>
      <c r="E7047" s="1" t="s">
        <v>610</v>
      </c>
      <c r="F7047" s="1" t="s">
        <v>2672</v>
      </c>
      <c r="H7047">
        <v>2</v>
      </c>
      <c r="I7047">
        <v>3</v>
      </c>
      <c r="J7047">
        <v>2</v>
      </c>
      <c r="K7047">
        <v>13</v>
      </c>
      <c r="L7047">
        <v>3</v>
      </c>
      <c r="M7047" s="2">
        <v>41695</v>
      </c>
      <c r="N7047" s="2">
        <v>43406</v>
      </c>
    </row>
    <row r="7048" spans="1:14" x14ac:dyDescent="0.25">
      <c r="A7048" s="1" t="s">
        <v>13239</v>
      </c>
      <c r="B7048" s="1" t="s">
        <v>13240</v>
      </c>
      <c r="C7048" s="1" t="s">
        <v>179</v>
      </c>
      <c r="D7048" s="1" t="s">
        <v>206</v>
      </c>
      <c r="E7048" s="1" t="s">
        <v>131</v>
      </c>
      <c r="F7048" s="1" t="s">
        <v>8573</v>
      </c>
      <c r="H7048">
        <v>2</v>
      </c>
      <c r="I7048">
        <v>13</v>
      </c>
      <c r="K7048">
        <v>5</v>
      </c>
      <c r="L7048">
        <v>2</v>
      </c>
      <c r="M7048" s="2">
        <v>40505</v>
      </c>
      <c r="N7048" s="2"/>
    </row>
    <row r="7049" spans="1:14" x14ac:dyDescent="0.25">
      <c r="A7049" s="1" t="s">
        <v>13241</v>
      </c>
      <c r="B7049" s="1" t="s">
        <v>7422</v>
      </c>
      <c r="C7049" s="1" t="s">
        <v>89</v>
      </c>
      <c r="D7049" s="1" t="s">
        <v>39</v>
      </c>
      <c r="E7049" s="1" t="s">
        <v>201</v>
      </c>
      <c r="F7049" s="1" t="s">
        <v>2632</v>
      </c>
      <c r="G7049">
        <v>75</v>
      </c>
      <c r="H7049">
        <v>2</v>
      </c>
      <c r="I7049">
        <v>1</v>
      </c>
      <c r="K7049">
        <v>9</v>
      </c>
      <c r="L7049">
        <v>2</v>
      </c>
      <c r="M7049" s="2">
        <v>41926</v>
      </c>
      <c r="N7049" s="2">
        <v>43221</v>
      </c>
    </row>
    <row r="7050" spans="1:14" x14ac:dyDescent="0.25">
      <c r="A7050" s="1" t="s">
        <v>13242</v>
      </c>
      <c r="B7050" s="1" t="s">
        <v>12222</v>
      </c>
      <c r="C7050" s="1" t="s">
        <v>1337</v>
      </c>
      <c r="D7050" s="1" t="s">
        <v>39</v>
      </c>
      <c r="E7050" s="1" t="s">
        <v>30</v>
      </c>
      <c r="F7050" s="1" t="s">
        <v>1010</v>
      </c>
      <c r="H7050">
        <v>2</v>
      </c>
      <c r="I7050">
        <v>11</v>
      </c>
      <c r="K7050">
        <v>7</v>
      </c>
      <c r="L7050">
        <v>2</v>
      </c>
      <c r="M7050" s="2">
        <v>42267</v>
      </c>
      <c r="N7050" s="2">
        <v>43196</v>
      </c>
    </row>
    <row r="7051" spans="1:14" x14ac:dyDescent="0.25">
      <c r="A7051" s="1" t="s">
        <v>13243</v>
      </c>
      <c r="B7051" s="1" t="s">
        <v>10219</v>
      </c>
      <c r="C7051" s="1" t="s">
        <v>864</v>
      </c>
      <c r="D7051" s="1" t="s">
        <v>85</v>
      </c>
      <c r="E7051" s="1" t="s">
        <v>131</v>
      </c>
      <c r="F7051" s="1" t="s">
        <v>5980</v>
      </c>
      <c r="G7051">
        <v>86</v>
      </c>
      <c r="H7051">
        <v>2</v>
      </c>
      <c r="J7051">
        <v>2</v>
      </c>
      <c r="L7051">
        <v>0</v>
      </c>
      <c r="M7051" s="2">
        <v>36866</v>
      </c>
      <c r="N7051" s="2"/>
    </row>
    <row r="7052" spans="1:14" x14ac:dyDescent="0.25">
      <c r="A7052" s="1" t="s">
        <v>13244</v>
      </c>
      <c r="B7052" s="1" t="s">
        <v>13245</v>
      </c>
      <c r="C7052" s="1" t="s">
        <v>16</v>
      </c>
      <c r="D7052" s="1" t="s">
        <v>85</v>
      </c>
      <c r="E7052" s="1" t="s">
        <v>2212</v>
      </c>
      <c r="F7052" s="1" t="s">
        <v>2212</v>
      </c>
      <c r="H7052">
        <v>2</v>
      </c>
      <c r="I7052">
        <v>14</v>
      </c>
      <c r="J7052">
        <v>2</v>
      </c>
      <c r="K7052">
        <v>2</v>
      </c>
      <c r="L7052">
        <v>2</v>
      </c>
      <c r="M7052" s="2">
        <v>39034</v>
      </c>
      <c r="N7052" s="2">
        <v>43359</v>
      </c>
    </row>
    <row r="7053" spans="1:14" x14ac:dyDescent="0.25">
      <c r="A7053" s="1" t="s">
        <v>13246</v>
      </c>
      <c r="B7053" s="1" t="s">
        <v>13247</v>
      </c>
      <c r="C7053" s="1" t="s">
        <v>108</v>
      </c>
      <c r="D7053" s="1" t="s">
        <v>245</v>
      </c>
      <c r="E7053" s="1" t="s">
        <v>488</v>
      </c>
      <c r="F7053" s="1" t="s">
        <v>13203</v>
      </c>
      <c r="G7053">
        <v>85</v>
      </c>
      <c r="H7053">
        <v>2</v>
      </c>
      <c r="I7053">
        <v>16</v>
      </c>
      <c r="K7053">
        <v>1</v>
      </c>
      <c r="L7053">
        <v>2</v>
      </c>
      <c r="M7053" s="2">
        <v>39104</v>
      </c>
      <c r="N7053" s="2"/>
    </row>
    <row r="7054" spans="1:14" x14ac:dyDescent="0.25">
      <c r="A7054" s="1" t="s">
        <v>13248</v>
      </c>
      <c r="B7054" s="1" t="s">
        <v>13249</v>
      </c>
      <c r="C7054" s="1" t="s">
        <v>160</v>
      </c>
      <c r="D7054" s="1" t="s">
        <v>245</v>
      </c>
      <c r="E7054" s="1" t="s">
        <v>3051</v>
      </c>
      <c r="F7054" s="1" t="s">
        <v>13250</v>
      </c>
      <c r="H7054">
        <v>2</v>
      </c>
      <c r="J7054">
        <v>19</v>
      </c>
      <c r="L7054">
        <v>1</v>
      </c>
      <c r="M7054" s="2">
        <v>36412</v>
      </c>
      <c r="N7054" s="2"/>
    </row>
    <row r="7055" spans="1:14" x14ac:dyDescent="0.25">
      <c r="A7055" s="1" t="s">
        <v>13251</v>
      </c>
      <c r="B7055" s="1" t="s">
        <v>13252</v>
      </c>
      <c r="C7055" s="1" t="s">
        <v>179</v>
      </c>
      <c r="D7055" s="1" t="s">
        <v>85</v>
      </c>
      <c r="E7055" s="1" t="s">
        <v>226</v>
      </c>
      <c r="F7055" s="1" t="s">
        <v>226</v>
      </c>
      <c r="H7055">
        <v>2</v>
      </c>
      <c r="I7055">
        <v>1</v>
      </c>
      <c r="J7055">
        <v>7</v>
      </c>
      <c r="K7055">
        <v>2</v>
      </c>
      <c r="L7055">
        <v>1</v>
      </c>
      <c r="M7055" s="2">
        <v>40071</v>
      </c>
      <c r="N7055" s="2"/>
    </row>
    <row r="7056" spans="1:14" x14ac:dyDescent="0.25">
      <c r="A7056" s="1" t="s">
        <v>13253</v>
      </c>
      <c r="B7056" s="1" t="s">
        <v>13254</v>
      </c>
      <c r="C7056" s="1" t="s">
        <v>329</v>
      </c>
      <c r="D7056" s="1" t="s">
        <v>154</v>
      </c>
      <c r="E7056" s="1" t="s">
        <v>9045</v>
      </c>
      <c r="F7056" s="1" t="s">
        <v>2199</v>
      </c>
      <c r="H7056">
        <v>2</v>
      </c>
      <c r="I7056">
        <v>15</v>
      </c>
      <c r="K7056">
        <v>5</v>
      </c>
      <c r="L7056">
        <v>0</v>
      </c>
      <c r="M7056" s="2">
        <v>38663</v>
      </c>
      <c r="N7056" s="2"/>
    </row>
    <row r="7057" spans="1:14" x14ac:dyDescent="0.25">
      <c r="A7057" s="1" t="s">
        <v>13255</v>
      </c>
      <c r="B7057" s="1" t="s">
        <v>13256</v>
      </c>
      <c r="C7057" s="1" t="s">
        <v>24</v>
      </c>
      <c r="D7057" s="1" t="s">
        <v>154</v>
      </c>
      <c r="E7057" s="1" t="s">
        <v>1508</v>
      </c>
      <c r="F7057" s="1" t="s">
        <v>1508</v>
      </c>
      <c r="H7057">
        <v>2</v>
      </c>
      <c r="I7057">
        <v>1</v>
      </c>
      <c r="K7057">
        <v>8</v>
      </c>
      <c r="L7057">
        <v>3</v>
      </c>
      <c r="M7057" s="2">
        <v>38648</v>
      </c>
      <c r="N7057" s="2"/>
    </row>
    <row r="7058" spans="1:14" x14ac:dyDescent="0.25">
      <c r="A7058" s="1" t="s">
        <v>13257</v>
      </c>
      <c r="B7058" s="1" t="s">
        <v>13258</v>
      </c>
      <c r="C7058" s="1" t="s">
        <v>129</v>
      </c>
      <c r="D7058" s="1" t="s">
        <v>154</v>
      </c>
      <c r="E7058" s="1" t="s">
        <v>455</v>
      </c>
      <c r="F7058" s="1" t="s">
        <v>8148</v>
      </c>
      <c r="H7058">
        <v>2</v>
      </c>
      <c r="I7058">
        <v>17</v>
      </c>
      <c r="K7058">
        <v>2</v>
      </c>
      <c r="L7058">
        <v>1</v>
      </c>
      <c r="M7058" s="2">
        <v>39825</v>
      </c>
      <c r="N7058" s="2"/>
    </row>
    <row r="7059" spans="1:14" x14ac:dyDescent="0.25">
      <c r="A7059" s="1" t="s">
        <v>13259</v>
      </c>
      <c r="B7059" s="1" t="s">
        <v>5572</v>
      </c>
      <c r="C7059" s="1" t="s">
        <v>179</v>
      </c>
      <c r="D7059" s="1" t="s">
        <v>154</v>
      </c>
      <c r="E7059" s="1" t="s">
        <v>131</v>
      </c>
      <c r="F7059" s="1" t="s">
        <v>131</v>
      </c>
      <c r="H7059">
        <v>2</v>
      </c>
      <c r="K7059">
        <v>2</v>
      </c>
      <c r="M7059" s="2">
        <v>39707</v>
      </c>
      <c r="N7059" s="2"/>
    </row>
    <row r="7060" spans="1:14" x14ac:dyDescent="0.25">
      <c r="A7060" s="1" t="s">
        <v>13260</v>
      </c>
      <c r="B7060" s="1" t="s">
        <v>13261</v>
      </c>
      <c r="C7060" s="1" t="s">
        <v>24</v>
      </c>
      <c r="D7060" s="1" t="s">
        <v>154</v>
      </c>
      <c r="E7060" s="1" t="s">
        <v>172</v>
      </c>
      <c r="F7060" s="1" t="s">
        <v>172</v>
      </c>
      <c r="H7060">
        <v>2</v>
      </c>
      <c r="J7060">
        <v>2</v>
      </c>
      <c r="M7060" s="2">
        <v>37973</v>
      </c>
      <c r="N7060" s="2"/>
    </row>
    <row r="7061" spans="1:14" x14ac:dyDescent="0.25">
      <c r="A7061" s="1" t="s">
        <v>13262</v>
      </c>
      <c r="B7061" s="1" t="s">
        <v>13263</v>
      </c>
      <c r="C7061" s="1" t="s">
        <v>179</v>
      </c>
      <c r="D7061" s="1" t="s">
        <v>154</v>
      </c>
      <c r="E7061" s="1" t="s">
        <v>1144</v>
      </c>
      <c r="F7061" s="1" t="s">
        <v>2199</v>
      </c>
      <c r="H7061">
        <v>2</v>
      </c>
      <c r="I7061">
        <v>19</v>
      </c>
      <c r="K7061">
        <v>0</v>
      </c>
      <c r="L7061">
        <v>1</v>
      </c>
      <c r="M7061" s="2">
        <v>40120</v>
      </c>
      <c r="N7061" s="2"/>
    </row>
    <row r="7062" spans="1:14" x14ac:dyDescent="0.25">
      <c r="A7062" s="1" t="s">
        <v>13264</v>
      </c>
      <c r="B7062" s="1" t="s">
        <v>13265</v>
      </c>
      <c r="C7062" s="1" t="s">
        <v>179</v>
      </c>
      <c r="D7062" s="1" t="s">
        <v>154</v>
      </c>
      <c r="E7062" s="1" t="s">
        <v>573</v>
      </c>
      <c r="F7062" s="1" t="s">
        <v>11978</v>
      </c>
      <c r="H7062">
        <v>2</v>
      </c>
      <c r="I7062">
        <v>18</v>
      </c>
      <c r="L7062">
        <v>1</v>
      </c>
      <c r="M7062" s="2">
        <v>39673</v>
      </c>
      <c r="N7062" s="2"/>
    </row>
    <row r="7063" spans="1:14" x14ac:dyDescent="0.25">
      <c r="A7063" s="1" t="s">
        <v>13266</v>
      </c>
      <c r="B7063" s="1" t="s">
        <v>13267</v>
      </c>
      <c r="C7063" s="1" t="s">
        <v>16</v>
      </c>
      <c r="D7063" s="1" t="s">
        <v>154</v>
      </c>
      <c r="E7063" s="1" t="s">
        <v>137</v>
      </c>
      <c r="F7063" s="1" t="s">
        <v>1289</v>
      </c>
      <c r="H7063">
        <v>2</v>
      </c>
      <c r="K7063">
        <v>16</v>
      </c>
      <c r="L7063">
        <v>4</v>
      </c>
      <c r="M7063" s="2">
        <v>40844</v>
      </c>
      <c r="N7063" s="2"/>
    </row>
    <row r="7064" spans="1:14" x14ac:dyDescent="0.25">
      <c r="A7064" s="1" t="s">
        <v>13268</v>
      </c>
      <c r="B7064" s="1" t="s">
        <v>13269</v>
      </c>
      <c r="C7064" s="1" t="s">
        <v>24</v>
      </c>
      <c r="D7064" s="1" t="s">
        <v>154</v>
      </c>
      <c r="E7064" s="1" t="s">
        <v>8892</v>
      </c>
      <c r="F7064" s="1" t="s">
        <v>10534</v>
      </c>
      <c r="H7064">
        <v>2</v>
      </c>
      <c r="J7064">
        <v>2</v>
      </c>
      <c r="M7064" s="2">
        <v>37455</v>
      </c>
      <c r="N7064" s="2"/>
    </row>
    <row r="7065" spans="1:14" x14ac:dyDescent="0.25">
      <c r="A7065" s="1" t="s">
        <v>13270</v>
      </c>
      <c r="B7065" s="1" t="s">
        <v>391</v>
      </c>
      <c r="C7065" s="1" t="s">
        <v>329</v>
      </c>
      <c r="D7065" s="1" t="s">
        <v>154</v>
      </c>
      <c r="E7065" s="1" t="s">
        <v>172</v>
      </c>
      <c r="F7065" s="1" t="s">
        <v>392</v>
      </c>
      <c r="H7065">
        <v>2</v>
      </c>
      <c r="I7065">
        <v>14</v>
      </c>
      <c r="K7065">
        <v>5</v>
      </c>
      <c r="L7065">
        <v>0</v>
      </c>
      <c r="M7065" s="2">
        <v>38594</v>
      </c>
      <c r="N7065" s="2"/>
    </row>
    <row r="7066" spans="1:14" x14ac:dyDescent="0.25">
      <c r="A7066" s="1" t="s">
        <v>13271</v>
      </c>
      <c r="B7066" s="1" t="s">
        <v>8996</v>
      </c>
      <c r="C7066" s="1" t="s">
        <v>179</v>
      </c>
      <c r="D7066" s="1" t="s">
        <v>154</v>
      </c>
      <c r="E7066" s="1" t="s">
        <v>131</v>
      </c>
      <c r="F7066" s="1" t="s">
        <v>3890</v>
      </c>
      <c r="H7066">
        <v>2</v>
      </c>
      <c r="I7066">
        <v>19</v>
      </c>
      <c r="L7066">
        <v>1</v>
      </c>
      <c r="M7066" s="2">
        <v>40113</v>
      </c>
      <c r="N7066" s="2"/>
    </row>
    <row r="7067" spans="1:14" x14ac:dyDescent="0.25">
      <c r="A7067" s="1" t="s">
        <v>13272</v>
      </c>
      <c r="B7067" s="1" t="s">
        <v>13273</v>
      </c>
      <c r="C7067" s="1" t="s">
        <v>24</v>
      </c>
      <c r="D7067" s="1" t="s">
        <v>154</v>
      </c>
      <c r="E7067" s="1" t="s">
        <v>172</v>
      </c>
      <c r="F7067" s="1" t="s">
        <v>172</v>
      </c>
      <c r="H7067">
        <v>2</v>
      </c>
      <c r="J7067">
        <v>2</v>
      </c>
      <c r="M7067" s="2">
        <v>38330</v>
      </c>
      <c r="N7067" s="2"/>
    </row>
    <row r="7068" spans="1:14" x14ac:dyDescent="0.25">
      <c r="A7068" s="1" t="s">
        <v>13274</v>
      </c>
      <c r="B7068" s="1" t="s">
        <v>13275</v>
      </c>
      <c r="C7068" s="1" t="s">
        <v>24</v>
      </c>
      <c r="D7068" s="1" t="s">
        <v>154</v>
      </c>
      <c r="E7068" s="1" t="s">
        <v>172</v>
      </c>
      <c r="F7068" s="1" t="s">
        <v>172</v>
      </c>
      <c r="G7068">
        <v>81</v>
      </c>
      <c r="H7068">
        <v>2</v>
      </c>
      <c r="I7068">
        <v>1</v>
      </c>
      <c r="K7068">
        <v>8</v>
      </c>
      <c r="L7068">
        <v>3</v>
      </c>
      <c r="M7068" s="2">
        <v>38286</v>
      </c>
      <c r="N7068" s="2"/>
    </row>
    <row r="7069" spans="1:14" x14ac:dyDescent="0.25">
      <c r="A7069" s="1" t="s">
        <v>13276</v>
      </c>
      <c r="B7069" s="1" t="s">
        <v>13277</v>
      </c>
      <c r="C7069" s="1" t="s">
        <v>129</v>
      </c>
      <c r="D7069" s="1" t="s">
        <v>154</v>
      </c>
      <c r="E7069" s="1" t="s">
        <v>131</v>
      </c>
      <c r="F7069" s="1" t="s">
        <v>403</v>
      </c>
      <c r="H7069">
        <v>2</v>
      </c>
      <c r="K7069">
        <v>17</v>
      </c>
      <c r="L7069">
        <v>3</v>
      </c>
      <c r="M7069" s="2">
        <v>40739</v>
      </c>
      <c r="N7069" s="2"/>
    </row>
    <row r="7070" spans="1:14" x14ac:dyDescent="0.25">
      <c r="A7070" s="1" t="s">
        <v>13278</v>
      </c>
      <c r="B7070" s="1" t="s">
        <v>12250</v>
      </c>
      <c r="C7070" s="1" t="s">
        <v>26</v>
      </c>
      <c r="D7070" s="1" t="s">
        <v>154</v>
      </c>
      <c r="E7070" s="1" t="s">
        <v>840</v>
      </c>
      <c r="F7070" s="1" t="s">
        <v>222</v>
      </c>
      <c r="H7070">
        <v>2</v>
      </c>
      <c r="I7070">
        <v>18</v>
      </c>
      <c r="K7070">
        <v>1</v>
      </c>
      <c r="L7070">
        <v>2</v>
      </c>
      <c r="M7070" s="2">
        <v>39769</v>
      </c>
      <c r="N7070" s="2"/>
    </row>
    <row r="7071" spans="1:14" x14ac:dyDescent="0.25">
      <c r="A7071" s="1" t="s">
        <v>13279</v>
      </c>
      <c r="B7071" s="1" t="s">
        <v>13280</v>
      </c>
      <c r="C7071" s="1" t="s">
        <v>1231</v>
      </c>
      <c r="D7071" s="1" t="s">
        <v>245</v>
      </c>
      <c r="E7071" s="1" t="s">
        <v>13281</v>
      </c>
      <c r="F7071" s="1" t="s">
        <v>13281</v>
      </c>
      <c r="H7071">
        <v>2</v>
      </c>
      <c r="J7071">
        <v>2</v>
      </c>
      <c r="M7071" s="2">
        <v>35356</v>
      </c>
      <c r="N7071" s="2"/>
    </row>
    <row r="7072" spans="1:14" x14ac:dyDescent="0.25">
      <c r="A7072" s="1" t="s">
        <v>13282</v>
      </c>
      <c r="B7072" s="1" t="s">
        <v>13283</v>
      </c>
      <c r="C7072" s="1" t="s">
        <v>908</v>
      </c>
      <c r="D7072" s="1" t="s">
        <v>245</v>
      </c>
      <c r="E7072" s="1" t="s">
        <v>1467</v>
      </c>
      <c r="F7072" s="1" t="s">
        <v>1467</v>
      </c>
      <c r="H7072">
        <v>2</v>
      </c>
      <c r="J7072">
        <v>2</v>
      </c>
      <c r="L7072">
        <v>0</v>
      </c>
      <c r="M7072" s="2">
        <v>36462</v>
      </c>
      <c r="N7072" s="2"/>
    </row>
    <row r="7073" spans="1:14" x14ac:dyDescent="0.25">
      <c r="A7073" s="1" t="s">
        <v>13284</v>
      </c>
      <c r="B7073" s="1" t="s">
        <v>13285</v>
      </c>
      <c r="C7073" s="1" t="s">
        <v>160</v>
      </c>
      <c r="D7073" s="1" t="s">
        <v>154</v>
      </c>
      <c r="E7073" s="1" t="s">
        <v>172</v>
      </c>
      <c r="F7073" s="1" t="s">
        <v>172</v>
      </c>
      <c r="H7073">
        <v>2</v>
      </c>
      <c r="I7073">
        <v>2</v>
      </c>
      <c r="J7073">
        <v>16</v>
      </c>
      <c r="K7073">
        <v>1</v>
      </c>
      <c r="L7073">
        <v>1</v>
      </c>
      <c r="M7073" s="2">
        <v>35611</v>
      </c>
      <c r="N7073" s="2"/>
    </row>
    <row r="7074" spans="1:14" x14ac:dyDescent="0.25">
      <c r="A7074" s="1" t="s">
        <v>13286</v>
      </c>
      <c r="B7074" s="1" t="s">
        <v>13287</v>
      </c>
      <c r="C7074" s="1" t="s">
        <v>1427</v>
      </c>
      <c r="D7074" s="1" t="s">
        <v>245</v>
      </c>
      <c r="E7074" s="1" t="s">
        <v>1242</v>
      </c>
      <c r="F7074" s="1" t="s">
        <v>3182</v>
      </c>
      <c r="H7074">
        <v>2</v>
      </c>
      <c r="J7074">
        <v>2</v>
      </c>
      <c r="L7074">
        <v>0</v>
      </c>
      <c r="M7074" s="2">
        <v>36577</v>
      </c>
      <c r="N7074" s="2"/>
    </row>
    <row r="7075" spans="1:14" x14ac:dyDescent="0.25">
      <c r="A7075" s="1" t="s">
        <v>13288</v>
      </c>
      <c r="B7075" s="1" t="s">
        <v>13289</v>
      </c>
      <c r="C7075" s="1" t="s">
        <v>1235</v>
      </c>
      <c r="D7075" s="1" t="s">
        <v>245</v>
      </c>
      <c r="E7075" s="1" t="s">
        <v>1870</v>
      </c>
      <c r="F7075" s="1" t="s">
        <v>1870</v>
      </c>
      <c r="H7075">
        <v>2</v>
      </c>
      <c r="J7075">
        <v>2</v>
      </c>
      <c r="M7075" s="2">
        <v>35055</v>
      </c>
      <c r="N7075" s="2"/>
    </row>
    <row r="7076" spans="1:14" x14ac:dyDescent="0.25">
      <c r="A7076" s="1" t="s">
        <v>13290</v>
      </c>
      <c r="B7076" s="1" t="s">
        <v>4888</v>
      </c>
      <c r="C7076" s="1" t="s">
        <v>108</v>
      </c>
      <c r="D7076" s="1" t="s">
        <v>245</v>
      </c>
      <c r="E7076" s="1" t="s">
        <v>175</v>
      </c>
      <c r="F7076" s="1" t="s">
        <v>872</v>
      </c>
      <c r="G7076">
        <v>74</v>
      </c>
      <c r="H7076">
        <v>2</v>
      </c>
      <c r="I7076">
        <v>18</v>
      </c>
      <c r="K7076">
        <v>0</v>
      </c>
      <c r="L7076">
        <v>2</v>
      </c>
      <c r="M7076" s="2">
        <v>39042</v>
      </c>
      <c r="N7076" s="2"/>
    </row>
    <row r="7077" spans="1:14" x14ac:dyDescent="0.25">
      <c r="A7077" s="1" t="s">
        <v>13291</v>
      </c>
      <c r="B7077" s="1" t="s">
        <v>13292</v>
      </c>
      <c r="C7077" s="1" t="s">
        <v>24</v>
      </c>
      <c r="D7077" s="1" t="s">
        <v>245</v>
      </c>
      <c r="E7077" s="1" t="s">
        <v>305</v>
      </c>
      <c r="F7077" s="1" t="s">
        <v>305</v>
      </c>
      <c r="H7077">
        <v>2</v>
      </c>
      <c r="I7077">
        <v>6</v>
      </c>
      <c r="J7077">
        <v>7</v>
      </c>
      <c r="K7077">
        <v>5</v>
      </c>
      <c r="L7077">
        <v>2</v>
      </c>
      <c r="M7077" s="2">
        <v>38664</v>
      </c>
      <c r="N7077" s="2"/>
    </row>
    <row r="7078" spans="1:14" x14ac:dyDescent="0.25">
      <c r="A7078" s="1" t="s">
        <v>13293</v>
      </c>
      <c r="B7078" s="1" t="s">
        <v>6466</v>
      </c>
      <c r="C7078" s="1" t="s">
        <v>129</v>
      </c>
      <c r="D7078" s="1" t="s">
        <v>206</v>
      </c>
      <c r="E7078" s="1" t="s">
        <v>30</v>
      </c>
      <c r="F7078" s="1" t="s">
        <v>12677</v>
      </c>
      <c r="H7078">
        <v>2</v>
      </c>
      <c r="I7078">
        <v>11</v>
      </c>
      <c r="K7078">
        <v>7</v>
      </c>
      <c r="L7078">
        <v>2</v>
      </c>
      <c r="M7078" s="2">
        <v>40120</v>
      </c>
      <c r="N7078" s="2"/>
    </row>
    <row r="7079" spans="1:14" x14ac:dyDescent="0.25">
      <c r="A7079" s="1" t="s">
        <v>13294</v>
      </c>
      <c r="B7079" s="1" t="s">
        <v>4823</v>
      </c>
      <c r="C7079" s="1" t="s">
        <v>619</v>
      </c>
      <c r="D7079" s="1" t="s">
        <v>206</v>
      </c>
      <c r="E7079" s="1" t="s">
        <v>766</v>
      </c>
      <c r="F7079" s="1" t="s">
        <v>176</v>
      </c>
      <c r="H7079">
        <v>2</v>
      </c>
      <c r="I7079">
        <v>15</v>
      </c>
      <c r="K7079">
        <v>4</v>
      </c>
      <c r="L7079">
        <v>1</v>
      </c>
      <c r="M7079" s="2">
        <v>38670</v>
      </c>
      <c r="N7079" s="2"/>
    </row>
    <row r="7080" spans="1:14" x14ac:dyDescent="0.25">
      <c r="A7080" s="1" t="s">
        <v>13295</v>
      </c>
      <c r="B7080" s="1" t="s">
        <v>13296</v>
      </c>
      <c r="C7080" s="1" t="s">
        <v>1337</v>
      </c>
      <c r="D7080" s="1" t="s">
        <v>154</v>
      </c>
      <c r="E7080" s="1" t="s">
        <v>1242</v>
      </c>
      <c r="F7080" s="1" t="s">
        <v>3737</v>
      </c>
      <c r="H7080">
        <v>2</v>
      </c>
      <c r="I7080">
        <v>4</v>
      </c>
      <c r="J7080">
        <v>1</v>
      </c>
      <c r="K7080">
        <v>6</v>
      </c>
      <c r="L7080">
        <v>1</v>
      </c>
      <c r="M7080" s="2">
        <v>42503</v>
      </c>
      <c r="N7080" s="2">
        <v>43469</v>
      </c>
    </row>
    <row r="7081" spans="1:14" x14ac:dyDescent="0.25">
      <c r="A7081" s="1" t="s">
        <v>13297</v>
      </c>
      <c r="B7081" s="1" t="s">
        <v>13298</v>
      </c>
      <c r="C7081" s="1" t="s">
        <v>108</v>
      </c>
      <c r="D7081" s="1" t="s">
        <v>154</v>
      </c>
      <c r="E7081" s="1" t="s">
        <v>1508</v>
      </c>
      <c r="F7081" s="1" t="s">
        <v>1508</v>
      </c>
      <c r="G7081">
        <v>39</v>
      </c>
      <c r="H7081">
        <v>2</v>
      </c>
      <c r="I7081">
        <v>19</v>
      </c>
      <c r="L7081">
        <v>2</v>
      </c>
      <c r="M7081" s="2">
        <v>39595</v>
      </c>
      <c r="N7081" s="2"/>
    </row>
    <row r="7082" spans="1:14" x14ac:dyDescent="0.25">
      <c r="A7082" s="1" t="s">
        <v>13299</v>
      </c>
      <c r="B7082" s="1" t="s">
        <v>13300</v>
      </c>
      <c r="C7082" s="1" t="s">
        <v>24</v>
      </c>
      <c r="D7082" s="1" t="s">
        <v>154</v>
      </c>
      <c r="E7082" s="1" t="s">
        <v>137</v>
      </c>
      <c r="F7082" s="1" t="s">
        <v>1598</v>
      </c>
      <c r="H7082">
        <v>2</v>
      </c>
      <c r="K7082">
        <v>2</v>
      </c>
      <c r="L7082">
        <v>19</v>
      </c>
      <c r="M7082" s="2">
        <v>39458</v>
      </c>
      <c r="N7082" s="2"/>
    </row>
    <row r="7083" spans="1:14" x14ac:dyDescent="0.25">
      <c r="A7083" s="1" t="s">
        <v>13301</v>
      </c>
      <c r="B7083" s="1" t="s">
        <v>13302</v>
      </c>
      <c r="C7083" s="1" t="s">
        <v>16</v>
      </c>
      <c r="D7083" s="1" t="s">
        <v>29</v>
      </c>
      <c r="E7083" s="1" t="s">
        <v>1475</v>
      </c>
      <c r="F7083" s="1" t="s">
        <v>5296</v>
      </c>
      <c r="G7083">
        <v>66</v>
      </c>
      <c r="H7083">
        <v>2</v>
      </c>
      <c r="I7083">
        <v>6</v>
      </c>
      <c r="J7083">
        <v>8</v>
      </c>
      <c r="K7083">
        <v>4</v>
      </c>
      <c r="L7083">
        <v>2</v>
      </c>
      <c r="M7083" s="2">
        <v>40729</v>
      </c>
      <c r="N7083" s="2"/>
    </row>
    <row r="7084" spans="1:14" x14ac:dyDescent="0.25">
      <c r="A7084" s="1" t="s">
        <v>13303</v>
      </c>
      <c r="B7084" s="1" t="s">
        <v>13304</v>
      </c>
      <c r="C7084" s="1" t="s">
        <v>908</v>
      </c>
      <c r="D7084" s="1" t="s">
        <v>29</v>
      </c>
      <c r="E7084" s="1" t="s">
        <v>707</v>
      </c>
      <c r="F7084" s="1" t="s">
        <v>51</v>
      </c>
      <c r="H7084">
        <v>2</v>
      </c>
      <c r="I7084">
        <v>16</v>
      </c>
      <c r="K7084">
        <v>4</v>
      </c>
      <c r="L7084">
        <v>0</v>
      </c>
      <c r="M7084" s="2">
        <v>36088</v>
      </c>
      <c r="N7084" s="2"/>
    </row>
    <row r="7085" spans="1:14" x14ac:dyDescent="0.25">
      <c r="A7085" s="1" t="s">
        <v>13305</v>
      </c>
      <c r="B7085" s="1" t="s">
        <v>10431</v>
      </c>
      <c r="C7085" s="1" t="s">
        <v>26</v>
      </c>
      <c r="D7085" s="1" t="s">
        <v>29</v>
      </c>
      <c r="E7085" s="1" t="s">
        <v>201</v>
      </c>
      <c r="F7085" s="1" t="s">
        <v>7279</v>
      </c>
      <c r="H7085">
        <v>2</v>
      </c>
      <c r="I7085">
        <v>1</v>
      </c>
      <c r="J7085">
        <v>2</v>
      </c>
      <c r="K7085">
        <v>7</v>
      </c>
      <c r="L7085">
        <v>2</v>
      </c>
      <c r="M7085" s="2">
        <v>40449</v>
      </c>
      <c r="N7085" s="2"/>
    </row>
    <row r="7086" spans="1:14" x14ac:dyDescent="0.25">
      <c r="A7086" s="1" t="s">
        <v>13306</v>
      </c>
      <c r="B7086" s="1" t="s">
        <v>13307</v>
      </c>
      <c r="C7086" s="1" t="s">
        <v>1231</v>
      </c>
      <c r="D7086" s="1" t="s">
        <v>29</v>
      </c>
      <c r="E7086" s="1" t="s">
        <v>226</v>
      </c>
      <c r="F7086" s="1" t="s">
        <v>226</v>
      </c>
      <c r="H7086">
        <v>2</v>
      </c>
      <c r="J7086">
        <v>2</v>
      </c>
      <c r="M7086" s="2">
        <v>34700</v>
      </c>
      <c r="N7086" s="2"/>
    </row>
    <row r="7087" spans="1:14" x14ac:dyDescent="0.25">
      <c r="A7087" s="1" t="s">
        <v>13308</v>
      </c>
      <c r="B7087" s="1" t="s">
        <v>13309</v>
      </c>
      <c r="C7087" s="1" t="s">
        <v>129</v>
      </c>
      <c r="D7087" s="1" t="s">
        <v>154</v>
      </c>
      <c r="E7087" s="1" t="s">
        <v>4286</v>
      </c>
      <c r="F7087" s="1" t="s">
        <v>4287</v>
      </c>
      <c r="H7087">
        <v>2</v>
      </c>
      <c r="K7087">
        <v>18</v>
      </c>
      <c r="L7087">
        <v>2</v>
      </c>
      <c r="M7087" s="2">
        <v>40494</v>
      </c>
      <c r="N7087" s="2"/>
    </row>
    <row r="7088" spans="1:14" x14ac:dyDescent="0.25">
      <c r="A7088" s="1" t="s">
        <v>13310</v>
      </c>
      <c r="B7088" s="1" t="s">
        <v>6017</v>
      </c>
      <c r="C7088" s="1" t="s">
        <v>1255</v>
      </c>
      <c r="D7088" s="1" t="s">
        <v>154</v>
      </c>
      <c r="E7088" s="1" t="s">
        <v>455</v>
      </c>
      <c r="F7088" s="1" t="s">
        <v>1917</v>
      </c>
      <c r="H7088">
        <v>2</v>
      </c>
      <c r="I7088">
        <v>16</v>
      </c>
      <c r="K7088">
        <v>4</v>
      </c>
      <c r="L7088">
        <v>1</v>
      </c>
      <c r="M7088" s="2">
        <v>38630</v>
      </c>
      <c r="N7088" s="2"/>
    </row>
    <row r="7089" spans="1:14" x14ac:dyDescent="0.25">
      <c r="A7089" s="1" t="s">
        <v>13311</v>
      </c>
      <c r="B7089" s="1" t="s">
        <v>13312</v>
      </c>
      <c r="C7089" s="1" t="s">
        <v>179</v>
      </c>
      <c r="D7089" s="1" t="s">
        <v>154</v>
      </c>
      <c r="E7089" s="1" t="s">
        <v>8929</v>
      </c>
      <c r="F7089" s="1" t="s">
        <v>8929</v>
      </c>
      <c r="H7089">
        <v>2</v>
      </c>
      <c r="K7089">
        <v>2</v>
      </c>
      <c r="L7089">
        <v>0</v>
      </c>
      <c r="M7089" s="2">
        <v>39766</v>
      </c>
      <c r="N7089" s="2"/>
    </row>
    <row r="7090" spans="1:14" x14ac:dyDescent="0.25">
      <c r="A7090" s="1" t="s">
        <v>13313</v>
      </c>
      <c r="B7090" s="1" t="s">
        <v>13314</v>
      </c>
      <c r="C7090" s="1" t="s">
        <v>179</v>
      </c>
      <c r="D7090" s="1" t="s">
        <v>154</v>
      </c>
      <c r="E7090" s="1" t="s">
        <v>573</v>
      </c>
      <c r="F7090" s="1" t="s">
        <v>13315</v>
      </c>
      <c r="H7090">
        <v>2</v>
      </c>
      <c r="I7090">
        <v>16</v>
      </c>
      <c r="K7090">
        <v>3</v>
      </c>
      <c r="L7090">
        <v>1</v>
      </c>
      <c r="M7090" s="2">
        <v>40498</v>
      </c>
      <c r="N7090" s="2">
        <v>43316</v>
      </c>
    </row>
    <row r="7091" spans="1:14" x14ac:dyDescent="0.25">
      <c r="A7091" s="1" t="s">
        <v>13316</v>
      </c>
      <c r="B7091" s="1" t="s">
        <v>10612</v>
      </c>
      <c r="C7091" s="1" t="s">
        <v>26</v>
      </c>
      <c r="D7091" s="1" t="s">
        <v>206</v>
      </c>
      <c r="E7091" s="1" t="s">
        <v>131</v>
      </c>
      <c r="F7091" s="1" t="s">
        <v>2445</v>
      </c>
      <c r="H7091">
        <v>2</v>
      </c>
      <c r="I7091">
        <v>1</v>
      </c>
      <c r="K7091">
        <v>8</v>
      </c>
      <c r="L7091">
        <v>2</v>
      </c>
      <c r="M7091" s="2">
        <v>40113</v>
      </c>
      <c r="N7091" s="2"/>
    </row>
    <row r="7092" spans="1:14" x14ac:dyDescent="0.25">
      <c r="A7092" s="1" t="s">
        <v>13317</v>
      </c>
      <c r="B7092" s="1" t="s">
        <v>13318</v>
      </c>
      <c r="C7092" s="1" t="s">
        <v>21</v>
      </c>
      <c r="D7092" s="1" t="s">
        <v>206</v>
      </c>
      <c r="E7092" s="1" t="s">
        <v>131</v>
      </c>
      <c r="F7092" s="1" t="s">
        <v>131</v>
      </c>
      <c r="H7092">
        <v>2</v>
      </c>
      <c r="I7092">
        <v>9</v>
      </c>
      <c r="K7092">
        <v>8</v>
      </c>
      <c r="L7092">
        <v>3</v>
      </c>
      <c r="M7092" s="2">
        <v>42682</v>
      </c>
      <c r="N7092" s="2">
        <v>43280</v>
      </c>
    </row>
    <row r="7093" spans="1:14" x14ac:dyDescent="0.25">
      <c r="A7093" s="1" t="s">
        <v>13319</v>
      </c>
      <c r="B7093" s="1" t="s">
        <v>13320</v>
      </c>
      <c r="C7093" s="1" t="s">
        <v>108</v>
      </c>
      <c r="D7093" s="1" t="s">
        <v>206</v>
      </c>
      <c r="E7093" s="1" t="s">
        <v>226</v>
      </c>
      <c r="F7093" s="1" t="s">
        <v>226</v>
      </c>
      <c r="H7093">
        <v>2</v>
      </c>
      <c r="J7093">
        <v>2</v>
      </c>
      <c r="M7093" s="2">
        <v>40990</v>
      </c>
      <c r="N7093" s="2">
        <v>43103</v>
      </c>
    </row>
    <row r="7094" spans="1:14" x14ac:dyDescent="0.25">
      <c r="A7094" s="1" t="s">
        <v>13321</v>
      </c>
      <c r="B7094" s="1" t="s">
        <v>13322</v>
      </c>
      <c r="C7094" s="1" t="s">
        <v>129</v>
      </c>
      <c r="D7094" s="1" t="s">
        <v>130</v>
      </c>
      <c r="E7094" s="1" t="s">
        <v>131</v>
      </c>
      <c r="F7094" s="1" t="s">
        <v>403</v>
      </c>
      <c r="H7094">
        <v>2</v>
      </c>
      <c r="I7094">
        <v>14</v>
      </c>
      <c r="K7094">
        <v>4</v>
      </c>
      <c r="L7094">
        <v>2</v>
      </c>
      <c r="M7094" s="2">
        <v>41116</v>
      </c>
      <c r="N7094" s="2">
        <v>43407</v>
      </c>
    </row>
    <row r="7095" spans="1:14" x14ac:dyDescent="0.25">
      <c r="A7095" s="1" t="s">
        <v>13323</v>
      </c>
      <c r="B7095" s="1" t="s">
        <v>13324</v>
      </c>
      <c r="C7095" s="1" t="s">
        <v>129</v>
      </c>
      <c r="D7095" s="1" t="s">
        <v>154</v>
      </c>
      <c r="E7095" s="1" t="s">
        <v>8929</v>
      </c>
      <c r="F7095" s="1" t="s">
        <v>8930</v>
      </c>
      <c r="H7095">
        <v>2</v>
      </c>
      <c r="K7095">
        <v>19</v>
      </c>
      <c r="L7095">
        <v>1</v>
      </c>
      <c r="M7095" s="2">
        <v>40123</v>
      </c>
      <c r="N7095" s="2"/>
    </row>
    <row r="7096" spans="1:14" x14ac:dyDescent="0.25">
      <c r="A7096" s="1" t="s">
        <v>13325</v>
      </c>
      <c r="B7096" s="1" t="s">
        <v>1556</v>
      </c>
      <c r="C7096" s="1" t="s">
        <v>1255</v>
      </c>
      <c r="D7096" s="1" t="s">
        <v>206</v>
      </c>
      <c r="E7096" s="1" t="s">
        <v>131</v>
      </c>
      <c r="F7096" s="1" t="s">
        <v>150</v>
      </c>
      <c r="G7096">
        <v>82</v>
      </c>
      <c r="H7096">
        <v>2</v>
      </c>
      <c r="I7096">
        <v>15</v>
      </c>
      <c r="K7096">
        <v>4</v>
      </c>
      <c r="L7096">
        <v>1</v>
      </c>
      <c r="M7096" s="2">
        <v>38321</v>
      </c>
      <c r="N7096" s="2"/>
    </row>
    <row r="7097" spans="1:14" x14ac:dyDescent="0.25">
      <c r="A7097" s="1" t="s">
        <v>13326</v>
      </c>
      <c r="B7097" s="1" t="s">
        <v>13327</v>
      </c>
      <c r="C7097" s="1" t="s">
        <v>103</v>
      </c>
      <c r="D7097" s="1" t="s">
        <v>206</v>
      </c>
      <c r="E7097" s="1" t="s">
        <v>13328</v>
      </c>
      <c r="F7097" s="1" t="s">
        <v>13328</v>
      </c>
      <c r="H7097">
        <v>2</v>
      </c>
      <c r="K7097">
        <v>17</v>
      </c>
      <c r="L7097">
        <v>3</v>
      </c>
      <c r="M7097" s="2">
        <v>40088</v>
      </c>
      <c r="N7097" s="2"/>
    </row>
    <row r="7098" spans="1:14" x14ac:dyDescent="0.25">
      <c r="A7098" s="1" t="s">
        <v>13329</v>
      </c>
      <c r="B7098" s="1" t="s">
        <v>13330</v>
      </c>
      <c r="C7098" s="1" t="s">
        <v>26</v>
      </c>
      <c r="D7098" s="1" t="s">
        <v>154</v>
      </c>
      <c r="E7098" s="1" t="s">
        <v>305</v>
      </c>
      <c r="F7098" s="1" t="s">
        <v>13331</v>
      </c>
      <c r="G7098">
        <v>62</v>
      </c>
      <c r="H7098">
        <v>2</v>
      </c>
      <c r="I7098">
        <v>15</v>
      </c>
      <c r="J7098">
        <v>2</v>
      </c>
      <c r="K7098">
        <v>2</v>
      </c>
      <c r="L7098">
        <v>1</v>
      </c>
      <c r="M7098" s="2">
        <v>40486</v>
      </c>
      <c r="N7098" s="2"/>
    </row>
    <row r="7099" spans="1:14" x14ac:dyDescent="0.25">
      <c r="A7099" s="1" t="s">
        <v>13332</v>
      </c>
      <c r="B7099" s="1" t="s">
        <v>13333</v>
      </c>
      <c r="C7099" s="1" t="s">
        <v>26</v>
      </c>
      <c r="D7099" s="1" t="s">
        <v>154</v>
      </c>
      <c r="E7099" s="1" t="s">
        <v>1120</v>
      </c>
      <c r="F7099" s="1" t="s">
        <v>1696</v>
      </c>
      <c r="G7099">
        <v>6</v>
      </c>
      <c r="H7099">
        <v>2</v>
      </c>
      <c r="I7099">
        <v>1</v>
      </c>
      <c r="K7099">
        <v>8</v>
      </c>
      <c r="L7099">
        <v>2</v>
      </c>
      <c r="M7099" s="2">
        <v>40582</v>
      </c>
      <c r="N7099" s="2"/>
    </row>
    <row r="7100" spans="1:14" x14ac:dyDescent="0.25">
      <c r="A7100" s="1" t="s">
        <v>13334</v>
      </c>
      <c r="B7100" s="1" t="s">
        <v>12499</v>
      </c>
      <c r="C7100" s="1" t="s">
        <v>24</v>
      </c>
      <c r="D7100" s="1" t="s">
        <v>154</v>
      </c>
      <c r="E7100" s="1" t="s">
        <v>840</v>
      </c>
      <c r="F7100" s="1" t="s">
        <v>222</v>
      </c>
      <c r="H7100">
        <v>2</v>
      </c>
      <c r="I7100">
        <v>1</v>
      </c>
      <c r="K7100">
        <v>8</v>
      </c>
      <c r="L7100">
        <v>3</v>
      </c>
      <c r="M7100" s="2">
        <v>39952</v>
      </c>
      <c r="N7100" s="2"/>
    </row>
    <row r="7101" spans="1:14" x14ac:dyDescent="0.25">
      <c r="A7101" s="1" t="s">
        <v>13335</v>
      </c>
      <c r="B7101" s="1" t="s">
        <v>7439</v>
      </c>
      <c r="C7101" s="1" t="s">
        <v>619</v>
      </c>
      <c r="D7101" s="1" t="s">
        <v>206</v>
      </c>
      <c r="E7101" s="1" t="s">
        <v>271</v>
      </c>
      <c r="F7101" s="1" t="s">
        <v>7440</v>
      </c>
      <c r="H7101">
        <v>2</v>
      </c>
      <c r="I7101">
        <v>15</v>
      </c>
      <c r="K7101">
        <v>4</v>
      </c>
      <c r="L7101">
        <v>1</v>
      </c>
      <c r="M7101" s="2">
        <v>37508</v>
      </c>
      <c r="N7101" s="2"/>
    </row>
    <row r="7102" spans="1:14" x14ac:dyDescent="0.25">
      <c r="A7102" s="1" t="s">
        <v>13336</v>
      </c>
      <c r="B7102" s="1" t="s">
        <v>13337</v>
      </c>
      <c r="C7102" s="1" t="s">
        <v>179</v>
      </c>
      <c r="D7102" s="1" t="s">
        <v>206</v>
      </c>
      <c r="E7102" s="1" t="s">
        <v>2516</v>
      </c>
      <c r="F7102" s="1" t="s">
        <v>2516</v>
      </c>
      <c r="H7102">
        <v>2</v>
      </c>
      <c r="I7102">
        <v>7</v>
      </c>
      <c r="K7102">
        <v>1</v>
      </c>
      <c r="L7102">
        <v>2</v>
      </c>
      <c r="M7102" s="2">
        <v>40113</v>
      </c>
      <c r="N7102" s="2"/>
    </row>
    <row r="7103" spans="1:14" x14ac:dyDescent="0.25">
      <c r="A7103" s="1" t="s">
        <v>13338</v>
      </c>
      <c r="B7103" s="1" t="s">
        <v>13339</v>
      </c>
      <c r="C7103" s="1" t="s">
        <v>329</v>
      </c>
      <c r="D7103" s="1" t="s">
        <v>154</v>
      </c>
      <c r="E7103" s="1" t="s">
        <v>525</v>
      </c>
      <c r="F7103" s="1" t="s">
        <v>5961</v>
      </c>
      <c r="H7103">
        <v>2</v>
      </c>
      <c r="I7103">
        <v>15</v>
      </c>
      <c r="K7103">
        <v>5</v>
      </c>
      <c r="L7103">
        <v>0</v>
      </c>
      <c r="M7103" s="2">
        <v>37334</v>
      </c>
      <c r="N7103" s="2"/>
    </row>
    <row r="7104" spans="1:14" x14ac:dyDescent="0.25">
      <c r="A7104" s="1" t="s">
        <v>13340</v>
      </c>
      <c r="B7104" s="1" t="s">
        <v>13341</v>
      </c>
      <c r="C7104" s="1" t="s">
        <v>26</v>
      </c>
      <c r="D7104" s="1" t="s">
        <v>154</v>
      </c>
      <c r="E7104" s="1" t="s">
        <v>180</v>
      </c>
      <c r="F7104" s="1" t="s">
        <v>1996</v>
      </c>
      <c r="H7104">
        <v>2</v>
      </c>
      <c r="I7104">
        <v>17</v>
      </c>
      <c r="K7104">
        <v>2</v>
      </c>
      <c r="L7104">
        <v>2</v>
      </c>
      <c r="M7104" s="2">
        <v>40855</v>
      </c>
      <c r="N7104" s="2"/>
    </row>
    <row r="7105" spans="1:14" x14ac:dyDescent="0.25">
      <c r="A7105" s="1" t="s">
        <v>13342</v>
      </c>
      <c r="B7105" s="1" t="s">
        <v>6725</v>
      </c>
      <c r="C7105" s="1" t="s">
        <v>103</v>
      </c>
      <c r="D7105" s="1" t="s">
        <v>29</v>
      </c>
      <c r="E7105" s="1" t="s">
        <v>488</v>
      </c>
      <c r="F7105" s="1" t="s">
        <v>489</v>
      </c>
      <c r="H7105">
        <v>2</v>
      </c>
      <c r="I7105">
        <v>12</v>
      </c>
      <c r="K7105">
        <v>6</v>
      </c>
      <c r="L7105">
        <v>2</v>
      </c>
      <c r="M7105" s="2">
        <v>42493</v>
      </c>
      <c r="N7105" s="2"/>
    </row>
    <row r="7106" spans="1:14" x14ac:dyDescent="0.25">
      <c r="A7106" s="1" t="s">
        <v>13343</v>
      </c>
      <c r="B7106" s="1" t="s">
        <v>13344</v>
      </c>
      <c r="C7106" s="1" t="s">
        <v>108</v>
      </c>
      <c r="D7106" s="1" t="s">
        <v>29</v>
      </c>
      <c r="E7106" s="1" t="s">
        <v>131</v>
      </c>
      <c r="F7106" s="1" t="s">
        <v>150</v>
      </c>
      <c r="G7106">
        <v>56</v>
      </c>
      <c r="H7106">
        <v>2</v>
      </c>
      <c r="I7106">
        <v>17</v>
      </c>
      <c r="K7106">
        <v>1</v>
      </c>
      <c r="L7106">
        <v>2</v>
      </c>
      <c r="M7106" s="2">
        <v>38797</v>
      </c>
      <c r="N7106" s="2"/>
    </row>
    <row r="7107" spans="1:14" x14ac:dyDescent="0.25">
      <c r="A7107" s="1" t="s">
        <v>13345</v>
      </c>
      <c r="B7107" s="1" t="s">
        <v>13346</v>
      </c>
      <c r="C7107" s="1" t="s">
        <v>1231</v>
      </c>
      <c r="D7107" s="1" t="s">
        <v>29</v>
      </c>
      <c r="E7107" s="1" t="s">
        <v>1870</v>
      </c>
      <c r="F7107" s="1" t="s">
        <v>10505</v>
      </c>
      <c r="H7107">
        <v>2</v>
      </c>
      <c r="J7107">
        <v>2</v>
      </c>
      <c r="M7107" s="2">
        <v>35405</v>
      </c>
      <c r="N7107" s="2"/>
    </row>
    <row r="7108" spans="1:14" x14ac:dyDescent="0.25">
      <c r="A7108" s="1" t="s">
        <v>13347</v>
      </c>
      <c r="B7108" s="1" t="s">
        <v>9166</v>
      </c>
      <c r="C7108" s="1" t="s">
        <v>26</v>
      </c>
      <c r="D7108" s="1" t="s">
        <v>29</v>
      </c>
      <c r="E7108" s="1" t="s">
        <v>2516</v>
      </c>
      <c r="F7108" s="1" t="s">
        <v>2516</v>
      </c>
      <c r="H7108">
        <v>2</v>
      </c>
      <c r="I7108">
        <v>6</v>
      </c>
      <c r="J7108">
        <v>0</v>
      </c>
      <c r="K7108">
        <v>12</v>
      </c>
      <c r="L7108">
        <v>1</v>
      </c>
      <c r="M7108" s="2">
        <v>41345</v>
      </c>
      <c r="N7108" s="2"/>
    </row>
    <row r="7109" spans="1:14" x14ac:dyDescent="0.25">
      <c r="A7109" s="1" t="s">
        <v>13348</v>
      </c>
      <c r="B7109" s="1" t="s">
        <v>13349</v>
      </c>
      <c r="C7109" s="1" t="s">
        <v>24</v>
      </c>
      <c r="D7109" s="1" t="s">
        <v>245</v>
      </c>
      <c r="E7109" s="1" t="s">
        <v>175</v>
      </c>
      <c r="F7109" s="1" t="s">
        <v>175</v>
      </c>
      <c r="H7109">
        <v>2</v>
      </c>
      <c r="I7109">
        <v>1</v>
      </c>
      <c r="K7109">
        <v>8</v>
      </c>
      <c r="L7109">
        <v>3</v>
      </c>
      <c r="M7109" s="2">
        <v>37922</v>
      </c>
      <c r="N7109" s="2"/>
    </row>
    <row r="7110" spans="1:14" x14ac:dyDescent="0.25">
      <c r="A7110" s="1" t="s">
        <v>13350</v>
      </c>
      <c r="B7110" s="1" t="s">
        <v>13351</v>
      </c>
      <c r="C7110" s="1" t="s">
        <v>103</v>
      </c>
      <c r="D7110" s="1" t="s">
        <v>245</v>
      </c>
      <c r="E7110" s="1" t="s">
        <v>226</v>
      </c>
      <c r="F7110" s="1" t="s">
        <v>4836</v>
      </c>
      <c r="H7110">
        <v>2</v>
      </c>
      <c r="I7110">
        <v>7</v>
      </c>
      <c r="K7110">
        <v>1</v>
      </c>
      <c r="L7110">
        <v>2</v>
      </c>
      <c r="M7110" s="2">
        <v>40991</v>
      </c>
      <c r="N7110" s="2">
        <v>43407</v>
      </c>
    </row>
    <row r="7111" spans="1:14" x14ac:dyDescent="0.25">
      <c r="A7111" s="1" t="s">
        <v>13352</v>
      </c>
      <c r="B7111" s="1" t="s">
        <v>13353</v>
      </c>
      <c r="C7111" s="1" t="s">
        <v>24</v>
      </c>
      <c r="D7111" s="1" t="s">
        <v>29</v>
      </c>
      <c r="E7111" s="1" t="s">
        <v>172</v>
      </c>
      <c r="F7111" s="1" t="s">
        <v>13354</v>
      </c>
      <c r="H7111">
        <v>2</v>
      </c>
      <c r="I7111">
        <v>1</v>
      </c>
      <c r="K7111">
        <v>8</v>
      </c>
      <c r="L7111">
        <v>3</v>
      </c>
      <c r="M7111" s="2">
        <v>38454</v>
      </c>
      <c r="N7111" s="2"/>
    </row>
    <row r="7112" spans="1:14" x14ac:dyDescent="0.25">
      <c r="A7112" s="1" t="s">
        <v>13355</v>
      </c>
      <c r="B7112" s="1" t="s">
        <v>13356</v>
      </c>
      <c r="C7112" s="1" t="s">
        <v>160</v>
      </c>
      <c r="D7112" s="1" t="s">
        <v>29</v>
      </c>
      <c r="E7112" s="1" t="s">
        <v>4504</v>
      </c>
      <c r="F7112" s="1" t="s">
        <v>565</v>
      </c>
      <c r="H7112">
        <v>2</v>
      </c>
      <c r="I7112">
        <v>11</v>
      </c>
      <c r="K7112">
        <v>8</v>
      </c>
      <c r="L7112">
        <v>1</v>
      </c>
      <c r="M7112" s="2">
        <v>36129</v>
      </c>
      <c r="N7112" s="2"/>
    </row>
    <row r="7113" spans="1:14" x14ac:dyDescent="0.25">
      <c r="A7113" s="1" t="s">
        <v>13357</v>
      </c>
      <c r="B7113" s="1" t="s">
        <v>1449</v>
      </c>
      <c r="C7113" s="1" t="s">
        <v>103</v>
      </c>
      <c r="D7113" s="1" t="s">
        <v>29</v>
      </c>
      <c r="E7113" s="1" t="s">
        <v>62</v>
      </c>
      <c r="F7113" s="1" t="s">
        <v>588</v>
      </c>
      <c r="H7113">
        <v>2</v>
      </c>
      <c r="I7113">
        <v>6</v>
      </c>
      <c r="K7113">
        <v>12</v>
      </c>
      <c r="L7113">
        <v>1</v>
      </c>
      <c r="M7113" s="2">
        <v>42671</v>
      </c>
      <c r="N7113" s="2">
        <v>43280</v>
      </c>
    </row>
    <row r="7114" spans="1:14" x14ac:dyDescent="0.25">
      <c r="A7114" s="1" t="s">
        <v>13358</v>
      </c>
      <c r="B7114" s="1" t="s">
        <v>13359</v>
      </c>
      <c r="C7114" s="1" t="s">
        <v>26</v>
      </c>
      <c r="D7114" s="1" t="s">
        <v>29</v>
      </c>
      <c r="E7114" s="1" t="s">
        <v>30</v>
      </c>
      <c r="F7114" s="1" t="s">
        <v>13360</v>
      </c>
      <c r="H7114">
        <v>2</v>
      </c>
      <c r="I7114">
        <v>18</v>
      </c>
      <c r="K7114">
        <v>0</v>
      </c>
      <c r="L7114">
        <v>2</v>
      </c>
      <c r="M7114" s="2">
        <v>39399</v>
      </c>
      <c r="N7114" s="2"/>
    </row>
    <row r="7115" spans="1:14" x14ac:dyDescent="0.25">
      <c r="A7115" s="1" t="s">
        <v>13361</v>
      </c>
      <c r="B7115" s="1" t="s">
        <v>9688</v>
      </c>
      <c r="C7115" s="1" t="s">
        <v>16</v>
      </c>
      <c r="D7115" s="1" t="s">
        <v>29</v>
      </c>
      <c r="E7115" s="1" t="s">
        <v>662</v>
      </c>
      <c r="F7115" s="1" t="s">
        <v>9689</v>
      </c>
      <c r="G7115">
        <v>58</v>
      </c>
      <c r="H7115">
        <v>2</v>
      </c>
      <c r="I7115">
        <v>17</v>
      </c>
      <c r="K7115">
        <v>1</v>
      </c>
      <c r="L7115">
        <v>2</v>
      </c>
      <c r="M7115" s="2">
        <v>39378</v>
      </c>
      <c r="N7115" s="2"/>
    </row>
    <row r="7116" spans="1:14" x14ac:dyDescent="0.25">
      <c r="A7116" s="1" t="s">
        <v>13362</v>
      </c>
      <c r="B7116" s="1" t="s">
        <v>13363</v>
      </c>
      <c r="C7116" s="1" t="s">
        <v>1255</v>
      </c>
      <c r="D7116" s="1" t="s">
        <v>154</v>
      </c>
      <c r="E7116" s="1" t="s">
        <v>9910</v>
      </c>
      <c r="F7116" s="1" t="s">
        <v>9910</v>
      </c>
      <c r="G7116">
        <v>25</v>
      </c>
      <c r="H7116">
        <v>2</v>
      </c>
      <c r="I7116">
        <v>15</v>
      </c>
      <c r="K7116">
        <v>4</v>
      </c>
      <c r="L7116">
        <v>1</v>
      </c>
      <c r="M7116" s="2">
        <v>38313</v>
      </c>
      <c r="N7116" s="2"/>
    </row>
    <row r="7117" spans="1:14" x14ac:dyDescent="0.25">
      <c r="A7117" s="1" t="s">
        <v>13364</v>
      </c>
      <c r="B7117" s="1" t="s">
        <v>13365</v>
      </c>
      <c r="C7117" s="1" t="s">
        <v>179</v>
      </c>
      <c r="D7117" s="1" t="s">
        <v>154</v>
      </c>
      <c r="E7117" s="1" t="s">
        <v>5755</v>
      </c>
      <c r="F7117" s="1" t="s">
        <v>3584</v>
      </c>
      <c r="H7117">
        <v>2</v>
      </c>
      <c r="J7117">
        <v>2</v>
      </c>
      <c r="M7117" s="2">
        <v>39058</v>
      </c>
      <c r="N7117" s="2"/>
    </row>
    <row r="7118" spans="1:14" x14ac:dyDescent="0.25">
      <c r="A7118" s="1" t="s">
        <v>13366</v>
      </c>
      <c r="B7118" s="1" t="s">
        <v>13367</v>
      </c>
      <c r="C7118" s="1" t="s">
        <v>108</v>
      </c>
      <c r="D7118" s="1" t="s">
        <v>85</v>
      </c>
      <c r="E7118" s="1" t="s">
        <v>226</v>
      </c>
      <c r="F7118" s="1" t="s">
        <v>226</v>
      </c>
      <c r="H7118">
        <v>2</v>
      </c>
      <c r="J7118">
        <v>2</v>
      </c>
      <c r="M7118" s="2">
        <v>40528</v>
      </c>
      <c r="N7118" s="2"/>
    </row>
    <row r="7119" spans="1:14" x14ac:dyDescent="0.25">
      <c r="A7119" s="1" t="s">
        <v>13368</v>
      </c>
      <c r="B7119" s="1" t="s">
        <v>13369</v>
      </c>
      <c r="C7119" s="1" t="s">
        <v>179</v>
      </c>
      <c r="D7119" s="1" t="s">
        <v>85</v>
      </c>
      <c r="E7119" s="1" t="s">
        <v>4712</v>
      </c>
      <c r="F7119" s="1" t="s">
        <v>2232</v>
      </c>
      <c r="G7119">
        <v>76</v>
      </c>
      <c r="H7119">
        <v>2</v>
      </c>
      <c r="I7119">
        <v>8</v>
      </c>
      <c r="J7119">
        <v>7</v>
      </c>
      <c r="K7119">
        <v>4</v>
      </c>
      <c r="L7119">
        <v>1</v>
      </c>
      <c r="M7119" s="2">
        <v>40813</v>
      </c>
      <c r="N7119" s="2"/>
    </row>
    <row r="7120" spans="1:14" x14ac:dyDescent="0.25">
      <c r="A7120" s="1" t="s">
        <v>13370</v>
      </c>
      <c r="B7120" s="1" t="s">
        <v>13371</v>
      </c>
      <c r="C7120" s="1" t="s">
        <v>108</v>
      </c>
      <c r="D7120" s="1" t="s">
        <v>85</v>
      </c>
      <c r="E7120" s="1" t="s">
        <v>137</v>
      </c>
      <c r="F7120" s="1" t="s">
        <v>12329</v>
      </c>
      <c r="H7120">
        <v>2</v>
      </c>
      <c r="J7120">
        <v>2</v>
      </c>
      <c r="M7120" s="2">
        <v>40857</v>
      </c>
      <c r="N7120" s="2"/>
    </row>
    <row r="7121" spans="1:14" x14ac:dyDescent="0.25">
      <c r="A7121" s="1" t="s">
        <v>13372</v>
      </c>
      <c r="B7121" s="1" t="s">
        <v>13373</v>
      </c>
      <c r="C7121" s="1" t="s">
        <v>1337</v>
      </c>
      <c r="D7121" s="1" t="s">
        <v>85</v>
      </c>
      <c r="E7121" s="1" t="s">
        <v>1569</v>
      </c>
      <c r="F7121" s="1" t="s">
        <v>1569</v>
      </c>
      <c r="H7121">
        <v>2</v>
      </c>
      <c r="I7121">
        <v>8</v>
      </c>
      <c r="J7121">
        <v>1</v>
      </c>
      <c r="K7121">
        <v>1</v>
      </c>
      <c r="L7121">
        <v>1</v>
      </c>
      <c r="M7121" s="2">
        <v>43235</v>
      </c>
      <c r="N7121" s="2">
        <v>43273</v>
      </c>
    </row>
    <row r="7122" spans="1:14" x14ac:dyDescent="0.25">
      <c r="A7122" s="1" t="s">
        <v>13374</v>
      </c>
      <c r="B7122" s="1" t="s">
        <v>13375</v>
      </c>
      <c r="C7122" s="1" t="s">
        <v>16</v>
      </c>
      <c r="D7122" s="1" t="s">
        <v>123</v>
      </c>
      <c r="E7122" s="1" t="s">
        <v>900</v>
      </c>
      <c r="F7122" s="1" t="s">
        <v>12713</v>
      </c>
      <c r="H7122">
        <v>2</v>
      </c>
      <c r="I7122">
        <v>0</v>
      </c>
      <c r="J7122">
        <v>1</v>
      </c>
      <c r="K7122">
        <v>14</v>
      </c>
      <c r="L7122">
        <v>4</v>
      </c>
      <c r="M7122" s="2"/>
      <c r="N7122" s="2"/>
    </row>
    <row r="7123" spans="1:14" x14ac:dyDescent="0.25">
      <c r="A7123" s="1" t="s">
        <v>13376</v>
      </c>
      <c r="B7123" s="1" t="s">
        <v>2385</v>
      </c>
      <c r="C7123" s="1" t="s">
        <v>619</v>
      </c>
      <c r="D7123" s="1" t="s">
        <v>123</v>
      </c>
      <c r="E7123" s="1" t="s">
        <v>455</v>
      </c>
      <c r="F7123" s="1" t="s">
        <v>880</v>
      </c>
      <c r="H7123">
        <v>2</v>
      </c>
      <c r="I7123">
        <v>15</v>
      </c>
      <c r="K7123">
        <v>4</v>
      </c>
      <c r="L7123">
        <v>1</v>
      </c>
      <c r="M7123" s="2">
        <v>38874</v>
      </c>
      <c r="N7123" s="2"/>
    </row>
    <row r="7124" spans="1:14" x14ac:dyDescent="0.25">
      <c r="A7124" s="1" t="s">
        <v>13377</v>
      </c>
      <c r="B7124" s="1" t="s">
        <v>3438</v>
      </c>
      <c r="C7124" s="1" t="s">
        <v>179</v>
      </c>
      <c r="D7124" s="1" t="s">
        <v>85</v>
      </c>
      <c r="E7124" s="1" t="s">
        <v>30</v>
      </c>
      <c r="F7124" s="1" t="s">
        <v>1996</v>
      </c>
      <c r="H7124">
        <v>2</v>
      </c>
      <c r="I7124">
        <v>16</v>
      </c>
      <c r="K7124">
        <v>3</v>
      </c>
      <c r="L7124">
        <v>2</v>
      </c>
      <c r="M7124" s="2">
        <v>40071</v>
      </c>
      <c r="N7124" s="2"/>
    </row>
    <row r="7125" spans="1:14" x14ac:dyDescent="0.25">
      <c r="A7125" s="1" t="s">
        <v>13378</v>
      </c>
      <c r="B7125" s="1" t="s">
        <v>13379</v>
      </c>
      <c r="C7125" s="1" t="s">
        <v>26</v>
      </c>
      <c r="D7125" s="1" t="s">
        <v>85</v>
      </c>
      <c r="E7125" s="1" t="s">
        <v>131</v>
      </c>
      <c r="F7125" s="1" t="s">
        <v>13380</v>
      </c>
      <c r="G7125">
        <v>5</v>
      </c>
      <c r="H7125">
        <v>2</v>
      </c>
      <c r="I7125">
        <v>16</v>
      </c>
      <c r="J7125">
        <v>1</v>
      </c>
      <c r="K7125">
        <v>2</v>
      </c>
      <c r="L7125">
        <v>2</v>
      </c>
      <c r="M7125" s="2">
        <v>39490</v>
      </c>
      <c r="N7125" s="2"/>
    </row>
    <row r="7126" spans="1:14" x14ac:dyDescent="0.25">
      <c r="A7126" s="1" t="s">
        <v>13381</v>
      </c>
      <c r="B7126" s="1" t="s">
        <v>13382</v>
      </c>
      <c r="C7126" s="1" t="s">
        <v>24</v>
      </c>
      <c r="D7126" s="1" t="s">
        <v>55</v>
      </c>
      <c r="E7126" s="1" t="s">
        <v>1508</v>
      </c>
      <c r="F7126" s="1" t="s">
        <v>13383</v>
      </c>
      <c r="H7126">
        <v>2</v>
      </c>
      <c r="I7126">
        <v>1</v>
      </c>
      <c r="K7126">
        <v>8</v>
      </c>
      <c r="L7126">
        <v>3</v>
      </c>
      <c r="M7126" s="2">
        <v>39749</v>
      </c>
      <c r="N7126" s="2"/>
    </row>
    <row r="7127" spans="1:14" x14ac:dyDescent="0.25">
      <c r="A7127" s="1" t="s">
        <v>13384</v>
      </c>
      <c r="B7127" s="1" t="s">
        <v>13385</v>
      </c>
      <c r="C7127" s="1" t="s">
        <v>24</v>
      </c>
      <c r="D7127" s="1" t="s">
        <v>55</v>
      </c>
      <c r="E7127" s="1" t="s">
        <v>305</v>
      </c>
      <c r="F7127" s="1" t="s">
        <v>3899</v>
      </c>
      <c r="H7127">
        <v>2</v>
      </c>
      <c r="J7127">
        <v>2</v>
      </c>
      <c r="M7127" s="2">
        <v>37973</v>
      </c>
      <c r="N7127" s="2"/>
    </row>
    <row r="7128" spans="1:14" x14ac:dyDescent="0.25">
      <c r="A7128" s="1" t="s">
        <v>13386</v>
      </c>
      <c r="B7128" s="1" t="s">
        <v>13387</v>
      </c>
      <c r="C7128" s="1" t="s">
        <v>179</v>
      </c>
      <c r="D7128" s="1" t="s">
        <v>85</v>
      </c>
      <c r="E7128" s="1" t="s">
        <v>226</v>
      </c>
      <c r="F7128" s="1" t="s">
        <v>13388</v>
      </c>
      <c r="G7128">
        <v>72</v>
      </c>
      <c r="H7128">
        <v>2</v>
      </c>
      <c r="I7128">
        <v>6</v>
      </c>
      <c r="J7128">
        <v>7</v>
      </c>
      <c r="K7128">
        <v>5</v>
      </c>
      <c r="L7128">
        <v>1</v>
      </c>
      <c r="M7128" s="2">
        <v>40253</v>
      </c>
      <c r="N7128" s="2"/>
    </row>
    <row r="7129" spans="1:14" x14ac:dyDescent="0.25">
      <c r="A7129" s="1" t="s">
        <v>13389</v>
      </c>
      <c r="B7129" s="1" t="s">
        <v>13390</v>
      </c>
      <c r="C7129" s="1" t="s">
        <v>108</v>
      </c>
      <c r="D7129" s="1" t="s">
        <v>85</v>
      </c>
      <c r="E7129" s="1" t="s">
        <v>226</v>
      </c>
      <c r="F7129" s="1" t="s">
        <v>9356</v>
      </c>
      <c r="H7129">
        <v>2</v>
      </c>
      <c r="J7129">
        <v>2</v>
      </c>
      <c r="M7129" s="2">
        <v>40870</v>
      </c>
      <c r="N7129" s="2"/>
    </row>
    <row r="7130" spans="1:14" x14ac:dyDescent="0.25">
      <c r="A7130" s="1" t="s">
        <v>13391</v>
      </c>
      <c r="B7130" s="1" t="s">
        <v>13392</v>
      </c>
      <c r="C7130" s="1" t="s">
        <v>160</v>
      </c>
      <c r="D7130" s="1" t="s">
        <v>85</v>
      </c>
      <c r="E7130" s="1" t="s">
        <v>1569</v>
      </c>
      <c r="F7130" s="1" t="s">
        <v>4551</v>
      </c>
      <c r="G7130">
        <v>76</v>
      </c>
      <c r="H7130">
        <v>2</v>
      </c>
      <c r="I7130">
        <v>6</v>
      </c>
      <c r="J7130">
        <v>9</v>
      </c>
      <c r="K7130">
        <v>4</v>
      </c>
      <c r="L7130">
        <v>1</v>
      </c>
      <c r="M7130" s="2">
        <v>35642</v>
      </c>
      <c r="N7130" s="2"/>
    </row>
    <row r="7131" spans="1:14" x14ac:dyDescent="0.25">
      <c r="A7131" s="1" t="s">
        <v>13393</v>
      </c>
      <c r="B7131" s="1" t="s">
        <v>13394</v>
      </c>
      <c r="C7131" s="1" t="s">
        <v>108</v>
      </c>
      <c r="D7131" s="1" t="s">
        <v>85</v>
      </c>
      <c r="E7131" s="1" t="s">
        <v>13395</v>
      </c>
      <c r="F7131" s="1" t="s">
        <v>11274</v>
      </c>
      <c r="H7131">
        <v>2</v>
      </c>
      <c r="J7131">
        <v>2</v>
      </c>
      <c r="M7131" s="2">
        <v>40815</v>
      </c>
      <c r="N7131" s="2"/>
    </row>
    <row r="7132" spans="1:14" x14ac:dyDescent="0.25">
      <c r="A7132" s="1" t="s">
        <v>13396</v>
      </c>
      <c r="B7132" s="1" t="s">
        <v>13397</v>
      </c>
      <c r="C7132" s="1" t="s">
        <v>24</v>
      </c>
      <c r="D7132" s="1" t="s">
        <v>55</v>
      </c>
      <c r="E7132" s="1" t="s">
        <v>268</v>
      </c>
      <c r="F7132" s="1" t="s">
        <v>5448</v>
      </c>
      <c r="H7132">
        <v>2</v>
      </c>
      <c r="I7132">
        <v>1</v>
      </c>
      <c r="K7132">
        <v>8</v>
      </c>
      <c r="L7132">
        <v>3</v>
      </c>
      <c r="M7132" s="2">
        <v>38629</v>
      </c>
      <c r="N7132" s="2"/>
    </row>
    <row r="7133" spans="1:14" x14ac:dyDescent="0.25">
      <c r="A7133" s="1" t="s">
        <v>13398</v>
      </c>
      <c r="B7133" s="1" t="s">
        <v>6169</v>
      </c>
      <c r="C7133" s="1" t="s">
        <v>619</v>
      </c>
      <c r="D7133" s="1" t="s">
        <v>55</v>
      </c>
      <c r="E7133" s="1" t="s">
        <v>56</v>
      </c>
      <c r="F7133" s="1" t="s">
        <v>63</v>
      </c>
      <c r="H7133">
        <v>2</v>
      </c>
      <c r="I7133">
        <v>15</v>
      </c>
      <c r="K7133">
        <v>4</v>
      </c>
      <c r="L7133">
        <v>1</v>
      </c>
      <c r="M7133" s="2">
        <v>38636</v>
      </c>
      <c r="N7133" s="2"/>
    </row>
    <row r="7134" spans="1:14" x14ac:dyDescent="0.25">
      <c r="A7134" s="1" t="s">
        <v>13399</v>
      </c>
      <c r="B7134" s="1" t="s">
        <v>13400</v>
      </c>
      <c r="C7134" s="1" t="s">
        <v>24</v>
      </c>
      <c r="D7134" s="1" t="s">
        <v>55</v>
      </c>
      <c r="E7134" s="1" t="s">
        <v>305</v>
      </c>
      <c r="F7134" s="1" t="s">
        <v>4938</v>
      </c>
      <c r="H7134">
        <v>2</v>
      </c>
      <c r="J7134">
        <v>2</v>
      </c>
      <c r="M7134" s="2">
        <v>36741</v>
      </c>
      <c r="N7134" s="2"/>
    </row>
    <row r="7135" spans="1:14" x14ac:dyDescent="0.25">
      <c r="A7135" s="1" t="s">
        <v>13401</v>
      </c>
      <c r="B7135" s="1" t="s">
        <v>7320</v>
      </c>
      <c r="C7135" s="1" t="s">
        <v>16</v>
      </c>
      <c r="D7135" s="1" t="s">
        <v>55</v>
      </c>
      <c r="E7135" s="1" t="s">
        <v>388</v>
      </c>
      <c r="F7135" s="1" t="s">
        <v>389</v>
      </c>
      <c r="H7135">
        <v>2</v>
      </c>
      <c r="I7135">
        <v>15</v>
      </c>
      <c r="K7135">
        <v>3</v>
      </c>
      <c r="L7135">
        <v>2</v>
      </c>
      <c r="M7135" s="2">
        <v>40610</v>
      </c>
      <c r="N7135" s="2"/>
    </row>
    <row r="7136" spans="1:14" x14ac:dyDescent="0.25">
      <c r="A7136" s="1" t="s">
        <v>13402</v>
      </c>
      <c r="B7136" s="1" t="s">
        <v>2339</v>
      </c>
      <c r="C7136" s="1" t="s">
        <v>619</v>
      </c>
      <c r="D7136" s="1" t="s">
        <v>85</v>
      </c>
      <c r="E7136" s="1" t="s">
        <v>3801</v>
      </c>
      <c r="F7136" s="1" t="s">
        <v>2213</v>
      </c>
      <c r="H7136">
        <v>2</v>
      </c>
      <c r="I7136">
        <v>15</v>
      </c>
      <c r="K7136">
        <v>4</v>
      </c>
      <c r="L7136">
        <v>1</v>
      </c>
      <c r="M7136" s="2">
        <v>37551</v>
      </c>
      <c r="N7136" s="2"/>
    </row>
    <row r="7137" spans="1:14" x14ac:dyDescent="0.25">
      <c r="A7137" s="1" t="s">
        <v>13403</v>
      </c>
      <c r="B7137" s="1" t="s">
        <v>13404</v>
      </c>
      <c r="C7137" s="1" t="s">
        <v>24</v>
      </c>
      <c r="D7137" s="1" t="s">
        <v>104</v>
      </c>
      <c r="E7137" s="1" t="s">
        <v>13405</v>
      </c>
      <c r="F7137" s="1" t="s">
        <v>8374</v>
      </c>
      <c r="H7137">
        <v>2</v>
      </c>
      <c r="I7137">
        <v>1</v>
      </c>
      <c r="K7137">
        <v>8</v>
      </c>
      <c r="L7137">
        <v>3</v>
      </c>
      <c r="M7137" s="2">
        <v>38377</v>
      </c>
      <c r="N7137" s="2"/>
    </row>
    <row r="7138" spans="1:14" x14ac:dyDescent="0.25">
      <c r="A7138" s="1" t="s">
        <v>13406</v>
      </c>
      <c r="B7138" s="1" t="s">
        <v>11436</v>
      </c>
      <c r="C7138" s="1" t="s">
        <v>16</v>
      </c>
      <c r="D7138" s="1" t="s">
        <v>104</v>
      </c>
      <c r="E7138" s="1" t="s">
        <v>226</v>
      </c>
      <c r="F7138" s="1" t="s">
        <v>1121</v>
      </c>
      <c r="G7138">
        <v>66</v>
      </c>
      <c r="H7138">
        <v>2</v>
      </c>
      <c r="I7138">
        <v>9</v>
      </c>
      <c r="J7138">
        <v>9</v>
      </c>
      <c r="K7138">
        <v>0</v>
      </c>
      <c r="L7138">
        <v>1</v>
      </c>
      <c r="M7138" s="2">
        <v>39161</v>
      </c>
      <c r="N7138" s="2"/>
    </row>
    <row r="7139" spans="1:14" x14ac:dyDescent="0.25">
      <c r="A7139" s="1" t="s">
        <v>13407</v>
      </c>
      <c r="B7139" s="1" t="s">
        <v>13408</v>
      </c>
      <c r="C7139" s="1" t="s">
        <v>1337</v>
      </c>
      <c r="D7139" s="1" t="s">
        <v>104</v>
      </c>
      <c r="E7139" s="1" t="s">
        <v>1696</v>
      </c>
      <c r="F7139" s="1" t="s">
        <v>13409</v>
      </c>
      <c r="H7139">
        <v>2</v>
      </c>
      <c r="J7139">
        <v>2</v>
      </c>
      <c r="M7139" s="2">
        <v>41228</v>
      </c>
      <c r="N7139" s="2">
        <v>43407</v>
      </c>
    </row>
    <row r="7140" spans="1:14" x14ac:dyDescent="0.25">
      <c r="A7140" s="1" t="s">
        <v>13410</v>
      </c>
      <c r="B7140" s="1" t="s">
        <v>13411</v>
      </c>
      <c r="C7140" s="1" t="s">
        <v>24</v>
      </c>
      <c r="D7140" s="1" t="s">
        <v>17</v>
      </c>
      <c r="E7140" s="1" t="s">
        <v>1093</v>
      </c>
      <c r="F7140" s="1" t="s">
        <v>1653</v>
      </c>
      <c r="H7140">
        <v>2</v>
      </c>
      <c r="I7140">
        <v>1</v>
      </c>
      <c r="K7140">
        <v>7</v>
      </c>
      <c r="L7140">
        <v>2</v>
      </c>
      <c r="M7140" s="2">
        <v>37825</v>
      </c>
      <c r="N7140" s="2"/>
    </row>
    <row r="7141" spans="1:14" x14ac:dyDescent="0.25">
      <c r="A7141" s="1" t="s">
        <v>13412</v>
      </c>
      <c r="B7141" s="1" t="s">
        <v>13413</v>
      </c>
      <c r="C7141" s="1" t="s">
        <v>179</v>
      </c>
      <c r="D7141" s="1" t="s">
        <v>636</v>
      </c>
      <c r="E7141" s="1" t="s">
        <v>1693</v>
      </c>
      <c r="F7141" s="1" t="s">
        <v>1693</v>
      </c>
      <c r="H7141">
        <v>2</v>
      </c>
      <c r="J7141">
        <v>2</v>
      </c>
      <c r="M7141" s="2">
        <v>39954</v>
      </c>
      <c r="N7141" s="2"/>
    </row>
    <row r="7142" spans="1:14" x14ac:dyDescent="0.25">
      <c r="A7142" s="1" t="s">
        <v>13414</v>
      </c>
      <c r="B7142" s="1" t="s">
        <v>13415</v>
      </c>
      <c r="C7142" s="1" t="s">
        <v>619</v>
      </c>
      <c r="D7142" s="1" t="s">
        <v>636</v>
      </c>
      <c r="E7142" s="1" t="s">
        <v>455</v>
      </c>
      <c r="F7142" s="1" t="s">
        <v>272</v>
      </c>
      <c r="H7142">
        <v>2</v>
      </c>
      <c r="I7142">
        <v>15</v>
      </c>
      <c r="K7142">
        <v>4</v>
      </c>
      <c r="L7142">
        <v>1</v>
      </c>
      <c r="M7142" s="2">
        <v>37785</v>
      </c>
      <c r="N7142" s="2"/>
    </row>
    <row r="7143" spans="1:14" x14ac:dyDescent="0.25">
      <c r="A7143" s="1" t="s">
        <v>13416</v>
      </c>
      <c r="B7143" s="1" t="s">
        <v>6524</v>
      </c>
      <c r="C7143" s="1" t="s">
        <v>16</v>
      </c>
      <c r="D7143" s="1" t="s">
        <v>55</v>
      </c>
      <c r="E7143" s="1" t="s">
        <v>300</v>
      </c>
      <c r="F7143" s="1" t="s">
        <v>6525</v>
      </c>
      <c r="H7143">
        <v>2</v>
      </c>
      <c r="I7143">
        <v>18</v>
      </c>
      <c r="L7143">
        <v>2</v>
      </c>
      <c r="M7143" s="2">
        <v>40974</v>
      </c>
      <c r="N7143" s="2">
        <v>43407</v>
      </c>
    </row>
    <row r="7144" spans="1:14" x14ac:dyDescent="0.25">
      <c r="A7144" s="1" t="s">
        <v>13417</v>
      </c>
      <c r="B7144" s="1" t="s">
        <v>13418</v>
      </c>
      <c r="C7144" s="1" t="s">
        <v>329</v>
      </c>
      <c r="D7144" s="1" t="s">
        <v>55</v>
      </c>
      <c r="E7144" s="1" t="s">
        <v>1569</v>
      </c>
      <c r="F7144" s="1" t="s">
        <v>889</v>
      </c>
      <c r="H7144">
        <v>2</v>
      </c>
      <c r="I7144">
        <v>14</v>
      </c>
      <c r="K7144">
        <v>5</v>
      </c>
      <c r="L7144">
        <v>0</v>
      </c>
      <c r="M7144" s="2">
        <v>37052</v>
      </c>
      <c r="N7144" s="2"/>
    </row>
    <row r="7145" spans="1:14" x14ac:dyDescent="0.25">
      <c r="A7145" s="1" t="s">
        <v>13419</v>
      </c>
      <c r="B7145" s="1" t="s">
        <v>3334</v>
      </c>
      <c r="C7145" s="1" t="s">
        <v>843</v>
      </c>
      <c r="D7145" s="1" t="s">
        <v>55</v>
      </c>
      <c r="E7145" s="1" t="s">
        <v>165</v>
      </c>
      <c r="F7145" s="1" t="s">
        <v>406</v>
      </c>
      <c r="H7145">
        <v>2</v>
      </c>
      <c r="I7145">
        <v>17</v>
      </c>
      <c r="L7145">
        <v>3</v>
      </c>
      <c r="M7145" s="2">
        <v>40974</v>
      </c>
      <c r="N7145" s="2"/>
    </row>
    <row r="7146" spans="1:14" x14ac:dyDescent="0.25">
      <c r="A7146" s="1" t="s">
        <v>13420</v>
      </c>
      <c r="B7146" s="1" t="s">
        <v>13421</v>
      </c>
      <c r="C7146" s="1" t="s">
        <v>129</v>
      </c>
      <c r="D7146" s="1" t="s">
        <v>55</v>
      </c>
      <c r="E7146" s="1" t="s">
        <v>30</v>
      </c>
      <c r="F7146" s="1" t="s">
        <v>30</v>
      </c>
      <c r="H7146">
        <v>2</v>
      </c>
      <c r="I7146">
        <v>14</v>
      </c>
      <c r="K7146">
        <v>4</v>
      </c>
      <c r="L7146">
        <v>1</v>
      </c>
      <c r="M7146" s="2">
        <v>40848</v>
      </c>
      <c r="N7146" s="2"/>
    </row>
    <row r="7147" spans="1:14" x14ac:dyDescent="0.25">
      <c r="A7147" s="1" t="s">
        <v>13422</v>
      </c>
      <c r="B7147" s="1" t="s">
        <v>13423</v>
      </c>
      <c r="C7147" s="1" t="s">
        <v>160</v>
      </c>
      <c r="D7147" s="1" t="s">
        <v>17</v>
      </c>
      <c r="E7147" s="1" t="s">
        <v>1870</v>
      </c>
      <c r="F7147" s="1" t="s">
        <v>1870</v>
      </c>
      <c r="H7147">
        <v>2</v>
      </c>
      <c r="J7147">
        <v>18</v>
      </c>
      <c r="L7147">
        <v>1</v>
      </c>
      <c r="M7147" s="2">
        <v>37413</v>
      </c>
      <c r="N7147" s="2"/>
    </row>
    <row r="7148" spans="1:14" x14ac:dyDescent="0.25">
      <c r="A7148" s="1" t="s">
        <v>13424</v>
      </c>
      <c r="B7148" s="1" t="s">
        <v>8217</v>
      </c>
      <c r="C7148" s="1" t="s">
        <v>129</v>
      </c>
      <c r="D7148" s="1" t="s">
        <v>17</v>
      </c>
      <c r="E7148" s="1" t="s">
        <v>226</v>
      </c>
      <c r="F7148" s="1" t="s">
        <v>13425</v>
      </c>
      <c r="H7148">
        <v>2</v>
      </c>
      <c r="I7148">
        <v>17</v>
      </c>
      <c r="K7148">
        <v>2</v>
      </c>
      <c r="L7148">
        <v>2</v>
      </c>
      <c r="M7148" s="2">
        <v>40134</v>
      </c>
      <c r="N7148" s="2"/>
    </row>
    <row r="7149" spans="1:14" x14ac:dyDescent="0.25">
      <c r="A7149" s="1" t="s">
        <v>13426</v>
      </c>
      <c r="B7149" s="1" t="s">
        <v>13427</v>
      </c>
      <c r="C7149" s="1" t="s">
        <v>129</v>
      </c>
      <c r="D7149" s="1" t="s">
        <v>17</v>
      </c>
      <c r="E7149" s="1" t="s">
        <v>1120</v>
      </c>
      <c r="F7149" s="1" t="s">
        <v>2229</v>
      </c>
      <c r="G7149">
        <v>61</v>
      </c>
      <c r="H7149">
        <v>2</v>
      </c>
      <c r="I7149">
        <v>12</v>
      </c>
      <c r="J7149">
        <v>3</v>
      </c>
      <c r="K7149">
        <v>3</v>
      </c>
      <c r="L7149">
        <v>2</v>
      </c>
      <c r="M7149" s="2">
        <v>40106</v>
      </c>
      <c r="N7149" s="2"/>
    </row>
    <row r="7150" spans="1:14" x14ac:dyDescent="0.25">
      <c r="A7150" s="1" t="s">
        <v>13428</v>
      </c>
      <c r="B7150" s="1" t="s">
        <v>13429</v>
      </c>
      <c r="C7150" s="1" t="s">
        <v>843</v>
      </c>
      <c r="D7150" s="1" t="s">
        <v>17</v>
      </c>
      <c r="E7150" s="1" t="s">
        <v>1696</v>
      </c>
      <c r="F7150" s="1" t="s">
        <v>1467</v>
      </c>
      <c r="H7150">
        <v>2</v>
      </c>
      <c r="J7150">
        <v>2</v>
      </c>
      <c r="M7150" s="2">
        <v>42096</v>
      </c>
      <c r="N7150" s="2">
        <v>43211</v>
      </c>
    </row>
    <row r="7151" spans="1:14" x14ac:dyDescent="0.25">
      <c r="A7151" s="1" t="s">
        <v>13430</v>
      </c>
      <c r="B7151" s="1" t="s">
        <v>13431</v>
      </c>
      <c r="C7151" s="1" t="s">
        <v>26</v>
      </c>
      <c r="D7151" s="1" t="s">
        <v>123</v>
      </c>
      <c r="E7151" s="1" t="s">
        <v>172</v>
      </c>
      <c r="F7151" s="1" t="s">
        <v>172</v>
      </c>
      <c r="G7151">
        <v>79</v>
      </c>
      <c r="H7151">
        <v>2</v>
      </c>
      <c r="I7151">
        <v>1</v>
      </c>
      <c r="J7151">
        <v>7</v>
      </c>
      <c r="K7151">
        <v>2</v>
      </c>
      <c r="L7151">
        <v>1</v>
      </c>
      <c r="M7151" s="2">
        <v>38673</v>
      </c>
      <c r="N7151" s="2"/>
    </row>
    <row r="7152" spans="1:14" x14ac:dyDescent="0.25">
      <c r="A7152" s="1" t="s">
        <v>13432</v>
      </c>
      <c r="B7152" s="1" t="s">
        <v>13433</v>
      </c>
      <c r="C7152" s="1" t="s">
        <v>24</v>
      </c>
      <c r="D7152" s="1" t="s">
        <v>123</v>
      </c>
      <c r="E7152" s="1" t="s">
        <v>1499</v>
      </c>
      <c r="F7152" s="1" t="s">
        <v>13434</v>
      </c>
      <c r="H7152">
        <v>2</v>
      </c>
      <c r="I7152">
        <v>1</v>
      </c>
      <c r="K7152">
        <v>8</v>
      </c>
      <c r="L7152">
        <v>3</v>
      </c>
      <c r="M7152" s="2">
        <v>37403</v>
      </c>
      <c r="N7152" s="2"/>
    </row>
    <row r="7153" spans="1:14" x14ac:dyDescent="0.25">
      <c r="A7153" s="1" t="s">
        <v>13435</v>
      </c>
      <c r="B7153" s="1" t="s">
        <v>11698</v>
      </c>
      <c r="C7153" s="1" t="s">
        <v>108</v>
      </c>
      <c r="D7153" s="1" t="s">
        <v>17</v>
      </c>
      <c r="E7153" s="1" t="s">
        <v>30</v>
      </c>
      <c r="F7153" s="1" t="s">
        <v>1045</v>
      </c>
      <c r="G7153">
        <v>54</v>
      </c>
      <c r="H7153">
        <v>2</v>
      </c>
      <c r="I7153">
        <v>13</v>
      </c>
      <c r="K7153">
        <v>4</v>
      </c>
      <c r="L7153">
        <v>3</v>
      </c>
      <c r="M7153" s="2">
        <v>39934</v>
      </c>
      <c r="N7153" s="2"/>
    </row>
    <row r="7154" spans="1:14" x14ac:dyDescent="0.25">
      <c r="A7154" s="1" t="s">
        <v>13436</v>
      </c>
      <c r="B7154" s="1" t="s">
        <v>13437</v>
      </c>
      <c r="C7154" s="1" t="s">
        <v>24</v>
      </c>
      <c r="D7154" s="1" t="s">
        <v>17</v>
      </c>
      <c r="E7154" s="1" t="s">
        <v>305</v>
      </c>
      <c r="F7154" s="1" t="s">
        <v>305</v>
      </c>
      <c r="H7154">
        <v>2</v>
      </c>
      <c r="I7154">
        <v>1</v>
      </c>
      <c r="K7154">
        <v>8</v>
      </c>
      <c r="L7154">
        <v>3</v>
      </c>
      <c r="M7154" s="2">
        <v>38657</v>
      </c>
      <c r="N7154" s="2"/>
    </row>
    <row r="7155" spans="1:14" x14ac:dyDescent="0.25">
      <c r="A7155" s="1" t="s">
        <v>13438</v>
      </c>
      <c r="B7155" s="1" t="s">
        <v>2758</v>
      </c>
      <c r="C7155" s="1" t="s">
        <v>108</v>
      </c>
      <c r="D7155" s="1" t="s">
        <v>17</v>
      </c>
      <c r="E7155" s="1" t="s">
        <v>62</v>
      </c>
      <c r="F7155" s="1" t="s">
        <v>1734</v>
      </c>
      <c r="G7155">
        <v>66</v>
      </c>
      <c r="H7155">
        <v>2</v>
      </c>
      <c r="I7155">
        <v>12</v>
      </c>
      <c r="J7155">
        <v>1</v>
      </c>
      <c r="K7155">
        <v>4</v>
      </c>
      <c r="L7155">
        <v>2</v>
      </c>
      <c r="M7155" s="2">
        <v>40239</v>
      </c>
      <c r="N7155" s="2"/>
    </row>
    <row r="7156" spans="1:14" x14ac:dyDescent="0.25">
      <c r="A7156" s="1" t="s">
        <v>13439</v>
      </c>
      <c r="B7156" s="1" t="s">
        <v>11815</v>
      </c>
      <c r="C7156" s="1" t="s">
        <v>16</v>
      </c>
      <c r="D7156" s="1" t="s">
        <v>17</v>
      </c>
      <c r="E7156" s="1" t="s">
        <v>1120</v>
      </c>
      <c r="F7156" s="1" t="s">
        <v>1696</v>
      </c>
      <c r="G7156">
        <v>65</v>
      </c>
      <c r="H7156">
        <v>2</v>
      </c>
      <c r="I7156">
        <v>12</v>
      </c>
      <c r="K7156">
        <v>5</v>
      </c>
      <c r="L7156">
        <v>3</v>
      </c>
      <c r="M7156" s="2">
        <v>39840</v>
      </c>
      <c r="N7156" s="2"/>
    </row>
    <row r="7157" spans="1:14" x14ac:dyDescent="0.25">
      <c r="A7157" s="1" t="s">
        <v>13440</v>
      </c>
      <c r="B7157" s="1" t="s">
        <v>13441</v>
      </c>
      <c r="C7157" s="1" t="s">
        <v>329</v>
      </c>
      <c r="D7157" s="1" t="s">
        <v>154</v>
      </c>
      <c r="E7157" s="1" t="s">
        <v>5988</v>
      </c>
      <c r="F7157" s="1" t="s">
        <v>4565</v>
      </c>
      <c r="H7157">
        <v>2</v>
      </c>
      <c r="I7157">
        <v>14</v>
      </c>
      <c r="K7157">
        <v>5</v>
      </c>
      <c r="L7157">
        <v>0</v>
      </c>
      <c r="M7157" s="2">
        <v>37544</v>
      </c>
      <c r="N7157" s="2"/>
    </row>
    <row r="7158" spans="1:14" x14ac:dyDescent="0.25">
      <c r="A7158" s="1" t="s">
        <v>13442</v>
      </c>
      <c r="B7158" s="1" t="s">
        <v>13443</v>
      </c>
      <c r="C7158" s="1" t="s">
        <v>16</v>
      </c>
      <c r="D7158" s="1" t="s">
        <v>17</v>
      </c>
      <c r="E7158" s="1" t="s">
        <v>305</v>
      </c>
      <c r="F7158" s="1" t="s">
        <v>13444</v>
      </c>
      <c r="G7158">
        <v>74</v>
      </c>
      <c r="H7158">
        <v>2</v>
      </c>
      <c r="I7158">
        <v>1</v>
      </c>
      <c r="J7158">
        <v>4</v>
      </c>
      <c r="K7158">
        <v>4</v>
      </c>
      <c r="L7158">
        <v>2</v>
      </c>
      <c r="M7158" s="2">
        <v>40771</v>
      </c>
      <c r="N7158" s="2"/>
    </row>
    <row r="7159" spans="1:14" x14ac:dyDescent="0.25">
      <c r="A7159" s="1" t="s">
        <v>13445</v>
      </c>
      <c r="B7159" s="1" t="s">
        <v>13446</v>
      </c>
      <c r="C7159" s="1" t="s">
        <v>160</v>
      </c>
      <c r="D7159" s="1" t="s">
        <v>17</v>
      </c>
      <c r="E7159" s="1" t="s">
        <v>4774</v>
      </c>
      <c r="F7159" s="1" t="s">
        <v>6564</v>
      </c>
      <c r="H7159">
        <v>2</v>
      </c>
      <c r="I7159">
        <v>11</v>
      </c>
      <c r="K7159">
        <v>7</v>
      </c>
      <c r="L7159">
        <v>1</v>
      </c>
      <c r="M7159" s="2">
        <v>36854</v>
      </c>
      <c r="N7159" s="2"/>
    </row>
    <row r="7160" spans="1:14" x14ac:dyDescent="0.25">
      <c r="A7160" s="1" t="s">
        <v>13447</v>
      </c>
      <c r="B7160" s="1" t="s">
        <v>9639</v>
      </c>
      <c r="C7160" s="1" t="s">
        <v>329</v>
      </c>
      <c r="D7160" s="1" t="s">
        <v>17</v>
      </c>
      <c r="E7160" s="1" t="s">
        <v>455</v>
      </c>
      <c r="F7160" s="1" t="s">
        <v>260</v>
      </c>
      <c r="H7160">
        <v>2</v>
      </c>
      <c r="I7160">
        <v>14</v>
      </c>
      <c r="K7160">
        <v>5</v>
      </c>
      <c r="L7160">
        <v>0</v>
      </c>
      <c r="M7160" s="2">
        <v>37149</v>
      </c>
      <c r="N7160" s="2"/>
    </row>
    <row r="7161" spans="1:14" x14ac:dyDescent="0.25">
      <c r="A7161" s="1" t="s">
        <v>13448</v>
      </c>
      <c r="B7161" s="1" t="s">
        <v>3606</v>
      </c>
      <c r="C7161" s="1" t="s">
        <v>26</v>
      </c>
      <c r="D7161" s="1" t="s">
        <v>17</v>
      </c>
      <c r="E7161" s="1" t="s">
        <v>3051</v>
      </c>
      <c r="F7161" s="1" t="s">
        <v>3052</v>
      </c>
      <c r="H7161">
        <v>2</v>
      </c>
      <c r="I7161">
        <v>17</v>
      </c>
      <c r="K7161">
        <v>1</v>
      </c>
      <c r="L7161">
        <v>2</v>
      </c>
      <c r="M7161" s="2">
        <v>39343</v>
      </c>
      <c r="N7161" s="2"/>
    </row>
    <row r="7162" spans="1:14" x14ac:dyDescent="0.25">
      <c r="A7162" s="1" t="s">
        <v>13449</v>
      </c>
      <c r="B7162" s="1" t="s">
        <v>3606</v>
      </c>
      <c r="C7162" s="1" t="s">
        <v>108</v>
      </c>
      <c r="D7162" s="1" t="s">
        <v>17</v>
      </c>
      <c r="E7162" s="1" t="s">
        <v>3051</v>
      </c>
      <c r="F7162" s="1" t="s">
        <v>13450</v>
      </c>
      <c r="G7162">
        <v>64</v>
      </c>
      <c r="H7162">
        <v>2</v>
      </c>
      <c r="I7162">
        <v>2</v>
      </c>
      <c r="J7162">
        <v>18</v>
      </c>
      <c r="K7162">
        <v>0</v>
      </c>
      <c r="L7162">
        <v>0</v>
      </c>
      <c r="M7162" s="2">
        <v>39532</v>
      </c>
      <c r="N7162" s="2"/>
    </row>
    <row r="7163" spans="1:14" x14ac:dyDescent="0.25">
      <c r="A7163" s="1" t="s">
        <v>13451</v>
      </c>
      <c r="B7163" s="1" t="s">
        <v>12570</v>
      </c>
      <c r="C7163" s="1" t="s">
        <v>619</v>
      </c>
      <c r="D7163" s="1" t="s">
        <v>17</v>
      </c>
      <c r="E7163" s="1" t="s">
        <v>62</v>
      </c>
      <c r="F7163" s="1" t="s">
        <v>105</v>
      </c>
      <c r="H7163">
        <v>2</v>
      </c>
      <c r="I7163">
        <v>15</v>
      </c>
      <c r="K7163">
        <v>4</v>
      </c>
      <c r="L7163">
        <v>1</v>
      </c>
      <c r="M7163" s="2">
        <v>38657</v>
      </c>
      <c r="N7163" s="2"/>
    </row>
    <row r="7164" spans="1:14" x14ac:dyDescent="0.25">
      <c r="A7164" s="1" t="s">
        <v>13452</v>
      </c>
      <c r="B7164" s="1" t="s">
        <v>13453</v>
      </c>
      <c r="C7164" s="1" t="s">
        <v>16</v>
      </c>
      <c r="D7164" s="1" t="s">
        <v>17</v>
      </c>
      <c r="E7164" s="1" t="s">
        <v>455</v>
      </c>
      <c r="F7164" s="1" t="s">
        <v>455</v>
      </c>
      <c r="H7164">
        <v>2</v>
      </c>
      <c r="I7164">
        <v>11</v>
      </c>
      <c r="K7164">
        <v>5</v>
      </c>
      <c r="L7164">
        <v>3</v>
      </c>
      <c r="M7164" s="2">
        <v>40862</v>
      </c>
      <c r="N7164" s="2"/>
    </row>
    <row r="7165" spans="1:14" x14ac:dyDescent="0.25">
      <c r="A7165" s="1" t="s">
        <v>13454</v>
      </c>
      <c r="B7165" s="1" t="s">
        <v>4260</v>
      </c>
      <c r="C7165" s="1" t="s">
        <v>619</v>
      </c>
      <c r="D7165" s="1" t="s">
        <v>17</v>
      </c>
      <c r="E7165" s="1" t="s">
        <v>30</v>
      </c>
      <c r="F7165" s="1" t="s">
        <v>719</v>
      </c>
      <c r="H7165">
        <v>2</v>
      </c>
      <c r="I7165">
        <v>15</v>
      </c>
      <c r="K7165">
        <v>4</v>
      </c>
      <c r="L7165">
        <v>1</v>
      </c>
      <c r="M7165" s="2">
        <v>38257</v>
      </c>
      <c r="N7165" s="2"/>
    </row>
    <row r="7166" spans="1:14" x14ac:dyDescent="0.25">
      <c r="A7166" s="1" t="s">
        <v>13455</v>
      </c>
      <c r="B7166" s="1" t="s">
        <v>5401</v>
      </c>
      <c r="C7166" s="1" t="s">
        <v>619</v>
      </c>
      <c r="D7166" s="1" t="s">
        <v>123</v>
      </c>
      <c r="E7166" s="1" t="s">
        <v>1499</v>
      </c>
      <c r="F7166" s="1" t="s">
        <v>5402</v>
      </c>
      <c r="H7166">
        <v>2</v>
      </c>
      <c r="I7166">
        <v>15</v>
      </c>
      <c r="K7166">
        <v>4</v>
      </c>
      <c r="L7166">
        <v>1</v>
      </c>
      <c r="M7166" s="2">
        <v>37209</v>
      </c>
      <c r="N7166" s="2"/>
    </row>
    <row r="7167" spans="1:14" x14ac:dyDescent="0.25">
      <c r="A7167" s="1" t="s">
        <v>13456</v>
      </c>
      <c r="B7167" s="1" t="s">
        <v>13457</v>
      </c>
      <c r="C7167" s="1" t="s">
        <v>1235</v>
      </c>
      <c r="D7167" s="1" t="s">
        <v>123</v>
      </c>
      <c r="E7167" s="1" t="s">
        <v>9467</v>
      </c>
      <c r="F7167" s="1" t="s">
        <v>1768</v>
      </c>
      <c r="H7167">
        <v>2</v>
      </c>
      <c r="J7167">
        <v>2</v>
      </c>
      <c r="M7167" s="2">
        <v>34481</v>
      </c>
      <c r="N7167" s="2"/>
    </row>
    <row r="7168" spans="1:14" x14ac:dyDescent="0.25">
      <c r="A7168" s="1" t="s">
        <v>13458</v>
      </c>
      <c r="B7168" s="1" t="s">
        <v>867</v>
      </c>
      <c r="C7168" s="1" t="s">
        <v>179</v>
      </c>
      <c r="D7168" s="1" t="s">
        <v>123</v>
      </c>
      <c r="E7168" s="1" t="s">
        <v>62</v>
      </c>
      <c r="F7168" s="1" t="s">
        <v>124</v>
      </c>
      <c r="H7168">
        <v>2</v>
      </c>
      <c r="I7168">
        <v>17</v>
      </c>
      <c r="K7168">
        <v>1</v>
      </c>
      <c r="L7168">
        <v>2</v>
      </c>
      <c r="M7168" s="2">
        <v>39021</v>
      </c>
      <c r="N7168" s="2"/>
    </row>
    <row r="7169" spans="1:14" x14ac:dyDescent="0.25">
      <c r="A7169" s="1" t="s">
        <v>13459</v>
      </c>
      <c r="B7169" s="1" t="s">
        <v>13460</v>
      </c>
      <c r="C7169" s="1" t="s">
        <v>24</v>
      </c>
      <c r="D7169" s="1" t="s">
        <v>123</v>
      </c>
      <c r="E7169" s="1" t="s">
        <v>268</v>
      </c>
      <c r="F7169" s="1" t="s">
        <v>6771</v>
      </c>
      <c r="H7169">
        <v>2</v>
      </c>
      <c r="I7169">
        <v>1</v>
      </c>
      <c r="K7169">
        <v>8</v>
      </c>
      <c r="L7169">
        <v>3</v>
      </c>
      <c r="M7169" s="2">
        <v>38057</v>
      </c>
      <c r="N7169" s="2"/>
    </row>
    <row r="7170" spans="1:14" x14ac:dyDescent="0.25">
      <c r="A7170" s="1" t="s">
        <v>13461</v>
      </c>
      <c r="B7170" s="1" t="s">
        <v>13462</v>
      </c>
      <c r="C7170" s="1" t="s">
        <v>24</v>
      </c>
      <c r="D7170" s="1" t="s">
        <v>17</v>
      </c>
      <c r="E7170" s="1" t="s">
        <v>268</v>
      </c>
      <c r="F7170" s="1" t="s">
        <v>277</v>
      </c>
      <c r="H7170">
        <v>2</v>
      </c>
      <c r="I7170">
        <v>1</v>
      </c>
      <c r="K7170">
        <v>8</v>
      </c>
      <c r="L7170">
        <v>3</v>
      </c>
      <c r="M7170" s="2">
        <v>38244</v>
      </c>
      <c r="N7170" s="2"/>
    </row>
    <row r="7171" spans="1:14" x14ac:dyDescent="0.25">
      <c r="A7171" s="1" t="s">
        <v>13463</v>
      </c>
      <c r="B7171" s="1" t="s">
        <v>11698</v>
      </c>
      <c r="C7171" s="1" t="s">
        <v>179</v>
      </c>
      <c r="D7171" s="1" t="s">
        <v>17</v>
      </c>
      <c r="E7171" s="1" t="s">
        <v>30</v>
      </c>
      <c r="F7171" s="1" t="s">
        <v>1428</v>
      </c>
      <c r="H7171">
        <v>2</v>
      </c>
      <c r="I7171">
        <v>15</v>
      </c>
      <c r="K7171">
        <v>3</v>
      </c>
      <c r="L7171">
        <v>2</v>
      </c>
      <c r="M7171" s="2">
        <v>39934</v>
      </c>
      <c r="N7171" s="2"/>
    </row>
    <row r="7172" spans="1:14" x14ac:dyDescent="0.25">
      <c r="A7172" s="1" t="s">
        <v>13464</v>
      </c>
      <c r="B7172" s="1" t="s">
        <v>13465</v>
      </c>
      <c r="C7172" s="1" t="s">
        <v>21</v>
      </c>
      <c r="D7172" s="1" t="s">
        <v>17</v>
      </c>
      <c r="E7172" s="1" t="s">
        <v>905</v>
      </c>
      <c r="F7172" s="1" t="s">
        <v>599</v>
      </c>
      <c r="H7172">
        <v>2</v>
      </c>
      <c r="I7172">
        <v>8</v>
      </c>
      <c r="K7172">
        <v>8</v>
      </c>
      <c r="L7172">
        <v>3</v>
      </c>
      <c r="M7172" s="2">
        <v>42962</v>
      </c>
      <c r="N7172" s="2">
        <v>43275</v>
      </c>
    </row>
    <row r="7173" spans="1:14" x14ac:dyDescent="0.25">
      <c r="A7173" s="1" t="s">
        <v>13466</v>
      </c>
      <c r="B7173" s="1" t="s">
        <v>13467</v>
      </c>
      <c r="C7173" s="1" t="s">
        <v>16</v>
      </c>
      <c r="D7173" s="1" t="s">
        <v>17</v>
      </c>
      <c r="E7173" s="1" t="s">
        <v>226</v>
      </c>
      <c r="F7173" s="1" t="s">
        <v>8620</v>
      </c>
      <c r="G7173">
        <v>62</v>
      </c>
      <c r="H7173">
        <v>2</v>
      </c>
      <c r="I7173">
        <v>1</v>
      </c>
      <c r="K7173">
        <v>7</v>
      </c>
      <c r="L7173">
        <v>3</v>
      </c>
      <c r="M7173" s="2">
        <v>40743</v>
      </c>
      <c r="N7173" s="2"/>
    </row>
    <row r="7174" spans="1:14" x14ac:dyDescent="0.25">
      <c r="A7174" s="1" t="s">
        <v>13468</v>
      </c>
      <c r="B7174" s="1" t="s">
        <v>13469</v>
      </c>
      <c r="C7174" s="1" t="s">
        <v>108</v>
      </c>
      <c r="D7174" s="1" t="s">
        <v>13470</v>
      </c>
      <c r="E7174" s="1" t="s">
        <v>12063</v>
      </c>
      <c r="F7174" s="1" t="s">
        <v>13471</v>
      </c>
      <c r="H7174">
        <v>19</v>
      </c>
      <c r="J7174">
        <v>19</v>
      </c>
      <c r="M7174" s="2">
        <v>40717</v>
      </c>
      <c r="N7174" s="2">
        <v>43285</v>
      </c>
    </row>
    <row r="7175" spans="1:14" x14ac:dyDescent="0.25">
      <c r="A7175" s="1" t="s">
        <v>13472</v>
      </c>
      <c r="B7175" s="1" t="s">
        <v>13473</v>
      </c>
      <c r="C7175" s="1" t="s">
        <v>24</v>
      </c>
      <c r="D7175" s="1" t="s">
        <v>154</v>
      </c>
      <c r="E7175" s="1" t="s">
        <v>137</v>
      </c>
      <c r="F7175" s="1" t="s">
        <v>165</v>
      </c>
      <c r="H7175">
        <v>19</v>
      </c>
      <c r="I7175">
        <v>1</v>
      </c>
      <c r="K7175">
        <v>7</v>
      </c>
      <c r="L7175">
        <v>2</v>
      </c>
      <c r="M7175" s="2">
        <v>38666</v>
      </c>
      <c r="N7175" s="2"/>
    </row>
    <row r="7176" spans="1:14" x14ac:dyDescent="0.25">
      <c r="A7176" s="1" t="s">
        <v>13474</v>
      </c>
      <c r="B7176" s="1" t="s">
        <v>13475</v>
      </c>
      <c r="C7176" s="1" t="s">
        <v>1235</v>
      </c>
      <c r="D7176" s="1" t="s">
        <v>154</v>
      </c>
      <c r="E7176" s="1" t="s">
        <v>13476</v>
      </c>
      <c r="F7176" s="1" t="s">
        <v>13476</v>
      </c>
      <c r="H7176">
        <v>19</v>
      </c>
      <c r="J7176">
        <v>19</v>
      </c>
      <c r="M7176" s="2">
        <v>35398</v>
      </c>
      <c r="N7176" s="2"/>
    </row>
    <row r="7177" spans="1:14" x14ac:dyDescent="0.25">
      <c r="A7177" s="1" t="s">
        <v>13477</v>
      </c>
      <c r="B7177" s="1" t="s">
        <v>7447</v>
      </c>
      <c r="C7177" s="1" t="s">
        <v>16</v>
      </c>
      <c r="D7177" s="1" t="s">
        <v>154</v>
      </c>
      <c r="E7177" s="1" t="s">
        <v>840</v>
      </c>
      <c r="F7177" s="1" t="s">
        <v>222</v>
      </c>
      <c r="H7177">
        <v>19</v>
      </c>
      <c r="I7177">
        <v>18</v>
      </c>
      <c r="L7177">
        <v>2</v>
      </c>
      <c r="M7177" s="2">
        <v>40015</v>
      </c>
      <c r="N7177" s="2"/>
    </row>
    <row r="7178" spans="1:14" x14ac:dyDescent="0.25">
      <c r="A7178" s="1" t="s">
        <v>13478</v>
      </c>
      <c r="B7178" s="1" t="s">
        <v>4814</v>
      </c>
      <c r="C7178" s="1" t="s">
        <v>103</v>
      </c>
      <c r="D7178" s="1" t="s">
        <v>123</v>
      </c>
      <c r="E7178" s="1" t="s">
        <v>62</v>
      </c>
      <c r="F7178" s="1" t="s">
        <v>763</v>
      </c>
      <c r="G7178">
        <v>86</v>
      </c>
      <c r="H7178">
        <v>19</v>
      </c>
      <c r="I7178">
        <v>5</v>
      </c>
      <c r="K7178">
        <v>11</v>
      </c>
      <c r="L7178">
        <v>3</v>
      </c>
      <c r="M7178" s="2">
        <v>40631</v>
      </c>
      <c r="N7178" s="2"/>
    </row>
    <row r="7179" spans="1:14" x14ac:dyDescent="0.25">
      <c r="A7179" s="1" t="s">
        <v>13479</v>
      </c>
      <c r="B7179" s="1" t="s">
        <v>13480</v>
      </c>
      <c r="C7179" s="1" t="s">
        <v>129</v>
      </c>
      <c r="D7179" s="1" t="s">
        <v>123</v>
      </c>
      <c r="E7179" s="1" t="s">
        <v>30</v>
      </c>
      <c r="F7179" s="1" t="s">
        <v>6654</v>
      </c>
      <c r="H7179">
        <v>19</v>
      </c>
      <c r="I7179">
        <v>17</v>
      </c>
      <c r="K7179">
        <v>0</v>
      </c>
      <c r="L7179">
        <v>1</v>
      </c>
      <c r="M7179" s="2">
        <v>40134</v>
      </c>
      <c r="N7179" s="2"/>
    </row>
    <row r="7180" spans="1:14" x14ac:dyDescent="0.25">
      <c r="A7180" s="1" t="s">
        <v>13481</v>
      </c>
      <c r="B7180" s="1" t="s">
        <v>13482</v>
      </c>
      <c r="C7180" s="1" t="s">
        <v>1337</v>
      </c>
      <c r="D7180" s="1" t="s">
        <v>17</v>
      </c>
      <c r="E7180" s="1" t="s">
        <v>1120</v>
      </c>
      <c r="F7180" s="1" t="s">
        <v>1696</v>
      </c>
      <c r="G7180">
        <v>57</v>
      </c>
      <c r="H7180">
        <v>19</v>
      </c>
      <c r="I7180">
        <v>1</v>
      </c>
      <c r="J7180">
        <v>4</v>
      </c>
      <c r="K7180">
        <v>4</v>
      </c>
      <c r="L7180">
        <v>1</v>
      </c>
      <c r="M7180" s="2">
        <v>40750</v>
      </c>
      <c r="N7180" s="2">
        <v>43470</v>
      </c>
    </row>
    <row r="7181" spans="1:14" x14ac:dyDescent="0.25">
      <c r="A7181" s="1" t="s">
        <v>13483</v>
      </c>
      <c r="B7181" s="1" t="s">
        <v>13484</v>
      </c>
      <c r="C7181" s="1" t="s">
        <v>619</v>
      </c>
      <c r="D7181" s="1" t="s">
        <v>123</v>
      </c>
      <c r="E7181" s="1" t="s">
        <v>226</v>
      </c>
      <c r="F7181" s="1" t="s">
        <v>8291</v>
      </c>
      <c r="H7181">
        <v>19</v>
      </c>
      <c r="I7181">
        <v>12</v>
      </c>
      <c r="J7181">
        <v>3</v>
      </c>
      <c r="K7181">
        <v>3</v>
      </c>
      <c r="L7181">
        <v>1</v>
      </c>
      <c r="M7181" s="2">
        <v>37501</v>
      </c>
      <c r="N7181" s="2"/>
    </row>
    <row r="7182" spans="1:14" x14ac:dyDescent="0.25">
      <c r="A7182" s="1" t="s">
        <v>13485</v>
      </c>
      <c r="B7182" s="1" t="s">
        <v>13486</v>
      </c>
      <c r="C7182" s="1" t="s">
        <v>160</v>
      </c>
      <c r="D7182" s="1" t="s">
        <v>171</v>
      </c>
      <c r="E7182" s="1" t="s">
        <v>6199</v>
      </c>
      <c r="F7182" s="1" t="s">
        <v>13487</v>
      </c>
      <c r="G7182">
        <v>8</v>
      </c>
      <c r="H7182">
        <v>19</v>
      </c>
      <c r="J7182">
        <v>18</v>
      </c>
      <c r="L7182">
        <v>1</v>
      </c>
      <c r="M7182" s="2">
        <v>36335</v>
      </c>
      <c r="N7182" s="2"/>
    </row>
    <row r="7183" spans="1:14" x14ac:dyDescent="0.25">
      <c r="A7183" s="1" t="s">
        <v>13488</v>
      </c>
      <c r="B7183" s="1" t="s">
        <v>13489</v>
      </c>
      <c r="C7183" s="1" t="s">
        <v>179</v>
      </c>
      <c r="D7183" s="1" t="s">
        <v>171</v>
      </c>
      <c r="E7183" s="1" t="s">
        <v>8727</v>
      </c>
      <c r="F7183" s="1" t="s">
        <v>6451</v>
      </c>
      <c r="H7183">
        <v>19</v>
      </c>
      <c r="I7183">
        <v>2</v>
      </c>
      <c r="J7183">
        <v>16</v>
      </c>
      <c r="K7183">
        <v>1</v>
      </c>
      <c r="L7183">
        <v>0</v>
      </c>
      <c r="M7183" s="2">
        <v>39527</v>
      </c>
      <c r="N7183" s="2"/>
    </row>
    <row r="7184" spans="1:14" x14ac:dyDescent="0.25">
      <c r="A7184" s="1" t="s">
        <v>13490</v>
      </c>
      <c r="B7184" s="1" t="s">
        <v>7858</v>
      </c>
      <c r="C7184" s="1" t="s">
        <v>129</v>
      </c>
      <c r="D7184" s="1" t="s">
        <v>171</v>
      </c>
      <c r="E7184" s="1" t="s">
        <v>455</v>
      </c>
      <c r="F7184" s="1" t="s">
        <v>455</v>
      </c>
      <c r="H7184">
        <v>19</v>
      </c>
      <c r="I7184">
        <v>1</v>
      </c>
      <c r="K7184">
        <v>7</v>
      </c>
      <c r="L7184">
        <v>2</v>
      </c>
      <c r="M7184" s="2">
        <v>40631</v>
      </c>
      <c r="N7184" s="2"/>
    </row>
    <row r="7185" spans="1:14" x14ac:dyDescent="0.25">
      <c r="A7185" s="1" t="s">
        <v>13491</v>
      </c>
      <c r="B7185" s="1" t="s">
        <v>5200</v>
      </c>
      <c r="C7185" s="1" t="s">
        <v>89</v>
      </c>
      <c r="D7185" s="1" t="s">
        <v>123</v>
      </c>
      <c r="E7185" s="1" t="s">
        <v>905</v>
      </c>
      <c r="F7185" s="1" t="s">
        <v>662</v>
      </c>
      <c r="G7185">
        <v>9</v>
      </c>
      <c r="H7185">
        <v>19</v>
      </c>
      <c r="I7185">
        <v>4</v>
      </c>
      <c r="K7185">
        <v>13</v>
      </c>
      <c r="L7185">
        <v>1</v>
      </c>
      <c r="M7185" s="2">
        <v>42972</v>
      </c>
      <c r="N7185" s="2">
        <v>43243</v>
      </c>
    </row>
    <row r="7186" spans="1:14" x14ac:dyDescent="0.25">
      <c r="A7186" s="1" t="s">
        <v>13492</v>
      </c>
      <c r="B7186" s="1" t="s">
        <v>11077</v>
      </c>
      <c r="C7186" s="1" t="s">
        <v>129</v>
      </c>
      <c r="D7186" s="1" t="s">
        <v>123</v>
      </c>
      <c r="E7186" s="1" t="s">
        <v>455</v>
      </c>
      <c r="F7186" s="1" t="s">
        <v>455</v>
      </c>
      <c r="H7186">
        <v>19</v>
      </c>
      <c r="I7186">
        <v>14</v>
      </c>
      <c r="K7186">
        <v>4</v>
      </c>
      <c r="L7186">
        <v>1</v>
      </c>
      <c r="M7186" s="2">
        <v>40505</v>
      </c>
      <c r="N7186" s="2"/>
    </row>
    <row r="7187" spans="1:14" x14ac:dyDescent="0.25">
      <c r="A7187" s="1" t="s">
        <v>13493</v>
      </c>
      <c r="B7187" s="1" t="s">
        <v>13494</v>
      </c>
      <c r="C7187" s="1" t="s">
        <v>160</v>
      </c>
      <c r="D7187" s="1" t="s">
        <v>123</v>
      </c>
      <c r="E7187" s="1" t="s">
        <v>525</v>
      </c>
      <c r="F7187" s="1" t="s">
        <v>748</v>
      </c>
      <c r="H7187">
        <v>19</v>
      </c>
      <c r="I7187">
        <v>11</v>
      </c>
      <c r="K7187">
        <v>7</v>
      </c>
      <c r="L7187">
        <v>1</v>
      </c>
      <c r="M7187" s="2">
        <v>36372</v>
      </c>
      <c r="N7187" s="2"/>
    </row>
    <row r="7188" spans="1:14" x14ac:dyDescent="0.25">
      <c r="A7188" s="1" t="s">
        <v>13495</v>
      </c>
      <c r="B7188" s="1" t="s">
        <v>13496</v>
      </c>
      <c r="C7188" s="1" t="s">
        <v>179</v>
      </c>
      <c r="D7188" s="1" t="s">
        <v>104</v>
      </c>
      <c r="E7188" s="1" t="s">
        <v>4781</v>
      </c>
      <c r="F7188" s="1" t="s">
        <v>2199</v>
      </c>
      <c r="H7188">
        <v>19</v>
      </c>
      <c r="I7188">
        <v>18</v>
      </c>
      <c r="L7188">
        <v>1</v>
      </c>
      <c r="M7188" s="2">
        <v>39770</v>
      </c>
      <c r="N7188" s="2"/>
    </row>
    <row r="7189" spans="1:14" x14ac:dyDescent="0.25">
      <c r="A7189" s="1" t="s">
        <v>13497</v>
      </c>
      <c r="B7189" s="1" t="s">
        <v>3228</v>
      </c>
      <c r="C7189" s="1" t="s">
        <v>103</v>
      </c>
      <c r="D7189" s="1" t="s">
        <v>123</v>
      </c>
      <c r="E7189" s="1" t="s">
        <v>131</v>
      </c>
      <c r="F7189" s="1" t="s">
        <v>1355</v>
      </c>
      <c r="G7189">
        <v>83</v>
      </c>
      <c r="H7189">
        <v>19</v>
      </c>
      <c r="I7189">
        <v>6</v>
      </c>
      <c r="K7189">
        <v>1</v>
      </c>
      <c r="L7189">
        <v>3</v>
      </c>
      <c r="M7189" s="2">
        <v>40813</v>
      </c>
      <c r="N7189" s="2"/>
    </row>
    <row r="7190" spans="1:14" x14ac:dyDescent="0.25">
      <c r="A7190" s="1" t="s">
        <v>13498</v>
      </c>
      <c r="B7190" s="1" t="s">
        <v>13499</v>
      </c>
      <c r="C7190" s="1" t="s">
        <v>129</v>
      </c>
      <c r="D7190" s="1" t="s">
        <v>123</v>
      </c>
      <c r="E7190" s="1" t="s">
        <v>9045</v>
      </c>
      <c r="F7190" s="1" t="s">
        <v>13500</v>
      </c>
      <c r="H7190">
        <v>19</v>
      </c>
      <c r="I7190">
        <v>17</v>
      </c>
      <c r="K7190">
        <v>0</v>
      </c>
      <c r="L7190">
        <v>1</v>
      </c>
      <c r="M7190" s="2">
        <v>39735</v>
      </c>
      <c r="N7190" s="2"/>
    </row>
    <row r="7191" spans="1:14" x14ac:dyDescent="0.25">
      <c r="A7191" s="1" t="s">
        <v>13501</v>
      </c>
      <c r="B7191" s="1" t="s">
        <v>12712</v>
      </c>
      <c r="C7191" s="1" t="s">
        <v>26</v>
      </c>
      <c r="D7191" s="1" t="s">
        <v>123</v>
      </c>
      <c r="E7191" s="1" t="s">
        <v>905</v>
      </c>
      <c r="F7191" s="1" t="s">
        <v>12713</v>
      </c>
      <c r="H7191">
        <v>19</v>
      </c>
      <c r="I7191">
        <v>1</v>
      </c>
      <c r="K7191">
        <v>7</v>
      </c>
      <c r="L7191">
        <v>2</v>
      </c>
      <c r="M7191" s="2">
        <v>40519</v>
      </c>
      <c r="N7191" s="2"/>
    </row>
    <row r="7192" spans="1:14" x14ac:dyDescent="0.25">
      <c r="A7192" s="1" t="s">
        <v>13502</v>
      </c>
      <c r="B7192" s="1" t="s">
        <v>13503</v>
      </c>
      <c r="C7192" s="1" t="s">
        <v>129</v>
      </c>
      <c r="D7192" s="1" t="s">
        <v>123</v>
      </c>
      <c r="E7192" s="1" t="s">
        <v>30</v>
      </c>
      <c r="F7192" s="1" t="s">
        <v>30</v>
      </c>
      <c r="H7192">
        <v>19</v>
      </c>
      <c r="I7192">
        <v>17</v>
      </c>
      <c r="L7192">
        <v>2</v>
      </c>
      <c r="M7192" s="2">
        <v>40848</v>
      </c>
      <c r="N7192" s="2"/>
    </row>
    <row r="7193" spans="1:14" x14ac:dyDescent="0.25">
      <c r="A7193" s="1" t="s">
        <v>13504</v>
      </c>
      <c r="B7193" s="1" t="s">
        <v>3753</v>
      </c>
      <c r="C7193" s="1" t="s">
        <v>619</v>
      </c>
      <c r="D7193" s="1" t="s">
        <v>123</v>
      </c>
      <c r="E7193" s="1" t="s">
        <v>455</v>
      </c>
      <c r="F7193" s="1" t="s">
        <v>3754</v>
      </c>
      <c r="H7193">
        <v>19</v>
      </c>
      <c r="I7193">
        <v>15</v>
      </c>
      <c r="K7193">
        <v>4</v>
      </c>
      <c r="L7193">
        <v>1</v>
      </c>
      <c r="M7193" s="2">
        <v>37792</v>
      </c>
      <c r="N7193" s="2"/>
    </row>
    <row r="7194" spans="1:14" x14ac:dyDescent="0.25">
      <c r="A7194" s="1" t="s">
        <v>13505</v>
      </c>
      <c r="B7194" s="1" t="s">
        <v>13503</v>
      </c>
      <c r="C7194" s="1" t="s">
        <v>1337</v>
      </c>
      <c r="D7194" s="1" t="s">
        <v>123</v>
      </c>
      <c r="E7194" s="1" t="s">
        <v>30</v>
      </c>
      <c r="F7194" s="1" t="s">
        <v>30</v>
      </c>
      <c r="H7194">
        <v>19</v>
      </c>
      <c r="I7194">
        <v>18</v>
      </c>
      <c r="L7194">
        <v>2</v>
      </c>
      <c r="M7194" s="2">
        <v>40848</v>
      </c>
      <c r="N7194" s="2"/>
    </row>
    <row r="7195" spans="1:14" x14ac:dyDescent="0.25">
      <c r="A7195" s="1" t="s">
        <v>13506</v>
      </c>
      <c r="B7195" s="1" t="s">
        <v>1165</v>
      </c>
      <c r="C7195" s="1" t="s">
        <v>1337</v>
      </c>
      <c r="D7195" s="1" t="s">
        <v>123</v>
      </c>
      <c r="E7195" s="1" t="s">
        <v>62</v>
      </c>
      <c r="F7195" s="1" t="s">
        <v>8218</v>
      </c>
      <c r="H7195">
        <v>19</v>
      </c>
      <c r="I7195">
        <v>9</v>
      </c>
      <c r="K7195">
        <v>9</v>
      </c>
      <c r="L7195">
        <v>2</v>
      </c>
      <c r="M7195" s="2">
        <v>40862</v>
      </c>
      <c r="N7195" s="2"/>
    </row>
    <row r="7196" spans="1:14" x14ac:dyDescent="0.25">
      <c r="A7196" s="1" t="s">
        <v>13507</v>
      </c>
      <c r="B7196" s="1" t="s">
        <v>9159</v>
      </c>
      <c r="C7196" s="1" t="s">
        <v>1829</v>
      </c>
      <c r="D7196" s="1" t="s">
        <v>171</v>
      </c>
      <c r="E7196" s="1" t="s">
        <v>1696</v>
      </c>
      <c r="F7196" s="1" t="s">
        <v>2229</v>
      </c>
      <c r="G7196">
        <v>81</v>
      </c>
      <c r="H7196">
        <v>19</v>
      </c>
      <c r="I7196">
        <v>9</v>
      </c>
      <c r="J7196">
        <v>1</v>
      </c>
      <c r="K7196">
        <v>7</v>
      </c>
      <c r="L7196">
        <v>1</v>
      </c>
      <c r="M7196" s="2">
        <v>41231</v>
      </c>
      <c r="N7196" s="2">
        <v>43211</v>
      </c>
    </row>
    <row r="7197" spans="1:14" x14ac:dyDescent="0.25">
      <c r="A7197" s="1" t="s">
        <v>13508</v>
      </c>
      <c r="B7197" s="1" t="s">
        <v>13509</v>
      </c>
      <c r="C7197" s="1" t="s">
        <v>16</v>
      </c>
      <c r="D7197" s="1" t="s">
        <v>104</v>
      </c>
      <c r="E7197" s="1" t="s">
        <v>8925</v>
      </c>
      <c r="F7197" s="1" t="s">
        <v>13510</v>
      </c>
      <c r="H7197">
        <v>19</v>
      </c>
      <c r="I7197">
        <v>1</v>
      </c>
      <c r="K7197">
        <v>6</v>
      </c>
      <c r="L7197">
        <v>3</v>
      </c>
      <c r="M7197" s="2">
        <v>40848</v>
      </c>
      <c r="N7197" s="2"/>
    </row>
    <row r="7198" spans="1:14" x14ac:dyDescent="0.25">
      <c r="A7198" s="1" t="s">
        <v>3130</v>
      </c>
      <c r="B7198" s="1" t="s">
        <v>9202</v>
      </c>
      <c r="C7198" s="1" t="s">
        <v>16</v>
      </c>
      <c r="D7198" s="1" t="s">
        <v>104</v>
      </c>
      <c r="E7198" s="1" t="s">
        <v>305</v>
      </c>
      <c r="F7198" s="1" t="s">
        <v>305</v>
      </c>
      <c r="H7198">
        <v>19</v>
      </c>
      <c r="I7198">
        <v>12</v>
      </c>
      <c r="K7198">
        <v>5</v>
      </c>
      <c r="L7198">
        <v>2</v>
      </c>
      <c r="M7198" s="2">
        <v>40498</v>
      </c>
      <c r="N7198" s="2"/>
    </row>
    <row r="7199" spans="1:14" x14ac:dyDescent="0.25">
      <c r="A7199" s="1" t="s">
        <v>13511</v>
      </c>
      <c r="B7199" s="1" t="s">
        <v>9484</v>
      </c>
      <c r="C7199" s="1" t="s">
        <v>26</v>
      </c>
      <c r="D7199" s="1" t="s">
        <v>85</v>
      </c>
      <c r="E7199" s="1" t="s">
        <v>201</v>
      </c>
      <c r="F7199" s="1" t="s">
        <v>201</v>
      </c>
      <c r="G7199">
        <v>67</v>
      </c>
      <c r="H7199">
        <v>19</v>
      </c>
      <c r="I7199">
        <v>17</v>
      </c>
      <c r="K7199">
        <v>1</v>
      </c>
      <c r="L7199">
        <v>1</v>
      </c>
      <c r="M7199" s="2">
        <v>38825</v>
      </c>
      <c r="N7199" s="2"/>
    </row>
    <row r="7200" spans="1:14" x14ac:dyDescent="0.25">
      <c r="A7200" s="1" t="s">
        <v>13512</v>
      </c>
      <c r="B7200" s="1" t="s">
        <v>13513</v>
      </c>
      <c r="C7200" s="1" t="s">
        <v>1337</v>
      </c>
      <c r="D7200" s="1" t="s">
        <v>85</v>
      </c>
      <c r="E7200" s="1" t="s">
        <v>1696</v>
      </c>
      <c r="F7200" s="1" t="s">
        <v>3350</v>
      </c>
      <c r="G7200">
        <v>66</v>
      </c>
      <c r="H7200">
        <v>19</v>
      </c>
      <c r="I7200">
        <v>6</v>
      </c>
      <c r="J7200">
        <v>9</v>
      </c>
      <c r="K7200">
        <v>4</v>
      </c>
      <c r="L7200">
        <v>1</v>
      </c>
      <c r="M7200" s="2">
        <v>42416</v>
      </c>
      <c r="N7200" s="2">
        <v>43265</v>
      </c>
    </row>
    <row r="7201" spans="1:14" x14ac:dyDescent="0.25">
      <c r="A7201" s="1" t="s">
        <v>13514</v>
      </c>
      <c r="B7201" s="1" t="s">
        <v>13515</v>
      </c>
      <c r="C7201" s="1" t="s">
        <v>619</v>
      </c>
      <c r="D7201" s="1" t="s">
        <v>85</v>
      </c>
      <c r="E7201" s="1" t="s">
        <v>71</v>
      </c>
      <c r="F7201" s="1" t="s">
        <v>1364</v>
      </c>
      <c r="H7201">
        <v>19</v>
      </c>
      <c r="I7201">
        <v>14</v>
      </c>
      <c r="K7201">
        <v>4</v>
      </c>
      <c r="L7201">
        <v>1</v>
      </c>
      <c r="M7201" s="2">
        <v>38188</v>
      </c>
      <c r="N7201" s="2">
        <v>43368</v>
      </c>
    </row>
    <row r="7202" spans="1:14" x14ac:dyDescent="0.25">
      <c r="A7202" s="1" t="s">
        <v>13516</v>
      </c>
      <c r="B7202" s="1" t="s">
        <v>13517</v>
      </c>
      <c r="C7202" s="1" t="s">
        <v>179</v>
      </c>
      <c r="D7202" s="1" t="s">
        <v>85</v>
      </c>
      <c r="E7202" s="1" t="s">
        <v>5844</v>
      </c>
      <c r="F7202" s="1" t="s">
        <v>13518</v>
      </c>
      <c r="G7202">
        <v>72</v>
      </c>
      <c r="H7202">
        <v>19</v>
      </c>
      <c r="I7202">
        <v>16</v>
      </c>
      <c r="J7202">
        <v>2</v>
      </c>
      <c r="L7202">
        <v>1</v>
      </c>
      <c r="M7202" s="2">
        <v>40113</v>
      </c>
      <c r="N7202" s="2"/>
    </row>
    <row r="7203" spans="1:14" x14ac:dyDescent="0.25">
      <c r="A7203" s="1" t="s">
        <v>13519</v>
      </c>
      <c r="B7203" s="1" t="s">
        <v>4769</v>
      </c>
      <c r="C7203" s="1" t="s">
        <v>103</v>
      </c>
      <c r="D7203" s="1" t="s">
        <v>123</v>
      </c>
      <c r="E7203" s="1" t="s">
        <v>268</v>
      </c>
      <c r="F7203" s="1" t="s">
        <v>4180</v>
      </c>
      <c r="G7203">
        <v>67</v>
      </c>
      <c r="H7203">
        <v>19</v>
      </c>
      <c r="I7203">
        <v>5</v>
      </c>
      <c r="K7203">
        <v>11</v>
      </c>
      <c r="L7203">
        <v>3</v>
      </c>
      <c r="M7203" s="2">
        <v>40582</v>
      </c>
      <c r="N7203" s="2"/>
    </row>
    <row r="7204" spans="1:14" x14ac:dyDescent="0.25">
      <c r="A7204" s="1" t="s">
        <v>13520</v>
      </c>
      <c r="B7204" s="1" t="s">
        <v>13521</v>
      </c>
      <c r="C7204" s="1" t="s">
        <v>24</v>
      </c>
      <c r="D7204" s="1" t="s">
        <v>123</v>
      </c>
      <c r="E7204" s="1" t="s">
        <v>86</v>
      </c>
      <c r="F7204" s="1" t="s">
        <v>86</v>
      </c>
      <c r="H7204">
        <v>19</v>
      </c>
      <c r="I7204">
        <v>9</v>
      </c>
      <c r="K7204">
        <v>7</v>
      </c>
      <c r="L7204">
        <v>2</v>
      </c>
      <c r="M7204" s="2">
        <v>38300</v>
      </c>
      <c r="N7204" s="2"/>
    </row>
    <row r="7205" spans="1:14" x14ac:dyDescent="0.25">
      <c r="A7205" s="1" t="s">
        <v>13522</v>
      </c>
      <c r="B7205" s="1" t="s">
        <v>13523</v>
      </c>
      <c r="C7205" s="1" t="s">
        <v>179</v>
      </c>
      <c r="D7205" s="1" t="s">
        <v>104</v>
      </c>
      <c r="E7205" s="1" t="s">
        <v>131</v>
      </c>
      <c r="F7205" s="1" t="s">
        <v>1835</v>
      </c>
      <c r="H7205">
        <v>19</v>
      </c>
      <c r="I7205">
        <v>17</v>
      </c>
      <c r="K7205">
        <v>0</v>
      </c>
      <c r="L7205">
        <v>1</v>
      </c>
      <c r="M7205" s="2">
        <v>39784</v>
      </c>
      <c r="N7205" s="2"/>
    </row>
    <row r="7206" spans="1:14" x14ac:dyDescent="0.25">
      <c r="A7206" s="1" t="s">
        <v>13524</v>
      </c>
      <c r="B7206" s="1" t="s">
        <v>13525</v>
      </c>
      <c r="C7206" s="1" t="s">
        <v>179</v>
      </c>
      <c r="D7206" s="1" t="s">
        <v>104</v>
      </c>
      <c r="E7206" s="1" t="s">
        <v>131</v>
      </c>
      <c r="F7206" s="1" t="s">
        <v>659</v>
      </c>
      <c r="H7206">
        <v>19</v>
      </c>
      <c r="I7206">
        <v>17</v>
      </c>
      <c r="L7206">
        <v>1</v>
      </c>
      <c r="M7206" s="2">
        <v>40120</v>
      </c>
      <c r="N7206" s="2"/>
    </row>
    <row r="7207" spans="1:14" x14ac:dyDescent="0.25">
      <c r="A7207" s="1" t="s">
        <v>13526</v>
      </c>
      <c r="B7207" s="1" t="s">
        <v>13527</v>
      </c>
      <c r="C7207" s="1" t="s">
        <v>179</v>
      </c>
      <c r="D7207" s="1" t="s">
        <v>104</v>
      </c>
      <c r="E7207" s="1" t="s">
        <v>62</v>
      </c>
      <c r="F7207" s="1" t="s">
        <v>364</v>
      </c>
      <c r="G7207">
        <v>49</v>
      </c>
      <c r="H7207">
        <v>19</v>
      </c>
      <c r="I7207">
        <v>18</v>
      </c>
      <c r="K7207">
        <v>0</v>
      </c>
      <c r="L7207">
        <v>1</v>
      </c>
      <c r="M7207" s="2">
        <v>40092</v>
      </c>
      <c r="N7207" s="2"/>
    </row>
    <row r="7208" spans="1:14" x14ac:dyDescent="0.25">
      <c r="A7208" s="1" t="s">
        <v>13528</v>
      </c>
      <c r="B7208" s="1" t="s">
        <v>8538</v>
      </c>
      <c r="C7208" s="1" t="s">
        <v>129</v>
      </c>
      <c r="D7208" s="1" t="s">
        <v>104</v>
      </c>
      <c r="E7208" s="1" t="s">
        <v>131</v>
      </c>
      <c r="F7208" s="1" t="s">
        <v>13529</v>
      </c>
      <c r="G7208">
        <v>79</v>
      </c>
      <c r="H7208">
        <v>19</v>
      </c>
      <c r="I7208">
        <v>12</v>
      </c>
      <c r="K7208">
        <v>6</v>
      </c>
      <c r="L7208">
        <v>1</v>
      </c>
      <c r="M7208" s="2">
        <v>39987</v>
      </c>
      <c r="N7208" s="2"/>
    </row>
    <row r="7209" spans="1:14" x14ac:dyDescent="0.25">
      <c r="A7209" s="1" t="s">
        <v>13530</v>
      </c>
      <c r="B7209" s="1" t="s">
        <v>13531</v>
      </c>
      <c r="C7209" s="1" t="s">
        <v>1235</v>
      </c>
      <c r="D7209" s="1" t="s">
        <v>104</v>
      </c>
      <c r="E7209" s="1" t="s">
        <v>11018</v>
      </c>
      <c r="F7209" s="1" t="s">
        <v>11019</v>
      </c>
      <c r="H7209">
        <v>19</v>
      </c>
      <c r="J7209">
        <v>19</v>
      </c>
      <c r="M7209" s="2">
        <v>34208</v>
      </c>
      <c r="N7209" s="2"/>
    </row>
    <row r="7210" spans="1:14" x14ac:dyDescent="0.25">
      <c r="A7210" s="1" t="s">
        <v>13532</v>
      </c>
      <c r="B7210" s="1" t="s">
        <v>13533</v>
      </c>
      <c r="C7210" s="1" t="s">
        <v>160</v>
      </c>
      <c r="D7210" s="1" t="s">
        <v>104</v>
      </c>
      <c r="E7210" s="1" t="s">
        <v>208</v>
      </c>
      <c r="F7210" s="1" t="s">
        <v>208</v>
      </c>
      <c r="H7210">
        <v>19</v>
      </c>
      <c r="I7210">
        <v>1</v>
      </c>
      <c r="K7210">
        <v>7</v>
      </c>
      <c r="L7210">
        <v>1</v>
      </c>
      <c r="M7210" s="2">
        <v>34700</v>
      </c>
      <c r="N7210" s="2"/>
    </row>
    <row r="7211" spans="1:14" x14ac:dyDescent="0.25">
      <c r="A7211" s="1" t="s">
        <v>13534</v>
      </c>
      <c r="B7211" s="1" t="s">
        <v>13535</v>
      </c>
      <c r="C7211" s="1" t="s">
        <v>179</v>
      </c>
      <c r="D7211" s="1" t="s">
        <v>104</v>
      </c>
      <c r="E7211" s="1" t="s">
        <v>180</v>
      </c>
      <c r="F7211" s="1" t="s">
        <v>181</v>
      </c>
      <c r="H7211">
        <v>19</v>
      </c>
      <c r="I7211">
        <v>12</v>
      </c>
      <c r="K7211">
        <v>5</v>
      </c>
      <c r="L7211">
        <v>2</v>
      </c>
      <c r="M7211" s="2">
        <v>40799</v>
      </c>
      <c r="N7211" s="2"/>
    </row>
    <row r="7212" spans="1:14" x14ac:dyDescent="0.25">
      <c r="A7212" s="1" t="s">
        <v>13536</v>
      </c>
      <c r="B7212" s="1" t="s">
        <v>13537</v>
      </c>
      <c r="C7212" s="1" t="s">
        <v>24</v>
      </c>
      <c r="D7212" s="1" t="s">
        <v>55</v>
      </c>
      <c r="E7212" s="1" t="s">
        <v>226</v>
      </c>
      <c r="F7212" s="1" t="s">
        <v>226</v>
      </c>
      <c r="H7212">
        <v>19</v>
      </c>
      <c r="J7212">
        <v>19</v>
      </c>
      <c r="M7212" s="2">
        <v>39114</v>
      </c>
      <c r="N7212" s="2"/>
    </row>
    <row r="7213" spans="1:14" x14ac:dyDescent="0.25">
      <c r="A7213" s="1" t="s">
        <v>13538</v>
      </c>
      <c r="B7213" s="1" t="s">
        <v>13539</v>
      </c>
      <c r="C7213" s="1" t="s">
        <v>108</v>
      </c>
      <c r="D7213" s="1" t="s">
        <v>206</v>
      </c>
      <c r="E7213" s="1" t="s">
        <v>488</v>
      </c>
      <c r="F7213" s="1" t="s">
        <v>2343</v>
      </c>
      <c r="G7213">
        <v>55</v>
      </c>
      <c r="H7213">
        <v>19</v>
      </c>
      <c r="I7213">
        <v>18</v>
      </c>
      <c r="K7213">
        <v>0</v>
      </c>
      <c r="L7213">
        <v>2</v>
      </c>
      <c r="M7213" s="2">
        <v>39006</v>
      </c>
      <c r="N7213" s="2"/>
    </row>
    <row r="7214" spans="1:14" x14ac:dyDescent="0.25">
      <c r="A7214" s="1" t="s">
        <v>13540</v>
      </c>
      <c r="B7214" s="1" t="s">
        <v>13541</v>
      </c>
      <c r="C7214" s="1" t="s">
        <v>108</v>
      </c>
      <c r="D7214" s="1" t="s">
        <v>206</v>
      </c>
      <c r="E7214" s="1" t="s">
        <v>3818</v>
      </c>
      <c r="F7214" s="1" t="s">
        <v>5002</v>
      </c>
      <c r="H7214">
        <v>19</v>
      </c>
      <c r="J7214">
        <v>19</v>
      </c>
      <c r="M7214" s="2">
        <v>41116</v>
      </c>
      <c r="N7214" s="2">
        <v>43111</v>
      </c>
    </row>
    <row r="7215" spans="1:14" x14ac:dyDescent="0.25">
      <c r="A7215" s="1" t="s">
        <v>13542</v>
      </c>
      <c r="B7215" s="1" t="s">
        <v>13543</v>
      </c>
      <c r="C7215" s="1" t="s">
        <v>1337</v>
      </c>
      <c r="D7215" s="1" t="s">
        <v>206</v>
      </c>
      <c r="E7215" s="1" t="s">
        <v>232</v>
      </c>
      <c r="F7215" s="1" t="s">
        <v>232</v>
      </c>
      <c r="H7215">
        <v>19</v>
      </c>
      <c r="J7215">
        <v>19</v>
      </c>
      <c r="M7215" s="2">
        <v>42194</v>
      </c>
      <c r="N7215" s="2">
        <v>43315</v>
      </c>
    </row>
    <row r="7216" spans="1:14" x14ac:dyDescent="0.25">
      <c r="A7216" s="1" t="s">
        <v>13544</v>
      </c>
      <c r="B7216" s="1" t="s">
        <v>11547</v>
      </c>
      <c r="C7216" s="1" t="s">
        <v>129</v>
      </c>
      <c r="D7216" s="1" t="s">
        <v>206</v>
      </c>
      <c r="E7216" s="1" t="s">
        <v>455</v>
      </c>
      <c r="F7216" s="1" t="s">
        <v>7895</v>
      </c>
      <c r="H7216">
        <v>19</v>
      </c>
      <c r="I7216">
        <v>17</v>
      </c>
      <c r="K7216">
        <v>1</v>
      </c>
      <c r="L7216">
        <v>1</v>
      </c>
      <c r="M7216" s="2">
        <v>39734</v>
      </c>
      <c r="N7216" s="2"/>
    </row>
    <row r="7217" spans="1:14" x14ac:dyDescent="0.25">
      <c r="A7217" s="1" t="s">
        <v>13545</v>
      </c>
      <c r="B7217" s="1" t="s">
        <v>13546</v>
      </c>
      <c r="C7217" s="1" t="s">
        <v>1337</v>
      </c>
      <c r="D7217" s="1" t="s">
        <v>130</v>
      </c>
      <c r="E7217" s="1" t="s">
        <v>1242</v>
      </c>
      <c r="F7217" s="1" t="s">
        <v>1242</v>
      </c>
      <c r="H7217">
        <v>19</v>
      </c>
      <c r="J7217">
        <v>19</v>
      </c>
      <c r="M7217" s="2">
        <v>41593</v>
      </c>
      <c r="N7217" s="2">
        <v>43342</v>
      </c>
    </row>
    <row r="7218" spans="1:14" x14ac:dyDescent="0.25">
      <c r="A7218" s="1" t="s">
        <v>13547</v>
      </c>
      <c r="B7218" s="1" t="s">
        <v>13548</v>
      </c>
      <c r="C7218" s="1" t="s">
        <v>1829</v>
      </c>
      <c r="D7218" s="1" t="s">
        <v>130</v>
      </c>
      <c r="E7218" s="1" t="s">
        <v>1696</v>
      </c>
      <c r="F7218" s="1" t="s">
        <v>2229</v>
      </c>
      <c r="H7218">
        <v>19</v>
      </c>
      <c r="J7218">
        <v>19</v>
      </c>
      <c r="M7218" s="2">
        <v>41599</v>
      </c>
      <c r="N7218" s="2">
        <v>43361</v>
      </c>
    </row>
    <row r="7219" spans="1:14" x14ac:dyDescent="0.25">
      <c r="A7219" s="1" t="s">
        <v>13549</v>
      </c>
      <c r="B7219" s="1" t="s">
        <v>13550</v>
      </c>
      <c r="C7219" s="1" t="s">
        <v>160</v>
      </c>
      <c r="D7219" s="1" t="s">
        <v>245</v>
      </c>
      <c r="E7219" s="1" t="s">
        <v>13551</v>
      </c>
      <c r="F7219" s="1" t="s">
        <v>13552</v>
      </c>
      <c r="H7219">
        <v>19</v>
      </c>
      <c r="I7219">
        <v>11</v>
      </c>
      <c r="K7219">
        <v>7</v>
      </c>
      <c r="L7219">
        <v>1</v>
      </c>
      <c r="M7219" s="2">
        <v>35370</v>
      </c>
      <c r="N7219" s="2"/>
    </row>
    <row r="7220" spans="1:14" x14ac:dyDescent="0.25">
      <c r="A7220" s="1" t="s">
        <v>13553</v>
      </c>
      <c r="B7220" s="1" t="s">
        <v>13554</v>
      </c>
      <c r="C7220" s="1" t="s">
        <v>160</v>
      </c>
      <c r="D7220" s="1" t="s">
        <v>245</v>
      </c>
      <c r="E7220" s="1" t="s">
        <v>137</v>
      </c>
      <c r="F7220" s="1" t="s">
        <v>900</v>
      </c>
      <c r="H7220">
        <v>19</v>
      </c>
      <c r="J7220">
        <v>18</v>
      </c>
      <c r="L7220">
        <v>1</v>
      </c>
      <c r="M7220" s="2">
        <v>35454</v>
      </c>
      <c r="N7220" s="2"/>
    </row>
    <row r="7221" spans="1:14" x14ac:dyDescent="0.25">
      <c r="A7221" s="1" t="s">
        <v>13555</v>
      </c>
      <c r="B7221" s="1" t="s">
        <v>13556</v>
      </c>
      <c r="C7221" s="1" t="s">
        <v>129</v>
      </c>
      <c r="D7221" s="1" t="s">
        <v>154</v>
      </c>
      <c r="E7221" s="1" t="s">
        <v>1120</v>
      </c>
      <c r="F7221" s="1" t="s">
        <v>1696</v>
      </c>
      <c r="H7221">
        <v>19</v>
      </c>
      <c r="K7221">
        <v>17</v>
      </c>
      <c r="L7221">
        <v>2</v>
      </c>
      <c r="M7221" s="2">
        <v>40431</v>
      </c>
      <c r="N7221" s="2"/>
    </row>
    <row r="7222" spans="1:14" x14ac:dyDescent="0.25">
      <c r="A7222" s="1" t="s">
        <v>13557</v>
      </c>
      <c r="B7222" s="1" t="s">
        <v>13558</v>
      </c>
      <c r="C7222" s="1" t="s">
        <v>24</v>
      </c>
      <c r="D7222" s="1" t="s">
        <v>154</v>
      </c>
      <c r="E7222" s="1" t="s">
        <v>137</v>
      </c>
      <c r="F7222" s="1" t="s">
        <v>165</v>
      </c>
      <c r="H7222">
        <v>19</v>
      </c>
      <c r="I7222">
        <v>9</v>
      </c>
      <c r="K7222">
        <v>7</v>
      </c>
      <c r="L7222">
        <v>2</v>
      </c>
      <c r="M7222" s="2">
        <v>39714</v>
      </c>
      <c r="N7222" s="2"/>
    </row>
    <row r="7223" spans="1:14" x14ac:dyDescent="0.25">
      <c r="A7223" s="1" t="s">
        <v>13559</v>
      </c>
      <c r="B7223" s="1" t="s">
        <v>13560</v>
      </c>
      <c r="C7223" s="1" t="s">
        <v>24</v>
      </c>
      <c r="D7223" s="1" t="s">
        <v>55</v>
      </c>
      <c r="E7223" s="1" t="s">
        <v>137</v>
      </c>
      <c r="F7223" s="1" t="s">
        <v>3043</v>
      </c>
      <c r="H7223">
        <v>19</v>
      </c>
      <c r="I7223">
        <v>9</v>
      </c>
      <c r="K7223">
        <v>7</v>
      </c>
      <c r="L7223">
        <v>2</v>
      </c>
      <c r="M7223" s="2">
        <v>36878</v>
      </c>
      <c r="N7223" s="2"/>
    </row>
    <row r="7224" spans="1:14" x14ac:dyDescent="0.25">
      <c r="A7224" s="1" t="s">
        <v>13561</v>
      </c>
      <c r="B7224" s="1" t="s">
        <v>3477</v>
      </c>
      <c r="C7224" s="1" t="s">
        <v>619</v>
      </c>
      <c r="D7224" s="1" t="s">
        <v>55</v>
      </c>
      <c r="E7224" s="1" t="s">
        <v>62</v>
      </c>
      <c r="F7224" s="1" t="s">
        <v>62</v>
      </c>
      <c r="H7224">
        <v>19</v>
      </c>
      <c r="I7224">
        <v>14</v>
      </c>
      <c r="K7224">
        <v>4</v>
      </c>
      <c r="L7224">
        <v>1</v>
      </c>
      <c r="M7224" s="2">
        <v>37922</v>
      </c>
      <c r="N7224" s="2"/>
    </row>
    <row r="7225" spans="1:14" x14ac:dyDescent="0.25">
      <c r="A7225" s="1" t="s">
        <v>13562</v>
      </c>
      <c r="B7225" s="1" t="s">
        <v>2284</v>
      </c>
      <c r="C7225" s="1" t="s">
        <v>179</v>
      </c>
      <c r="D7225" s="1" t="s">
        <v>206</v>
      </c>
      <c r="E7225" s="1" t="s">
        <v>207</v>
      </c>
      <c r="F7225" s="1" t="s">
        <v>13563</v>
      </c>
      <c r="H7225">
        <v>19</v>
      </c>
      <c r="I7225">
        <v>15</v>
      </c>
      <c r="K7225">
        <v>2</v>
      </c>
      <c r="L7225">
        <v>1</v>
      </c>
      <c r="M7225" s="2">
        <v>39770</v>
      </c>
      <c r="N7225" s="2"/>
    </row>
    <row r="7226" spans="1:14" x14ac:dyDescent="0.25">
      <c r="A7226" s="1" t="s">
        <v>13564</v>
      </c>
      <c r="B7226" s="1" t="s">
        <v>12228</v>
      </c>
      <c r="C7226" s="1" t="s">
        <v>329</v>
      </c>
      <c r="D7226" s="1" t="s">
        <v>206</v>
      </c>
      <c r="E7226" s="1" t="s">
        <v>455</v>
      </c>
      <c r="F7226" s="1" t="s">
        <v>3394</v>
      </c>
      <c r="H7226">
        <v>19</v>
      </c>
      <c r="I7226">
        <v>14</v>
      </c>
      <c r="K7226">
        <v>5</v>
      </c>
      <c r="L7226">
        <v>0</v>
      </c>
      <c r="M7226" s="2">
        <v>38293</v>
      </c>
      <c r="N7226" s="2"/>
    </row>
    <row r="7227" spans="1:14" x14ac:dyDescent="0.25">
      <c r="A7227" s="1" t="s">
        <v>13565</v>
      </c>
      <c r="B7227" s="1" t="s">
        <v>4987</v>
      </c>
      <c r="C7227" s="1" t="s">
        <v>108</v>
      </c>
      <c r="D7227" s="1" t="s">
        <v>206</v>
      </c>
      <c r="E7227" s="1" t="s">
        <v>62</v>
      </c>
      <c r="F7227" s="1" t="s">
        <v>62</v>
      </c>
      <c r="G7227">
        <v>72</v>
      </c>
      <c r="H7227">
        <v>19</v>
      </c>
      <c r="I7227">
        <v>17</v>
      </c>
      <c r="K7227">
        <v>0</v>
      </c>
      <c r="L7227">
        <v>2</v>
      </c>
      <c r="M7227" s="2">
        <v>38671</v>
      </c>
      <c r="N7227" s="2"/>
    </row>
    <row r="7228" spans="1:14" x14ac:dyDescent="0.25">
      <c r="A7228" s="1" t="s">
        <v>13566</v>
      </c>
      <c r="B7228" s="1" t="s">
        <v>13567</v>
      </c>
      <c r="C7228" s="1" t="s">
        <v>1255</v>
      </c>
      <c r="D7228" s="1" t="s">
        <v>206</v>
      </c>
      <c r="E7228" s="1" t="s">
        <v>1242</v>
      </c>
      <c r="F7228" s="1" t="s">
        <v>232</v>
      </c>
      <c r="G7228">
        <v>4</v>
      </c>
      <c r="H7228">
        <v>19</v>
      </c>
      <c r="I7228">
        <v>15</v>
      </c>
      <c r="K7228">
        <v>4</v>
      </c>
      <c r="L7228">
        <v>1</v>
      </c>
      <c r="M7228" s="2">
        <v>37481</v>
      </c>
      <c r="N7228" s="2"/>
    </row>
    <row r="7229" spans="1:14" x14ac:dyDescent="0.25">
      <c r="A7229" s="1" t="s">
        <v>13568</v>
      </c>
      <c r="B7229" s="1" t="s">
        <v>8296</v>
      </c>
      <c r="C7229" s="1" t="s">
        <v>619</v>
      </c>
      <c r="D7229" s="1" t="s">
        <v>17</v>
      </c>
      <c r="E7229" s="1" t="s">
        <v>207</v>
      </c>
      <c r="F7229" s="1" t="s">
        <v>816</v>
      </c>
      <c r="H7229">
        <v>19</v>
      </c>
      <c r="I7229">
        <v>14</v>
      </c>
      <c r="K7229">
        <v>4</v>
      </c>
      <c r="L7229">
        <v>1</v>
      </c>
      <c r="M7229" s="2">
        <v>37336</v>
      </c>
      <c r="N7229" s="2"/>
    </row>
    <row r="7230" spans="1:14" x14ac:dyDescent="0.25">
      <c r="A7230" s="1" t="s">
        <v>13569</v>
      </c>
      <c r="B7230" s="1" t="s">
        <v>13570</v>
      </c>
      <c r="C7230" s="1" t="s">
        <v>160</v>
      </c>
      <c r="D7230" s="1" t="s">
        <v>17</v>
      </c>
      <c r="E7230" s="1" t="s">
        <v>172</v>
      </c>
      <c r="F7230" s="1" t="s">
        <v>559</v>
      </c>
      <c r="H7230">
        <v>19</v>
      </c>
      <c r="I7230">
        <v>1</v>
      </c>
      <c r="K7230">
        <v>7</v>
      </c>
      <c r="L7230">
        <v>1</v>
      </c>
      <c r="M7230" s="2">
        <v>35673</v>
      </c>
      <c r="N7230" s="2"/>
    </row>
    <row r="7231" spans="1:14" x14ac:dyDescent="0.25">
      <c r="A7231" s="1" t="s">
        <v>13571</v>
      </c>
      <c r="B7231" s="1" t="s">
        <v>11720</v>
      </c>
      <c r="C7231" s="1" t="s">
        <v>1266</v>
      </c>
      <c r="D7231" s="1" t="s">
        <v>245</v>
      </c>
      <c r="E7231" s="1" t="s">
        <v>226</v>
      </c>
      <c r="F7231" s="1" t="s">
        <v>226</v>
      </c>
      <c r="G7231">
        <v>86</v>
      </c>
      <c r="H7231">
        <v>19</v>
      </c>
      <c r="I7231">
        <v>12</v>
      </c>
      <c r="J7231">
        <v>2</v>
      </c>
      <c r="K7231">
        <v>4</v>
      </c>
      <c r="L7231">
        <v>2</v>
      </c>
      <c r="M7231" s="2">
        <v>43368</v>
      </c>
      <c r="N7231" s="2">
        <v>43354</v>
      </c>
    </row>
    <row r="7232" spans="1:14" x14ac:dyDescent="0.25">
      <c r="A7232" s="1" t="s">
        <v>13572</v>
      </c>
      <c r="B7232" s="1" t="s">
        <v>13573</v>
      </c>
      <c r="C7232" s="1" t="s">
        <v>16</v>
      </c>
      <c r="D7232" s="1" t="s">
        <v>245</v>
      </c>
      <c r="E7232" s="1" t="s">
        <v>3411</v>
      </c>
      <c r="F7232" s="1" t="s">
        <v>13574</v>
      </c>
      <c r="H7232">
        <v>19</v>
      </c>
      <c r="J7232">
        <v>19</v>
      </c>
      <c r="M7232" s="2">
        <v>41620</v>
      </c>
      <c r="N7232" s="2">
        <v>43407</v>
      </c>
    </row>
    <row r="7233" spans="1:14" x14ac:dyDescent="0.25">
      <c r="A7233" s="1" t="s">
        <v>13575</v>
      </c>
      <c r="B7233" s="1" t="s">
        <v>13576</v>
      </c>
      <c r="C7233" s="1" t="s">
        <v>24</v>
      </c>
      <c r="D7233" s="1" t="s">
        <v>245</v>
      </c>
      <c r="E7233" s="1" t="s">
        <v>1467</v>
      </c>
      <c r="F7233" s="1" t="s">
        <v>1467</v>
      </c>
      <c r="H7233">
        <v>19</v>
      </c>
      <c r="J7233">
        <v>19</v>
      </c>
      <c r="M7233" s="2">
        <v>37931</v>
      </c>
      <c r="N7233" s="2"/>
    </row>
    <row r="7234" spans="1:14" x14ac:dyDescent="0.25">
      <c r="A7234" s="1" t="s">
        <v>13577</v>
      </c>
      <c r="B7234" s="1" t="s">
        <v>13578</v>
      </c>
      <c r="C7234" s="1" t="s">
        <v>129</v>
      </c>
      <c r="D7234" s="1" t="s">
        <v>29</v>
      </c>
      <c r="E7234" s="1" t="s">
        <v>2198</v>
      </c>
      <c r="F7234" s="1" t="s">
        <v>13579</v>
      </c>
      <c r="H7234">
        <v>19</v>
      </c>
      <c r="I7234">
        <v>18</v>
      </c>
      <c r="L7234">
        <v>1</v>
      </c>
      <c r="M7234" s="2">
        <v>39761</v>
      </c>
      <c r="N7234" s="2"/>
    </row>
    <row r="7235" spans="1:14" x14ac:dyDescent="0.25">
      <c r="A7235" s="1" t="s">
        <v>13580</v>
      </c>
      <c r="B7235" s="1" t="s">
        <v>13581</v>
      </c>
      <c r="C7235" s="1" t="s">
        <v>908</v>
      </c>
      <c r="D7235" s="1" t="s">
        <v>29</v>
      </c>
      <c r="E7235" s="1" t="s">
        <v>161</v>
      </c>
      <c r="F7235" s="1" t="s">
        <v>7112</v>
      </c>
      <c r="G7235">
        <v>44</v>
      </c>
      <c r="H7235">
        <v>19</v>
      </c>
      <c r="I7235">
        <v>15</v>
      </c>
      <c r="K7235">
        <v>4</v>
      </c>
      <c r="L7235">
        <v>0</v>
      </c>
      <c r="M7235" s="2">
        <v>35581</v>
      </c>
      <c r="N7235" s="2"/>
    </row>
    <row r="7236" spans="1:14" x14ac:dyDescent="0.25">
      <c r="A7236" s="1" t="s">
        <v>13582</v>
      </c>
      <c r="B7236" s="1" t="s">
        <v>13583</v>
      </c>
      <c r="C7236" s="1" t="s">
        <v>908</v>
      </c>
      <c r="D7236" s="1" t="s">
        <v>29</v>
      </c>
      <c r="E7236" s="1" t="s">
        <v>707</v>
      </c>
      <c r="F7236" s="1" t="s">
        <v>1169</v>
      </c>
      <c r="H7236">
        <v>19</v>
      </c>
      <c r="I7236">
        <v>15</v>
      </c>
      <c r="K7236">
        <v>4</v>
      </c>
      <c r="L7236">
        <v>0</v>
      </c>
      <c r="M7236" s="2">
        <v>35878</v>
      </c>
      <c r="N7236" s="2"/>
    </row>
    <row r="7237" spans="1:14" x14ac:dyDescent="0.25">
      <c r="A7237" s="1" t="s">
        <v>13584</v>
      </c>
      <c r="B7237" s="1" t="s">
        <v>13585</v>
      </c>
      <c r="C7237" s="1" t="s">
        <v>108</v>
      </c>
      <c r="D7237" s="1" t="s">
        <v>206</v>
      </c>
      <c r="E7237" s="1" t="s">
        <v>137</v>
      </c>
      <c r="F7237" s="1" t="s">
        <v>7937</v>
      </c>
      <c r="H7237">
        <v>19</v>
      </c>
      <c r="J7237">
        <v>19</v>
      </c>
      <c r="M7237" s="2">
        <v>39996</v>
      </c>
      <c r="N7237" s="2"/>
    </row>
    <row r="7238" spans="1:14" x14ac:dyDescent="0.25">
      <c r="A7238" s="1" t="s">
        <v>13586</v>
      </c>
      <c r="B7238" s="1" t="s">
        <v>13587</v>
      </c>
      <c r="C7238" s="1" t="s">
        <v>179</v>
      </c>
      <c r="D7238" s="1" t="s">
        <v>206</v>
      </c>
      <c r="E7238" s="1" t="s">
        <v>1120</v>
      </c>
      <c r="F7238" s="1" t="s">
        <v>2229</v>
      </c>
      <c r="H7238">
        <v>19</v>
      </c>
      <c r="J7238">
        <v>19</v>
      </c>
      <c r="M7238" s="2">
        <v>39541</v>
      </c>
      <c r="N7238" s="2"/>
    </row>
    <row r="7239" spans="1:14" x14ac:dyDescent="0.25">
      <c r="A7239" s="1" t="s">
        <v>13588</v>
      </c>
      <c r="B7239" s="1" t="s">
        <v>13589</v>
      </c>
      <c r="C7239" s="1" t="s">
        <v>24</v>
      </c>
      <c r="D7239" s="1" t="s">
        <v>29</v>
      </c>
      <c r="E7239" s="1" t="s">
        <v>488</v>
      </c>
      <c r="F7239" s="1" t="s">
        <v>1653</v>
      </c>
      <c r="H7239">
        <v>19</v>
      </c>
      <c r="I7239">
        <v>9</v>
      </c>
      <c r="K7239">
        <v>7</v>
      </c>
      <c r="L7239">
        <v>2</v>
      </c>
      <c r="M7239" s="2">
        <v>38629</v>
      </c>
      <c r="N7239" s="2"/>
    </row>
    <row r="7240" spans="1:14" x14ac:dyDescent="0.25">
      <c r="A7240" s="1" t="s">
        <v>13590</v>
      </c>
      <c r="B7240" s="1" t="s">
        <v>13591</v>
      </c>
      <c r="C7240" s="1" t="s">
        <v>329</v>
      </c>
      <c r="D7240" s="1" t="s">
        <v>17</v>
      </c>
      <c r="E7240" s="1" t="s">
        <v>30</v>
      </c>
      <c r="F7240" s="1" t="s">
        <v>3217</v>
      </c>
      <c r="G7240">
        <v>78</v>
      </c>
      <c r="H7240">
        <v>19</v>
      </c>
      <c r="I7240">
        <v>13</v>
      </c>
      <c r="K7240">
        <v>5</v>
      </c>
      <c r="L7240">
        <v>0</v>
      </c>
      <c r="M7240" s="2">
        <v>37201</v>
      </c>
      <c r="N7240" s="2"/>
    </row>
    <row r="7241" spans="1:14" x14ac:dyDescent="0.25">
      <c r="A7241" s="1" t="s">
        <v>13592</v>
      </c>
      <c r="B7241" s="1" t="s">
        <v>10935</v>
      </c>
      <c r="C7241" s="1" t="s">
        <v>26</v>
      </c>
      <c r="D7241" s="1" t="s">
        <v>17</v>
      </c>
      <c r="E7241" s="1" t="s">
        <v>62</v>
      </c>
      <c r="F7241" s="1" t="s">
        <v>4828</v>
      </c>
      <c r="G7241">
        <v>76</v>
      </c>
      <c r="H7241">
        <v>19</v>
      </c>
      <c r="I7241">
        <v>1</v>
      </c>
      <c r="J7241">
        <v>1</v>
      </c>
      <c r="K7241">
        <v>6</v>
      </c>
      <c r="L7241">
        <v>2</v>
      </c>
      <c r="M7241" s="2">
        <v>40715</v>
      </c>
      <c r="N7241" s="2"/>
    </row>
    <row r="7242" spans="1:14" x14ac:dyDescent="0.25">
      <c r="A7242" s="1" t="s">
        <v>13593</v>
      </c>
      <c r="B7242" s="1" t="s">
        <v>13594</v>
      </c>
      <c r="C7242" s="1" t="s">
        <v>24</v>
      </c>
      <c r="D7242" s="1" t="s">
        <v>17</v>
      </c>
      <c r="E7242" s="1" t="s">
        <v>30</v>
      </c>
      <c r="F7242" s="1" t="s">
        <v>1304</v>
      </c>
      <c r="G7242">
        <v>63</v>
      </c>
      <c r="H7242">
        <v>19</v>
      </c>
      <c r="I7242">
        <v>9</v>
      </c>
      <c r="K7242">
        <v>7</v>
      </c>
      <c r="L7242">
        <v>2</v>
      </c>
      <c r="M7242" s="2">
        <v>38637</v>
      </c>
      <c r="N7242" s="2"/>
    </row>
    <row r="7243" spans="1:14" x14ac:dyDescent="0.25">
      <c r="A7243" s="1" t="s">
        <v>13595</v>
      </c>
      <c r="B7243" s="1" t="s">
        <v>13596</v>
      </c>
      <c r="C7243" s="1" t="s">
        <v>129</v>
      </c>
      <c r="D7243" s="1" t="s">
        <v>17</v>
      </c>
      <c r="E7243" s="1" t="s">
        <v>573</v>
      </c>
      <c r="F7243" s="1" t="s">
        <v>476</v>
      </c>
      <c r="H7243">
        <v>19</v>
      </c>
      <c r="I7243">
        <v>17</v>
      </c>
      <c r="K7243">
        <v>0</v>
      </c>
      <c r="L7243">
        <v>1</v>
      </c>
      <c r="M7243" s="2">
        <v>39168</v>
      </c>
      <c r="N7243" s="2"/>
    </row>
    <row r="7244" spans="1:14" x14ac:dyDescent="0.25">
      <c r="A7244" s="1" t="s">
        <v>13597</v>
      </c>
      <c r="B7244" s="1" t="s">
        <v>13598</v>
      </c>
      <c r="C7244" s="1" t="s">
        <v>24</v>
      </c>
      <c r="D7244" s="1" t="s">
        <v>17</v>
      </c>
      <c r="E7244" s="1" t="s">
        <v>3051</v>
      </c>
      <c r="F7244" s="1" t="s">
        <v>3052</v>
      </c>
      <c r="H7244">
        <v>19</v>
      </c>
      <c r="J7244">
        <v>19</v>
      </c>
      <c r="M7244" s="2">
        <v>39140</v>
      </c>
      <c r="N7244" s="2"/>
    </row>
    <row r="7245" spans="1:14" x14ac:dyDescent="0.25">
      <c r="A7245" s="1" t="s">
        <v>13599</v>
      </c>
      <c r="B7245" s="1" t="s">
        <v>13302</v>
      </c>
      <c r="C7245" s="1" t="s">
        <v>26</v>
      </c>
      <c r="D7245" s="1" t="s">
        <v>29</v>
      </c>
      <c r="E7245" s="1" t="s">
        <v>1475</v>
      </c>
      <c r="F7245" s="1" t="s">
        <v>5296</v>
      </c>
      <c r="G7245">
        <v>67</v>
      </c>
      <c r="H7245">
        <v>19</v>
      </c>
      <c r="I7245">
        <v>1</v>
      </c>
      <c r="J7245">
        <v>3</v>
      </c>
      <c r="K7245">
        <v>4</v>
      </c>
      <c r="L7245">
        <v>1</v>
      </c>
      <c r="M7245" s="2">
        <v>40729</v>
      </c>
      <c r="N7245" s="2"/>
    </row>
    <row r="7246" spans="1:14" x14ac:dyDescent="0.25">
      <c r="A7246" s="1" t="s">
        <v>13600</v>
      </c>
      <c r="B7246" s="1" t="s">
        <v>13601</v>
      </c>
      <c r="C7246" s="1" t="s">
        <v>24</v>
      </c>
      <c r="D7246" s="1" t="s">
        <v>29</v>
      </c>
      <c r="E7246" s="1" t="s">
        <v>207</v>
      </c>
      <c r="F7246" s="1" t="s">
        <v>12208</v>
      </c>
      <c r="G7246">
        <v>81</v>
      </c>
      <c r="H7246">
        <v>19</v>
      </c>
      <c r="I7246">
        <v>9</v>
      </c>
      <c r="K7246">
        <v>7</v>
      </c>
      <c r="L7246">
        <v>2</v>
      </c>
      <c r="M7246" s="2">
        <v>38020</v>
      </c>
      <c r="N7246" s="2"/>
    </row>
    <row r="7247" spans="1:14" x14ac:dyDescent="0.25">
      <c r="A7247" s="1" t="s">
        <v>13602</v>
      </c>
      <c r="B7247" s="1" t="s">
        <v>13603</v>
      </c>
      <c r="C7247" s="1" t="s">
        <v>179</v>
      </c>
      <c r="D7247" s="1" t="s">
        <v>206</v>
      </c>
      <c r="E7247" s="1" t="s">
        <v>4803</v>
      </c>
      <c r="F7247" s="1" t="s">
        <v>12677</v>
      </c>
      <c r="H7247">
        <v>19</v>
      </c>
      <c r="I7247">
        <v>6</v>
      </c>
      <c r="K7247">
        <v>11</v>
      </c>
      <c r="L7247">
        <v>2</v>
      </c>
      <c r="M7247" s="2">
        <v>40410</v>
      </c>
      <c r="N7247" s="2"/>
    </row>
    <row r="7248" spans="1:14" x14ac:dyDescent="0.25">
      <c r="A7248" s="1" t="s">
        <v>13604</v>
      </c>
      <c r="B7248" s="1" t="s">
        <v>13605</v>
      </c>
      <c r="C7248" s="1" t="s">
        <v>179</v>
      </c>
      <c r="D7248" s="1" t="s">
        <v>206</v>
      </c>
      <c r="E7248" s="1" t="s">
        <v>707</v>
      </c>
      <c r="F7248" s="1" t="s">
        <v>828</v>
      </c>
      <c r="H7248">
        <v>19</v>
      </c>
      <c r="I7248">
        <v>17</v>
      </c>
      <c r="L7248">
        <v>1</v>
      </c>
      <c r="M7248" s="2">
        <v>39370</v>
      </c>
      <c r="N7248" s="2"/>
    </row>
    <row r="7249" spans="1:14" x14ac:dyDescent="0.25">
      <c r="A7249" s="1" t="s">
        <v>13606</v>
      </c>
      <c r="B7249" s="1" t="s">
        <v>12554</v>
      </c>
      <c r="C7249" s="1" t="s">
        <v>16</v>
      </c>
      <c r="D7249" s="1" t="s">
        <v>206</v>
      </c>
      <c r="E7249" s="1" t="s">
        <v>131</v>
      </c>
      <c r="F7249" s="1" t="s">
        <v>2445</v>
      </c>
      <c r="H7249">
        <v>19</v>
      </c>
      <c r="I7249">
        <v>11</v>
      </c>
      <c r="K7249">
        <v>5</v>
      </c>
      <c r="L7249">
        <v>2</v>
      </c>
      <c r="M7249" s="2">
        <v>40477</v>
      </c>
      <c r="N7249" s="2"/>
    </row>
    <row r="7250" spans="1:14" x14ac:dyDescent="0.25">
      <c r="A7250" s="1" t="s">
        <v>13607</v>
      </c>
      <c r="B7250" s="1" t="s">
        <v>13608</v>
      </c>
      <c r="C7250" s="1" t="s">
        <v>24</v>
      </c>
      <c r="D7250" s="1" t="s">
        <v>245</v>
      </c>
      <c r="E7250" s="1" t="s">
        <v>62</v>
      </c>
      <c r="F7250" s="1" t="s">
        <v>13609</v>
      </c>
      <c r="H7250">
        <v>19</v>
      </c>
      <c r="I7250">
        <v>9</v>
      </c>
      <c r="K7250">
        <v>7</v>
      </c>
      <c r="L7250">
        <v>2</v>
      </c>
      <c r="M7250" s="2">
        <v>37832</v>
      </c>
      <c r="N7250" s="2"/>
    </row>
    <row r="7251" spans="1:14" x14ac:dyDescent="0.25">
      <c r="A7251" s="1" t="s">
        <v>13610</v>
      </c>
      <c r="B7251" s="1" t="s">
        <v>3001</v>
      </c>
      <c r="C7251" s="1" t="s">
        <v>619</v>
      </c>
      <c r="D7251" s="1" t="s">
        <v>206</v>
      </c>
      <c r="E7251" s="1" t="s">
        <v>62</v>
      </c>
      <c r="F7251" s="1" t="s">
        <v>62</v>
      </c>
      <c r="H7251">
        <v>19</v>
      </c>
      <c r="I7251">
        <v>14</v>
      </c>
      <c r="K7251">
        <v>4</v>
      </c>
      <c r="L7251">
        <v>1</v>
      </c>
      <c r="M7251" s="2">
        <v>38140</v>
      </c>
      <c r="N7251" s="2"/>
    </row>
    <row r="7252" spans="1:14" x14ac:dyDescent="0.25">
      <c r="A7252" s="1" t="s">
        <v>13611</v>
      </c>
      <c r="B7252" s="1" t="s">
        <v>13612</v>
      </c>
      <c r="C7252" s="1" t="s">
        <v>21</v>
      </c>
      <c r="D7252" s="1" t="s">
        <v>55</v>
      </c>
      <c r="E7252" s="1" t="s">
        <v>1036</v>
      </c>
      <c r="F7252" s="1" t="s">
        <v>13613</v>
      </c>
      <c r="H7252">
        <v>19</v>
      </c>
      <c r="I7252">
        <v>15</v>
      </c>
      <c r="L7252">
        <v>4</v>
      </c>
      <c r="M7252" s="2">
        <v>43368</v>
      </c>
      <c r="N7252" s="2">
        <v>43336</v>
      </c>
    </row>
    <row r="7253" spans="1:14" x14ac:dyDescent="0.25">
      <c r="A7253" s="1" t="s">
        <v>13614</v>
      </c>
      <c r="B7253" s="1" t="s">
        <v>1149</v>
      </c>
      <c r="C7253" s="1" t="s">
        <v>108</v>
      </c>
      <c r="D7253" s="1" t="s">
        <v>17</v>
      </c>
      <c r="E7253" s="1" t="s">
        <v>131</v>
      </c>
      <c r="F7253" s="1" t="s">
        <v>13615</v>
      </c>
      <c r="G7253">
        <v>6</v>
      </c>
      <c r="H7253">
        <v>19</v>
      </c>
      <c r="I7253">
        <v>16</v>
      </c>
      <c r="K7253">
        <v>1</v>
      </c>
      <c r="L7253">
        <v>2</v>
      </c>
      <c r="M7253" s="2">
        <v>38706</v>
      </c>
      <c r="N7253" s="2"/>
    </row>
    <row r="7254" spans="1:14" x14ac:dyDescent="0.25">
      <c r="A7254" s="1" t="s">
        <v>13616</v>
      </c>
      <c r="B7254" s="1" t="s">
        <v>13617</v>
      </c>
      <c r="C7254" s="1" t="s">
        <v>16</v>
      </c>
      <c r="D7254" s="1" t="s">
        <v>17</v>
      </c>
      <c r="E7254" s="1" t="s">
        <v>305</v>
      </c>
      <c r="F7254" s="1" t="s">
        <v>8829</v>
      </c>
      <c r="G7254">
        <v>42</v>
      </c>
      <c r="H7254">
        <v>19</v>
      </c>
      <c r="I7254">
        <v>1</v>
      </c>
      <c r="K7254">
        <v>6</v>
      </c>
      <c r="L7254">
        <v>2</v>
      </c>
      <c r="M7254" s="2">
        <v>40470</v>
      </c>
      <c r="N7254" s="2"/>
    </row>
    <row r="7255" spans="1:14" x14ac:dyDescent="0.25">
      <c r="A7255" s="1" t="s">
        <v>13618</v>
      </c>
      <c r="B7255" s="1" t="s">
        <v>13619</v>
      </c>
      <c r="C7255" s="1" t="s">
        <v>21</v>
      </c>
      <c r="D7255" s="1" t="s">
        <v>104</v>
      </c>
      <c r="E7255" s="1" t="s">
        <v>872</v>
      </c>
      <c r="F7255" s="1" t="s">
        <v>872</v>
      </c>
      <c r="H7255">
        <v>19</v>
      </c>
      <c r="I7255">
        <v>6</v>
      </c>
      <c r="K7255">
        <v>1</v>
      </c>
      <c r="L7255">
        <v>3</v>
      </c>
      <c r="M7255" s="2">
        <v>42913</v>
      </c>
      <c r="N7255" s="2">
        <v>43266</v>
      </c>
    </row>
    <row r="7256" spans="1:14" x14ac:dyDescent="0.25">
      <c r="A7256" s="1" t="s">
        <v>13620</v>
      </c>
      <c r="B7256" s="1" t="s">
        <v>13621</v>
      </c>
      <c r="C7256" s="1" t="s">
        <v>179</v>
      </c>
      <c r="D7256" s="1" t="s">
        <v>104</v>
      </c>
      <c r="E7256" s="1" t="s">
        <v>30</v>
      </c>
      <c r="F7256" s="1" t="s">
        <v>2199</v>
      </c>
      <c r="H7256">
        <v>19</v>
      </c>
      <c r="I7256">
        <v>13</v>
      </c>
      <c r="K7256">
        <v>4</v>
      </c>
      <c r="L7256">
        <v>2</v>
      </c>
      <c r="M7256" s="2">
        <v>40582</v>
      </c>
      <c r="N7256" s="2"/>
    </row>
    <row r="7257" spans="1:14" x14ac:dyDescent="0.25">
      <c r="A7257" s="1" t="s">
        <v>13622</v>
      </c>
      <c r="B7257" s="1" t="s">
        <v>13623</v>
      </c>
      <c r="C7257" s="1" t="s">
        <v>16</v>
      </c>
      <c r="D7257" s="1" t="s">
        <v>104</v>
      </c>
      <c r="E7257" s="1" t="s">
        <v>131</v>
      </c>
      <c r="F7257" s="1" t="s">
        <v>1121</v>
      </c>
      <c r="G7257">
        <v>61</v>
      </c>
      <c r="H7257">
        <v>19</v>
      </c>
      <c r="I7257">
        <v>6</v>
      </c>
      <c r="J7257">
        <v>1</v>
      </c>
      <c r="K7257">
        <v>2</v>
      </c>
      <c r="L7257">
        <v>1</v>
      </c>
      <c r="M7257" s="2">
        <v>39707</v>
      </c>
      <c r="N7257" s="2"/>
    </row>
    <row r="7258" spans="1:14" x14ac:dyDescent="0.25">
      <c r="A7258" s="1" t="s">
        <v>13624</v>
      </c>
      <c r="B7258" s="1" t="s">
        <v>13625</v>
      </c>
      <c r="C7258" s="1" t="s">
        <v>179</v>
      </c>
      <c r="D7258" s="1" t="s">
        <v>104</v>
      </c>
      <c r="E7258" s="1" t="s">
        <v>1160</v>
      </c>
      <c r="F7258" s="1" t="s">
        <v>1160</v>
      </c>
      <c r="H7258">
        <v>19</v>
      </c>
      <c r="I7258">
        <v>18</v>
      </c>
      <c r="L7258">
        <v>1</v>
      </c>
      <c r="M7258" s="2">
        <v>40421</v>
      </c>
      <c r="N7258" s="2"/>
    </row>
    <row r="7259" spans="1:14" x14ac:dyDescent="0.25">
      <c r="A7259" s="1" t="s">
        <v>13626</v>
      </c>
      <c r="B7259" s="1" t="s">
        <v>13627</v>
      </c>
      <c r="C7259" s="1" t="s">
        <v>16</v>
      </c>
      <c r="D7259" s="1" t="s">
        <v>29</v>
      </c>
      <c r="E7259" s="1" t="s">
        <v>30</v>
      </c>
      <c r="F7259" s="1" t="s">
        <v>30</v>
      </c>
      <c r="H7259">
        <v>19</v>
      </c>
      <c r="I7259">
        <v>17</v>
      </c>
      <c r="L7259">
        <v>2</v>
      </c>
      <c r="M7259" s="2">
        <v>40120</v>
      </c>
      <c r="N7259" s="2"/>
    </row>
    <row r="7260" spans="1:14" x14ac:dyDescent="0.25">
      <c r="A7260" s="1" t="s">
        <v>13628</v>
      </c>
      <c r="B7260" s="1" t="s">
        <v>13629</v>
      </c>
      <c r="C7260" s="1" t="s">
        <v>16</v>
      </c>
      <c r="D7260" s="1" t="s">
        <v>29</v>
      </c>
      <c r="E7260" s="1" t="s">
        <v>207</v>
      </c>
      <c r="F7260" s="1" t="s">
        <v>1653</v>
      </c>
      <c r="G7260">
        <v>52</v>
      </c>
      <c r="H7260">
        <v>19</v>
      </c>
      <c r="I7260">
        <v>5</v>
      </c>
      <c r="K7260">
        <v>1</v>
      </c>
      <c r="L7260">
        <v>3</v>
      </c>
      <c r="M7260" s="2">
        <v>39490</v>
      </c>
      <c r="N7260" s="2"/>
    </row>
    <row r="7261" spans="1:14" x14ac:dyDescent="0.25">
      <c r="A7261" s="1" t="s">
        <v>13630</v>
      </c>
      <c r="B7261" s="1" t="s">
        <v>13631</v>
      </c>
      <c r="C7261" s="1" t="s">
        <v>179</v>
      </c>
      <c r="D7261" s="1" t="s">
        <v>154</v>
      </c>
      <c r="E7261" s="1" t="s">
        <v>30</v>
      </c>
      <c r="F7261" s="1" t="s">
        <v>30</v>
      </c>
      <c r="H7261">
        <v>19</v>
      </c>
      <c r="I7261">
        <v>18</v>
      </c>
      <c r="K7261">
        <v>0</v>
      </c>
      <c r="L7261">
        <v>1</v>
      </c>
      <c r="M7261" s="2">
        <v>39714</v>
      </c>
      <c r="N7261" s="2"/>
    </row>
    <row r="7262" spans="1:14" x14ac:dyDescent="0.25">
      <c r="A7262" s="1" t="s">
        <v>13632</v>
      </c>
      <c r="B7262" s="1" t="s">
        <v>13629</v>
      </c>
      <c r="C7262" s="1" t="s">
        <v>26</v>
      </c>
      <c r="D7262" s="1" t="s">
        <v>29</v>
      </c>
      <c r="E7262" s="1" t="s">
        <v>207</v>
      </c>
      <c r="F7262" s="1" t="s">
        <v>1653</v>
      </c>
      <c r="G7262">
        <v>53</v>
      </c>
      <c r="H7262">
        <v>19</v>
      </c>
      <c r="I7262">
        <v>8</v>
      </c>
      <c r="K7262">
        <v>9</v>
      </c>
      <c r="L7262">
        <v>2</v>
      </c>
      <c r="M7262" s="2">
        <v>39490</v>
      </c>
      <c r="N7262" s="2"/>
    </row>
    <row r="7263" spans="1:14" x14ac:dyDescent="0.25">
      <c r="A7263" s="1" t="s">
        <v>13633</v>
      </c>
      <c r="B7263" s="1" t="s">
        <v>13634</v>
      </c>
      <c r="C7263" s="1" t="s">
        <v>24</v>
      </c>
      <c r="D7263" s="1" t="s">
        <v>29</v>
      </c>
      <c r="E7263" s="1" t="s">
        <v>271</v>
      </c>
      <c r="F7263" s="1" t="s">
        <v>6564</v>
      </c>
      <c r="H7263">
        <v>19</v>
      </c>
      <c r="I7263">
        <v>9</v>
      </c>
      <c r="K7263">
        <v>7</v>
      </c>
      <c r="L7263">
        <v>2</v>
      </c>
      <c r="M7263" s="2">
        <v>37792</v>
      </c>
      <c r="N7263" s="2"/>
    </row>
    <row r="7264" spans="1:14" x14ac:dyDescent="0.25">
      <c r="A7264" s="1" t="s">
        <v>13635</v>
      </c>
      <c r="B7264" s="1" t="s">
        <v>13636</v>
      </c>
      <c r="C7264" s="1" t="s">
        <v>24</v>
      </c>
      <c r="D7264" s="1" t="s">
        <v>29</v>
      </c>
      <c r="E7264" s="1" t="s">
        <v>305</v>
      </c>
      <c r="F7264" s="1" t="s">
        <v>306</v>
      </c>
      <c r="H7264">
        <v>19</v>
      </c>
      <c r="I7264">
        <v>9</v>
      </c>
      <c r="K7264">
        <v>7</v>
      </c>
      <c r="L7264">
        <v>2</v>
      </c>
      <c r="M7264" s="2">
        <v>37152</v>
      </c>
      <c r="N7264" s="2"/>
    </row>
    <row r="7265" spans="1:14" x14ac:dyDescent="0.25">
      <c r="A7265" s="1" t="s">
        <v>13637</v>
      </c>
      <c r="B7265" s="1" t="s">
        <v>46</v>
      </c>
      <c r="C7265" s="1" t="s">
        <v>103</v>
      </c>
      <c r="D7265" s="1" t="s">
        <v>29</v>
      </c>
      <c r="E7265" s="1" t="s">
        <v>30</v>
      </c>
      <c r="F7265" s="1" t="s">
        <v>47</v>
      </c>
      <c r="H7265">
        <v>19</v>
      </c>
      <c r="I7265">
        <v>7</v>
      </c>
      <c r="K7265">
        <v>11</v>
      </c>
      <c r="L7265">
        <v>1</v>
      </c>
      <c r="M7265" s="2">
        <v>43042</v>
      </c>
      <c r="N7265" s="2">
        <v>43099</v>
      </c>
    </row>
    <row r="7266" spans="1:14" x14ac:dyDescent="0.25">
      <c r="A7266" s="1" t="s">
        <v>13638</v>
      </c>
      <c r="B7266" s="1" t="s">
        <v>9745</v>
      </c>
      <c r="C7266" s="1" t="s">
        <v>89</v>
      </c>
      <c r="D7266" s="1" t="s">
        <v>245</v>
      </c>
      <c r="E7266" s="1" t="s">
        <v>488</v>
      </c>
      <c r="F7266" s="1" t="s">
        <v>3797</v>
      </c>
      <c r="H7266">
        <v>19</v>
      </c>
      <c r="I7266">
        <v>15</v>
      </c>
      <c r="K7266">
        <v>2</v>
      </c>
      <c r="L7266">
        <v>2</v>
      </c>
      <c r="M7266" s="2">
        <v>42640</v>
      </c>
      <c r="N7266" s="2">
        <v>43249</v>
      </c>
    </row>
    <row r="7267" spans="1:14" x14ac:dyDescent="0.25">
      <c r="A7267" s="1" t="s">
        <v>13639</v>
      </c>
      <c r="B7267" s="1" t="s">
        <v>13640</v>
      </c>
      <c r="C7267" s="1" t="s">
        <v>1829</v>
      </c>
      <c r="D7267" s="1" t="s">
        <v>17</v>
      </c>
      <c r="E7267" s="1" t="s">
        <v>1242</v>
      </c>
      <c r="F7267" s="1" t="s">
        <v>3083</v>
      </c>
      <c r="G7267">
        <v>65</v>
      </c>
      <c r="H7267">
        <v>19</v>
      </c>
      <c r="I7267">
        <v>14</v>
      </c>
      <c r="K7267">
        <v>3</v>
      </c>
      <c r="L7267">
        <v>2</v>
      </c>
      <c r="M7267" s="2">
        <v>41231</v>
      </c>
      <c r="N7267" s="2">
        <v>44068</v>
      </c>
    </row>
    <row r="7268" spans="1:14" x14ac:dyDescent="0.25">
      <c r="A7268" s="1" t="s">
        <v>13641</v>
      </c>
      <c r="B7268" s="1" t="s">
        <v>13642</v>
      </c>
      <c r="C7268" s="1" t="s">
        <v>108</v>
      </c>
      <c r="D7268" s="1" t="s">
        <v>17</v>
      </c>
      <c r="E7268" s="1" t="s">
        <v>3051</v>
      </c>
      <c r="F7268" s="1" t="s">
        <v>3052</v>
      </c>
      <c r="G7268">
        <v>65</v>
      </c>
      <c r="H7268">
        <v>19</v>
      </c>
      <c r="I7268">
        <v>7</v>
      </c>
      <c r="J7268">
        <v>11</v>
      </c>
      <c r="K7268">
        <v>0</v>
      </c>
      <c r="L7268">
        <v>1</v>
      </c>
      <c r="M7268" s="2">
        <v>38783</v>
      </c>
      <c r="N7268" s="2"/>
    </row>
    <row r="7269" spans="1:14" x14ac:dyDescent="0.25">
      <c r="A7269" s="1" t="s">
        <v>13643</v>
      </c>
      <c r="B7269" s="1" t="s">
        <v>13644</v>
      </c>
      <c r="C7269" s="1" t="s">
        <v>746</v>
      </c>
      <c r="D7269" s="1" t="s">
        <v>245</v>
      </c>
      <c r="E7269" s="1" t="s">
        <v>226</v>
      </c>
      <c r="F7269" s="1" t="s">
        <v>710</v>
      </c>
      <c r="G7269">
        <v>9</v>
      </c>
      <c r="H7269">
        <v>19</v>
      </c>
      <c r="J7269">
        <v>19</v>
      </c>
      <c r="M7269" s="2">
        <v>34626</v>
      </c>
      <c r="N7269" s="2"/>
    </row>
    <row r="7270" spans="1:14" x14ac:dyDescent="0.25">
      <c r="A7270" s="1" t="s">
        <v>13645</v>
      </c>
      <c r="B7270" s="1" t="s">
        <v>13646</v>
      </c>
      <c r="C7270" s="1" t="s">
        <v>24</v>
      </c>
      <c r="D7270" s="1" t="s">
        <v>245</v>
      </c>
      <c r="E7270" s="1" t="s">
        <v>232</v>
      </c>
      <c r="F7270" s="1" t="s">
        <v>13647</v>
      </c>
      <c r="H7270">
        <v>19</v>
      </c>
      <c r="I7270">
        <v>9</v>
      </c>
      <c r="K7270">
        <v>7</v>
      </c>
      <c r="L7270">
        <v>2</v>
      </c>
      <c r="M7270" s="2">
        <v>37894</v>
      </c>
      <c r="N7270" s="2"/>
    </row>
    <row r="7271" spans="1:14" x14ac:dyDescent="0.25">
      <c r="A7271" s="1" t="s">
        <v>13648</v>
      </c>
      <c r="B7271" s="1" t="s">
        <v>10168</v>
      </c>
      <c r="C7271" s="1" t="s">
        <v>16</v>
      </c>
      <c r="D7271" s="1" t="s">
        <v>154</v>
      </c>
      <c r="E7271" s="1" t="s">
        <v>2445</v>
      </c>
      <c r="F7271" s="1" t="s">
        <v>900</v>
      </c>
      <c r="H7271">
        <v>19</v>
      </c>
      <c r="I7271">
        <v>9</v>
      </c>
      <c r="K7271">
        <v>6</v>
      </c>
      <c r="L7271">
        <v>3</v>
      </c>
      <c r="M7271" s="2">
        <v>41926</v>
      </c>
      <c r="N7271" s="2"/>
    </row>
    <row r="7272" spans="1:14" x14ac:dyDescent="0.25">
      <c r="A7272" s="1" t="s">
        <v>13649</v>
      </c>
      <c r="B7272" s="1" t="s">
        <v>2983</v>
      </c>
      <c r="C7272" s="1" t="s">
        <v>103</v>
      </c>
      <c r="D7272" s="1" t="s">
        <v>29</v>
      </c>
      <c r="E7272" s="1" t="s">
        <v>62</v>
      </c>
      <c r="F7272" s="1" t="s">
        <v>1734</v>
      </c>
      <c r="H7272">
        <v>19</v>
      </c>
      <c r="I7272">
        <v>2</v>
      </c>
      <c r="K7272">
        <v>16</v>
      </c>
      <c r="L7272">
        <v>1</v>
      </c>
      <c r="M7272" s="2">
        <v>41310</v>
      </c>
      <c r="N7272" s="2"/>
    </row>
    <row r="7273" spans="1:14" x14ac:dyDescent="0.25">
      <c r="A7273" s="1" t="s">
        <v>13650</v>
      </c>
      <c r="B7273" s="1" t="s">
        <v>12889</v>
      </c>
      <c r="C7273" s="1" t="s">
        <v>16</v>
      </c>
      <c r="D7273" s="1" t="s">
        <v>29</v>
      </c>
      <c r="E7273" s="1" t="s">
        <v>455</v>
      </c>
      <c r="F7273" s="1" t="s">
        <v>12890</v>
      </c>
      <c r="G7273">
        <v>72</v>
      </c>
      <c r="H7273">
        <v>19</v>
      </c>
      <c r="I7273">
        <v>1</v>
      </c>
      <c r="J7273">
        <v>1</v>
      </c>
      <c r="K7273">
        <v>6</v>
      </c>
      <c r="L7273">
        <v>3</v>
      </c>
      <c r="M7273" s="2">
        <v>39868</v>
      </c>
      <c r="N7273" s="2"/>
    </row>
    <row r="7274" spans="1:14" x14ac:dyDescent="0.25">
      <c r="A7274" s="1" t="s">
        <v>13651</v>
      </c>
      <c r="B7274" s="1" t="s">
        <v>11311</v>
      </c>
      <c r="C7274" s="1" t="s">
        <v>179</v>
      </c>
      <c r="D7274" s="1" t="s">
        <v>154</v>
      </c>
      <c r="E7274" s="1" t="s">
        <v>305</v>
      </c>
      <c r="F7274" s="1" t="s">
        <v>13652</v>
      </c>
      <c r="H7274">
        <v>19</v>
      </c>
      <c r="I7274">
        <v>11</v>
      </c>
      <c r="K7274">
        <v>7</v>
      </c>
      <c r="L7274">
        <v>2</v>
      </c>
      <c r="M7274" s="2">
        <v>40218</v>
      </c>
      <c r="N7274" s="2"/>
    </row>
    <row r="7275" spans="1:14" x14ac:dyDescent="0.25">
      <c r="A7275" s="1" t="s">
        <v>13653</v>
      </c>
      <c r="B7275" s="1" t="s">
        <v>13654</v>
      </c>
      <c r="C7275" s="1" t="s">
        <v>179</v>
      </c>
      <c r="D7275" s="1" t="s">
        <v>154</v>
      </c>
      <c r="E7275" s="1" t="s">
        <v>1569</v>
      </c>
      <c r="F7275" s="1" t="s">
        <v>13655</v>
      </c>
      <c r="H7275">
        <v>19</v>
      </c>
      <c r="I7275">
        <v>5</v>
      </c>
      <c r="K7275">
        <v>13</v>
      </c>
      <c r="L7275">
        <v>2</v>
      </c>
      <c r="M7275" s="2">
        <v>39924</v>
      </c>
      <c r="N7275" s="2"/>
    </row>
    <row r="7276" spans="1:14" x14ac:dyDescent="0.25">
      <c r="A7276" s="1" t="s">
        <v>13656</v>
      </c>
      <c r="B7276" s="1" t="s">
        <v>13657</v>
      </c>
      <c r="C7276" s="1" t="s">
        <v>1337</v>
      </c>
      <c r="D7276" s="1" t="s">
        <v>154</v>
      </c>
      <c r="E7276" s="1" t="s">
        <v>455</v>
      </c>
      <c r="F7276" s="1" t="s">
        <v>6371</v>
      </c>
      <c r="G7276">
        <v>61</v>
      </c>
      <c r="H7276">
        <v>19</v>
      </c>
      <c r="I7276">
        <v>13</v>
      </c>
      <c r="K7276">
        <v>5</v>
      </c>
      <c r="L7276">
        <v>2</v>
      </c>
      <c r="M7276" s="2">
        <v>40680</v>
      </c>
      <c r="N7276" s="2"/>
    </row>
    <row r="7277" spans="1:14" x14ac:dyDescent="0.25">
      <c r="A7277" s="1" t="s">
        <v>13658</v>
      </c>
      <c r="B7277" s="1" t="s">
        <v>8346</v>
      </c>
      <c r="C7277" s="1" t="s">
        <v>1255</v>
      </c>
      <c r="D7277" s="1" t="s">
        <v>197</v>
      </c>
      <c r="E7277" s="1" t="s">
        <v>983</v>
      </c>
      <c r="F7277" s="1" t="s">
        <v>8347</v>
      </c>
      <c r="G7277">
        <v>74</v>
      </c>
      <c r="H7277">
        <v>19</v>
      </c>
      <c r="I7277">
        <v>15</v>
      </c>
      <c r="K7277">
        <v>4</v>
      </c>
      <c r="L7277">
        <v>1</v>
      </c>
      <c r="M7277" s="2">
        <v>38790</v>
      </c>
      <c r="N7277" s="2"/>
    </row>
    <row r="7278" spans="1:14" x14ac:dyDescent="0.25">
      <c r="A7278" s="1" t="s">
        <v>13659</v>
      </c>
      <c r="B7278" s="1" t="s">
        <v>2860</v>
      </c>
      <c r="C7278" s="1" t="s">
        <v>1255</v>
      </c>
      <c r="D7278" s="1" t="s">
        <v>17</v>
      </c>
      <c r="E7278" s="1" t="s">
        <v>198</v>
      </c>
      <c r="F7278" s="1" t="s">
        <v>272</v>
      </c>
      <c r="G7278">
        <v>73</v>
      </c>
      <c r="H7278">
        <v>19</v>
      </c>
      <c r="I7278">
        <v>15</v>
      </c>
      <c r="K7278">
        <v>4</v>
      </c>
      <c r="L7278">
        <v>1</v>
      </c>
      <c r="M7278" s="2">
        <v>37768</v>
      </c>
      <c r="N7278" s="2"/>
    </row>
    <row r="7279" spans="1:14" x14ac:dyDescent="0.25">
      <c r="A7279" s="1" t="s">
        <v>13660</v>
      </c>
      <c r="B7279" s="1" t="s">
        <v>13661</v>
      </c>
      <c r="C7279" s="1" t="s">
        <v>24</v>
      </c>
      <c r="D7279" s="1" t="s">
        <v>17</v>
      </c>
      <c r="E7279" s="1" t="s">
        <v>226</v>
      </c>
      <c r="F7279" s="1" t="s">
        <v>2596</v>
      </c>
      <c r="H7279">
        <v>19</v>
      </c>
      <c r="I7279">
        <v>9</v>
      </c>
      <c r="K7279">
        <v>7</v>
      </c>
      <c r="L7279">
        <v>2</v>
      </c>
      <c r="M7279" s="2">
        <v>38398</v>
      </c>
      <c r="N7279" s="2"/>
    </row>
    <row r="7280" spans="1:14" x14ac:dyDescent="0.25">
      <c r="A7280" s="1" t="s">
        <v>13662</v>
      </c>
      <c r="B7280" s="1" t="s">
        <v>9119</v>
      </c>
      <c r="C7280" s="1" t="s">
        <v>26</v>
      </c>
      <c r="D7280" s="1" t="s">
        <v>17</v>
      </c>
      <c r="E7280" s="1" t="s">
        <v>232</v>
      </c>
      <c r="F7280" s="1" t="s">
        <v>8645</v>
      </c>
      <c r="H7280">
        <v>19</v>
      </c>
      <c r="I7280">
        <v>11</v>
      </c>
      <c r="K7280">
        <v>6</v>
      </c>
      <c r="L7280">
        <v>2</v>
      </c>
      <c r="M7280" s="2">
        <v>41429</v>
      </c>
      <c r="N7280" s="2">
        <v>43134</v>
      </c>
    </row>
    <row r="7281" spans="1:14" x14ac:dyDescent="0.25">
      <c r="A7281" s="1" t="s">
        <v>13663</v>
      </c>
      <c r="B7281" s="1" t="s">
        <v>13664</v>
      </c>
      <c r="C7281" s="1" t="s">
        <v>24</v>
      </c>
      <c r="D7281" s="1" t="s">
        <v>17</v>
      </c>
      <c r="E7281" s="1" t="s">
        <v>137</v>
      </c>
      <c r="F7281" s="1" t="s">
        <v>13665</v>
      </c>
      <c r="H7281">
        <v>19</v>
      </c>
      <c r="I7281">
        <v>9</v>
      </c>
      <c r="K7281">
        <v>7</v>
      </c>
      <c r="L7281">
        <v>2</v>
      </c>
      <c r="M7281" s="2">
        <v>38447</v>
      </c>
      <c r="N7281" s="2"/>
    </row>
    <row r="7282" spans="1:14" x14ac:dyDescent="0.25">
      <c r="A7282" s="1" t="s">
        <v>13666</v>
      </c>
      <c r="B7282" s="1" t="s">
        <v>6891</v>
      </c>
      <c r="C7282" s="1" t="s">
        <v>26</v>
      </c>
      <c r="D7282" s="1" t="s">
        <v>17</v>
      </c>
      <c r="E7282" s="1" t="s">
        <v>1120</v>
      </c>
      <c r="F7282" s="1" t="s">
        <v>3052</v>
      </c>
      <c r="G7282">
        <v>6</v>
      </c>
      <c r="H7282">
        <v>19</v>
      </c>
      <c r="I7282">
        <v>15</v>
      </c>
      <c r="J7282">
        <v>2</v>
      </c>
      <c r="K7282">
        <v>1</v>
      </c>
      <c r="L7282">
        <v>1</v>
      </c>
      <c r="M7282" s="2">
        <v>39322</v>
      </c>
      <c r="N7282" s="2"/>
    </row>
    <row r="7283" spans="1:14" x14ac:dyDescent="0.25">
      <c r="A7283" s="1" t="s">
        <v>13667</v>
      </c>
      <c r="B7283" s="1" t="s">
        <v>13668</v>
      </c>
      <c r="C7283" s="1" t="s">
        <v>16</v>
      </c>
      <c r="D7283" s="1" t="s">
        <v>17</v>
      </c>
      <c r="E7283" s="1" t="s">
        <v>13669</v>
      </c>
      <c r="F7283" s="1" t="s">
        <v>13670</v>
      </c>
      <c r="H7283">
        <v>19</v>
      </c>
      <c r="I7283">
        <v>7</v>
      </c>
      <c r="K7283">
        <v>9</v>
      </c>
      <c r="L7283">
        <v>3</v>
      </c>
      <c r="M7283" s="2">
        <v>40603</v>
      </c>
      <c r="N7283" s="2"/>
    </row>
    <row r="7284" spans="1:14" x14ac:dyDescent="0.25">
      <c r="A7284" s="1" t="s">
        <v>13671</v>
      </c>
      <c r="B7284" s="1" t="s">
        <v>9382</v>
      </c>
      <c r="C7284" s="1" t="s">
        <v>26</v>
      </c>
      <c r="D7284" s="1" t="s">
        <v>17</v>
      </c>
      <c r="E7284" s="1" t="s">
        <v>226</v>
      </c>
      <c r="F7284" s="1" t="s">
        <v>1713</v>
      </c>
      <c r="H7284">
        <v>19</v>
      </c>
      <c r="I7284">
        <v>9</v>
      </c>
      <c r="J7284">
        <v>2</v>
      </c>
      <c r="K7284">
        <v>7</v>
      </c>
      <c r="L7284">
        <v>2</v>
      </c>
      <c r="M7284" s="2">
        <v>40967</v>
      </c>
      <c r="N7284" s="2">
        <v>43318</v>
      </c>
    </row>
    <row r="7285" spans="1:14" x14ac:dyDescent="0.25">
      <c r="A7285" s="1" t="s">
        <v>13672</v>
      </c>
      <c r="B7285" s="1" t="s">
        <v>13673</v>
      </c>
      <c r="C7285" s="1" t="s">
        <v>24</v>
      </c>
      <c r="D7285" s="1" t="s">
        <v>85</v>
      </c>
      <c r="E7285" s="1" t="s">
        <v>232</v>
      </c>
      <c r="F7285" s="1" t="s">
        <v>232</v>
      </c>
      <c r="G7285">
        <v>76</v>
      </c>
      <c r="H7285">
        <v>19</v>
      </c>
      <c r="I7285">
        <v>9</v>
      </c>
      <c r="K7285">
        <v>7</v>
      </c>
      <c r="L7285">
        <v>2</v>
      </c>
      <c r="M7285" s="2">
        <v>37668</v>
      </c>
      <c r="N7285" s="2"/>
    </row>
    <row r="7286" spans="1:14" x14ac:dyDescent="0.25">
      <c r="A7286" s="1" t="s">
        <v>13674</v>
      </c>
      <c r="B7286" s="1" t="s">
        <v>13093</v>
      </c>
      <c r="C7286" s="1" t="s">
        <v>26</v>
      </c>
      <c r="D7286" s="1" t="s">
        <v>85</v>
      </c>
      <c r="E7286" s="1" t="s">
        <v>131</v>
      </c>
      <c r="F7286" s="1" t="s">
        <v>1121</v>
      </c>
      <c r="G7286">
        <v>69</v>
      </c>
      <c r="H7286">
        <v>19</v>
      </c>
      <c r="I7286">
        <v>16</v>
      </c>
      <c r="K7286">
        <v>2</v>
      </c>
      <c r="L7286">
        <v>1</v>
      </c>
      <c r="M7286" s="2">
        <v>38958</v>
      </c>
      <c r="N7286" s="2"/>
    </row>
    <row r="7287" spans="1:14" x14ac:dyDescent="0.25">
      <c r="A7287" s="1" t="s">
        <v>13675</v>
      </c>
      <c r="B7287" s="1" t="s">
        <v>13676</v>
      </c>
      <c r="C7287" s="1" t="s">
        <v>179</v>
      </c>
      <c r="D7287" s="1" t="s">
        <v>197</v>
      </c>
      <c r="E7287" s="1" t="s">
        <v>131</v>
      </c>
      <c r="F7287" s="1" t="s">
        <v>13677</v>
      </c>
      <c r="H7287">
        <v>19</v>
      </c>
      <c r="K7287">
        <v>18</v>
      </c>
      <c r="L7287">
        <v>1</v>
      </c>
      <c r="M7287" s="2">
        <v>41478</v>
      </c>
      <c r="N7287" s="2">
        <v>43176</v>
      </c>
    </row>
    <row r="7288" spans="1:14" x14ac:dyDescent="0.25">
      <c r="A7288" s="1" t="s">
        <v>13678</v>
      </c>
      <c r="B7288" s="1" t="s">
        <v>6418</v>
      </c>
      <c r="C7288" s="1" t="s">
        <v>24</v>
      </c>
      <c r="D7288" s="1" t="s">
        <v>197</v>
      </c>
      <c r="E7288" s="1" t="s">
        <v>30</v>
      </c>
      <c r="F7288" s="1" t="s">
        <v>1010</v>
      </c>
      <c r="H7288">
        <v>19</v>
      </c>
      <c r="I7288">
        <v>11</v>
      </c>
      <c r="K7288">
        <v>0</v>
      </c>
      <c r="L7288">
        <v>8</v>
      </c>
      <c r="M7288" s="2">
        <v>39896</v>
      </c>
      <c r="N7288" s="2"/>
    </row>
    <row r="7289" spans="1:14" x14ac:dyDescent="0.25">
      <c r="A7289" s="1" t="s">
        <v>13679</v>
      </c>
      <c r="B7289" s="1" t="s">
        <v>13680</v>
      </c>
      <c r="C7289" s="1" t="s">
        <v>329</v>
      </c>
      <c r="D7289" s="1" t="s">
        <v>197</v>
      </c>
      <c r="E7289" s="1" t="s">
        <v>983</v>
      </c>
      <c r="F7289" s="1" t="s">
        <v>271</v>
      </c>
      <c r="H7289">
        <v>19</v>
      </c>
      <c r="I7289">
        <v>13</v>
      </c>
      <c r="K7289">
        <v>5</v>
      </c>
      <c r="L7289">
        <v>0</v>
      </c>
      <c r="M7289" s="2">
        <v>38706</v>
      </c>
      <c r="N7289" s="2"/>
    </row>
    <row r="7290" spans="1:14" x14ac:dyDescent="0.25">
      <c r="A7290" s="1" t="s">
        <v>13681</v>
      </c>
      <c r="B7290" s="1" t="s">
        <v>7732</v>
      </c>
      <c r="C7290" s="1" t="s">
        <v>89</v>
      </c>
      <c r="D7290" s="1" t="s">
        <v>197</v>
      </c>
      <c r="E7290" s="1" t="s">
        <v>62</v>
      </c>
      <c r="F7290" s="1" t="s">
        <v>98</v>
      </c>
      <c r="H7290">
        <v>19</v>
      </c>
      <c r="I7290">
        <v>11</v>
      </c>
      <c r="K7290">
        <v>6</v>
      </c>
      <c r="L7290">
        <v>2</v>
      </c>
      <c r="M7290" s="2">
        <v>42528</v>
      </c>
      <c r="N7290" s="2">
        <v>43347</v>
      </c>
    </row>
    <row r="7291" spans="1:14" x14ac:dyDescent="0.25">
      <c r="A7291" s="1" t="s">
        <v>13682</v>
      </c>
      <c r="B7291" s="1" t="s">
        <v>13683</v>
      </c>
      <c r="C7291" s="1" t="s">
        <v>160</v>
      </c>
      <c r="D7291" s="1" t="s">
        <v>197</v>
      </c>
      <c r="E7291" s="1" t="s">
        <v>2175</v>
      </c>
      <c r="F7291" s="1" t="s">
        <v>1040</v>
      </c>
      <c r="G7291">
        <v>58</v>
      </c>
      <c r="H7291">
        <v>19</v>
      </c>
      <c r="I7291">
        <v>1</v>
      </c>
      <c r="K7291">
        <v>7</v>
      </c>
      <c r="L7291">
        <v>1</v>
      </c>
      <c r="M7291" s="2">
        <v>35395</v>
      </c>
      <c r="N7291" s="2"/>
    </row>
    <row r="7292" spans="1:14" x14ac:dyDescent="0.25">
      <c r="A7292" s="1" t="s">
        <v>13684</v>
      </c>
      <c r="B7292" s="1" t="s">
        <v>10649</v>
      </c>
      <c r="C7292" s="1" t="s">
        <v>129</v>
      </c>
      <c r="D7292" s="1" t="s">
        <v>39</v>
      </c>
      <c r="E7292" s="1" t="s">
        <v>10650</v>
      </c>
      <c r="F7292" s="1" t="s">
        <v>3217</v>
      </c>
      <c r="H7292">
        <v>19</v>
      </c>
      <c r="I7292">
        <v>4</v>
      </c>
      <c r="K7292">
        <v>14</v>
      </c>
      <c r="L7292">
        <v>1</v>
      </c>
      <c r="M7292" s="2">
        <v>41800</v>
      </c>
      <c r="N7292" s="2">
        <v>43176</v>
      </c>
    </row>
    <row r="7293" spans="1:14" x14ac:dyDescent="0.25">
      <c r="A7293" s="1" t="s">
        <v>13685</v>
      </c>
      <c r="B7293" s="1" t="s">
        <v>13686</v>
      </c>
      <c r="C7293" s="1" t="s">
        <v>26</v>
      </c>
      <c r="D7293" s="1" t="s">
        <v>85</v>
      </c>
      <c r="E7293" s="1" t="s">
        <v>905</v>
      </c>
      <c r="F7293" s="1" t="s">
        <v>12060</v>
      </c>
      <c r="G7293">
        <v>59</v>
      </c>
      <c r="H7293">
        <v>19</v>
      </c>
      <c r="I7293">
        <v>7</v>
      </c>
      <c r="K7293">
        <v>11</v>
      </c>
      <c r="L7293">
        <v>1</v>
      </c>
      <c r="M7293" s="2">
        <v>40232</v>
      </c>
      <c r="N7293" s="2"/>
    </row>
    <row r="7294" spans="1:14" x14ac:dyDescent="0.25">
      <c r="A7294" s="1" t="s">
        <v>13687</v>
      </c>
      <c r="B7294" s="1" t="s">
        <v>6068</v>
      </c>
      <c r="C7294" s="1" t="s">
        <v>329</v>
      </c>
      <c r="D7294" s="1" t="s">
        <v>85</v>
      </c>
      <c r="E7294" s="1" t="s">
        <v>2462</v>
      </c>
      <c r="F7294" s="1" t="s">
        <v>4910</v>
      </c>
      <c r="G7294">
        <v>65</v>
      </c>
      <c r="H7294">
        <v>19</v>
      </c>
      <c r="I7294">
        <v>14</v>
      </c>
      <c r="K7294">
        <v>5</v>
      </c>
      <c r="L7294">
        <v>0</v>
      </c>
      <c r="M7294" s="2">
        <v>37936</v>
      </c>
      <c r="N7294" s="2"/>
    </row>
    <row r="7295" spans="1:14" x14ac:dyDescent="0.25">
      <c r="A7295" s="1" t="s">
        <v>13688</v>
      </c>
      <c r="B7295" s="1" t="s">
        <v>9155</v>
      </c>
      <c r="C7295" s="1" t="s">
        <v>843</v>
      </c>
      <c r="D7295" s="1" t="s">
        <v>85</v>
      </c>
      <c r="E7295" s="1" t="s">
        <v>1569</v>
      </c>
      <c r="F7295" s="1" t="s">
        <v>5872</v>
      </c>
      <c r="H7295">
        <v>19</v>
      </c>
      <c r="I7295">
        <v>5</v>
      </c>
      <c r="J7295">
        <v>1</v>
      </c>
      <c r="K7295">
        <v>2</v>
      </c>
      <c r="L7295">
        <v>2</v>
      </c>
      <c r="M7295" s="2">
        <v>42528</v>
      </c>
      <c r="N7295" s="2"/>
    </row>
    <row r="7296" spans="1:14" x14ac:dyDescent="0.25">
      <c r="A7296" s="1" t="s">
        <v>13689</v>
      </c>
      <c r="B7296" s="1" t="s">
        <v>12123</v>
      </c>
      <c r="C7296" s="1" t="s">
        <v>129</v>
      </c>
      <c r="D7296" s="1" t="s">
        <v>85</v>
      </c>
      <c r="E7296" s="1" t="s">
        <v>2116</v>
      </c>
      <c r="F7296" s="1" t="s">
        <v>4757</v>
      </c>
      <c r="H7296">
        <v>19</v>
      </c>
      <c r="I7296">
        <v>13</v>
      </c>
      <c r="J7296">
        <v>6</v>
      </c>
      <c r="L7296">
        <v>1</v>
      </c>
      <c r="M7296" s="2">
        <v>40827</v>
      </c>
      <c r="N7296" s="2"/>
    </row>
    <row r="7297" spans="1:14" x14ac:dyDescent="0.25">
      <c r="A7297" s="1" t="s">
        <v>13690</v>
      </c>
      <c r="B7297" s="1" t="s">
        <v>13691</v>
      </c>
      <c r="C7297" s="1" t="s">
        <v>160</v>
      </c>
      <c r="D7297" s="1" t="s">
        <v>171</v>
      </c>
      <c r="E7297" s="1" t="s">
        <v>232</v>
      </c>
      <c r="F7297" s="1" t="s">
        <v>232</v>
      </c>
      <c r="H7297">
        <v>19</v>
      </c>
      <c r="I7297">
        <v>11</v>
      </c>
      <c r="K7297">
        <v>7</v>
      </c>
      <c r="L7297">
        <v>1</v>
      </c>
      <c r="M7297" s="2">
        <v>36129</v>
      </c>
      <c r="N7297" s="2"/>
    </row>
    <row r="7298" spans="1:14" x14ac:dyDescent="0.25">
      <c r="A7298" s="1" t="s">
        <v>13692</v>
      </c>
      <c r="B7298" s="1" t="s">
        <v>13693</v>
      </c>
      <c r="C7298" s="1" t="s">
        <v>16</v>
      </c>
      <c r="D7298" s="1" t="s">
        <v>171</v>
      </c>
      <c r="E7298" s="1" t="s">
        <v>226</v>
      </c>
      <c r="F7298" s="1" t="s">
        <v>226</v>
      </c>
      <c r="H7298">
        <v>19</v>
      </c>
      <c r="I7298">
        <v>7</v>
      </c>
      <c r="J7298">
        <v>1</v>
      </c>
      <c r="K7298">
        <v>0</v>
      </c>
      <c r="L7298">
        <v>2</v>
      </c>
      <c r="M7298" s="2">
        <v>42283</v>
      </c>
      <c r="N7298" s="2"/>
    </row>
    <row r="7299" spans="1:14" x14ac:dyDescent="0.25">
      <c r="A7299" s="1" t="s">
        <v>13694</v>
      </c>
      <c r="B7299" s="1" t="s">
        <v>8754</v>
      </c>
      <c r="C7299" s="1" t="s">
        <v>329</v>
      </c>
      <c r="D7299" s="1" t="s">
        <v>85</v>
      </c>
      <c r="E7299" s="1" t="s">
        <v>232</v>
      </c>
      <c r="F7299" s="1" t="s">
        <v>232</v>
      </c>
      <c r="G7299">
        <v>86</v>
      </c>
      <c r="H7299">
        <v>19</v>
      </c>
      <c r="I7299">
        <v>14</v>
      </c>
      <c r="K7299">
        <v>5</v>
      </c>
      <c r="L7299">
        <v>0</v>
      </c>
      <c r="M7299" s="2">
        <v>37362</v>
      </c>
      <c r="N7299" s="2"/>
    </row>
    <row r="7300" spans="1:14" x14ac:dyDescent="0.25">
      <c r="A7300" s="1" t="s">
        <v>13695</v>
      </c>
      <c r="B7300" s="1" t="s">
        <v>13696</v>
      </c>
      <c r="C7300" s="1" t="s">
        <v>129</v>
      </c>
      <c r="D7300" s="1" t="s">
        <v>85</v>
      </c>
      <c r="E7300" s="1" t="s">
        <v>1569</v>
      </c>
      <c r="F7300" s="1" t="s">
        <v>2610</v>
      </c>
      <c r="G7300">
        <v>74</v>
      </c>
      <c r="H7300">
        <v>19</v>
      </c>
      <c r="I7300">
        <v>8</v>
      </c>
      <c r="J7300">
        <v>11</v>
      </c>
      <c r="L7300">
        <v>1</v>
      </c>
      <c r="M7300" s="2">
        <v>40218</v>
      </c>
      <c r="N7300" s="2"/>
    </row>
    <row r="7301" spans="1:14" x14ac:dyDescent="0.25">
      <c r="A7301" s="1" t="s">
        <v>13697</v>
      </c>
      <c r="B7301" s="1" t="s">
        <v>2778</v>
      </c>
      <c r="C7301" s="1" t="s">
        <v>1337</v>
      </c>
      <c r="D7301" s="1" t="s">
        <v>55</v>
      </c>
      <c r="E7301" s="1" t="s">
        <v>610</v>
      </c>
      <c r="F7301" s="1" t="s">
        <v>305</v>
      </c>
      <c r="H7301">
        <v>19</v>
      </c>
      <c r="J7301">
        <v>19</v>
      </c>
      <c r="M7301" s="2">
        <v>41592</v>
      </c>
      <c r="N7301" s="2">
        <v>43161</v>
      </c>
    </row>
    <row r="7302" spans="1:14" x14ac:dyDescent="0.25">
      <c r="A7302" s="1" t="s">
        <v>13698</v>
      </c>
      <c r="B7302" s="1" t="s">
        <v>5940</v>
      </c>
      <c r="C7302" s="1" t="s">
        <v>129</v>
      </c>
      <c r="D7302" s="1" t="s">
        <v>55</v>
      </c>
      <c r="E7302" s="1" t="s">
        <v>30</v>
      </c>
      <c r="F7302" s="1" t="s">
        <v>5941</v>
      </c>
      <c r="H7302">
        <v>19</v>
      </c>
      <c r="I7302">
        <v>17</v>
      </c>
      <c r="K7302">
        <v>0</v>
      </c>
      <c r="L7302">
        <v>1</v>
      </c>
      <c r="M7302" s="2">
        <v>39742</v>
      </c>
      <c r="N7302" s="2"/>
    </row>
    <row r="7303" spans="1:14" x14ac:dyDescent="0.25">
      <c r="A7303" s="1" t="s">
        <v>13699</v>
      </c>
      <c r="B7303" s="1" t="s">
        <v>13700</v>
      </c>
      <c r="C7303" s="1" t="s">
        <v>129</v>
      </c>
      <c r="D7303" s="1" t="s">
        <v>55</v>
      </c>
      <c r="E7303" s="1" t="s">
        <v>2198</v>
      </c>
      <c r="F7303" s="1" t="s">
        <v>2198</v>
      </c>
      <c r="H7303">
        <v>19</v>
      </c>
      <c r="I7303">
        <v>18</v>
      </c>
      <c r="L7303">
        <v>1</v>
      </c>
      <c r="M7303" s="2">
        <v>40505</v>
      </c>
      <c r="N7303" s="2"/>
    </row>
    <row r="7304" spans="1:14" x14ac:dyDescent="0.25">
      <c r="A7304" s="1" t="s">
        <v>13701</v>
      </c>
      <c r="B7304" s="1" t="s">
        <v>13702</v>
      </c>
      <c r="C7304" s="1" t="s">
        <v>160</v>
      </c>
      <c r="D7304" s="1" t="s">
        <v>245</v>
      </c>
      <c r="E7304" s="1" t="s">
        <v>13551</v>
      </c>
      <c r="F7304" s="1" t="s">
        <v>13551</v>
      </c>
      <c r="G7304">
        <v>63</v>
      </c>
      <c r="H7304">
        <v>19</v>
      </c>
      <c r="I7304">
        <v>11</v>
      </c>
      <c r="K7304">
        <v>7</v>
      </c>
      <c r="L7304">
        <v>1</v>
      </c>
      <c r="M7304" s="2">
        <v>35338</v>
      </c>
      <c r="N7304" s="2"/>
    </row>
    <row r="7305" spans="1:14" x14ac:dyDescent="0.25">
      <c r="A7305" s="1" t="s">
        <v>3130</v>
      </c>
      <c r="B7305" s="1" t="s">
        <v>13703</v>
      </c>
      <c r="C7305" s="1" t="s">
        <v>103</v>
      </c>
      <c r="D7305" s="1" t="s">
        <v>245</v>
      </c>
      <c r="E7305" s="1" t="s">
        <v>4194</v>
      </c>
      <c r="F7305" s="1" t="s">
        <v>13704</v>
      </c>
      <c r="G7305">
        <v>41</v>
      </c>
      <c r="H7305">
        <v>19</v>
      </c>
      <c r="I7305">
        <v>6</v>
      </c>
      <c r="K7305">
        <v>13</v>
      </c>
      <c r="M7305" s="2">
        <v>40841</v>
      </c>
      <c r="N7305" s="2"/>
    </row>
    <row r="7306" spans="1:14" x14ac:dyDescent="0.25">
      <c r="A7306" s="1" t="s">
        <v>13705</v>
      </c>
      <c r="B7306" s="1" t="s">
        <v>13706</v>
      </c>
      <c r="C7306" s="1" t="s">
        <v>329</v>
      </c>
      <c r="D7306" s="1" t="s">
        <v>85</v>
      </c>
      <c r="E7306" s="1" t="s">
        <v>131</v>
      </c>
      <c r="F7306" s="1" t="s">
        <v>13707</v>
      </c>
      <c r="G7306">
        <v>77</v>
      </c>
      <c r="H7306">
        <v>19</v>
      </c>
      <c r="I7306">
        <v>14</v>
      </c>
      <c r="K7306">
        <v>5</v>
      </c>
      <c r="L7306">
        <v>0</v>
      </c>
      <c r="M7306" s="2">
        <v>37598</v>
      </c>
      <c r="N7306" s="2"/>
    </row>
    <row r="7307" spans="1:14" x14ac:dyDescent="0.25">
      <c r="A7307" s="1" t="s">
        <v>13708</v>
      </c>
      <c r="B7307" s="1" t="s">
        <v>13709</v>
      </c>
      <c r="C7307" s="1" t="s">
        <v>16</v>
      </c>
      <c r="D7307" s="1" t="s">
        <v>85</v>
      </c>
      <c r="E7307" s="1" t="s">
        <v>5592</v>
      </c>
      <c r="F7307" s="1" t="s">
        <v>7342</v>
      </c>
      <c r="H7307">
        <v>19</v>
      </c>
      <c r="I7307">
        <v>5</v>
      </c>
      <c r="J7307">
        <v>9</v>
      </c>
      <c r="K7307">
        <v>3</v>
      </c>
      <c r="L7307">
        <v>2</v>
      </c>
      <c r="M7307" s="2">
        <v>41898</v>
      </c>
      <c r="N7307" s="2">
        <v>43408</v>
      </c>
    </row>
    <row r="7308" spans="1:14" x14ac:dyDescent="0.25">
      <c r="A7308" s="1" t="s">
        <v>13710</v>
      </c>
      <c r="B7308" s="1" t="s">
        <v>13711</v>
      </c>
      <c r="C7308" s="1" t="s">
        <v>21</v>
      </c>
      <c r="D7308" s="1" t="s">
        <v>85</v>
      </c>
      <c r="E7308" s="1" t="s">
        <v>10120</v>
      </c>
      <c r="F7308" s="1" t="s">
        <v>8575</v>
      </c>
      <c r="H7308">
        <v>19</v>
      </c>
      <c r="J7308">
        <v>19</v>
      </c>
      <c r="M7308" s="2">
        <v>43504</v>
      </c>
      <c r="N7308" s="2">
        <v>43453</v>
      </c>
    </row>
    <row r="7309" spans="1:14" x14ac:dyDescent="0.25">
      <c r="A7309" s="1" t="s">
        <v>13712</v>
      </c>
      <c r="B7309" s="1" t="s">
        <v>13713</v>
      </c>
      <c r="C7309" s="1" t="s">
        <v>160</v>
      </c>
      <c r="D7309" s="1" t="s">
        <v>171</v>
      </c>
      <c r="E7309" s="1" t="s">
        <v>1870</v>
      </c>
      <c r="F7309" s="1" t="s">
        <v>1880</v>
      </c>
      <c r="H7309">
        <v>19</v>
      </c>
      <c r="J7309">
        <v>18</v>
      </c>
      <c r="L7309">
        <v>1</v>
      </c>
      <c r="M7309" s="2">
        <v>35216</v>
      </c>
      <c r="N7309" s="2"/>
    </row>
    <row r="7310" spans="1:14" x14ac:dyDescent="0.25">
      <c r="A7310" s="1" t="s">
        <v>13714</v>
      </c>
      <c r="B7310" s="1" t="s">
        <v>5001</v>
      </c>
      <c r="C7310" s="1" t="s">
        <v>89</v>
      </c>
      <c r="D7310" s="1" t="s">
        <v>171</v>
      </c>
      <c r="E7310" s="1" t="s">
        <v>1696</v>
      </c>
      <c r="F7310" s="1" t="s">
        <v>5002</v>
      </c>
      <c r="H7310">
        <v>19</v>
      </c>
      <c r="I7310">
        <v>11</v>
      </c>
      <c r="K7310">
        <v>7</v>
      </c>
      <c r="L7310">
        <v>2</v>
      </c>
      <c r="M7310" s="2">
        <v>42521</v>
      </c>
      <c r="N7310" s="2">
        <v>43243</v>
      </c>
    </row>
    <row r="7311" spans="1:14" x14ac:dyDescent="0.25">
      <c r="A7311" s="1" t="s">
        <v>13715</v>
      </c>
      <c r="B7311" s="1" t="s">
        <v>13716</v>
      </c>
      <c r="C7311" s="1" t="s">
        <v>16</v>
      </c>
      <c r="D7311" s="1" t="s">
        <v>123</v>
      </c>
      <c r="E7311" s="1" t="s">
        <v>662</v>
      </c>
      <c r="F7311" s="1" t="s">
        <v>662</v>
      </c>
      <c r="H7311">
        <v>19</v>
      </c>
      <c r="I7311">
        <v>5</v>
      </c>
      <c r="J7311">
        <v>1</v>
      </c>
      <c r="K7311">
        <v>1</v>
      </c>
      <c r="L7311">
        <v>3</v>
      </c>
      <c r="M7311" s="2">
        <v>41814</v>
      </c>
      <c r="N7311" s="2">
        <v>43408</v>
      </c>
    </row>
    <row r="7312" spans="1:14" x14ac:dyDescent="0.25">
      <c r="A7312" s="1" t="s">
        <v>13717</v>
      </c>
      <c r="B7312" s="1" t="s">
        <v>8501</v>
      </c>
      <c r="C7312" s="1" t="s">
        <v>16</v>
      </c>
      <c r="D7312" s="1" t="s">
        <v>197</v>
      </c>
      <c r="E7312" s="1" t="s">
        <v>30</v>
      </c>
      <c r="F7312" s="1" t="s">
        <v>515</v>
      </c>
      <c r="G7312">
        <v>66</v>
      </c>
      <c r="H7312">
        <v>19</v>
      </c>
      <c r="I7312">
        <v>13</v>
      </c>
      <c r="K7312">
        <v>4</v>
      </c>
      <c r="L7312">
        <v>2</v>
      </c>
      <c r="M7312" s="2">
        <v>39994</v>
      </c>
      <c r="N7312" s="2"/>
    </row>
    <row r="7313" spans="1:14" x14ac:dyDescent="0.25">
      <c r="A7313" s="1" t="s">
        <v>13718</v>
      </c>
      <c r="B7313" s="1" t="s">
        <v>13719</v>
      </c>
      <c r="C7313" s="1" t="s">
        <v>108</v>
      </c>
      <c r="D7313" s="1" t="s">
        <v>197</v>
      </c>
      <c r="E7313" s="1" t="s">
        <v>305</v>
      </c>
      <c r="F7313" s="1" t="s">
        <v>919</v>
      </c>
      <c r="G7313">
        <v>59</v>
      </c>
      <c r="H7313">
        <v>19</v>
      </c>
      <c r="I7313">
        <v>17</v>
      </c>
      <c r="K7313">
        <v>0</v>
      </c>
      <c r="L7313">
        <v>1</v>
      </c>
      <c r="M7313" s="2">
        <v>38580</v>
      </c>
      <c r="N7313" s="2"/>
    </row>
    <row r="7314" spans="1:14" x14ac:dyDescent="0.25">
      <c r="A7314" s="1" t="s">
        <v>13720</v>
      </c>
      <c r="B7314" s="1" t="s">
        <v>8623</v>
      </c>
      <c r="C7314" s="1" t="s">
        <v>1255</v>
      </c>
      <c r="D7314" s="1" t="s">
        <v>197</v>
      </c>
      <c r="E7314" s="1" t="s">
        <v>2462</v>
      </c>
      <c r="F7314" s="1" t="s">
        <v>1304</v>
      </c>
      <c r="G7314">
        <v>65</v>
      </c>
      <c r="H7314">
        <v>19</v>
      </c>
      <c r="I7314">
        <v>15</v>
      </c>
      <c r="K7314">
        <v>4</v>
      </c>
      <c r="L7314">
        <v>1</v>
      </c>
      <c r="M7314" s="2">
        <v>39000</v>
      </c>
      <c r="N7314" s="2"/>
    </row>
    <row r="7315" spans="1:14" x14ac:dyDescent="0.25">
      <c r="A7315" s="1" t="s">
        <v>13721</v>
      </c>
      <c r="B7315" s="1" t="s">
        <v>13722</v>
      </c>
      <c r="C7315" s="1" t="s">
        <v>843</v>
      </c>
      <c r="D7315" s="1" t="s">
        <v>85</v>
      </c>
      <c r="E7315" s="1" t="s">
        <v>5723</v>
      </c>
      <c r="F7315" s="1" t="s">
        <v>11274</v>
      </c>
      <c r="H7315">
        <v>19</v>
      </c>
      <c r="I7315">
        <v>2</v>
      </c>
      <c r="J7315">
        <v>16</v>
      </c>
      <c r="L7315">
        <v>1</v>
      </c>
      <c r="M7315" s="2">
        <v>42916</v>
      </c>
      <c r="N7315" s="2">
        <v>43276</v>
      </c>
    </row>
    <row r="7316" spans="1:14" x14ac:dyDescent="0.25">
      <c r="A7316" s="1" t="s">
        <v>13723</v>
      </c>
      <c r="B7316" s="1" t="s">
        <v>13724</v>
      </c>
      <c r="C7316" s="1" t="s">
        <v>108</v>
      </c>
      <c r="D7316" s="1" t="s">
        <v>85</v>
      </c>
      <c r="E7316" s="1" t="s">
        <v>1693</v>
      </c>
      <c r="F7316" s="1" t="s">
        <v>1693</v>
      </c>
      <c r="H7316">
        <v>19</v>
      </c>
      <c r="J7316">
        <v>19</v>
      </c>
      <c r="M7316" s="2">
        <v>41200</v>
      </c>
      <c r="N7316" s="2">
        <v>43343</v>
      </c>
    </row>
    <row r="7317" spans="1:14" x14ac:dyDescent="0.25">
      <c r="A7317" s="1" t="s">
        <v>13725</v>
      </c>
      <c r="B7317" s="1" t="s">
        <v>13726</v>
      </c>
      <c r="C7317" s="1" t="s">
        <v>129</v>
      </c>
      <c r="D7317" s="1" t="s">
        <v>85</v>
      </c>
      <c r="E7317" s="1" t="s">
        <v>573</v>
      </c>
      <c r="F7317" s="1" t="s">
        <v>1768</v>
      </c>
      <c r="G7317">
        <v>74</v>
      </c>
      <c r="H7317">
        <v>19</v>
      </c>
      <c r="I7317">
        <v>16</v>
      </c>
      <c r="K7317">
        <v>2</v>
      </c>
      <c r="L7317">
        <v>1</v>
      </c>
      <c r="M7317" s="2">
        <v>40043</v>
      </c>
      <c r="N7317" s="2"/>
    </row>
    <row r="7318" spans="1:14" x14ac:dyDescent="0.25">
      <c r="A7318" s="1" t="s">
        <v>13727</v>
      </c>
      <c r="B7318" s="1" t="s">
        <v>13728</v>
      </c>
      <c r="C7318" s="1" t="s">
        <v>24</v>
      </c>
      <c r="D7318" s="1" t="s">
        <v>85</v>
      </c>
      <c r="E7318" s="1" t="s">
        <v>2212</v>
      </c>
      <c r="F7318" s="1" t="s">
        <v>2212</v>
      </c>
      <c r="H7318">
        <v>19</v>
      </c>
      <c r="I7318">
        <v>9</v>
      </c>
      <c r="K7318">
        <v>7</v>
      </c>
      <c r="L7318">
        <v>2</v>
      </c>
      <c r="M7318" s="2">
        <v>37942</v>
      </c>
      <c r="N7318" s="2"/>
    </row>
    <row r="7319" spans="1:14" x14ac:dyDescent="0.25">
      <c r="A7319" s="1" t="s">
        <v>13729</v>
      </c>
      <c r="B7319" s="1" t="s">
        <v>13730</v>
      </c>
      <c r="C7319" s="1" t="s">
        <v>864</v>
      </c>
      <c r="D7319" s="1" t="s">
        <v>85</v>
      </c>
      <c r="E7319" s="1" t="s">
        <v>226</v>
      </c>
      <c r="F7319" s="1" t="s">
        <v>865</v>
      </c>
      <c r="G7319">
        <v>83</v>
      </c>
      <c r="H7319">
        <v>19</v>
      </c>
      <c r="J7319">
        <v>19</v>
      </c>
      <c r="L7319">
        <v>0</v>
      </c>
      <c r="M7319" s="2">
        <v>37158</v>
      </c>
      <c r="N7319" s="2"/>
    </row>
    <row r="7320" spans="1:14" x14ac:dyDescent="0.25">
      <c r="A7320" s="1" t="s">
        <v>13731</v>
      </c>
      <c r="B7320" s="1" t="s">
        <v>3162</v>
      </c>
      <c r="C7320" s="1" t="s">
        <v>103</v>
      </c>
      <c r="D7320" s="1" t="s">
        <v>85</v>
      </c>
      <c r="E7320" s="1" t="s">
        <v>131</v>
      </c>
      <c r="F7320" s="1" t="s">
        <v>367</v>
      </c>
      <c r="H7320">
        <v>19</v>
      </c>
      <c r="I7320">
        <v>7</v>
      </c>
      <c r="K7320">
        <v>1</v>
      </c>
      <c r="L7320">
        <v>2</v>
      </c>
      <c r="M7320" s="2">
        <v>41702</v>
      </c>
      <c r="N7320" s="2">
        <v>43126</v>
      </c>
    </row>
    <row r="7321" spans="1:14" x14ac:dyDescent="0.25">
      <c r="A7321" s="1" t="s">
        <v>13732</v>
      </c>
      <c r="B7321" s="1" t="s">
        <v>13733</v>
      </c>
      <c r="C7321" s="1" t="s">
        <v>179</v>
      </c>
      <c r="D7321" s="1" t="s">
        <v>17</v>
      </c>
      <c r="E7321" s="1" t="s">
        <v>226</v>
      </c>
      <c r="F7321" s="1" t="s">
        <v>226</v>
      </c>
      <c r="H7321">
        <v>19</v>
      </c>
      <c r="J7321">
        <v>19</v>
      </c>
      <c r="M7321" s="2">
        <v>38694</v>
      </c>
      <c r="N7321" s="2"/>
    </row>
    <row r="7322" spans="1:14" x14ac:dyDescent="0.25">
      <c r="A7322" s="1" t="s">
        <v>13734</v>
      </c>
      <c r="B7322" s="1" t="s">
        <v>9130</v>
      </c>
      <c r="C7322" s="1" t="s">
        <v>26</v>
      </c>
      <c r="D7322" s="1" t="s">
        <v>17</v>
      </c>
      <c r="E7322" s="1" t="s">
        <v>455</v>
      </c>
      <c r="F7322" s="1" t="s">
        <v>4140</v>
      </c>
      <c r="G7322">
        <v>71</v>
      </c>
      <c r="H7322">
        <v>19</v>
      </c>
      <c r="I7322">
        <v>16</v>
      </c>
      <c r="K7322">
        <v>2</v>
      </c>
      <c r="L7322">
        <v>1</v>
      </c>
      <c r="M7322" s="2">
        <v>39378</v>
      </c>
      <c r="N7322" s="2"/>
    </row>
    <row r="7323" spans="1:14" x14ac:dyDescent="0.25">
      <c r="A7323" s="1" t="s">
        <v>13735</v>
      </c>
      <c r="B7323" s="1" t="s">
        <v>13736</v>
      </c>
      <c r="C7323" s="1" t="s">
        <v>329</v>
      </c>
      <c r="D7323" s="1" t="s">
        <v>17</v>
      </c>
      <c r="E7323" s="1" t="s">
        <v>13737</v>
      </c>
      <c r="F7323" s="1" t="s">
        <v>2195</v>
      </c>
      <c r="G7323">
        <v>61</v>
      </c>
      <c r="H7323">
        <v>19</v>
      </c>
      <c r="I7323">
        <v>14</v>
      </c>
      <c r="K7323">
        <v>5</v>
      </c>
      <c r="L7323">
        <v>0</v>
      </c>
      <c r="M7323" s="2">
        <v>37376</v>
      </c>
      <c r="N7323" s="2"/>
    </row>
    <row r="7324" spans="1:14" x14ac:dyDescent="0.25">
      <c r="A7324" s="1" t="s">
        <v>13738</v>
      </c>
      <c r="B7324" s="1" t="s">
        <v>7767</v>
      </c>
      <c r="C7324" s="1" t="s">
        <v>89</v>
      </c>
      <c r="D7324" s="1" t="s">
        <v>17</v>
      </c>
      <c r="E7324" s="1" t="s">
        <v>86</v>
      </c>
      <c r="F7324" s="1" t="s">
        <v>1184</v>
      </c>
      <c r="H7324">
        <v>19</v>
      </c>
      <c r="I7324">
        <v>13</v>
      </c>
      <c r="K7324">
        <v>5</v>
      </c>
      <c r="L7324">
        <v>2</v>
      </c>
      <c r="M7324" s="2">
        <v>42241</v>
      </c>
      <c r="N7324" s="2">
        <v>43194</v>
      </c>
    </row>
    <row r="7325" spans="1:14" x14ac:dyDescent="0.25">
      <c r="A7325" s="1" t="s">
        <v>13739</v>
      </c>
      <c r="B7325" s="1" t="s">
        <v>13740</v>
      </c>
      <c r="C7325" s="1" t="s">
        <v>16</v>
      </c>
      <c r="D7325" s="1" t="s">
        <v>17</v>
      </c>
      <c r="E7325" s="1" t="s">
        <v>662</v>
      </c>
      <c r="F7325" s="1" t="s">
        <v>662</v>
      </c>
      <c r="G7325">
        <v>53</v>
      </c>
      <c r="H7325">
        <v>19</v>
      </c>
      <c r="I7325">
        <v>5</v>
      </c>
      <c r="K7325">
        <v>12</v>
      </c>
      <c r="L7325">
        <v>3</v>
      </c>
      <c r="M7325" s="2">
        <v>39798</v>
      </c>
      <c r="N7325" s="2"/>
    </row>
    <row r="7326" spans="1:14" x14ac:dyDescent="0.25">
      <c r="A7326" s="1" t="s">
        <v>13741</v>
      </c>
      <c r="B7326" s="1" t="s">
        <v>13742</v>
      </c>
      <c r="C7326" s="1" t="s">
        <v>179</v>
      </c>
      <c r="D7326" s="1" t="s">
        <v>154</v>
      </c>
      <c r="E7326" s="1" t="s">
        <v>1242</v>
      </c>
      <c r="F7326" s="1" t="s">
        <v>3182</v>
      </c>
      <c r="H7326">
        <v>19</v>
      </c>
      <c r="J7326">
        <v>19</v>
      </c>
      <c r="K7326">
        <v>0</v>
      </c>
      <c r="L7326">
        <v>0</v>
      </c>
      <c r="M7326" s="2">
        <v>40445</v>
      </c>
      <c r="N7326" s="2"/>
    </row>
    <row r="7327" spans="1:14" x14ac:dyDescent="0.25">
      <c r="A7327" s="1" t="s">
        <v>13743</v>
      </c>
      <c r="B7327" s="1" t="s">
        <v>13744</v>
      </c>
      <c r="C7327" s="1" t="s">
        <v>619</v>
      </c>
      <c r="D7327" s="1" t="s">
        <v>154</v>
      </c>
      <c r="E7327" s="1" t="s">
        <v>218</v>
      </c>
      <c r="F7327" s="1" t="s">
        <v>1407</v>
      </c>
      <c r="H7327">
        <v>19</v>
      </c>
      <c r="I7327">
        <v>14</v>
      </c>
      <c r="K7327">
        <v>4</v>
      </c>
      <c r="L7327">
        <v>1</v>
      </c>
      <c r="M7327" s="2">
        <v>37622</v>
      </c>
      <c r="N7327" s="2">
        <v>43368</v>
      </c>
    </row>
    <row r="7328" spans="1:14" x14ac:dyDescent="0.25">
      <c r="A7328" s="1" t="s">
        <v>13745</v>
      </c>
      <c r="B7328" s="1" t="s">
        <v>13746</v>
      </c>
      <c r="C7328" s="1" t="s">
        <v>129</v>
      </c>
      <c r="D7328" s="1" t="s">
        <v>17</v>
      </c>
      <c r="E7328" s="1" t="s">
        <v>305</v>
      </c>
      <c r="F7328" s="1" t="s">
        <v>305</v>
      </c>
      <c r="H7328">
        <v>19</v>
      </c>
      <c r="I7328">
        <v>15</v>
      </c>
      <c r="J7328">
        <v>3</v>
      </c>
      <c r="L7328">
        <v>1</v>
      </c>
      <c r="M7328" s="2">
        <v>40484</v>
      </c>
      <c r="N7328" s="2"/>
    </row>
    <row r="7329" spans="1:14" x14ac:dyDescent="0.25">
      <c r="A7329" s="1" t="s">
        <v>13747</v>
      </c>
      <c r="B7329" s="1" t="s">
        <v>13748</v>
      </c>
      <c r="C7329" s="1" t="s">
        <v>129</v>
      </c>
      <c r="D7329" s="1" t="s">
        <v>17</v>
      </c>
      <c r="E7329" s="1" t="s">
        <v>4781</v>
      </c>
      <c r="F7329" s="1" t="s">
        <v>4781</v>
      </c>
      <c r="H7329">
        <v>19</v>
      </c>
      <c r="I7329">
        <v>13</v>
      </c>
      <c r="K7329">
        <v>4</v>
      </c>
      <c r="L7329">
        <v>2</v>
      </c>
      <c r="M7329" s="2">
        <v>40113</v>
      </c>
      <c r="N7329" s="2"/>
    </row>
    <row r="7330" spans="1:14" x14ac:dyDescent="0.25">
      <c r="A7330" s="1" t="s">
        <v>13749</v>
      </c>
      <c r="B7330" s="1" t="s">
        <v>2218</v>
      </c>
      <c r="C7330" s="1" t="s">
        <v>619</v>
      </c>
      <c r="D7330" s="1" t="s">
        <v>17</v>
      </c>
      <c r="E7330" s="1" t="s">
        <v>18</v>
      </c>
      <c r="F7330" s="1" t="s">
        <v>19</v>
      </c>
      <c r="G7330">
        <v>77</v>
      </c>
      <c r="H7330">
        <v>19</v>
      </c>
      <c r="I7330">
        <v>14</v>
      </c>
      <c r="K7330">
        <v>4</v>
      </c>
      <c r="L7330">
        <v>1</v>
      </c>
      <c r="M7330" s="2">
        <v>38097</v>
      </c>
      <c r="N7330" s="2"/>
    </row>
    <row r="7331" spans="1:14" x14ac:dyDescent="0.25">
      <c r="A7331" s="1" t="s">
        <v>13750</v>
      </c>
      <c r="B7331" s="1" t="s">
        <v>6642</v>
      </c>
      <c r="C7331" s="1" t="s">
        <v>26</v>
      </c>
      <c r="D7331" s="1" t="s">
        <v>17</v>
      </c>
      <c r="E7331" s="1" t="s">
        <v>1120</v>
      </c>
      <c r="F7331" s="1" t="s">
        <v>3052</v>
      </c>
      <c r="G7331">
        <v>56</v>
      </c>
      <c r="H7331">
        <v>19</v>
      </c>
      <c r="I7331">
        <v>7</v>
      </c>
      <c r="J7331">
        <v>8</v>
      </c>
      <c r="K7331">
        <v>3</v>
      </c>
      <c r="L7331">
        <v>1</v>
      </c>
      <c r="M7331" s="2">
        <v>39924</v>
      </c>
      <c r="N7331" s="2"/>
    </row>
    <row r="7332" spans="1:14" x14ac:dyDescent="0.25">
      <c r="A7332" s="1" t="s">
        <v>13751</v>
      </c>
      <c r="B7332" s="1" t="s">
        <v>13752</v>
      </c>
      <c r="C7332" s="1" t="s">
        <v>26</v>
      </c>
      <c r="D7332" s="1" t="s">
        <v>17</v>
      </c>
      <c r="E7332" s="1" t="s">
        <v>455</v>
      </c>
      <c r="F7332" s="1" t="s">
        <v>455</v>
      </c>
      <c r="H7332">
        <v>19</v>
      </c>
      <c r="I7332">
        <v>15</v>
      </c>
      <c r="K7332">
        <v>3</v>
      </c>
      <c r="L7332">
        <v>2</v>
      </c>
      <c r="M7332" s="2">
        <v>40855</v>
      </c>
      <c r="N7332" s="2"/>
    </row>
    <row r="7333" spans="1:14" x14ac:dyDescent="0.25">
      <c r="A7333" s="1" t="s">
        <v>13753</v>
      </c>
      <c r="B7333" s="1" t="s">
        <v>7387</v>
      </c>
      <c r="C7333" s="1" t="s">
        <v>179</v>
      </c>
      <c r="D7333" s="1" t="s">
        <v>17</v>
      </c>
      <c r="E7333" s="1" t="s">
        <v>30</v>
      </c>
      <c r="F7333" s="1" t="s">
        <v>7388</v>
      </c>
      <c r="H7333">
        <v>19</v>
      </c>
      <c r="I7333">
        <v>17</v>
      </c>
      <c r="K7333">
        <v>1</v>
      </c>
      <c r="L7333">
        <v>1</v>
      </c>
      <c r="M7333" s="2">
        <v>40428</v>
      </c>
      <c r="N7333" s="2"/>
    </row>
    <row r="7334" spans="1:14" x14ac:dyDescent="0.25">
      <c r="A7334" s="1" t="s">
        <v>13754</v>
      </c>
      <c r="B7334" s="1" t="s">
        <v>13755</v>
      </c>
      <c r="C7334" s="1" t="s">
        <v>129</v>
      </c>
      <c r="D7334" s="1" t="s">
        <v>17</v>
      </c>
      <c r="E7334" s="1" t="s">
        <v>30</v>
      </c>
      <c r="F7334" s="1" t="s">
        <v>30</v>
      </c>
      <c r="H7334">
        <v>19</v>
      </c>
      <c r="I7334">
        <v>18</v>
      </c>
      <c r="L7334">
        <v>1</v>
      </c>
      <c r="M7334" s="2">
        <v>40134</v>
      </c>
      <c r="N7334" s="2"/>
    </row>
    <row r="7335" spans="1:14" x14ac:dyDescent="0.25">
      <c r="A7335" s="1" t="s">
        <v>13756</v>
      </c>
      <c r="B7335" s="1" t="s">
        <v>9621</v>
      </c>
      <c r="C7335" s="1" t="s">
        <v>26</v>
      </c>
      <c r="D7335" s="1" t="s">
        <v>17</v>
      </c>
      <c r="E7335" s="1" t="s">
        <v>610</v>
      </c>
      <c r="F7335" s="1" t="s">
        <v>305</v>
      </c>
      <c r="H7335">
        <v>19</v>
      </c>
      <c r="I7335">
        <v>11</v>
      </c>
      <c r="J7335">
        <v>1</v>
      </c>
      <c r="K7335">
        <v>6</v>
      </c>
      <c r="L7335">
        <v>2</v>
      </c>
      <c r="M7335" s="2">
        <v>40988</v>
      </c>
      <c r="N7335" s="2"/>
    </row>
    <row r="7336" spans="1:14" x14ac:dyDescent="0.25">
      <c r="A7336" s="1" t="s">
        <v>13757</v>
      </c>
      <c r="B7336" s="1" t="s">
        <v>13758</v>
      </c>
      <c r="C7336" s="1" t="s">
        <v>21</v>
      </c>
      <c r="D7336" s="1" t="s">
        <v>17</v>
      </c>
      <c r="E7336" s="1" t="s">
        <v>3692</v>
      </c>
      <c r="F7336" s="1" t="s">
        <v>5888</v>
      </c>
      <c r="H7336">
        <v>19</v>
      </c>
      <c r="I7336">
        <v>7</v>
      </c>
      <c r="J7336">
        <v>1</v>
      </c>
      <c r="K7336">
        <v>8</v>
      </c>
      <c r="L7336">
        <v>3</v>
      </c>
      <c r="M7336" s="2">
        <v>42871</v>
      </c>
      <c r="N7336" s="2">
        <v>43106</v>
      </c>
    </row>
    <row r="7337" spans="1:14" x14ac:dyDescent="0.25">
      <c r="A7337" s="1" t="s">
        <v>13759</v>
      </c>
      <c r="B7337" s="1" t="s">
        <v>13760</v>
      </c>
      <c r="C7337" s="1" t="s">
        <v>908</v>
      </c>
      <c r="D7337" s="1" t="s">
        <v>17</v>
      </c>
      <c r="E7337" s="1" t="s">
        <v>13761</v>
      </c>
      <c r="F7337" s="1" t="s">
        <v>1527</v>
      </c>
      <c r="G7337">
        <v>54</v>
      </c>
      <c r="H7337">
        <v>19</v>
      </c>
      <c r="I7337">
        <v>15</v>
      </c>
      <c r="K7337">
        <v>4</v>
      </c>
      <c r="L7337">
        <v>0</v>
      </c>
      <c r="M7337" s="2">
        <v>35733</v>
      </c>
      <c r="N7337" s="2"/>
    </row>
    <row r="7338" spans="1:14" x14ac:dyDescent="0.25">
      <c r="A7338" s="1" t="s">
        <v>13762</v>
      </c>
      <c r="B7338" s="1" t="s">
        <v>7477</v>
      </c>
      <c r="C7338" s="1" t="s">
        <v>1255</v>
      </c>
      <c r="D7338" s="1" t="s">
        <v>17</v>
      </c>
      <c r="E7338" s="1" t="s">
        <v>305</v>
      </c>
      <c r="F7338" s="1" t="s">
        <v>305</v>
      </c>
      <c r="G7338">
        <v>5</v>
      </c>
      <c r="H7338">
        <v>19</v>
      </c>
      <c r="I7338">
        <v>15</v>
      </c>
      <c r="K7338">
        <v>4</v>
      </c>
      <c r="L7338">
        <v>1</v>
      </c>
      <c r="M7338" s="2">
        <v>38279</v>
      </c>
      <c r="N7338" s="2"/>
    </row>
    <row r="7339" spans="1:14" x14ac:dyDescent="0.25">
      <c r="A7339" s="1" t="s">
        <v>13763</v>
      </c>
      <c r="B7339" s="1" t="s">
        <v>13764</v>
      </c>
      <c r="C7339" s="1" t="s">
        <v>108</v>
      </c>
      <c r="D7339" s="1" t="s">
        <v>17</v>
      </c>
      <c r="E7339" s="1" t="s">
        <v>3818</v>
      </c>
      <c r="F7339" s="1" t="s">
        <v>3818</v>
      </c>
      <c r="H7339">
        <v>19</v>
      </c>
      <c r="J7339">
        <v>19</v>
      </c>
      <c r="M7339" s="2">
        <v>40234</v>
      </c>
      <c r="N7339" s="2"/>
    </row>
    <row r="7340" spans="1:14" x14ac:dyDescent="0.25">
      <c r="A7340" s="1" t="s">
        <v>13765</v>
      </c>
      <c r="B7340" s="1" t="s">
        <v>13766</v>
      </c>
      <c r="C7340" s="1" t="s">
        <v>21</v>
      </c>
      <c r="D7340" s="1" t="s">
        <v>17</v>
      </c>
      <c r="E7340" s="1" t="s">
        <v>3411</v>
      </c>
      <c r="F7340" s="1" t="s">
        <v>13574</v>
      </c>
      <c r="H7340">
        <v>19</v>
      </c>
      <c r="I7340">
        <v>6</v>
      </c>
      <c r="J7340">
        <v>3</v>
      </c>
      <c r="K7340">
        <v>7</v>
      </c>
      <c r="L7340">
        <v>3</v>
      </c>
      <c r="M7340" s="2">
        <v>42122</v>
      </c>
      <c r="N7340" s="2">
        <v>43312</v>
      </c>
    </row>
    <row r="7341" spans="1:14" x14ac:dyDescent="0.25">
      <c r="A7341" s="1" t="s">
        <v>13767</v>
      </c>
      <c r="B7341" s="1" t="s">
        <v>13768</v>
      </c>
      <c r="C7341" s="1" t="s">
        <v>179</v>
      </c>
      <c r="D7341" s="1" t="s">
        <v>206</v>
      </c>
      <c r="E7341" s="1" t="s">
        <v>1242</v>
      </c>
      <c r="F7341" s="1" t="s">
        <v>8309</v>
      </c>
      <c r="H7341">
        <v>19</v>
      </c>
      <c r="J7341">
        <v>19</v>
      </c>
      <c r="M7341" s="2">
        <v>39357</v>
      </c>
      <c r="N7341" s="2"/>
    </row>
    <row r="7342" spans="1:14" x14ac:dyDescent="0.25">
      <c r="A7342" s="1" t="s">
        <v>13769</v>
      </c>
      <c r="B7342" s="1" t="s">
        <v>13770</v>
      </c>
      <c r="C7342" s="1" t="s">
        <v>21</v>
      </c>
      <c r="D7342" s="1" t="s">
        <v>206</v>
      </c>
      <c r="E7342" s="1" t="s">
        <v>2445</v>
      </c>
      <c r="F7342" s="1" t="s">
        <v>2445</v>
      </c>
      <c r="H7342">
        <v>19</v>
      </c>
      <c r="I7342">
        <v>9</v>
      </c>
      <c r="K7342">
        <v>7</v>
      </c>
      <c r="L7342">
        <v>3</v>
      </c>
      <c r="M7342" s="2">
        <v>42626</v>
      </c>
      <c r="N7342" s="2">
        <v>43206</v>
      </c>
    </row>
    <row r="7343" spans="1:14" x14ac:dyDescent="0.25">
      <c r="A7343" s="1" t="s">
        <v>13771</v>
      </c>
      <c r="B7343" s="1" t="s">
        <v>5189</v>
      </c>
      <c r="C7343" s="1" t="s">
        <v>16</v>
      </c>
      <c r="D7343" s="1" t="s">
        <v>206</v>
      </c>
      <c r="E7343" s="1" t="s">
        <v>573</v>
      </c>
      <c r="F7343" s="1" t="s">
        <v>476</v>
      </c>
      <c r="H7343">
        <v>19</v>
      </c>
      <c r="I7343">
        <v>12</v>
      </c>
      <c r="K7343">
        <v>5</v>
      </c>
      <c r="L7343">
        <v>2</v>
      </c>
      <c r="M7343" s="2">
        <v>39770</v>
      </c>
      <c r="N7343" s="2"/>
    </row>
    <row r="7344" spans="1:14" x14ac:dyDescent="0.25">
      <c r="A7344" s="1" t="s">
        <v>13772</v>
      </c>
      <c r="B7344" s="1" t="s">
        <v>12914</v>
      </c>
      <c r="C7344" s="1" t="s">
        <v>129</v>
      </c>
      <c r="D7344" s="1" t="s">
        <v>206</v>
      </c>
      <c r="E7344" s="1" t="s">
        <v>131</v>
      </c>
      <c r="F7344" s="1" t="s">
        <v>12915</v>
      </c>
      <c r="H7344">
        <v>19</v>
      </c>
      <c r="I7344">
        <v>17</v>
      </c>
      <c r="L7344">
        <v>1</v>
      </c>
      <c r="M7344" s="2">
        <v>40078</v>
      </c>
      <c r="N7344" s="2"/>
    </row>
    <row r="7345" spans="1:14" x14ac:dyDescent="0.25">
      <c r="A7345" s="1" t="s">
        <v>13773</v>
      </c>
      <c r="B7345" s="1" t="s">
        <v>13774</v>
      </c>
      <c r="C7345" s="1" t="s">
        <v>24</v>
      </c>
      <c r="D7345" s="1" t="s">
        <v>55</v>
      </c>
      <c r="E7345" s="1" t="s">
        <v>268</v>
      </c>
      <c r="F7345" s="1" t="s">
        <v>773</v>
      </c>
      <c r="H7345">
        <v>19</v>
      </c>
      <c r="I7345">
        <v>9</v>
      </c>
      <c r="K7345">
        <v>7</v>
      </c>
      <c r="L7345">
        <v>2</v>
      </c>
      <c r="M7345" s="2">
        <v>37376</v>
      </c>
      <c r="N7345" s="2"/>
    </row>
    <row r="7346" spans="1:14" x14ac:dyDescent="0.25">
      <c r="A7346" s="1" t="s">
        <v>13775</v>
      </c>
      <c r="B7346" s="1" t="s">
        <v>13776</v>
      </c>
      <c r="C7346" s="1" t="s">
        <v>1337</v>
      </c>
      <c r="D7346" s="1" t="s">
        <v>55</v>
      </c>
      <c r="E7346" s="1" t="s">
        <v>2116</v>
      </c>
      <c r="F7346" s="1" t="s">
        <v>2116</v>
      </c>
      <c r="H7346">
        <v>19</v>
      </c>
      <c r="I7346">
        <v>12</v>
      </c>
      <c r="J7346">
        <v>6</v>
      </c>
      <c r="L7346">
        <v>1</v>
      </c>
      <c r="M7346" s="2">
        <v>40722</v>
      </c>
      <c r="N7346" s="2"/>
    </row>
    <row r="7347" spans="1:14" x14ac:dyDescent="0.25">
      <c r="A7347" s="1" t="s">
        <v>13777</v>
      </c>
      <c r="B7347" s="1" t="s">
        <v>13778</v>
      </c>
      <c r="C7347" s="1" t="s">
        <v>323</v>
      </c>
      <c r="D7347" s="1" t="s">
        <v>55</v>
      </c>
      <c r="E7347" s="1" t="s">
        <v>4774</v>
      </c>
      <c r="F7347" s="1" t="s">
        <v>4775</v>
      </c>
      <c r="H7347">
        <v>19</v>
      </c>
      <c r="I7347">
        <v>18</v>
      </c>
      <c r="K7347">
        <v>1</v>
      </c>
      <c r="L7347">
        <v>0</v>
      </c>
      <c r="M7347" s="2">
        <v>29952</v>
      </c>
      <c r="N7347" s="2"/>
    </row>
    <row r="7348" spans="1:14" x14ac:dyDescent="0.25">
      <c r="A7348" s="1" t="s">
        <v>13779</v>
      </c>
      <c r="B7348" s="1" t="s">
        <v>13780</v>
      </c>
      <c r="C7348" s="1" t="s">
        <v>16</v>
      </c>
      <c r="D7348" s="1" t="s">
        <v>55</v>
      </c>
      <c r="E7348" s="1" t="s">
        <v>662</v>
      </c>
      <c r="F7348" s="1" t="s">
        <v>13781</v>
      </c>
      <c r="H7348">
        <v>19</v>
      </c>
      <c r="K7348">
        <v>15</v>
      </c>
      <c r="L7348">
        <v>4</v>
      </c>
      <c r="M7348" s="2">
        <v>40347</v>
      </c>
      <c r="N7348" s="2"/>
    </row>
    <row r="7349" spans="1:14" x14ac:dyDescent="0.25">
      <c r="A7349" s="1" t="s">
        <v>13782</v>
      </c>
      <c r="B7349" s="1" t="s">
        <v>13783</v>
      </c>
      <c r="C7349" s="1" t="s">
        <v>1235</v>
      </c>
      <c r="D7349" s="1" t="s">
        <v>55</v>
      </c>
      <c r="E7349" s="1" t="s">
        <v>305</v>
      </c>
      <c r="F7349" s="1" t="s">
        <v>3899</v>
      </c>
      <c r="H7349">
        <v>19</v>
      </c>
      <c r="J7349">
        <v>19</v>
      </c>
      <c r="L7349">
        <v>0</v>
      </c>
      <c r="M7349" s="2">
        <v>35265</v>
      </c>
      <c r="N7349" s="2"/>
    </row>
    <row r="7350" spans="1:14" x14ac:dyDescent="0.25">
      <c r="A7350" s="1" t="s">
        <v>13784</v>
      </c>
      <c r="B7350" s="1" t="s">
        <v>13785</v>
      </c>
      <c r="C7350" s="1" t="s">
        <v>24</v>
      </c>
      <c r="D7350" s="1" t="s">
        <v>55</v>
      </c>
      <c r="E7350" s="1" t="s">
        <v>707</v>
      </c>
      <c r="F7350" s="1" t="s">
        <v>8620</v>
      </c>
      <c r="H7350">
        <v>19</v>
      </c>
      <c r="I7350">
        <v>9</v>
      </c>
      <c r="K7350">
        <v>7</v>
      </c>
      <c r="L7350">
        <v>2</v>
      </c>
      <c r="M7350" s="2">
        <v>37889</v>
      </c>
      <c r="N7350" s="2"/>
    </row>
    <row r="7351" spans="1:14" x14ac:dyDescent="0.25">
      <c r="A7351" s="1" t="s">
        <v>13786</v>
      </c>
      <c r="B7351" s="1" t="s">
        <v>13787</v>
      </c>
      <c r="C7351" s="1" t="s">
        <v>129</v>
      </c>
      <c r="D7351" s="1" t="s">
        <v>55</v>
      </c>
      <c r="E7351" s="1" t="s">
        <v>1693</v>
      </c>
      <c r="F7351" s="1" t="s">
        <v>1693</v>
      </c>
      <c r="H7351">
        <v>19</v>
      </c>
      <c r="J7351">
        <v>19</v>
      </c>
      <c r="M7351" s="2">
        <v>40899</v>
      </c>
      <c r="N7351" s="2"/>
    </row>
    <row r="7352" spans="1:14" x14ac:dyDescent="0.25">
      <c r="A7352" s="1" t="s">
        <v>13788</v>
      </c>
      <c r="B7352" s="1" t="s">
        <v>13789</v>
      </c>
      <c r="C7352" s="1" t="s">
        <v>24</v>
      </c>
      <c r="D7352" s="1" t="s">
        <v>55</v>
      </c>
      <c r="E7352" s="1" t="s">
        <v>305</v>
      </c>
      <c r="F7352" s="1" t="s">
        <v>7153</v>
      </c>
      <c r="H7352">
        <v>19</v>
      </c>
      <c r="J7352">
        <v>19</v>
      </c>
      <c r="M7352" s="2">
        <v>39173</v>
      </c>
      <c r="N7352" s="2"/>
    </row>
    <row r="7353" spans="1:14" x14ac:dyDescent="0.25">
      <c r="A7353" s="1" t="s">
        <v>13790</v>
      </c>
      <c r="B7353" s="1" t="s">
        <v>6409</v>
      </c>
      <c r="C7353" s="1" t="s">
        <v>16</v>
      </c>
      <c r="D7353" s="1" t="s">
        <v>55</v>
      </c>
      <c r="E7353" s="1" t="s">
        <v>388</v>
      </c>
      <c r="F7353" s="1" t="s">
        <v>389</v>
      </c>
      <c r="G7353">
        <v>72</v>
      </c>
      <c r="H7353">
        <v>19</v>
      </c>
      <c r="I7353">
        <v>17</v>
      </c>
      <c r="L7353">
        <v>2</v>
      </c>
      <c r="M7353" s="2">
        <v>40239</v>
      </c>
      <c r="N7353" s="2"/>
    </row>
    <row r="7354" spans="1:14" x14ac:dyDescent="0.25">
      <c r="A7354" s="1" t="s">
        <v>13791</v>
      </c>
      <c r="B7354" s="1" t="s">
        <v>13134</v>
      </c>
      <c r="C7354" s="1" t="s">
        <v>16</v>
      </c>
      <c r="D7354" s="1" t="s">
        <v>55</v>
      </c>
      <c r="E7354" s="1" t="s">
        <v>610</v>
      </c>
      <c r="F7354" s="1" t="s">
        <v>305</v>
      </c>
      <c r="H7354">
        <v>19</v>
      </c>
      <c r="J7354">
        <v>19</v>
      </c>
      <c r="M7354" s="2">
        <v>40997</v>
      </c>
      <c r="N7354" s="2">
        <v>43407</v>
      </c>
    </row>
    <row r="7355" spans="1:14" x14ac:dyDescent="0.25">
      <c r="A7355" s="1" t="s">
        <v>13792</v>
      </c>
      <c r="B7355" s="1" t="s">
        <v>1430</v>
      </c>
      <c r="C7355" s="1" t="s">
        <v>329</v>
      </c>
      <c r="D7355" s="1" t="s">
        <v>55</v>
      </c>
      <c r="E7355" s="1" t="s">
        <v>698</v>
      </c>
      <c r="F7355" s="1" t="s">
        <v>659</v>
      </c>
      <c r="H7355">
        <v>19</v>
      </c>
      <c r="I7355">
        <v>14</v>
      </c>
      <c r="K7355">
        <v>5</v>
      </c>
      <c r="L7355">
        <v>0</v>
      </c>
      <c r="M7355" s="2">
        <v>37560</v>
      </c>
      <c r="N7355" s="2"/>
    </row>
    <row r="7356" spans="1:14" x14ac:dyDescent="0.25">
      <c r="A7356" s="1" t="s">
        <v>13793</v>
      </c>
      <c r="B7356" s="1" t="s">
        <v>1062</v>
      </c>
      <c r="C7356" s="1" t="s">
        <v>103</v>
      </c>
      <c r="D7356" s="1" t="s">
        <v>55</v>
      </c>
      <c r="E7356" s="1" t="s">
        <v>388</v>
      </c>
      <c r="F7356" s="1" t="s">
        <v>389</v>
      </c>
      <c r="H7356">
        <v>19</v>
      </c>
      <c r="I7356">
        <v>18</v>
      </c>
      <c r="L7356">
        <v>1</v>
      </c>
      <c r="M7356" s="2">
        <v>40456</v>
      </c>
      <c r="N7356" s="2"/>
    </row>
    <row r="7357" spans="1:14" x14ac:dyDescent="0.25">
      <c r="A7357" s="1" t="s">
        <v>13794</v>
      </c>
      <c r="B7357" s="1" t="s">
        <v>11456</v>
      </c>
      <c r="C7357" s="1" t="s">
        <v>179</v>
      </c>
      <c r="D7357" s="1" t="s">
        <v>55</v>
      </c>
      <c r="E7357" s="1" t="s">
        <v>226</v>
      </c>
      <c r="F7357" s="1" t="s">
        <v>226</v>
      </c>
      <c r="H7357">
        <v>19</v>
      </c>
      <c r="J7357">
        <v>19</v>
      </c>
      <c r="M7357" s="2">
        <v>39590</v>
      </c>
      <c r="N7357" s="2"/>
    </row>
    <row r="7358" spans="1:14" x14ac:dyDescent="0.25">
      <c r="A7358" s="1" t="s">
        <v>13795</v>
      </c>
      <c r="B7358" s="1" t="s">
        <v>13796</v>
      </c>
      <c r="C7358" s="1" t="s">
        <v>24</v>
      </c>
      <c r="D7358" s="1" t="s">
        <v>55</v>
      </c>
      <c r="E7358" s="1" t="s">
        <v>305</v>
      </c>
      <c r="F7358" s="1" t="s">
        <v>305</v>
      </c>
      <c r="H7358">
        <v>19</v>
      </c>
      <c r="I7358">
        <v>9</v>
      </c>
      <c r="K7358">
        <v>7</v>
      </c>
      <c r="L7358">
        <v>2</v>
      </c>
      <c r="M7358" s="2">
        <v>36824</v>
      </c>
      <c r="N7358" s="2"/>
    </row>
    <row r="7359" spans="1:14" x14ac:dyDescent="0.25">
      <c r="A7359" s="1" t="s">
        <v>13797</v>
      </c>
      <c r="B7359" s="1" t="s">
        <v>13421</v>
      </c>
      <c r="C7359" s="1" t="s">
        <v>16</v>
      </c>
      <c r="D7359" s="1" t="s">
        <v>55</v>
      </c>
      <c r="E7359" s="1" t="s">
        <v>30</v>
      </c>
      <c r="F7359" s="1" t="s">
        <v>30</v>
      </c>
      <c r="H7359">
        <v>19</v>
      </c>
      <c r="I7359">
        <v>11</v>
      </c>
      <c r="K7359">
        <v>5</v>
      </c>
      <c r="L7359">
        <v>3</v>
      </c>
      <c r="M7359" s="2">
        <v>40848</v>
      </c>
      <c r="N7359" s="2"/>
    </row>
    <row r="7360" spans="1:14" x14ac:dyDescent="0.25">
      <c r="A7360" s="1" t="s">
        <v>13798</v>
      </c>
      <c r="B7360" s="1" t="s">
        <v>13421</v>
      </c>
      <c r="C7360" s="1" t="s">
        <v>26</v>
      </c>
      <c r="D7360" s="1" t="s">
        <v>55</v>
      </c>
      <c r="E7360" s="1" t="s">
        <v>30</v>
      </c>
      <c r="F7360" s="1" t="s">
        <v>30</v>
      </c>
      <c r="H7360">
        <v>19</v>
      </c>
      <c r="I7360">
        <v>14</v>
      </c>
      <c r="K7360">
        <v>3</v>
      </c>
      <c r="L7360">
        <v>1</v>
      </c>
      <c r="M7360" s="2">
        <v>40848</v>
      </c>
      <c r="N7360" s="2"/>
    </row>
    <row r="7361" spans="1:14" x14ac:dyDescent="0.25">
      <c r="A7361" s="1" t="s">
        <v>13799</v>
      </c>
      <c r="B7361" s="1" t="s">
        <v>4489</v>
      </c>
      <c r="C7361" s="1" t="s">
        <v>619</v>
      </c>
      <c r="D7361" s="1" t="s">
        <v>55</v>
      </c>
      <c r="E7361" s="1" t="s">
        <v>56</v>
      </c>
      <c r="F7361" s="1" t="s">
        <v>105</v>
      </c>
      <c r="G7361">
        <v>79</v>
      </c>
      <c r="H7361">
        <v>19</v>
      </c>
      <c r="I7361">
        <v>13</v>
      </c>
      <c r="K7361">
        <v>5</v>
      </c>
      <c r="L7361">
        <v>1</v>
      </c>
      <c r="M7361" s="2">
        <v>39000</v>
      </c>
      <c r="N7361" s="2"/>
    </row>
    <row r="7362" spans="1:14" x14ac:dyDescent="0.25">
      <c r="A7362" s="1" t="s">
        <v>13800</v>
      </c>
      <c r="B7362" s="1" t="s">
        <v>13801</v>
      </c>
      <c r="C7362" s="1" t="s">
        <v>160</v>
      </c>
      <c r="D7362" s="1" t="s">
        <v>55</v>
      </c>
      <c r="E7362" s="1" t="s">
        <v>2175</v>
      </c>
      <c r="F7362" s="1" t="s">
        <v>2087</v>
      </c>
      <c r="H7362">
        <v>19</v>
      </c>
      <c r="I7362">
        <v>1</v>
      </c>
      <c r="K7362">
        <v>7</v>
      </c>
      <c r="L7362">
        <v>1</v>
      </c>
      <c r="M7362" s="2">
        <v>36249</v>
      </c>
      <c r="N7362" s="2"/>
    </row>
    <row r="7363" spans="1:14" x14ac:dyDescent="0.25">
      <c r="A7363" s="1" t="s">
        <v>13802</v>
      </c>
      <c r="B7363" s="1" t="s">
        <v>13803</v>
      </c>
      <c r="C7363" s="1" t="s">
        <v>160</v>
      </c>
      <c r="D7363" s="1" t="s">
        <v>55</v>
      </c>
      <c r="E7363" s="1" t="s">
        <v>3082</v>
      </c>
      <c r="F7363" s="1" t="s">
        <v>3082</v>
      </c>
      <c r="H7363">
        <v>19</v>
      </c>
      <c r="J7363">
        <v>18</v>
      </c>
      <c r="L7363">
        <v>1</v>
      </c>
      <c r="M7363" s="2">
        <v>36236</v>
      </c>
      <c r="N7363" s="2"/>
    </row>
    <row r="7364" spans="1:14" x14ac:dyDescent="0.25">
      <c r="A7364" s="1" t="s">
        <v>13804</v>
      </c>
      <c r="B7364" s="1" t="s">
        <v>13805</v>
      </c>
      <c r="C7364" s="1" t="s">
        <v>160</v>
      </c>
      <c r="D7364" s="1" t="s">
        <v>55</v>
      </c>
      <c r="E7364" s="1" t="s">
        <v>525</v>
      </c>
      <c r="F7364" s="1" t="s">
        <v>526</v>
      </c>
      <c r="H7364">
        <v>19</v>
      </c>
      <c r="I7364">
        <v>1</v>
      </c>
      <c r="K7364">
        <v>7</v>
      </c>
      <c r="L7364">
        <v>1</v>
      </c>
      <c r="M7364" s="2">
        <v>35065</v>
      </c>
      <c r="N7364" s="2"/>
    </row>
    <row r="7365" spans="1:14" x14ac:dyDescent="0.25">
      <c r="A7365" s="1" t="s">
        <v>13806</v>
      </c>
      <c r="B7365" s="1" t="s">
        <v>13807</v>
      </c>
      <c r="C7365" s="1" t="s">
        <v>24</v>
      </c>
      <c r="D7365" s="1" t="s">
        <v>85</v>
      </c>
      <c r="E7365" s="1" t="s">
        <v>4257</v>
      </c>
      <c r="F7365" s="1" t="s">
        <v>5593</v>
      </c>
      <c r="H7365">
        <v>19</v>
      </c>
      <c r="I7365">
        <v>9</v>
      </c>
      <c r="K7365">
        <v>7</v>
      </c>
      <c r="L7365">
        <v>2</v>
      </c>
      <c r="M7365" s="2">
        <v>38111</v>
      </c>
      <c r="N7365" s="2"/>
    </row>
    <row r="7366" spans="1:14" x14ac:dyDescent="0.25">
      <c r="A7366" s="1" t="s">
        <v>13808</v>
      </c>
      <c r="B7366" s="1" t="s">
        <v>7858</v>
      </c>
      <c r="C7366" s="1" t="s">
        <v>108</v>
      </c>
      <c r="D7366" s="1" t="s">
        <v>171</v>
      </c>
      <c r="E7366" s="1" t="s">
        <v>455</v>
      </c>
      <c r="F7366" s="1" t="s">
        <v>455</v>
      </c>
      <c r="H7366">
        <v>19</v>
      </c>
      <c r="I7366">
        <v>12</v>
      </c>
      <c r="K7366">
        <v>4</v>
      </c>
      <c r="L7366">
        <v>3</v>
      </c>
      <c r="M7366" s="2">
        <v>40631</v>
      </c>
      <c r="N7366" s="2"/>
    </row>
    <row r="7367" spans="1:14" x14ac:dyDescent="0.25">
      <c r="A7367" s="1" t="s">
        <v>13809</v>
      </c>
      <c r="B7367" s="1" t="s">
        <v>13810</v>
      </c>
      <c r="C7367" s="1" t="s">
        <v>24</v>
      </c>
      <c r="D7367" s="1" t="s">
        <v>171</v>
      </c>
      <c r="E7367" s="1" t="s">
        <v>9186</v>
      </c>
      <c r="F7367" s="1" t="s">
        <v>9243</v>
      </c>
      <c r="H7367">
        <v>19</v>
      </c>
      <c r="I7367">
        <v>7</v>
      </c>
      <c r="J7367">
        <v>4</v>
      </c>
      <c r="K7367">
        <v>6</v>
      </c>
      <c r="L7367">
        <v>2</v>
      </c>
      <c r="M7367" s="2">
        <v>39399</v>
      </c>
      <c r="N7367" s="2"/>
    </row>
    <row r="7368" spans="1:14" x14ac:dyDescent="0.25">
      <c r="A7368" s="1" t="s">
        <v>13811</v>
      </c>
      <c r="B7368" s="1" t="s">
        <v>13812</v>
      </c>
      <c r="C7368" s="1" t="s">
        <v>908</v>
      </c>
      <c r="D7368" s="1" t="s">
        <v>171</v>
      </c>
      <c r="E7368" s="1" t="s">
        <v>707</v>
      </c>
      <c r="F7368" s="1" t="s">
        <v>268</v>
      </c>
      <c r="G7368">
        <v>71</v>
      </c>
      <c r="H7368">
        <v>19</v>
      </c>
      <c r="I7368">
        <v>15</v>
      </c>
      <c r="K7368">
        <v>4</v>
      </c>
      <c r="L7368">
        <v>0</v>
      </c>
      <c r="M7368" s="2">
        <v>35704</v>
      </c>
      <c r="N7368" s="2"/>
    </row>
    <row r="7369" spans="1:14" x14ac:dyDescent="0.25">
      <c r="A7369" s="1" t="s">
        <v>13813</v>
      </c>
      <c r="B7369" s="1" t="s">
        <v>13814</v>
      </c>
      <c r="C7369" s="1" t="s">
        <v>16</v>
      </c>
      <c r="D7369" s="1" t="s">
        <v>17</v>
      </c>
      <c r="E7369" s="1" t="s">
        <v>3411</v>
      </c>
      <c r="F7369" s="1" t="s">
        <v>13815</v>
      </c>
      <c r="H7369">
        <v>19</v>
      </c>
      <c r="I7369">
        <v>6</v>
      </c>
      <c r="J7369">
        <v>7</v>
      </c>
      <c r="K7369">
        <v>5</v>
      </c>
      <c r="L7369">
        <v>2</v>
      </c>
      <c r="M7369" s="2">
        <v>40610</v>
      </c>
      <c r="N7369" s="2"/>
    </row>
    <row r="7370" spans="1:14" x14ac:dyDescent="0.25">
      <c r="A7370" s="1" t="s">
        <v>13816</v>
      </c>
      <c r="B7370" s="1" t="s">
        <v>13817</v>
      </c>
      <c r="C7370" s="1" t="s">
        <v>179</v>
      </c>
      <c r="D7370" s="1" t="s">
        <v>17</v>
      </c>
      <c r="E7370" s="1" t="s">
        <v>305</v>
      </c>
      <c r="F7370" s="1" t="s">
        <v>305</v>
      </c>
      <c r="H7370">
        <v>19</v>
      </c>
      <c r="J7370">
        <v>19</v>
      </c>
      <c r="M7370" s="2">
        <v>40017</v>
      </c>
      <c r="N7370" s="2"/>
    </row>
    <row r="7371" spans="1:14" x14ac:dyDescent="0.25">
      <c r="A7371" s="1" t="s">
        <v>13818</v>
      </c>
      <c r="B7371" s="1" t="s">
        <v>13819</v>
      </c>
      <c r="C7371" s="1" t="s">
        <v>329</v>
      </c>
      <c r="D7371" s="1" t="s">
        <v>17</v>
      </c>
      <c r="E7371" s="1" t="s">
        <v>983</v>
      </c>
      <c r="F7371" s="1" t="s">
        <v>1843</v>
      </c>
      <c r="H7371">
        <v>19</v>
      </c>
      <c r="I7371">
        <v>13</v>
      </c>
      <c r="K7371">
        <v>5</v>
      </c>
      <c r="L7371">
        <v>0</v>
      </c>
      <c r="M7371" s="2">
        <v>37346</v>
      </c>
      <c r="N7371" s="2"/>
    </row>
    <row r="7372" spans="1:14" x14ac:dyDescent="0.25">
      <c r="A7372" s="1" t="s">
        <v>13820</v>
      </c>
      <c r="B7372" s="1" t="s">
        <v>1492</v>
      </c>
      <c r="C7372" s="1" t="s">
        <v>103</v>
      </c>
      <c r="D7372" s="1" t="s">
        <v>17</v>
      </c>
      <c r="E7372" s="1" t="s">
        <v>905</v>
      </c>
      <c r="F7372" s="1" t="s">
        <v>599</v>
      </c>
      <c r="H7372">
        <v>19</v>
      </c>
      <c r="I7372">
        <v>11</v>
      </c>
      <c r="K7372">
        <v>6</v>
      </c>
      <c r="L7372">
        <v>2</v>
      </c>
      <c r="M7372" s="2">
        <v>41506</v>
      </c>
      <c r="N7372" s="2">
        <v>43192</v>
      </c>
    </row>
    <row r="7373" spans="1:14" x14ac:dyDescent="0.25">
      <c r="A7373" s="1" t="s">
        <v>13821</v>
      </c>
      <c r="B7373" s="1" t="s">
        <v>13822</v>
      </c>
      <c r="C7373" s="1" t="s">
        <v>1337</v>
      </c>
      <c r="D7373" s="1" t="s">
        <v>636</v>
      </c>
      <c r="E7373" s="1" t="s">
        <v>1242</v>
      </c>
      <c r="F7373" s="1" t="s">
        <v>7510</v>
      </c>
      <c r="G7373">
        <v>85</v>
      </c>
      <c r="H7373">
        <v>19</v>
      </c>
      <c r="I7373">
        <v>6</v>
      </c>
      <c r="J7373">
        <v>8</v>
      </c>
      <c r="K7373">
        <v>4</v>
      </c>
      <c r="L7373">
        <v>1</v>
      </c>
      <c r="M7373" s="2">
        <v>43294</v>
      </c>
      <c r="N7373" s="2">
        <v>43422</v>
      </c>
    </row>
    <row r="7374" spans="1:14" x14ac:dyDescent="0.25">
      <c r="A7374" s="1" t="s">
        <v>13823</v>
      </c>
      <c r="B7374" s="1" t="s">
        <v>13824</v>
      </c>
      <c r="C7374" s="1" t="s">
        <v>179</v>
      </c>
      <c r="D7374" s="1" t="s">
        <v>636</v>
      </c>
      <c r="E7374" s="1" t="s">
        <v>11731</v>
      </c>
      <c r="F7374" s="1" t="s">
        <v>13825</v>
      </c>
      <c r="H7374">
        <v>19</v>
      </c>
      <c r="I7374">
        <v>1</v>
      </c>
      <c r="K7374">
        <v>15</v>
      </c>
      <c r="L7374">
        <v>2</v>
      </c>
      <c r="M7374" s="2">
        <v>40522</v>
      </c>
      <c r="N7374" s="2"/>
    </row>
    <row r="7375" spans="1:14" x14ac:dyDescent="0.25">
      <c r="A7375" s="1" t="s">
        <v>13826</v>
      </c>
      <c r="B7375" s="1" t="s">
        <v>13827</v>
      </c>
      <c r="C7375" s="1" t="s">
        <v>179</v>
      </c>
      <c r="D7375" s="1" t="s">
        <v>636</v>
      </c>
      <c r="E7375" s="1" t="s">
        <v>1242</v>
      </c>
      <c r="F7375" s="1" t="s">
        <v>1762</v>
      </c>
      <c r="H7375">
        <v>19</v>
      </c>
      <c r="J7375">
        <v>19</v>
      </c>
      <c r="M7375" s="2">
        <v>38894</v>
      </c>
      <c r="N7375" s="2"/>
    </row>
    <row r="7376" spans="1:14" x14ac:dyDescent="0.25">
      <c r="A7376" s="1" t="s">
        <v>13828</v>
      </c>
      <c r="B7376" s="1" t="s">
        <v>3012</v>
      </c>
      <c r="C7376" s="1" t="s">
        <v>843</v>
      </c>
      <c r="D7376" s="1" t="s">
        <v>17</v>
      </c>
      <c r="E7376" s="1" t="s">
        <v>482</v>
      </c>
      <c r="F7376" s="1" t="s">
        <v>2127</v>
      </c>
      <c r="H7376">
        <v>19</v>
      </c>
      <c r="I7376">
        <v>3</v>
      </c>
      <c r="K7376">
        <v>12</v>
      </c>
      <c r="L7376">
        <v>4</v>
      </c>
      <c r="M7376" s="2">
        <v>42395</v>
      </c>
      <c r="N7376" s="2">
        <v>43196</v>
      </c>
    </row>
    <row r="7377" spans="1:14" x14ac:dyDescent="0.25">
      <c r="A7377" s="1" t="s">
        <v>13829</v>
      </c>
      <c r="B7377" s="1" t="s">
        <v>12246</v>
      </c>
      <c r="C7377" s="1" t="s">
        <v>843</v>
      </c>
      <c r="D7377" s="1" t="s">
        <v>154</v>
      </c>
      <c r="E7377" s="1" t="s">
        <v>1696</v>
      </c>
      <c r="F7377" s="1" t="s">
        <v>900</v>
      </c>
      <c r="H7377">
        <v>19</v>
      </c>
      <c r="J7377">
        <v>19</v>
      </c>
      <c r="M7377" s="2">
        <v>41739</v>
      </c>
      <c r="N7377" s="2"/>
    </row>
    <row r="7378" spans="1:14" x14ac:dyDescent="0.25">
      <c r="A7378" s="1" t="s">
        <v>13830</v>
      </c>
      <c r="B7378" s="1" t="s">
        <v>13831</v>
      </c>
      <c r="C7378" s="1" t="s">
        <v>1231</v>
      </c>
      <c r="D7378" s="1" t="s">
        <v>154</v>
      </c>
      <c r="E7378" s="1" t="s">
        <v>10487</v>
      </c>
      <c r="F7378" s="1" t="s">
        <v>10487</v>
      </c>
      <c r="H7378">
        <v>19</v>
      </c>
      <c r="J7378">
        <v>19</v>
      </c>
      <c r="M7378" s="2">
        <v>34845</v>
      </c>
      <c r="N7378" s="2"/>
    </row>
    <row r="7379" spans="1:14" x14ac:dyDescent="0.25">
      <c r="A7379" s="1" t="s">
        <v>13832</v>
      </c>
      <c r="B7379" s="1" t="s">
        <v>13833</v>
      </c>
      <c r="C7379" s="1" t="s">
        <v>329</v>
      </c>
      <c r="D7379" s="1" t="s">
        <v>154</v>
      </c>
      <c r="E7379" s="1" t="s">
        <v>180</v>
      </c>
      <c r="F7379" s="1" t="s">
        <v>2404</v>
      </c>
      <c r="H7379">
        <v>19</v>
      </c>
      <c r="I7379">
        <v>13</v>
      </c>
      <c r="K7379">
        <v>5</v>
      </c>
      <c r="L7379">
        <v>0</v>
      </c>
      <c r="M7379" s="2">
        <v>38148</v>
      </c>
      <c r="N7379" s="2"/>
    </row>
    <row r="7380" spans="1:14" x14ac:dyDescent="0.25">
      <c r="A7380" s="1" t="s">
        <v>13834</v>
      </c>
      <c r="B7380" s="1" t="s">
        <v>13835</v>
      </c>
      <c r="C7380" s="1" t="s">
        <v>129</v>
      </c>
      <c r="D7380" s="1" t="s">
        <v>104</v>
      </c>
      <c r="E7380" s="1" t="s">
        <v>180</v>
      </c>
      <c r="F7380" s="1" t="s">
        <v>13836</v>
      </c>
      <c r="H7380">
        <v>19</v>
      </c>
      <c r="I7380">
        <v>17</v>
      </c>
      <c r="L7380">
        <v>1</v>
      </c>
      <c r="M7380" s="2">
        <v>39973</v>
      </c>
      <c r="N7380" s="2"/>
    </row>
    <row r="7381" spans="1:14" x14ac:dyDescent="0.25">
      <c r="A7381" s="1" t="s">
        <v>13837</v>
      </c>
      <c r="B7381" s="1" t="s">
        <v>61</v>
      </c>
      <c r="C7381" s="1" t="s">
        <v>103</v>
      </c>
      <c r="D7381" s="1" t="s">
        <v>55</v>
      </c>
      <c r="E7381" s="1" t="s">
        <v>62</v>
      </c>
      <c r="F7381" s="1" t="s">
        <v>63</v>
      </c>
      <c r="H7381">
        <v>19</v>
      </c>
      <c r="K7381">
        <v>18</v>
      </c>
      <c r="L7381">
        <v>1</v>
      </c>
      <c r="M7381" s="2">
        <v>42640</v>
      </c>
      <c r="N7381" s="2">
        <v>43187</v>
      </c>
    </row>
    <row r="7382" spans="1:14" x14ac:dyDescent="0.25">
      <c r="A7382" s="1" t="s">
        <v>13838</v>
      </c>
      <c r="B7382" s="1" t="s">
        <v>1999</v>
      </c>
      <c r="C7382" s="1" t="s">
        <v>329</v>
      </c>
      <c r="D7382" s="1" t="s">
        <v>55</v>
      </c>
      <c r="E7382" s="1" t="s">
        <v>525</v>
      </c>
      <c r="F7382" s="1" t="s">
        <v>13203</v>
      </c>
      <c r="G7382">
        <v>8</v>
      </c>
      <c r="H7382">
        <v>19</v>
      </c>
      <c r="I7382">
        <v>14</v>
      </c>
      <c r="K7382">
        <v>5</v>
      </c>
      <c r="L7382">
        <v>0</v>
      </c>
      <c r="M7382" s="2">
        <v>37220</v>
      </c>
      <c r="N7382" s="2"/>
    </row>
    <row r="7383" spans="1:14" x14ac:dyDescent="0.25">
      <c r="A7383" s="1" t="s">
        <v>13839</v>
      </c>
      <c r="B7383" s="1" t="s">
        <v>13840</v>
      </c>
      <c r="C7383" s="1" t="s">
        <v>1337</v>
      </c>
      <c r="D7383" s="1" t="s">
        <v>171</v>
      </c>
      <c r="E7383" s="1" t="s">
        <v>30</v>
      </c>
      <c r="F7383" s="1" t="s">
        <v>6503</v>
      </c>
      <c r="H7383">
        <v>19</v>
      </c>
      <c r="I7383">
        <v>14</v>
      </c>
      <c r="K7383">
        <v>3</v>
      </c>
      <c r="L7383">
        <v>2</v>
      </c>
      <c r="M7383" s="2">
        <v>41212</v>
      </c>
      <c r="N7383" s="2">
        <v>43471</v>
      </c>
    </row>
    <row r="7384" spans="1:14" x14ac:dyDescent="0.25">
      <c r="A7384" s="1" t="s">
        <v>13841</v>
      </c>
      <c r="B7384" s="1" t="s">
        <v>13842</v>
      </c>
      <c r="C7384" s="1" t="s">
        <v>26</v>
      </c>
      <c r="D7384" s="1" t="s">
        <v>171</v>
      </c>
      <c r="E7384" s="1" t="s">
        <v>56</v>
      </c>
      <c r="F7384" s="1" t="s">
        <v>63</v>
      </c>
      <c r="H7384">
        <v>19</v>
      </c>
      <c r="I7384">
        <v>15</v>
      </c>
      <c r="K7384">
        <v>2</v>
      </c>
      <c r="L7384">
        <v>1</v>
      </c>
      <c r="M7384" s="2">
        <v>39694</v>
      </c>
      <c r="N7384" s="2"/>
    </row>
    <row r="7385" spans="1:14" x14ac:dyDescent="0.25">
      <c r="A7385" s="1" t="s">
        <v>13843</v>
      </c>
      <c r="B7385" s="1" t="s">
        <v>11962</v>
      </c>
      <c r="C7385" s="1" t="s">
        <v>1266</v>
      </c>
      <c r="D7385" s="1" t="s">
        <v>171</v>
      </c>
      <c r="E7385" s="1" t="s">
        <v>232</v>
      </c>
      <c r="F7385" s="1" t="s">
        <v>232</v>
      </c>
      <c r="G7385">
        <v>85</v>
      </c>
      <c r="H7385">
        <v>19</v>
      </c>
      <c r="I7385">
        <v>12</v>
      </c>
      <c r="J7385">
        <v>1</v>
      </c>
      <c r="K7385">
        <v>4</v>
      </c>
      <c r="L7385">
        <v>2</v>
      </c>
      <c r="M7385" s="2">
        <v>43249</v>
      </c>
      <c r="N7385" s="2">
        <v>43411</v>
      </c>
    </row>
    <row r="7386" spans="1:14" x14ac:dyDescent="0.25">
      <c r="A7386" s="1" t="s">
        <v>13844</v>
      </c>
      <c r="B7386" s="1" t="s">
        <v>13845</v>
      </c>
      <c r="C7386" s="1" t="s">
        <v>908</v>
      </c>
      <c r="D7386" s="1" t="s">
        <v>636</v>
      </c>
      <c r="E7386" s="1" t="s">
        <v>1468</v>
      </c>
      <c r="F7386" s="1" t="s">
        <v>1468</v>
      </c>
      <c r="H7386">
        <v>19</v>
      </c>
      <c r="J7386">
        <v>16</v>
      </c>
      <c r="L7386">
        <v>3</v>
      </c>
      <c r="M7386" s="2">
        <v>35734</v>
      </c>
      <c r="N7386" s="2"/>
    </row>
    <row r="7387" spans="1:14" x14ac:dyDescent="0.25">
      <c r="A7387" s="1" t="s">
        <v>13846</v>
      </c>
      <c r="B7387" s="1" t="s">
        <v>13847</v>
      </c>
      <c r="C7387" s="1" t="s">
        <v>129</v>
      </c>
      <c r="D7387" s="1" t="s">
        <v>636</v>
      </c>
      <c r="E7387" s="1" t="s">
        <v>5723</v>
      </c>
      <c r="F7387" s="1" t="s">
        <v>13848</v>
      </c>
      <c r="H7387">
        <v>19</v>
      </c>
      <c r="I7387">
        <v>17</v>
      </c>
      <c r="K7387">
        <v>0</v>
      </c>
      <c r="L7387">
        <v>1</v>
      </c>
      <c r="M7387" s="2">
        <v>40098</v>
      </c>
      <c r="N7387" s="2"/>
    </row>
    <row r="7388" spans="1:14" x14ac:dyDescent="0.25">
      <c r="A7388" s="1" t="s">
        <v>13849</v>
      </c>
      <c r="B7388" s="1" t="s">
        <v>13850</v>
      </c>
      <c r="C7388" s="1" t="s">
        <v>179</v>
      </c>
      <c r="D7388" s="1" t="s">
        <v>636</v>
      </c>
      <c r="E7388" s="1" t="s">
        <v>3848</v>
      </c>
      <c r="F7388" s="1" t="s">
        <v>12899</v>
      </c>
      <c r="H7388">
        <v>19</v>
      </c>
      <c r="I7388">
        <v>17</v>
      </c>
      <c r="L7388">
        <v>2</v>
      </c>
      <c r="M7388" s="2">
        <v>40841</v>
      </c>
      <c r="N7388" s="2"/>
    </row>
    <row r="7389" spans="1:14" x14ac:dyDescent="0.25">
      <c r="A7389" s="1" t="s">
        <v>13851</v>
      </c>
      <c r="B7389" s="1" t="s">
        <v>13852</v>
      </c>
      <c r="C7389" s="1" t="s">
        <v>908</v>
      </c>
      <c r="D7389" s="1" t="s">
        <v>55</v>
      </c>
      <c r="E7389" s="1" t="s">
        <v>4800</v>
      </c>
      <c r="F7389" s="1" t="s">
        <v>1768</v>
      </c>
      <c r="H7389">
        <v>19</v>
      </c>
      <c r="J7389">
        <v>19</v>
      </c>
      <c r="L7389">
        <v>0</v>
      </c>
      <c r="M7389" s="2">
        <v>35419</v>
      </c>
      <c r="N7389" s="2"/>
    </row>
    <row r="7390" spans="1:14" x14ac:dyDescent="0.25">
      <c r="A7390" s="1" t="s">
        <v>13853</v>
      </c>
      <c r="B7390" s="1" t="s">
        <v>5940</v>
      </c>
      <c r="C7390" s="1" t="s">
        <v>24</v>
      </c>
      <c r="D7390" s="1" t="s">
        <v>55</v>
      </c>
      <c r="E7390" s="1" t="s">
        <v>30</v>
      </c>
      <c r="F7390" s="1" t="s">
        <v>5941</v>
      </c>
      <c r="H7390">
        <v>19</v>
      </c>
      <c r="I7390">
        <v>9</v>
      </c>
      <c r="K7390">
        <v>7</v>
      </c>
      <c r="L7390">
        <v>2</v>
      </c>
      <c r="M7390" s="2">
        <v>39742</v>
      </c>
      <c r="N7390" s="2"/>
    </row>
    <row r="7391" spans="1:14" x14ac:dyDescent="0.25">
      <c r="A7391" s="1" t="s">
        <v>13854</v>
      </c>
      <c r="B7391" s="1" t="s">
        <v>13855</v>
      </c>
      <c r="C7391" s="1" t="s">
        <v>26</v>
      </c>
      <c r="D7391" s="1" t="s">
        <v>55</v>
      </c>
      <c r="E7391" s="1" t="s">
        <v>707</v>
      </c>
      <c r="F7391" s="1" t="s">
        <v>707</v>
      </c>
      <c r="H7391">
        <v>19</v>
      </c>
      <c r="I7391">
        <v>18</v>
      </c>
      <c r="K7391">
        <v>0</v>
      </c>
      <c r="L7391">
        <v>2</v>
      </c>
      <c r="M7391" s="2">
        <v>39559</v>
      </c>
      <c r="N7391" s="2"/>
    </row>
    <row r="7392" spans="1:14" x14ac:dyDescent="0.25">
      <c r="A7392" s="1" t="s">
        <v>13856</v>
      </c>
      <c r="B7392" s="1" t="s">
        <v>13857</v>
      </c>
      <c r="C7392" s="1" t="s">
        <v>179</v>
      </c>
      <c r="D7392" s="1" t="s">
        <v>55</v>
      </c>
      <c r="E7392" s="1" t="s">
        <v>305</v>
      </c>
      <c r="F7392" s="1" t="s">
        <v>7153</v>
      </c>
      <c r="H7392">
        <v>19</v>
      </c>
      <c r="J7392">
        <v>19</v>
      </c>
      <c r="M7392" s="2">
        <v>40150</v>
      </c>
      <c r="N7392" s="2"/>
    </row>
    <row r="7393" spans="1:14" x14ac:dyDescent="0.25">
      <c r="A7393" s="1" t="s">
        <v>13858</v>
      </c>
      <c r="B7393" s="1" t="s">
        <v>13859</v>
      </c>
      <c r="C7393" s="1" t="s">
        <v>160</v>
      </c>
      <c r="D7393" s="1" t="s">
        <v>55</v>
      </c>
      <c r="E7393" s="1" t="s">
        <v>305</v>
      </c>
      <c r="F7393" s="1" t="s">
        <v>305</v>
      </c>
      <c r="H7393">
        <v>19</v>
      </c>
      <c r="J7393">
        <v>18</v>
      </c>
      <c r="L7393">
        <v>1</v>
      </c>
      <c r="M7393" s="2">
        <v>35775</v>
      </c>
      <c r="N7393" s="2"/>
    </row>
    <row r="7394" spans="1:14" x14ac:dyDescent="0.25">
      <c r="A7394" s="1" t="s">
        <v>13860</v>
      </c>
      <c r="B7394" s="1" t="s">
        <v>13861</v>
      </c>
      <c r="C7394" s="1" t="s">
        <v>24</v>
      </c>
      <c r="D7394" s="1" t="s">
        <v>55</v>
      </c>
      <c r="E7394" s="1" t="s">
        <v>137</v>
      </c>
      <c r="F7394" s="1" t="s">
        <v>3043</v>
      </c>
      <c r="H7394">
        <v>19</v>
      </c>
      <c r="I7394">
        <v>9</v>
      </c>
      <c r="K7394">
        <v>7</v>
      </c>
      <c r="L7394">
        <v>2</v>
      </c>
      <c r="M7394" s="2">
        <v>37587</v>
      </c>
      <c r="N7394" s="2"/>
    </row>
    <row r="7395" spans="1:14" x14ac:dyDescent="0.25">
      <c r="A7395" s="1" t="s">
        <v>13862</v>
      </c>
      <c r="B7395" s="1" t="s">
        <v>13863</v>
      </c>
      <c r="C7395" s="1" t="s">
        <v>1235</v>
      </c>
      <c r="D7395" s="1" t="s">
        <v>55</v>
      </c>
      <c r="E7395" s="1" t="s">
        <v>7156</v>
      </c>
      <c r="F7395" s="1" t="s">
        <v>7157</v>
      </c>
      <c r="H7395">
        <v>19</v>
      </c>
      <c r="J7395">
        <v>19</v>
      </c>
      <c r="L7395">
        <v>0</v>
      </c>
      <c r="M7395" s="2">
        <v>35181</v>
      </c>
      <c r="N7395" s="2"/>
    </row>
    <row r="7396" spans="1:14" x14ac:dyDescent="0.25">
      <c r="A7396" s="1" t="s">
        <v>13864</v>
      </c>
      <c r="B7396" s="1" t="s">
        <v>13865</v>
      </c>
      <c r="C7396" s="1" t="s">
        <v>908</v>
      </c>
      <c r="D7396" s="1" t="s">
        <v>55</v>
      </c>
      <c r="E7396" s="1" t="s">
        <v>305</v>
      </c>
      <c r="F7396" s="1" t="s">
        <v>4938</v>
      </c>
      <c r="H7396">
        <v>19</v>
      </c>
      <c r="J7396">
        <v>19</v>
      </c>
      <c r="L7396">
        <v>0</v>
      </c>
      <c r="M7396" s="2">
        <v>35419</v>
      </c>
      <c r="N7396" s="2"/>
    </row>
    <row r="7397" spans="1:14" x14ac:dyDescent="0.25">
      <c r="A7397" s="1" t="s">
        <v>13866</v>
      </c>
      <c r="B7397" s="1" t="s">
        <v>13867</v>
      </c>
      <c r="C7397" s="1" t="s">
        <v>179</v>
      </c>
      <c r="D7397" s="1" t="s">
        <v>104</v>
      </c>
      <c r="E7397" s="1" t="s">
        <v>131</v>
      </c>
      <c r="F7397" s="1" t="s">
        <v>10808</v>
      </c>
      <c r="H7397">
        <v>19</v>
      </c>
      <c r="I7397">
        <v>18</v>
      </c>
      <c r="L7397">
        <v>1</v>
      </c>
      <c r="M7397" s="2">
        <v>40099</v>
      </c>
      <c r="N7397" s="2"/>
    </row>
    <row r="7398" spans="1:14" x14ac:dyDescent="0.25">
      <c r="A7398" s="1" t="s">
        <v>3130</v>
      </c>
      <c r="B7398" s="1" t="s">
        <v>13868</v>
      </c>
      <c r="C7398" s="1" t="s">
        <v>1337</v>
      </c>
      <c r="D7398" s="1" t="s">
        <v>104</v>
      </c>
      <c r="E7398" s="1" t="s">
        <v>305</v>
      </c>
      <c r="F7398" s="1" t="s">
        <v>305</v>
      </c>
      <c r="H7398">
        <v>19</v>
      </c>
      <c r="J7398">
        <v>19</v>
      </c>
      <c r="M7398" s="2">
        <v>40963</v>
      </c>
      <c r="N7398" s="2"/>
    </row>
    <row r="7399" spans="1:14" x14ac:dyDescent="0.25">
      <c r="A7399" s="1" t="s">
        <v>13869</v>
      </c>
      <c r="B7399" s="1" t="s">
        <v>13870</v>
      </c>
      <c r="C7399" s="1" t="s">
        <v>1337</v>
      </c>
      <c r="D7399" s="1" t="s">
        <v>104</v>
      </c>
      <c r="E7399" s="1" t="s">
        <v>180</v>
      </c>
      <c r="F7399" s="1" t="s">
        <v>574</v>
      </c>
      <c r="H7399">
        <v>19</v>
      </c>
      <c r="I7399">
        <v>18</v>
      </c>
      <c r="L7399">
        <v>2</v>
      </c>
      <c r="M7399" s="2">
        <v>40834</v>
      </c>
      <c r="N7399" s="2"/>
    </row>
    <row r="7400" spans="1:14" x14ac:dyDescent="0.25">
      <c r="A7400" s="1" t="s">
        <v>13871</v>
      </c>
      <c r="B7400" s="1" t="s">
        <v>13872</v>
      </c>
      <c r="C7400" s="1" t="s">
        <v>179</v>
      </c>
      <c r="D7400" s="1" t="s">
        <v>104</v>
      </c>
      <c r="E7400" s="1" t="s">
        <v>3086</v>
      </c>
      <c r="F7400" s="1" t="s">
        <v>2198</v>
      </c>
      <c r="H7400">
        <v>19</v>
      </c>
      <c r="I7400">
        <v>18</v>
      </c>
      <c r="L7400">
        <v>1</v>
      </c>
      <c r="M7400" s="2">
        <v>40120</v>
      </c>
      <c r="N7400" s="2"/>
    </row>
    <row r="7401" spans="1:14" x14ac:dyDescent="0.25">
      <c r="A7401" s="1" t="s">
        <v>13873</v>
      </c>
      <c r="B7401" s="1" t="s">
        <v>13874</v>
      </c>
      <c r="C7401" s="1" t="s">
        <v>1231</v>
      </c>
      <c r="D7401" s="1" t="s">
        <v>104</v>
      </c>
      <c r="E7401" s="1" t="s">
        <v>226</v>
      </c>
      <c r="F7401" s="1" t="s">
        <v>5980</v>
      </c>
      <c r="H7401">
        <v>19</v>
      </c>
      <c r="J7401">
        <v>19</v>
      </c>
      <c r="L7401">
        <v>0</v>
      </c>
      <c r="M7401" s="2">
        <v>35065</v>
      </c>
      <c r="N7401" s="2"/>
    </row>
    <row r="7402" spans="1:14" x14ac:dyDescent="0.25">
      <c r="A7402" s="1" t="s">
        <v>13875</v>
      </c>
      <c r="B7402" s="1" t="s">
        <v>13876</v>
      </c>
      <c r="C7402" s="1" t="s">
        <v>1337</v>
      </c>
      <c r="D7402" s="1" t="s">
        <v>104</v>
      </c>
      <c r="E7402" s="1" t="s">
        <v>1696</v>
      </c>
      <c r="F7402" s="1" t="s">
        <v>1696</v>
      </c>
      <c r="H7402">
        <v>19</v>
      </c>
      <c r="J7402">
        <v>19</v>
      </c>
      <c r="M7402" s="2">
        <v>41445</v>
      </c>
      <c r="N7402" s="2">
        <v>43407</v>
      </c>
    </row>
    <row r="7403" spans="1:14" x14ac:dyDescent="0.25">
      <c r="A7403" s="1" t="s">
        <v>13877</v>
      </c>
      <c r="B7403" s="1" t="s">
        <v>4706</v>
      </c>
      <c r="C7403" s="1" t="s">
        <v>108</v>
      </c>
      <c r="D7403" s="1" t="s">
        <v>104</v>
      </c>
      <c r="E7403" s="1" t="s">
        <v>1160</v>
      </c>
      <c r="F7403" s="1" t="s">
        <v>13878</v>
      </c>
      <c r="G7403">
        <v>64</v>
      </c>
      <c r="H7403">
        <v>19</v>
      </c>
      <c r="I7403">
        <v>8</v>
      </c>
      <c r="K7403">
        <v>7</v>
      </c>
      <c r="L7403">
        <v>4</v>
      </c>
      <c r="M7403" s="2">
        <v>40064</v>
      </c>
      <c r="N7403" s="2"/>
    </row>
    <row r="7404" spans="1:14" x14ac:dyDescent="0.25">
      <c r="A7404" s="1" t="s">
        <v>13879</v>
      </c>
      <c r="B7404" s="1" t="s">
        <v>5530</v>
      </c>
      <c r="C7404" s="1" t="s">
        <v>619</v>
      </c>
      <c r="D7404" s="1" t="s">
        <v>55</v>
      </c>
      <c r="E7404" s="1" t="s">
        <v>56</v>
      </c>
      <c r="F7404" s="1" t="s">
        <v>63</v>
      </c>
      <c r="H7404">
        <v>19</v>
      </c>
      <c r="I7404">
        <v>14</v>
      </c>
      <c r="K7404">
        <v>4</v>
      </c>
      <c r="L7404">
        <v>1</v>
      </c>
      <c r="M7404" s="2">
        <v>37368</v>
      </c>
      <c r="N7404" s="2"/>
    </row>
    <row r="7405" spans="1:14" x14ac:dyDescent="0.25">
      <c r="A7405" s="1" t="s">
        <v>13880</v>
      </c>
      <c r="B7405" s="1" t="s">
        <v>13881</v>
      </c>
      <c r="C7405" s="1" t="s">
        <v>16</v>
      </c>
      <c r="D7405" s="1" t="s">
        <v>29</v>
      </c>
      <c r="E7405" s="1" t="s">
        <v>4257</v>
      </c>
      <c r="F7405" s="1" t="s">
        <v>13882</v>
      </c>
      <c r="H7405">
        <v>19</v>
      </c>
      <c r="I7405">
        <v>17</v>
      </c>
      <c r="L7405">
        <v>3</v>
      </c>
      <c r="M7405" s="2">
        <v>40865</v>
      </c>
      <c r="N7405" s="2"/>
    </row>
    <row r="7406" spans="1:14" x14ac:dyDescent="0.25">
      <c r="A7406" s="1" t="s">
        <v>13883</v>
      </c>
      <c r="B7406" s="1" t="s">
        <v>13884</v>
      </c>
      <c r="C7406" s="1" t="s">
        <v>24</v>
      </c>
      <c r="D7406" s="1" t="s">
        <v>154</v>
      </c>
      <c r="E7406" s="1" t="s">
        <v>268</v>
      </c>
      <c r="F7406" s="1" t="s">
        <v>2282</v>
      </c>
      <c r="H7406">
        <v>19</v>
      </c>
      <c r="I7406">
        <v>9</v>
      </c>
      <c r="K7406">
        <v>7</v>
      </c>
      <c r="L7406">
        <v>2</v>
      </c>
      <c r="M7406" s="2">
        <v>38070</v>
      </c>
      <c r="N7406" s="2"/>
    </row>
    <row r="7407" spans="1:14" x14ac:dyDescent="0.25">
      <c r="A7407" s="1" t="s">
        <v>13885</v>
      </c>
      <c r="B7407" s="1" t="s">
        <v>13886</v>
      </c>
      <c r="C7407" s="1" t="s">
        <v>129</v>
      </c>
      <c r="D7407" s="1" t="s">
        <v>154</v>
      </c>
      <c r="E7407" s="1" t="s">
        <v>1120</v>
      </c>
      <c r="F7407" s="1" t="s">
        <v>12057</v>
      </c>
      <c r="H7407">
        <v>19</v>
      </c>
      <c r="I7407">
        <v>17</v>
      </c>
      <c r="L7407">
        <v>2</v>
      </c>
      <c r="M7407" s="2">
        <v>40498</v>
      </c>
      <c r="N7407" s="2"/>
    </row>
    <row r="7408" spans="1:14" x14ac:dyDescent="0.25">
      <c r="A7408" s="1" t="s">
        <v>13887</v>
      </c>
      <c r="B7408" s="1" t="s">
        <v>13888</v>
      </c>
      <c r="C7408" s="1" t="s">
        <v>129</v>
      </c>
      <c r="D7408" s="1" t="s">
        <v>206</v>
      </c>
      <c r="E7408" s="1" t="s">
        <v>2462</v>
      </c>
      <c r="F7408" s="1" t="s">
        <v>277</v>
      </c>
      <c r="H7408">
        <v>19</v>
      </c>
      <c r="I7408">
        <v>17</v>
      </c>
      <c r="K7408">
        <v>1</v>
      </c>
      <c r="L7408">
        <v>1</v>
      </c>
      <c r="M7408" s="2">
        <v>39483</v>
      </c>
      <c r="N7408" s="2"/>
    </row>
    <row r="7409" spans="1:14" x14ac:dyDescent="0.25">
      <c r="A7409" s="1" t="s">
        <v>13889</v>
      </c>
      <c r="B7409" s="1" t="s">
        <v>6201</v>
      </c>
      <c r="C7409" s="1" t="s">
        <v>619</v>
      </c>
      <c r="D7409" s="1" t="s">
        <v>206</v>
      </c>
      <c r="E7409" s="1" t="s">
        <v>207</v>
      </c>
      <c r="F7409" s="1" t="s">
        <v>816</v>
      </c>
      <c r="H7409">
        <v>19</v>
      </c>
      <c r="I7409">
        <v>14</v>
      </c>
      <c r="K7409">
        <v>4</v>
      </c>
      <c r="L7409">
        <v>1</v>
      </c>
      <c r="M7409" s="2">
        <v>37936</v>
      </c>
      <c r="N7409" s="2"/>
    </row>
    <row r="7410" spans="1:14" x14ac:dyDescent="0.25">
      <c r="A7410" s="1" t="s">
        <v>13890</v>
      </c>
      <c r="B7410" s="1" t="s">
        <v>10330</v>
      </c>
      <c r="C7410" s="1" t="s">
        <v>26</v>
      </c>
      <c r="D7410" s="1" t="s">
        <v>206</v>
      </c>
      <c r="E7410" s="1" t="s">
        <v>1120</v>
      </c>
      <c r="F7410" s="1" t="s">
        <v>4321</v>
      </c>
      <c r="G7410">
        <v>7</v>
      </c>
      <c r="H7410">
        <v>19</v>
      </c>
      <c r="I7410">
        <v>14</v>
      </c>
      <c r="J7410">
        <v>0</v>
      </c>
      <c r="K7410">
        <v>3</v>
      </c>
      <c r="L7410">
        <v>1</v>
      </c>
      <c r="M7410" s="2">
        <v>40512</v>
      </c>
      <c r="N7410" s="2"/>
    </row>
    <row r="7411" spans="1:14" x14ac:dyDescent="0.25">
      <c r="A7411" s="1" t="s">
        <v>13891</v>
      </c>
      <c r="B7411" s="1" t="s">
        <v>13892</v>
      </c>
      <c r="C7411" s="1" t="s">
        <v>179</v>
      </c>
      <c r="D7411" s="1" t="s">
        <v>206</v>
      </c>
      <c r="E7411" s="1" t="s">
        <v>305</v>
      </c>
      <c r="F7411" s="1" t="s">
        <v>305</v>
      </c>
      <c r="H7411">
        <v>19</v>
      </c>
      <c r="J7411">
        <v>19</v>
      </c>
      <c r="M7411" s="2">
        <v>40353</v>
      </c>
      <c r="N7411" s="2"/>
    </row>
    <row r="7412" spans="1:14" x14ac:dyDescent="0.25">
      <c r="A7412" s="1" t="s">
        <v>13893</v>
      </c>
      <c r="B7412" s="1" t="s">
        <v>13894</v>
      </c>
      <c r="C7412" s="1" t="s">
        <v>329</v>
      </c>
      <c r="D7412" s="1" t="s">
        <v>206</v>
      </c>
      <c r="E7412" s="1" t="s">
        <v>305</v>
      </c>
      <c r="F7412" s="1" t="s">
        <v>305</v>
      </c>
      <c r="G7412">
        <v>8</v>
      </c>
      <c r="H7412">
        <v>19</v>
      </c>
      <c r="I7412">
        <v>14</v>
      </c>
      <c r="K7412">
        <v>5</v>
      </c>
      <c r="L7412">
        <v>0</v>
      </c>
      <c r="M7412" s="2">
        <v>37565</v>
      </c>
      <c r="N7412" s="2"/>
    </row>
    <row r="7413" spans="1:14" x14ac:dyDescent="0.25">
      <c r="A7413" s="1" t="s">
        <v>13895</v>
      </c>
      <c r="B7413" s="1" t="s">
        <v>13896</v>
      </c>
      <c r="C7413" s="1" t="s">
        <v>24</v>
      </c>
      <c r="D7413" s="1" t="s">
        <v>154</v>
      </c>
      <c r="E7413" s="1" t="s">
        <v>137</v>
      </c>
      <c r="F7413" s="1" t="s">
        <v>165</v>
      </c>
      <c r="H7413">
        <v>19</v>
      </c>
      <c r="I7413">
        <v>9</v>
      </c>
      <c r="K7413">
        <v>7</v>
      </c>
      <c r="L7413">
        <v>2</v>
      </c>
      <c r="M7413" s="2">
        <v>37740</v>
      </c>
      <c r="N7413" s="2"/>
    </row>
    <row r="7414" spans="1:14" x14ac:dyDescent="0.25">
      <c r="A7414" s="1" t="s">
        <v>13897</v>
      </c>
      <c r="B7414" s="1" t="s">
        <v>11876</v>
      </c>
      <c r="C7414" s="1" t="s">
        <v>908</v>
      </c>
      <c r="D7414" s="1" t="s">
        <v>154</v>
      </c>
      <c r="E7414" s="1" t="s">
        <v>8497</v>
      </c>
      <c r="F7414" s="1" t="s">
        <v>4052</v>
      </c>
      <c r="H7414">
        <v>19</v>
      </c>
      <c r="I7414">
        <v>15</v>
      </c>
      <c r="K7414">
        <v>4</v>
      </c>
      <c r="L7414">
        <v>0</v>
      </c>
      <c r="M7414" s="2">
        <v>36494</v>
      </c>
      <c r="N7414" s="2"/>
    </row>
    <row r="7415" spans="1:14" x14ac:dyDescent="0.25">
      <c r="A7415" s="1" t="s">
        <v>13898</v>
      </c>
      <c r="B7415" s="1" t="s">
        <v>13899</v>
      </c>
      <c r="C7415" s="1" t="s">
        <v>24</v>
      </c>
      <c r="D7415" s="1" t="s">
        <v>154</v>
      </c>
      <c r="E7415" s="1" t="s">
        <v>1475</v>
      </c>
      <c r="F7415" s="1" t="s">
        <v>13900</v>
      </c>
      <c r="H7415">
        <v>19</v>
      </c>
      <c r="J7415">
        <v>19</v>
      </c>
      <c r="M7415" s="2">
        <v>38876</v>
      </c>
      <c r="N7415" s="2"/>
    </row>
    <row r="7416" spans="1:14" x14ac:dyDescent="0.25">
      <c r="A7416" s="1" t="s">
        <v>13901</v>
      </c>
      <c r="B7416" s="1" t="s">
        <v>13902</v>
      </c>
      <c r="C7416" s="1" t="s">
        <v>24</v>
      </c>
      <c r="D7416" s="1" t="s">
        <v>29</v>
      </c>
      <c r="E7416" s="1" t="s">
        <v>226</v>
      </c>
      <c r="F7416" s="1" t="s">
        <v>13903</v>
      </c>
      <c r="H7416">
        <v>19</v>
      </c>
      <c r="I7416">
        <v>9</v>
      </c>
      <c r="K7416">
        <v>7</v>
      </c>
      <c r="L7416">
        <v>2</v>
      </c>
      <c r="M7416" s="2">
        <v>37515</v>
      </c>
      <c r="N7416" s="2"/>
    </row>
    <row r="7417" spans="1:14" x14ac:dyDescent="0.25">
      <c r="A7417" s="1" t="s">
        <v>13904</v>
      </c>
      <c r="B7417" s="1" t="s">
        <v>13905</v>
      </c>
      <c r="C7417" s="1" t="s">
        <v>24</v>
      </c>
      <c r="D7417" s="1" t="s">
        <v>29</v>
      </c>
      <c r="E7417" s="1" t="s">
        <v>172</v>
      </c>
      <c r="F7417" s="1" t="s">
        <v>1435</v>
      </c>
      <c r="H7417">
        <v>19</v>
      </c>
      <c r="I7417">
        <v>1</v>
      </c>
      <c r="K7417">
        <v>7</v>
      </c>
      <c r="L7417">
        <v>2</v>
      </c>
      <c r="M7417" s="2">
        <v>38643</v>
      </c>
      <c r="N7417" s="2"/>
    </row>
    <row r="7418" spans="1:14" x14ac:dyDescent="0.25">
      <c r="A7418" s="1" t="s">
        <v>13906</v>
      </c>
      <c r="B7418" s="1" t="s">
        <v>13907</v>
      </c>
      <c r="C7418" s="1" t="s">
        <v>16</v>
      </c>
      <c r="D7418" s="1" t="s">
        <v>29</v>
      </c>
      <c r="E7418" s="1" t="s">
        <v>3411</v>
      </c>
      <c r="F7418" s="1" t="s">
        <v>13908</v>
      </c>
      <c r="H7418">
        <v>19</v>
      </c>
      <c r="I7418">
        <v>5</v>
      </c>
      <c r="J7418">
        <v>2</v>
      </c>
      <c r="K7418">
        <v>9</v>
      </c>
      <c r="L7418">
        <v>3</v>
      </c>
      <c r="M7418" s="2">
        <v>40449</v>
      </c>
      <c r="N7418" s="2"/>
    </row>
    <row r="7419" spans="1:14" x14ac:dyDescent="0.25">
      <c r="A7419" s="1" t="s">
        <v>13909</v>
      </c>
      <c r="B7419" s="1" t="s">
        <v>13910</v>
      </c>
      <c r="C7419" s="1" t="s">
        <v>179</v>
      </c>
      <c r="D7419" s="1" t="s">
        <v>29</v>
      </c>
      <c r="E7419" s="1" t="s">
        <v>7846</v>
      </c>
      <c r="F7419" s="1" t="s">
        <v>2050</v>
      </c>
      <c r="G7419">
        <v>81</v>
      </c>
      <c r="H7419">
        <v>19</v>
      </c>
      <c r="I7419">
        <v>17</v>
      </c>
      <c r="J7419">
        <v>0</v>
      </c>
      <c r="K7419">
        <v>1</v>
      </c>
      <c r="L7419">
        <v>1</v>
      </c>
      <c r="M7419" s="2">
        <v>40106</v>
      </c>
      <c r="N7419" s="2"/>
    </row>
    <row r="7420" spans="1:14" x14ac:dyDescent="0.25">
      <c r="A7420" s="1" t="s">
        <v>13911</v>
      </c>
      <c r="B7420" s="1" t="s">
        <v>13912</v>
      </c>
      <c r="C7420" s="1" t="s">
        <v>160</v>
      </c>
      <c r="D7420" s="1" t="s">
        <v>29</v>
      </c>
      <c r="E7420" s="1" t="s">
        <v>3801</v>
      </c>
      <c r="F7420" s="1" t="s">
        <v>13913</v>
      </c>
      <c r="H7420">
        <v>19</v>
      </c>
      <c r="I7420">
        <v>11</v>
      </c>
      <c r="K7420">
        <v>7</v>
      </c>
      <c r="L7420">
        <v>1</v>
      </c>
      <c r="M7420" s="2">
        <v>35136</v>
      </c>
      <c r="N7420" s="2"/>
    </row>
    <row r="7421" spans="1:14" x14ac:dyDescent="0.25">
      <c r="A7421" s="1" t="s">
        <v>13914</v>
      </c>
      <c r="B7421" s="1" t="s">
        <v>13915</v>
      </c>
      <c r="C7421" s="1" t="s">
        <v>129</v>
      </c>
      <c r="D7421" s="1" t="s">
        <v>154</v>
      </c>
      <c r="E7421" s="1" t="s">
        <v>1120</v>
      </c>
      <c r="F7421" s="1" t="s">
        <v>3342</v>
      </c>
      <c r="H7421">
        <v>19</v>
      </c>
      <c r="I7421">
        <v>12</v>
      </c>
      <c r="J7421">
        <v>6</v>
      </c>
      <c r="K7421">
        <v>0</v>
      </c>
      <c r="L7421">
        <v>1</v>
      </c>
      <c r="M7421" s="2">
        <v>39231</v>
      </c>
      <c r="N7421" s="2"/>
    </row>
    <row r="7422" spans="1:14" x14ac:dyDescent="0.25">
      <c r="A7422" s="1" t="s">
        <v>13916</v>
      </c>
      <c r="B7422" s="1" t="s">
        <v>13917</v>
      </c>
      <c r="C7422" s="1" t="s">
        <v>179</v>
      </c>
      <c r="D7422" s="1" t="s">
        <v>154</v>
      </c>
      <c r="E7422" s="1" t="s">
        <v>1242</v>
      </c>
      <c r="F7422" s="1" t="s">
        <v>13918</v>
      </c>
      <c r="G7422">
        <v>8</v>
      </c>
      <c r="H7422">
        <v>19</v>
      </c>
      <c r="J7422">
        <v>19</v>
      </c>
      <c r="M7422" s="2">
        <v>38323</v>
      </c>
      <c r="N7422" s="2"/>
    </row>
    <row r="7423" spans="1:14" x14ac:dyDescent="0.25">
      <c r="A7423" s="1" t="s">
        <v>13919</v>
      </c>
      <c r="B7423" s="1" t="s">
        <v>13920</v>
      </c>
      <c r="C7423" s="1" t="s">
        <v>129</v>
      </c>
      <c r="D7423" s="1" t="s">
        <v>154</v>
      </c>
      <c r="E7423" s="1" t="s">
        <v>131</v>
      </c>
      <c r="F7423" s="1" t="s">
        <v>131</v>
      </c>
      <c r="H7423">
        <v>19</v>
      </c>
      <c r="I7423">
        <v>17</v>
      </c>
      <c r="L7423">
        <v>1</v>
      </c>
      <c r="M7423" s="2">
        <v>40834</v>
      </c>
      <c r="N7423" s="2"/>
    </row>
    <row r="7424" spans="1:14" x14ac:dyDescent="0.25">
      <c r="A7424" s="1" t="s">
        <v>13921</v>
      </c>
      <c r="B7424" s="1" t="s">
        <v>13922</v>
      </c>
      <c r="C7424" s="1" t="s">
        <v>179</v>
      </c>
      <c r="D7424" s="1" t="s">
        <v>154</v>
      </c>
      <c r="E7424" s="1" t="s">
        <v>1762</v>
      </c>
      <c r="F7424" s="1" t="s">
        <v>1762</v>
      </c>
      <c r="H7424">
        <v>19</v>
      </c>
      <c r="J7424">
        <v>19</v>
      </c>
      <c r="M7424" s="2">
        <v>40514</v>
      </c>
      <c r="N7424" s="2"/>
    </row>
    <row r="7425" spans="1:14" x14ac:dyDescent="0.25">
      <c r="A7425" s="1" t="s">
        <v>13923</v>
      </c>
      <c r="B7425" s="1" t="s">
        <v>13924</v>
      </c>
      <c r="C7425" s="1" t="s">
        <v>129</v>
      </c>
      <c r="D7425" s="1" t="s">
        <v>154</v>
      </c>
      <c r="E7425" s="1" t="s">
        <v>1144</v>
      </c>
      <c r="F7425" s="1" t="s">
        <v>2343</v>
      </c>
      <c r="H7425">
        <v>19</v>
      </c>
      <c r="I7425">
        <v>17</v>
      </c>
      <c r="K7425">
        <v>0</v>
      </c>
      <c r="L7425">
        <v>1</v>
      </c>
      <c r="M7425" s="2">
        <v>40112</v>
      </c>
      <c r="N7425" s="2"/>
    </row>
    <row r="7426" spans="1:14" x14ac:dyDescent="0.25">
      <c r="A7426" s="1" t="s">
        <v>13925</v>
      </c>
      <c r="B7426" s="1" t="s">
        <v>13926</v>
      </c>
      <c r="C7426" s="1" t="s">
        <v>24</v>
      </c>
      <c r="D7426" s="1" t="s">
        <v>154</v>
      </c>
      <c r="E7426" s="1" t="s">
        <v>9186</v>
      </c>
      <c r="F7426" s="1" t="s">
        <v>3745</v>
      </c>
      <c r="H7426">
        <v>19</v>
      </c>
      <c r="I7426">
        <v>9</v>
      </c>
      <c r="K7426">
        <v>7</v>
      </c>
      <c r="L7426">
        <v>2</v>
      </c>
      <c r="M7426" s="2">
        <v>39567</v>
      </c>
      <c r="N7426" s="2"/>
    </row>
    <row r="7427" spans="1:14" x14ac:dyDescent="0.25">
      <c r="A7427" s="1" t="s">
        <v>13927</v>
      </c>
      <c r="B7427" s="1" t="s">
        <v>13928</v>
      </c>
      <c r="C7427" s="1" t="s">
        <v>843</v>
      </c>
      <c r="D7427" s="1" t="s">
        <v>154</v>
      </c>
      <c r="E7427" s="1" t="s">
        <v>226</v>
      </c>
      <c r="F7427" s="1" t="s">
        <v>900</v>
      </c>
      <c r="H7427">
        <v>19</v>
      </c>
      <c r="J7427">
        <v>19</v>
      </c>
      <c r="M7427" s="2">
        <v>41970</v>
      </c>
      <c r="N7427" s="2"/>
    </row>
    <row r="7428" spans="1:14" x14ac:dyDescent="0.25">
      <c r="A7428" s="1" t="s">
        <v>13929</v>
      </c>
      <c r="B7428" s="1" t="s">
        <v>13930</v>
      </c>
      <c r="C7428" s="1" t="s">
        <v>24</v>
      </c>
      <c r="D7428" s="1" t="s">
        <v>154</v>
      </c>
      <c r="E7428" s="1" t="s">
        <v>137</v>
      </c>
      <c r="F7428" s="1" t="s">
        <v>222</v>
      </c>
      <c r="H7428">
        <v>19</v>
      </c>
      <c r="I7428">
        <v>9</v>
      </c>
      <c r="K7428">
        <v>7</v>
      </c>
      <c r="L7428">
        <v>2</v>
      </c>
      <c r="M7428" s="2">
        <v>37214</v>
      </c>
      <c r="N7428" s="2"/>
    </row>
    <row r="7429" spans="1:14" x14ac:dyDescent="0.25">
      <c r="A7429" s="1" t="s">
        <v>13931</v>
      </c>
      <c r="B7429" s="1" t="s">
        <v>13932</v>
      </c>
      <c r="C7429" s="1" t="s">
        <v>21</v>
      </c>
      <c r="D7429" s="1" t="s">
        <v>55</v>
      </c>
      <c r="E7429" s="1" t="s">
        <v>62</v>
      </c>
      <c r="F7429" s="1" t="s">
        <v>211</v>
      </c>
      <c r="H7429">
        <v>19</v>
      </c>
      <c r="I7429">
        <v>15</v>
      </c>
      <c r="L7429">
        <v>4</v>
      </c>
      <c r="M7429" s="2">
        <v>43350</v>
      </c>
      <c r="N7429" s="2">
        <v>43264</v>
      </c>
    </row>
    <row r="7430" spans="1:14" x14ac:dyDescent="0.25">
      <c r="A7430" s="1" t="s">
        <v>13933</v>
      </c>
      <c r="B7430" s="1" t="s">
        <v>13934</v>
      </c>
      <c r="C7430" s="1" t="s">
        <v>1235</v>
      </c>
      <c r="D7430" s="1" t="s">
        <v>245</v>
      </c>
      <c r="E7430" s="1" t="s">
        <v>1870</v>
      </c>
      <c r="F7430" s="1" t="s">
        <v>10505</v>
      </c>
      <c r="H7430">
        <v>19</v>
      </c>
      <c r="J7430">
        <v>19</v>
      </c>
      <c r="M7430" s="2">
        <v>34481</v>
      </c>
      <c r="N7430" s="2"/>
    </row>
    <row r="7431" spans="1:14" x14ac:dyDescent="0.25">
      <c r="A7431" s="1" t="s">
        <v>13935</v>
      </c>
      <c r="B7431" s="1" t="s">
        <v>13936</v>
      </c>
      <c r="C7431" s="1" t="s">
        <v>129</v>
      </c>
      <c r="D7431" s="1" t="s">
        <v>245</v>
      </c>
      <c r="E7431" s="1" t="s">
        <v>131</v>
      </c>
      <c r="F7431" s="1" t="s">
        <v>13937</v>
      </c>
      <c r="H7431">
        <v>19</v>
      </c>
      <c r="I7431">
        <v>14</v>
      </c>
      <c r="K7431">
        <v>3</v>
      </c>
      <c r="L7431">
        <v>1</v>
      </c>
      <c r="M7431" s="2">
        <v>40491</v>
      </c>
      <c r="N7431" s="2"/>
    </row>
    <row r="7432" spans="1:14" x14ac:dyDescent="0.25">
      <c r="A7432" s="1" t="s">
        <v>13938</v>
      </c>
      <c r="B7432" s="1" t="s">
        <v>13939</v>
      </c>
      <c r="C7432" s="1" t="s">
        <v>21</v>
      </c>
      <c r="D7432" s="1" t="s">
        <v>130</v>
      </c>
      <c r="E7432" s="1" t="s">
        <v>137</v>
      </c>
      <c r="F7432" s="1" t="s">
        <v>13940</v>
      </c>
      <c r="H7432">
        <v>19</v>
      </c>
      <c r="K7432">
        <v>16</v>
      </c>
      <c r="L7432">
        <v>3</v>
      </c>
      <c r="M7432" s="2">
        <v>41936</v>
      </c>
      <c r="N7432" s="2">
        <v>43367</v>
      </c>
    </row>
    <row r="7433" spans="1:14" x14ac:dyDescent="0.25">
      <c r="A7433" s="1" t="s">
        <v>13941</v>
      </c>
      <c r="B7433" s="1" t="s">
        <v>13942</v>
      </c>
      <c r="C7433" s="1" t="s">
        <v>89</v>
      </c>
      <c r="D7433" s="1" t="s">
        <v>130</v>
      </c>
      <c r="E7433" s="1" t="s">
        <v>573</v>
      </c>
      <c r="F7433" s="1" t="s">
        <v>222</v>
      </c>
      <c r="H7433">
        <v>19</v>
      </c>
      <c r="I7433">
        <v>14</v>
      </c>
      <c r="K7433">
        <v>3</v>
      </c>
      <c r="L7433">
        <v>2</v>
      </c>
      <c r="M7433" s="2">
        <v>41933</v>
      </c>
      <c r="N7433" s="2">
        <v>43428</v>
      </c>
    </row>
    <row r="7434" spans="1:14" x14ac:dyDescent="0.25">
      <c r="A7434" s="1" t="s">
        <v>13943</v>
      </c>
      <c r="B7434" s="1" t="s">
        <v>13944</v>
      </c>
      <c r="C7434" s="1" t="s">
        <v>129</v>
      </c>
      <c r="D7434" s="1" t="s">
        <v>154</v>
      </c>
      <c r="E7434" s="1" t="s">
        <v>1242</v>
      </c>
      <c r="F7434" s="1" t="s">
        <v>10276</v>
      </c>
      <c r="H7434">
        <v>19</v>
      </c>
      <c r="I7434">
        <v>18</v>
      </c>
      <c r="L7434">
        <v>2</v>
      </c>
      <c r="M7434" s="2">
        <v>40484</v>
      </c>
      <c r="N7434" s="2"/>
    </row>
    <row r="7435" spans="1:14" x14ac:dyDescent="0.25">
      <c r="A7435" s="1" t="s">
        <v>13945</v>
      </c>
      <c r="B7435" s="1" t="s">
        <v>13946</v>
      </c>
      <c r="C7435" s="1" t="s">
        <v>1235</v>
      </c>
      <c r="D7435" s="1" t="s">
        <v>154</v>
      </c>
      <c r="E7435" s="1" t="s">
        <v>8892</v>
      </c>
      <c r="F7435" s="1" t="s">
        <v>8892</v>
      </c>
      <c r="H7435">
        <v>19</v>
      </c>
      <c r="J7435">
        <v>19</v>
      </c>
      <c r="M7435" s="2">
        <v>34299</v>
      </c>
      <c r="N7435" s="2"/>
    </row>
    <row r="7436" spans="1:14" x14ac:dyDescent="0.25">
      <c r="A7436" s="1" t="s">
        <v>13947</v>
      </c>
      <c r="B7436" s="1" t="s">
        <v>6685</v>
      </c>
      <c r="C7436" s="1" t="s">
        <v>24</v>
      </c>
      <c r="D7436" s="1" t="s">
        <v>154</v>
      </c>
      <c r="E7436" s="1" t="s">
        <v>62</v>
      </c>
      <c r="F7436" s="1" t="s">
        <v>678</v>
      </c>
      <c r="H7436">
        <v>19</v>
      </c>
      <c r="I7436">
        <v>9</v>
      </c>
      <c r="K7436">
        <v>7</v>
      </c>
      <c r="L7436">
        <v>2</v>
      </c>
      <c r="M7436" s="2">
        <v>39398</v>
      </c>
      <c r="N7436" s="2"/>
    </row>
    <row r="7437" spans="1:14" x14ac:dyDescent="0.25">
      <c r="A7437" s="1" t="s">
        <v>13948</v>
      </c>
      <c r="B7437" s="1" t="s">
        <v>13949</v>
      </c>
      <c r="C7437" s="1" t="s">
        <v>103</v>
      </c>
      <c r="D7437" s="1" t="s">
        <v>85</v>
      </c>
      <c r="E7437" s="1" t="s">
        <v>13950</v>
      </c>
      <c r="F7437" s="1" t="s">
        <v>13951</v>
      </c>
      <c r="G7437">
        <v>58</v>
      </c>
      <c r="H7437">
        <v>18</v>
      </c>
      <c r="I7437">
        <v>9</v>
      </c>
      <c r="K7437">
        <v>8</v>
      </c>
      <c r="L7437">
        <v>2</v>
      </c>
      <c r="M7437" s="2">
        <v>40470</v>
      </c>
      <c r="N7437" s="2"/>
    </row>
    <row r="7438" spans="1:14" x14ac:dyDescent="0.25">
      <c r="A7438" s="1" t="s">
        <v>13952</v>
      </c>
      <c r="B7438" s="1" t="s">
        <v>13953</v>
      </c>
      <c r="C7438" s="1" t="s">
        <v>24</v>
      </c>
      <c r="D7438" s="1" t="s">
        <v>85</v>
      </c>
      <c r="E7438" s="1" t="s">
        <v>1870</v>
      </c>
      <c r="F7438" s="1" t="s">
        <v>2232</v>
      </c>
      <c r="G7438">
        <v>68</v>
      </c>
      <c r="H7438">
        <v>18</v>
      </c>
      <c r="I7438">
        <v>9</v>
      </c>
      <c r="K7438">
        <v>7</v>
      </c>
      <c r="L7438">
        <v>2</v>
      </c>
      <c r="M7438" s="2">
        <v>38000</v>
      </c>
      <c r="N7438" s="2"/>
    </row>
    <row r="7439" spans="1:14" x14ac:dyDescent="0.25">
      <c r="A7439" s="1" t="s">
        <v>13954</v>
      </c>
      <c r="B7439" s="1" t="s">
        <v>13955</v>
      </c>
      <c r="C7439" s="1" t="s">
        <v>129</v>
      </c>
      <c r="D7439" s="1" t="s">
        <v>123</v>
      </c>
      <c r="E7439" s="1" t="s">
        <v>131</v>
      </c>
      <c r="F7439" s="1" t="s">
        <v>1355</v>
      </c>
      <c r="H7439">
        <v>18</v>
      </c>
      <c r="I7439">
        <v>16</v>
      </c>
      <c r="K7439">
        <v>0</v>
      </c>
      <c r="L7439">
        <v>1</v>
      </c>
      <c r="M7439" s="2">
        <v>40113</v>
      </c>
      <c r="N7439" s="2"/>
    </row>
    <row r="7440" spans="1:14" x14ac:dyDescent="0.25">
      <c r="A7440" s="1" t="s">
        <v>13956</v>
      </c>
      <c r="B7440" s="1" t="s">
        <v>13957</v>
      </c>
      <c r="C7440" s="1" t="s">
        <v>160</v>
      </c>
      <c r="D7440" s="1" t="s">
        <v>85</v>
      </c>
      <c r="E7440" s="1" t="s">
        <v>1508</v>
      </c>
      <c r="F7440" s="1" t="s">
        <v>1508</v>
      </c>
      <c r="H7440">
        <v>18</v>
      </c>
      <c r="I7440">
        <v>1</v>
      </c>
      <c r="K7440">
        <v>7</v>
      </c>
      <c r="L7440">
        <v>1</v>
      </c>
      <c r="M7440" s="2">
        <v>36280</v>
      </c>
      <c r="N7440" s="2"/>
    </row>
    <row r="7441" spans="1:14" x14ac:dyDescent="0.25">
      <c r="A7441" s="1" t="s">
        <v>13958</v>
      </c>
      <c r="B7441" s="1" t="s">
        <v>13959</v>
      </c>
      <c r="C7441" s="1" t="s">
        <v>179</v>
      </c>
      <c r="D7441" s="1" t="s">
        <v>85</v>
      </c>
      <c r="E7441" s="1" t="s">
        <v>5592</v>
      </c>
      <c r="F7441" s="1" t="s">
        <v>5593</v>
      </c>
      <c r="G7441">
        <v>8</v>
      </c>
      <c r="H7441">
        <v>18</v>
      </c>
      <c r="I7441">
        <v>11</v>
      </c>
      <c r="J7441">
        <v>5</v>
      </c>
      <c r="K7441">
        <v>1</v>
      </c>
      <c r="L7441">
        <v>1</v>
      </c>
      <c r="M7441" s="2">
        <v>39714</v>
      </c>
      <c r="N7441" s="2"/>
    </row>
    <row r="7442" spans="1:14" x14ac:dyDescent="0.25">
      <c r="A7442" s="1" t="s">
        <v>13960</v>
      </c>
      <c r="B7442" s="1" t="s">
        <v>13961</v>
      </c>
      <c r="C7442" s="1" t="s">
        <v>24</v>
      </c>
      <c r="D7442" s="1" t="s">
        <v>85</v>
      </c>
      <c r="E7442" s="1" t="s">
        <v>5592</v>
      </c>
      <c r="F7442" s="1" t="s">
        <v>6805</v>
      </c>
      <c r="G7442">
        <v>72</v>
      </c>
      <c r="H7442">
        <v>18</v>
      </c>
      <c r="I7442">
        <v>4</v>
      </c>
      <c r="J7442">
        <v>11</v>
      </c>
      <c r="K7442">
        <v>3</v>
      </c>
      <c r="L7442">
        <v>1</v>
      </c>
      <c r="M7442" s="2">
        <v>39833</v>
      </c>
      <c r="N7442" s="2"/>
    </row>
    <row r="7443" spans="1:14" x14ac:dyDescent="0.25">
      <c r="A7443" s="1" t="s">
        <v>13962</v>
      </c>
      <c r="B7443" s="1" t="s">
        <v>8095</v>
      </c>
      <c r="C7443" s="1" t="s">
        <v>619</v>
      </c>
      <c r="D7443" s="1" t="s">
        <v>85</v>
      </c>
      <c r="E7443" s="1" t="s">
        <v>707</v>
      </c>
      <c r="F7443" s="1" t="s">
        <v>8096</v>
      </c>
      <c r="H7443">
        <v>18</v>
      </c>
      <c r="I7443">
        <v>14</v>
      </c>
      <c r="K7443">
        <v>4</v>
      </c>
      <c r="L7443">
        <v>1</v>
      </c>
      <c r="M7443" s="2">
        <v>38698</v>
      </c>
      <c r="N7443" s="2"/>
    </row>
    <row r="7444" spans="1:14" x14ac:dyDescent="0.25">
      <c r="A7444" s="1" t="s">
        <v>13963</v>
      </c>
      <c r="B7444" s="1" t="s">
        <v>13964</v>
      </c>
      <c r="C7444" s="1" t="s">
        <v>1337</v>
      </c>
      <c r="D7444" s="1" t="s">
        <v>85</v>
      </c>
      <c r="E7444" s="1" t="s">
        <v>1696</v>
      </c>
      <c r="F7444" s="1" t="s">
        <v>1467</v>
      </c>
      <c r="H7444">
        <v>18</v>
      </c>
      <c r="J7444">
        <v>18</v>
      </c>
      <c r="M7444" s="2">
        <v>41347</v>
      </c>
      <c r="N7444" s="2">
        <v>43408</v>
      </c>
    </row>
    <row r="7445" spans="1:14" x14ac:dyDescent="0.25">
      <c r="A7445" s="1" t="s">
        <v>13965</v>
      </c>
      <c r="B7445" s="1" t="s">
        <v>13966</v>
      </c>
      <c r="C7445" s="1" t="s">
        <v>24</v>
      </c>
      <c r="D7445" s="1" t="s">
        <v>85</v>
      </c>
      <c r="E7445" s="1" t="s">
        <v>232</v>
      </c>
      <c r="F7445" s="1" t="s">
        <v>232</v>
      </c>
      <c r="H7445">
        <v>18</v>
      </c>
      <c r="I7445">
        <v>9</v>
      </c>
      <c r="K7445">
        <v>7</v>
      </c>
      <c r="L7445">
        <v>2</v>
      </c>
      <c r="M7445" s="2">
        <v>38251</v>
      </c>
      <c r="N7445" s="2"/>
    </row>
    <row r="7446" spans="1:14" x14ac:dyDescent="0.25">
      <c r="A7446" s="1" t="s">
        <v>13967</v>
      </c>
      <c r="B7446" s="1" t="s">
        <v>13968</v>
      </c>
      <c r="C7446" s="1" t="s">
        <v>160</v>
      </c>
      <c r="D7446" s="1" t="s">
        <v>85</v>
      </c>
      <c r="E7446" s="1" t="s">
        <v>2562</v>
      </c>
      <c r="F7446" s="1" t="s">
        <v>13969</v>
      </c>
      <c r="H7446">
        <v>18</v>
      </c>
      <c r="J7446">
        <v>17</v>
      </c>
      <c r="L7446">
        <v>1</v>
      </c>
      <c r="M7446" s="2">
        <v>35719</v>
      </c>
      <c r="N7446" s="2"/>
    </row>
    <row r="7447" spans="1:14" x14ac:dyDescent="0.25">
      <c r="A7447" s="1" t="s">
        <v>13970</v>
      </c>
      <c r="B7447" s="1" t="s">
        <v>13971</v>
      </c>
      <c r="C7447" s="1" t="s">
        <v>16</v>
      </c>
      <c r="D7447" s="1" t="s">
        <v>85</v>
      </c>
      <c r="E7447" s="1" t="s">
        <v>5592</v>
      </c>
      <c r="F7447" s="1" t="s">
        <v>13972</v>
      </c>
      <c r="G7447">
        <v>62</v>
      </c>
      <c r="H7447">
        <v>18</v>
      </c>
      <c r="I7447">
        <v>7</v>
      </c>
      <c r="J7447">
        <v>3</v>
      </c>
      <c r="K7447">
        <v>6</v>
      </c>
      <c r="L7447">
        <v>2</v>
      </c>
      <c r="M7447" s="2">
        <v>40358</v>
      </c>
      <c r="N7447" s="2"/>
    </row>
    <row r="7448" spans="1:14" x14ac:dyDescent="0.25">
      <c r="A7448" s="1" t="s">
        <v>13973</v>
      </c>
      <c r="B7448" s="1" t="s">
        <v>13494</v>
      </c>
      <c r="C7448" s="1" t="s">
        <v>908</v>
      </c>
      <c r="D7448" s="1" t="s">
        <v>123</v>
      </c>
      <c r="E7448" s="1" t="s">
        <v>525</v>
      </c>
      <c r="F7448" s="1" t="s">
        <v>748</v>
      </c>
      <c r="H7448">
        <v>18</v>
      </c>
      <c r="I7448">
        <v>14</v>
      </c>
      <c r="K7448">
        <v>4</v>
      </c>
      <c r="L7448">
        <v>0</v>
      </c>
      <c r="M7448" s="2">
        <v>36372</v>
      </c>
      <c r="N7448" s="2"/>
    </row>
    <row r="7449" spans="1:14" x14ac:dyDescent="0.25">
      <c r="A7449" s="1" t="s">
        <v>13974</v>
      </c>
      <c r="B7449" s="1" t="s">
        <v>13975</v>
      </c>
      <c r="C7449" s="1" t="s">
        <v>26</v>
      </c>
      <c r="D7449" s="1" t="s">
        <v>123</v>
      </c>
      <c r="E7449" s="1" t="s">
        <v>455</v>
      </c>
      <c r="F7449" s="1" t="s">
        <v>13976</v>
      </c>
      <c r="H7449">
        <v>18</v>
      </c>
      <c r="I7449">
        <v>17</v>
      </c>
      <c r="L7449">
        <v>1</v>
      </c>
      <c r="M7449" s="2">
        <v>40218</v>
      </c>
      <c r="N7449" s="2"/>
    </row>
    <row r="7450" spans="1:14" x14ac:dyDescent="0.25">
      <c r="A7450" s="1" t="s">
        <v>13977</v>
      </c>
      <c r="B7450" s="1" t="s">
        <v>13978</v>
      </c>
      <c r="C7450" s="1" t="s">
        <v>1231</v>
      </c>
      <c r="D7450" s="1" t="s">
        <v>123</v>
      </c>
      <c r="E7450" s="1" t="s">
        <v>1360</v>
      </c>
      <c r="F7450" s="1" t="s">
        <v>13979</v>
      </c>
      <c r="H7450">
        <v>18</v>
      </c>
      <c r="J7450">
        <v>18</v>
      </c>
      <c r="L7450">
        <v>0</v>
      </c>
      <c r="M7450" s="2">
        <v>35065</v>
      </c>
      <c r="N7450" s="2"/>
    </row>
    <row r="7451" spans="1:14" x14ac:dyDescent="0.25">
      <c r="A7451" s="1" t="s">
        <v>13980</v>
      </c>
      <c r="B7451" s="1" t="s">
        <v>6176</v>
      </c>
      <c r="C7451" s="1" t="s">
        <v>619</v>
      </c>
      <c r="D7451" s="1" t="s">
        <v>123</v>
      </c>
      <c r="E7451" s="1" t="s">
        <v>455</v>
      </c>
      <c r="F7451" s="1" t="s">
        <v>5152</v>
      </c>
      <c r="H7451">
        <v>18</v>
      </c>
      <c r="I7451">
        <v>13</v>
      </c>
      <c r="K7451">
        <v>4</v>
      </c>
      <c r="L7451">
        <v>1</v>
      </c>
      <c r="M7451" s="2">
        <v>38516</v>
      </c>
      <c r="N7451" s="2"/>
    </row>
    <row r="7452" spans="1:14" x14ac:dyDescent="0.25">
      <c r="A7452" s="1" t="s">
        <v>13981</v>
      </c>
      <c r="B7452" s="1" t="s">
        <v>3413</v>
      </c>
      <c r="C7452" s="1" t="s">
        <v>24</v>
      </c>
      <c r="D7452" s="1" t="s">
        <v>123</v>
      </c>
      <c r="E7452" s="1" t="s">
        <v>226</v>
      </c>
      <c r="F7452" s="1" t="s">
        <v>865</v>
      </c>
      <c r="H7452">
        <v>18</v>
      </c>
      <c r="I7452">
        <v>9</v>
      </c>
      <c r="K7452">
        <v>7</v>
      </c>
      <c r="L7452">
        <v>2</v>
      </c>
      <c r="M7452" s="2">
        <v>39455</v>
      </c>
      <c r="N7452" s="2"/>
    </row>
    <row r="7453" spans="1:14" x14ac:dyDescent="0.25">
      <c r="A7453" s="1" t="s">
        <v>13982</v>
      </c>
      <c r="B7453" s="1" t="s">
        <v>4017</v>
      </c>
      <c r="C7453" s="1" t="s">
        <v>843</v>
      </c>
      <c r="D7453" s="1" t="s">
        <v>123</v>
      </c>
      <c r="E7453" s="1" t="s">
        <v>1696</v>
      </c>
      <c r="F7453" s="1" t="s">
        <v>13983</v>
      </c>
      <c r="H7453">
        <v>18</v>
      </c>
      <c r="I7453">
        <v>3</v>
      </c>
      <c r="J7453">
        <v>5</v>
      </c>
      <c r="K7453">
        <v>8</v>
      </c>
      <c r="L7453">
        <v>2</v>
      </c>
      <c r="M7453" s="2">
        <v>40981</v>
      </c>
      <c r="N7453" s="2"/>
    </row>
    <row r="7454" spans="1:14" x14ac:dyDescent="0.25">
      <c r="A7454" s="1" t="s">
        <v>13984</v>
      </c>
      <c r="B7454" s="1" t="s">
        <v>13985</v>
      </c>
      <c r="C7454" s="1" t="s">
        <v>21</v>
      </c>
      <c r="D7454" s="1" t="s">
        <v>123</v>
      </c>
      <c r="E7454" s="1" t="s">
        <v>12011</v>
      </c>
      <c r="F7454" s="1" t="s">
        <v>12011</v>
      </c>
      <c r="H7454">
        <v>18</v>
      </c>
      <c r="J7454">
        <v>4</v>
      </c>
      <c r="K7454">
        <v>13</v>
      </c>
      <c r="L7454">
        <v>2</v>
      </c>
      <c r="M7454" s="2">
        <v>42179</v>
      </c>
      <c r="N7454" s="2">
        <v>43214</v>
      </c>
    </row>
    <row r="7455" spans="1:14" x14ac:dyDescent="0.25">
      <c r="A7455" s="1" t="s">
        <v>13986</v>
      </c>
      <c r="B7455" s="1" t="s">
        <v>10780</v>
      </c>
      <c r="C7455" s="1" t="s">
        <v>129</v>
      </c>
      <c r="D7455" s="1" t="s">
        <v>123</v>
      </c>
      <c r="E7455" s="1" t="s">
        <v>232</v>
      </c>
      <c r="F7455" s="1" t="s">
        <v>8275</v>
      </c>
      <c r="H7455">
        <v>18</v>
      </c>
      <c r="I7455">
        <v>5</v>
      </c>
      <c r="K7455">
        <v>11</v>
      </c>
      <c r="L7455">
        <v>2</v>
      </c>
      <c r="M7455" s="2">
        <v>39896</v>
      </c>
      <c r="N7455" s="2"/>
    </row>
    <row r="7456" spans="1:14" x14ac:dyDescent="0.25">
      <c r="A7456" s="1" t="s">
        <v>13987</v>
      </c>
      <c r="B7456" s="1" t="s">
        <v>13988</v>
      </c>
      <c r="C7456" s="1" t="s">
        <v>619</v>
      </c>
      <c r="D7456" s="1" t="s">
        <v>123</v>
      </c>
      <c r="E7456" s="1" t="s">
        <v>1499</v>
      </c>
      <c r="F7456" s="1" t="s">
        <v>146</v>
      </c>
      <c r="H7456">
        <v>18</v>
      </c>
      <c r="I7456">
        <v>15</v>
      </c>
      <c r="K7456">
        <v>3</v>
      </c>
      <c r="L7456">
        <v>1</v>
      </c>
      <c r="M7456" s="2">
        <v>37209</v>
      </c>
      <c r="N7456" s="2"/>
    </row>
    <row r="7457" spans="1:14" x14ac:dyDescent="0.25">
      <c r="A7457" s="1" t="s">
        <v>13989</v>
      </c>
      <c r="B7457" s="1" t="s">
        <v>13990</v>
      </c>
      <c r="C7457" s="1" t="s">
        <v>24</v>
      </c>
      <c r="D7457" s="1" t="s">
        <v>123</v>
      </c>
      <c r="E7457" s="1" t="s">
        <v>1508</v>
      </c>
      <c r="F7457" s="1" t="s">
        <v>1768</v>
      </c>
      <c r="H7457">
        <v>18</v>
      </c>
      <c r="I7457">
        <v>9</v>
      </c>
      <c r="K7457">
        <v>7</v>
      </c>
      <c r="L7457">
        <v>2</v>
      </c>
      <c r="M7457" s="2">
        <v>38825</v>
      </c>
      <c r="N7457" s="2"/>
    </row>
    <row r="7458" spans="1:14" x14ac:dyDescent="0.25">
      <c r="A7458" s="1" t="s">
        <v>13991</v>
      </c>
      <c r="B7458" s="1" t="s">
        <v>13992</v>
      </c>
      <c r="C7458" s="1" t="s">
        <v>179</v>
      </c>
      <c r="D7458" s="1" t="s">
        <v>636</v>
      </c>
      <c r="E7458" s="1" t="s">
        <v>9738</v>
      </c>
      <c r="F7458" s="1" t="s">
        <v>13993</v>
      </c>
      <c r="H7458">
        <v>18</v>
      </c>
      <c r="I7458">
        <v>15</v>
      </c>
      <c r="K7458">
        <v>2</v>
      </c>
      <c r="L7458">
        <v>1</v>
      </c>
      <c r="M7458" s="2">
        <v>40379</v>
      </c>
      <c r="N7458" s="2"/>
    </row>
    <row r="7459" spans="1:14" x14ac:dyDescent="0.25">
      <c r="A7459" s="1" t="s">
        <v>13994</v>
      </c>
      <c r="B7459" s="1" t="s">
        <v>13995</v>
      </c>
      <c r="C7459" s="1" t="s">
        <v>21</v>
      </c>
      <c r="D7459" s="1" t="s">
        <v>636</v>
      </c>
      <c r="E7459" s="1" t="s">
        <v>13996</v>
      </c>
      <c r="F7459" s="1" t="s">
        <v>13997</v>
      </c>
      <c r="H7459">
        <v>18</v>
      </c>
      <c r="I7459">
        <v>15</v>
      </c>
      <c r="L7459">
        <v>3</v>
      </c>
      <c r="M7459" s="2">
        <v>43424</v>
      </c>
      <c r="N7459" s="2">
        <v>43453</v>
      </c>
    </row>
    <row r="7460" spans="1:14" x14ac:dyDescent="0.25">
      <c r="A7460" s="1" t="s">
        <v>13998</v>
      </c>
      <c r="B7460" s="1" t="s">
        <v>13999</v>
      </c>
      <c r="C7460" s="1" t="s">
        <v>179</v>
      </c>
      <c r="D7460" s="1" t="s">
        <v>636</v>
      </c>
      <c r="E7460" s="1" t="s">
        <v>6229</v>
      </c>
      <c r="F7460" s="1" t="s">
        <v>10654</v>
      </c>
      <c r="H7460">
        <v>18</v>
      </c>
      <c r="I7460">
        <v>17</v>
      </c>
      <c r="L7460">
        <v>1</v>
      </c>
      <c r="M7460" s="2">
        <v>40477</v>
      </c>
      <c r="N7460" s="2"/>
    </row>
    <row r="7461" spans="1:14" x14ac:dyDescent="0.25">
      <c r="A7461" s="1" t="s">
        <v>14000</v>
      </c>
      <c r="B7461" s="1" t="s">
        <v>13847</v>
      </c>
      <c r="C7461" s="1" t="s">
        <v>179</v>
      </c>
      <c r="D7461" s="1" t="s">
        <v>636</v>
      </c>
      <c r="E7461" s="1" t="s">
        <v>5723</v>
      </c>
      <c r="F7461" s="1" t="s">
        <v>13848</v>
      </c>
      <c r="H7461">
        <v>18</v>
      </c>
      <c r="I7461">
        <v>17</v>
      </c>
      <c r="K7461">
        <v>0</v>
      </c>
      <c r="L7461">
        <v>1</v>
      </c>
      <c r="M7461" s="2">
        <v>40098</v>
      </c>
      <c r="N7461" s="2"/>
    </row>
    <row r="7462" spans="1:14" x14ac:dyDescent="0.25">
      <c r="A7462" s="1" t="s">
        <v>14001</v>
      </c>
      <c r="B7462" s="1" t="s">
        <v>14002</v>
      </c>
      <c r="C7462" s="1" t="s">
        <v>24</v>
      </c>
      <c r="D7462" s="1" t="s">
        <v>636</v>
      </c>
      <c r="E7462" s="1" t="s">
        <v>2761</v>
      </c>
      <c r="F7462" s="1" t="s">
        <v>1121</v>
      </c>
      <c r="H7462">
        <v>18</v>
      </c>
      <c r="I7462">
        <v>9</v>
      </c>
      <c r="K7462">
        <v>7</v>
      </c>
      <c r="L7462">
        <v>2</v>
      </c>
      <c r="M7462" s="2">
        <v>37011</v>
      </c>
      <c r="N7462" s="2"/>
    </row>
    <row r="7463" spans="1:14" x14ac:dyDescent="0.25">
      <c r="A7463" s="1" t="s">
        <v>14003</v>
      </c>
      <c r="B7463" s="1" t="s">
        <v>3118</v>
      </c>
      <c r="C7463" s="1" t="s">
        <v>619</v>
      </c>
      <c r="D7463" s="1" t="s">
        <v>197</v>
      </c>
      <c r="E7463" s="1" t="s">
        <v>226</v>
      </c>
      <c r="F7463" s="1" t="s">
        <v>865</v>
      </c>
      <c r="G7463">
        <v>5</v>
      </c>
      <c r="H7463">
        <v>18</v>
      </c>
      <c r="I7463">
        <v>13</v>
      </c>
      <c r="K7463">
        <v>4</v>
      </c>
      <c r="L7463">
        <v>1</v>
      </c>
      <c r="M7463" s="2">
        <v>38671</v>
      </c>
      <c r="N7463" s="2"/>
    </row>
    <row r="7464" spans="1:14" x14ac:dyDescent="0.25">
      <c r="A7464" s="1" t="s">
        <v>14004</v>
      </c>
      <c r="B7464" s="1" t="s">
        <v>9543</v>
      </c>
      <c r="C7464" s="1" t="s">
        <v>26</v>
      </c>
      <c r="D7464" s="1" t="s">
        <v>197</v>
      </c>
      <c r="E7464" s="1" t="s">
        <v>1475</v>
      </c>
      <c r="F7464" s="1" t="s">
        <v>1261</v>
      </c>
      <c r="H7464">
        <v>18</v>
      </c>
      <c r="I7464">
        <v>1</v>
      </c>
      <c r="K7464">
        <v>6</v>
      </c>
      <c r="L7464">
        <v>2</v>
      </c>
      <c r="M7464" s="2">
        <v>40456</v>
      </c>
      <c r="N7464" s="2"/>
    </row>
    <row r="7465" spans="1:14" x14ac:dyDescent="0.25">
      <c r="A7465" s="1" t="s">
        <v>14005</v>
      </c>
      <c r="B7465" s="1" t="s">
        <v>10911</v>
      </c>
      <c r="C7465" s="1" t="s">
        <v>108</v>
      </c>
      <c r="D7465" s="1" t="s">
        <v>197</v>
      </c>
      <c r="E7465" s="1" t="s">
        <v>1475</v>
      </c>
      <c r="F7465" s="1" t="s">
        <v>3981</v>
      </c>
      <c r="H7465">
        <v>18</v>
      </c>
      <c r="I7465">
        <v>5</v>
      </c>
      <c r="K7465">
        <v>9</v>
      </c>
      <c r="L7465">
        <v>4</v>
      </c>
      <c r="M7465" s="2">
        <v>40365</v>
      </c>
      <c r="N7465" s="2"/>
    </row>
    <row r="7466" spans="1:14" x14ac:dyDescent="0.25">
      <c r="A7466" s="1" t="s">
        <v>14006</v>
      </c>
      <c r="B7466" s="1" t="s">
        <v>14007</v>
      </c>
      <c r="C7466" s="1" t="s">
        <v>1427</v>
      </c>
      <c r="D7466" s="1" t="s">
        <v>197</v>
      </c>
      <c r="E7466" s="1" t="s">
        <v>232</v>
      </c>
      <c r="F7466" s="1" t="s">
        <v>232</v>
      </c>
      <c r="H7466">
        <v>18</v>
      </c>
      <c r="J7466">
        <v>18</v>
      </c>
      <c r="M7466" s="2">
        <v>33604</v>
      </c>
      <c r="N7466" s="2"/>
    </row>
    <row r="7467" spans="1:14" x14ac:dyDescent="0.25">
      <c r="A7467" s="1" t="s">
        <v>14008</v>
      </c>
      <c r="B7467" s="1" t="s">
        <v>7991</v>
      </c>
      <c r="C7467" s="1" t="s">
        <v>1255</v>
      </c>
      <c r="D7467" s="1" t="s">
        <v>197</v>
      </c>
      <c r="E7467" s="1" t="s">
        <v>131</v>
      </c>
      <c r="F7467" s="1" t="s">
        <v>150</v>
      </c>
      <c r="H7467">
        <v>18</v>
      </c>
      <c r="I7467">
        <v>14</v>
      </c>
      <c r="K7467">
        <v>4</v>
      </c>
      <c r="L7467">
        <v>0</v>
      </c>
      <c r="M7467" s="2">
        <v>37212</v>
      </c>
      <c r="N7467" s="2"/>
    </row>
    <row r="7468" spans="1:14" x14ac:dyDescent="0.25">
      <c r="A7468" s="1" t="s">
        <v>14009</v>
      </c>
      <c r="B7468" s="1" t="s">
        <v>6563</v>
      </c>
      <c r="C7468" s="1" t="s">
        <v>329</v>
      </c>
      <c r="D7468" s="1" t="s">
        <v>197</v>
      </c>
      <c r="E7468" s="1" t="s">
        <v>62</v>
      </c>
      <c r="F7468" s="1" t="s">
        <v>6564</v>
      </c>
      <c r="H7468">
        <v>18</v>
      </c>
      <c r="I7468">
        <v>13</v>
      </c>
      <c r="K7468">
        <v>5</v>
      </c>
      <c r="L7468">
        <v>0</v>
      </c>
      <c r="M7468" s="2">
        <v>37936</v>
      </c>
      <c r="N7468" s="2"/>
    </row>
    <row r="7469" spans="1:14" x14ac:dyDescent="0.25">
      <c r="A7469" s="1" t="s">
        <v>14010</v>
      </c>
      <c r="B7469" s="1" t="s">
        <v>11593</v>
      </c>
      <c r="C7469" s="1" t="s">
        <v>329</v>
      </c>
      <c r="D7469" s="1" t="s">
        <v>197</v>
      </c>
      <c r="E7469" s="1" t="s">
        <v>455</v>
      </c>
      <c r="F7469" s="1" t="s">
        <v>1006</v>
      </c>
      <c r="H7469">
        <v>18</v>
      </c>
      <c r="I7469">
        <v>13</v>
      </c>
      <c r="K7469">
        <v>5</v>
      </c>
      <c r="L7469">
        <v>0</v>
      </c>
      <c r="M7469" s="2">
        <v>38607</v>
      </c>
      <c r="N7469" s="2"/>
    </row>
    <row r="7470" spans="1:14" x14ac:dyDescent="0.25">
      <c r="A7470" s="1" t="s">
        <v>14011</v>
      </c>
      <c r="B7470" s="1" t="s">
        <v>14012</v>
      </c>
      <c r="C7470" s="1" t="s">
        <v>129</v>
      </c>
      <c r="D7470" s="1" t="s">
        <v>206</v>
      </c>
      <c r="E7470" s="1" t="s">
        <v>3618</v>
      </c>
      <c r="F7470" s="1" t="s">
        <v>3618</v>
      </c>
      <c r="H7470">
        <v>18</v>
      </c>
      <c r="K7470">
        <v>16</v>
      </c>
      <c r="L7470">
        <v>2</v>
      </c>
      <c r="M7470" s="2">
        <v>40494</v>
      </c>
      <c r="N7470" s="2"/>
    </row>
    <row r="7471" spans="1:14" x14ac:dyDescent="0.25">
      <c r="A7471" s="1" t="s">
        <v>14013</v>
      </c>
      <c r="B7471" s="1" t="s">
        <v>14014</v>
      </c>
      <c r="C7471" s="1" t="s">
        <v>129</v>
      </c>
      <c r="D7471" s="1" t="s">
        <v>206</v>
      </c>
      <c r="E7471" s="1" t="s">
        <v>268</v>
      </c>
      <c r="F7471" s="1" t="s">
        <v>14015</v>
      </c>
      <c r="G7471">
        <v>31</v>
      </c>
      <c r="H7471">
        <v>18</v>
      </c>
      <c r="I7471">
        <v>9</v>
      </c>
      <c r="K7471">
        <v>8</v>
      </c>
      <c r="L7471">
        <v>2</v>
      </c>
      <c r="M7471" s="2">
        <v>39622</v>
      </c>
      <c r="N7471" s="2"/>
    </row>
    <row r="7472" spans="1:14" x14ac:dyDescent="0.25">
      <c r="A7472" s="1" t="s">
        <v>14016</v>
      </c>
      <c r="B7472" s="1" t="s">
        <v>4823</v>
      </c>
      <c r="C7472" s="1" t="s">
        <v>179</v>
      </c>
      <c r="D7472" s="1" t="s">
        <v>206</v>
      </c>
      <c r="E7472" s="1" t="s">
        <v>766</v>
      </c>
      <c r="F7472" s="1" t="s">
        <v>1428</v>
      </c>
      <c r="H7472">
        <v>18</v>
      </c>
      <c r="I7472">
        <v>15</v>
      </c>
      <c r="K7472">
        <v>1</v>
      </c>
      <c r="L7472">
        <v>1</v>
      </c>
      <c r="M7472" s="2">
        <v>38670</v>
      </c>
      <c r="N7472" s="2"/>
    </row>
    <row r="7473" spans="1:14" x14ac:dyDescent="0.25">
      <c r="A7473" s="1" t="s">
        <v>14017</v>
      </c>
      <c r="B7473" s="1" t="s">
        <v>14018</v>
      </c>
      <c r="C7473" s="1" t="s">
        <v>1231</v>
      </c>
      <c r="D7473" s="1" t="s">
        <v>171</v>
      </c>
      <c r="E7473" s="1" t="s">
        <v>232</v>
      </c>
      <c r="F7473" s="1" t="s">
        <v>232</v>
      </c>
      <c r="H7473">
        <v>18</v>
      </c>
      <c r="J7473">
        <v>18</v>
      </c>
      <c r="L7473">
        <v>0</v>
      </c>
      <c r="M7473" s="2">
        <v>35901</v>
      </c>
      <c r="N7473" s="2"/>
    </row>
    <row r="7474" spans="1:14" x14ac:dyDescent="0.25">
      <c r="A7474" s="1" t="s">
        <v>14019</v>
      </c>
      <c r="B7474" s="1" t="s">
        <v>2333</v>
      </c>
      <c r="C7474" s="1" t="s">
        <v>179</v>
      </c>
      <c r="D7474" s="1" t="s">
        <v>171</v>
      </c>
      <c r="E7474" s="1" t="s">
        <v>455</v>
      </c>
      <c r="F7474" s="1" t="s">
        <v>1880</v>
      </c>
      <c r="H7474">
        <v>18</v>
      </c>
      <c r="I7474">
        <v>14</v>
      </c>
      <c r="K7474">
        <v>2</v>
      </c>
      <c r="L7474">
        <v>1</v>
      </c>
      <c r="M7474" s="2">
        <v>39761</v>
      </c>
      <c r="N7474" s="2"/>
    </row>
    <row r="7475" spans="1:14" x14ac:dyDescent="0.25">
      <c r="A7475" s="1" t="s">
        <v>14020</v>
      </c>
      <c r="B7475" s="1" t="s">
        <v>14021</v>
      </c>
      <c r="C7475" s="1" t="s">
        <v>24</v>
      </c>
      <c r="D7475" s="1" t="s">
        <v>171</v>
      </c>
      <c r="E7475" s="1" t="s">
        <v>370</v>
      </c>
      <c r="F7475" s="1" t="s">
        <v>9643</v>
      </c>
      <c r="H7475">
        <v>18</v>
      </c>
      <c r="I7475">
        <v>9</v>
      </c>
      <c r="K7475">
        <v>7</v>
      </c>
      <c r="L7475">
        <v>2</v>
      </c>
      <c r="M7475" s="2">
        <v>38098</v>
      </c>
      <c r="N7475" s="2"/>
    </row>
    <row r="7476" spans="1:14" x14ac:dyDescent="0.25">
      <c r="A7476" s="1" t="s">
        <v>14022</v>
      </c>
      <c r="B7476" s="1" t="s">
        <v>2148</v>
      </c>
      <c r="C7476" s="1" t="s">
        <v>843</v>
      </c>
      <c r="D7476" s="1" t="s">
        <v>39</v>
      </c>
      <c r="E7476" s="1" t="s">
        <v>482</v>
      </c>
      <c r="F7476" s="1" t="s">
        <v>2127</v>
      </c>
      <c r="H7476">
        <v>18</v>
      </c>
      <c r="I7476">
        <v>2</v>
      </c>
      <c r="J7476">
        <v>2</v>
      </c>
      <c r="K7476">
        <v>1</v>
      </c>
      <c r="L7476">
        <v>3</v>
      </c>
      <c r="M7476" s="2">
        <v>42549</v>
      </c>
      <c r="N7476" s="2">
        <v>43190</v>
      </c>
    </row>
    <row r="7477" spans="1:14" x14ac:dyDescent="0.25">
      <c r="A7477" s="1" t="s">
        <v>14023</v>
      </c>
      <c r="B7477" s="1" t="s">
        <v>10649</v>
      </c>
      <c r="C7477" s="1" t="s">
        <v>26</v>
      </c>
      <c r="D7477" s="1" t="s">
        <v>39</v>
      </c>
      <c r="E7477" s="1" t="s">
        <v>10650</v>
      </c>
      <c r="F7477" s="1" t="s">
        <v>3217</v>
      </c>
      <c r="H7477">
        <v>18</v>
      </c>
      <c r="I7477">
        <v>6</v>
      </c>
      <c r="K7477">
        <v>1</v>
      </c>
      <c r="L7477">
        <v>1</v>
      </c>
      <c r="M7477" s="2">
        <v>41800</v>
      </c>
      <c r="N7477" s="2">
        <v>43176</v>
      </c>
    </row>
    <row r="7478" spans="1:14" x14ac:dyDescent="0.25">
      <c r="A7478" s="1" t="s">
        <v>14024</v>
      </c>
      <c r="B7478" s="1" t="s">
        <v>14025</v>
      </c>
      <c r="C7478" s="1" t="s">
        <v>160</v>
      </c>
      <c r="D7478" s="1" t="s">
        <v>197</v>
      </c>
      <c r="E7478" s="1" t="s">
        <v>172</v>
      </c>
      <c r="F7478" s="1" t="s">
        <v>172</v>
      </c>
      <c r="H7478">
        <v>18</v>
      </c>
      <c r="J7478">
        <v>17</v>
      </c>
      <c r="L7478">
        <v>1</v>
      </c>
      <c r="M7478" s="2">
        <v>35947</v>
      </c>
      <c r="N7478" s="2"/>
    </row>
    <row r="7479" spans="1:14" x14ac:dyDescent="0.25">
      <c r="A7479" s="1" t="s">
        <v>14026</v>
      </c>
      <c r="B7479" s="1" t="s">
        <v>12875</v>
      </c>
      <c r="C7479" s="1" t="s">
        <v>129</v>
      </c>
      <c r="D7479" s="1" t="s">
        <v>197</v>
      </c>
      <c r="E7479" s="1" t="s">
        <v>455</v>
      </c>
      <c r="F7479" s="1" t="s">
        <v>7934</v>
      </c>
      <c r="G7479">
        <v>81</v>
      </c>
      <c r="H7479">
        <v>18</v>
      </c>
      <c r="I7479">
        <v>11</v>
      </c>
      <c r="K7479">
        <v>6</v>
      </c>
      <c r="L7479">
        <v>2</v>
      </c>
      <c r="M7479" s="2">
        <v>40596</v>
      </c>
      <c r="N7479" s="2"/>
    </row>
    <row r="7480" spans="1:14" x14ac:dyDescent="0.25">
      <c r="A7480" s="1" t="s">
        <v>14027</v>
      </c>
      <c r="B7480" s="1" t="s">
        <v>14028</v>
      </c>
      <c r="C7480" s="1" t="s">
        <v>26</v>
      </c>
      <c r="D7480" s="1" t="s">
        <v>29</v>
      </c>
      <c r="E7480" s="1" t="s">
        <v>131</v>
      </c>
      <c r="F7480" s="1" t="s">
        <v>851</v>
      </c>
      <c r="G7480">
        <v>69</v>
      </c>
      <c r="H7480">
        <v>18</v>
      </c>
      <c r="I7480">
        <v>14</v>
      </c>
      <c r="J7480">
        <v>0</v>
      </c>
      <c r="K7480">
        <v>2</v>
      </c>
      <c r="L7480">
        <v>1</v>
      </c>
      <c r="M7480" s="2">
        <v>39240</v>
      </c>
      <c r="N7480" s="2"/>
    </row>
    <row r="7481" spans="1:14" x14ac:dyDescent="0.25">
      <c r="A7481" s="1" t="s">
        <v>14029</v>
      </c>
      <c r="B7481" s="1" t="s">
        <v>113</v>
      </c>
      <c r="C7481" s="1" t="s">
        <v>103</v>
      </c>
      <c r="D7481" s="1" t="s">
        <v>29</v>
      </c>
      <c r="E7481" s="1" t="s">
        <v>30</v>
      </c>
      <c r="F7481" s="1" t="s">
        <v>31</v>
      </c>
      <c r="G7481">
        <v>86</v>
      </c>
      <c r="H7481">
        <v>18</v>
      </c>
      <c r="I7481">
        <v>2</v>
      </c>
      <c r="K7481">
        <v>14</v>
      </c>
      <c r="L7481">
        <v>2</v>
      </c>
      <c r="M7481" s="2">
        <v>39762</v>
      </c>
      <c r="N7481" s="2"/>
    </row>
    <row r="7482" spans="1:14" x14ac:dyDescent="0.25">
      <c r="A7482" s="1" t="s">
        <v>14030</v>
      </c>
      <c r="B7482" s="1" t="s">
        <v>2568</v>
      </c>
      <c r="C7482" s="1" t="s">
        <v>619</v>
      </c>
      <c r="D7482" s="1" t="s">
        <v>29</v>
      </c>
      <c r="E7482" s="1" t="s">
        <v>1508</v>
      </c>
      <c r="F7482" s="1" t="s">
        <v>1917</v>
      </c>
      <c r="H7482">
        <v>18</v>
      </c>
      <c r="I7482">
        <v>14</v>
      </c>
      <c r="K7482">
        <v>4</v>
      </c>
      <c r="L7482">
        <v>1</v>
      </c>
      <c r="M7482" s="2">
        <v>38244</v>
      </c>
      <c r="N7482" s="2"/>
    </row>
    <row r="7483" spans="1:14" x14ac:dyDescent="0.25">
      <c r="A7483" s="1" t="s">
        <v>14031</v>
      </c>
      <c r="B7483" s="1" t="s">
        <v>14032</v>
      </c>
      <c r="C7483" s="1" t="s">
        <v>26</v>
      </c>
      <c r="D7483" s="1" t="s">
        <v>29</v>
      </c>
      <c r="E7483" s="1" t="s">
        <v>30</v>
      </c>
      <c r="F7483" s="1" t="s">
        <v>34</v>
      </c>
      <c r="H7483">
        <v>18</v>
      </c>
      <c r="I7483">
        <v>13</v>
      </c>
      <c r="K7483">
        <v>4</v>
      </c>
      <c r="L7483">
        <v>2</v>
      </c>
      <c r="M7483" s="2">
        <v>42507</v>
      </c>
      <c r="N7483" s="2">
        <v>43114</v>
      </c>
    </row>
    <row r="7484" spans="1:14" x14ac:dyDescent="0.25">
      <c r="A7484" s="1" t="s">
        <v>3130</v>
      </c>
      <c r="B7484" s="1" t="s">
        <v>14033</v>
      </c>
      <c r="C7484" s="1" t="s">
        <v>26</v>
      </c>
      <c r="D7484" s="1" t="s">
        <v>29</v>
      </c>
      <c r="E7484" s="1" t="s">
        <v>62</v>
      </c>
      <c r="F7484" s="1" t="s">
        <v>62</v>
      </c>
      <c r="H7484">
        <v>18</v>
      </c>
      <c r="I7484">
        <v>1</v>
      </c>
      <c r="K7484">
        <v>6</v>
      </c>
      <c r="L7484">
        <v>2</v>
      </c>
      <c r="M7484" s="2">
        <v>40960</v>
      </c>
      <c r="N7484" s="2"/>
    </row>
    <row r="7485" spans="1:14" x14ac:dyDescent="0.25">
      <c r="A7485" s="1" t="s">
        <v>14034</v>
      </c>
      <c r="B7485" s="1" t="s">
        <v>14035</v>
      </c>
      <c r="C7485" s="1" t="s">
        <v>24</v>
      </c>
      <c r="D7485" s="1" t="s">
        <v>29</v>
      </c>
      <c r="E7485" s="1" t="s">
        <v>4568</v>
      </c>
      <c r="F7485" s="1" t="s">
        <v>14036</v>
      </c>
      <c r="H7485">
        <v>18</v>
      </c>
      <c r="I7485">
        <v>9</v>
      </c>
      <c r="K7485">
        <v>7</v>
      </c>
      <c r="L7485">
        <v>2</v>
      </c>
      <c r="M7485" s="2">
        <v>38245</v>
      </c>
      <c r="N7485" s="2"/>
    </row>
    <row r="7486" spans="1:14" x14ac:dyDescent="0.25">
      <c r="A7486" s="1" t="s">
        <v>14037</v>
      </c>
      <c r="B7486" s="1" t="s">
        <v>14038</v>
      </c>
      <c r="C7486" s="1" t="s">
        <v>16</v>
      </c>
      <c r="D7486" s="1" t="s">
        <v>197</v>
      </c>
      <c r="E7486" s="1" t="s">
        <v>137</v>
      </c>
      <c r="F7486" s="1" t="s">
        <v>4140</v>
      </c>
      <c r="G7486">
        <v>48</v>
      </c>
      <c r="H7486">
        <v>18</v>
      </c>
      <c r="I7486">
        <v>9</v>
      </c>
      <c r="K7486">
        <v>6</v>
      </c>
      <c r="L7486">
        <v>3</v>
      </c>
      <c r="M7486" s="2">
        <v>40624</v>
      </c>
      <c r="N7486" s="2"/>
    </row>
    <row r="7487" spans="1:14" x14ac:dyDescent="0.25">
      <c r="A7487" s="1" t="s">
        <v>14039</v>
      </c>
      <c r="B7487" s="1" t="s">
        <v>2494</v>
      </c>
      <c r="C7487" s="1" t="s">
        <v>619</v>
      </c>
      <c r="D7487" s="1" t="s">
        <v>197</v>
      </c>
      <c r="E7487" s="1" t="s">
        <v>62</v>
      </c>
      <c r="F7487" s="1" t="s">
        <v>1304</v>
      </c>
      <c r="G7487">
        <v>7</v>
      </c>
      <c r="H7487">
        <v>18</v>
      </c>
      <c r="I7487">
        <v>14</v>
      </c>
      <c r="K7487">
        <v>4</v>
      </c>
      <c r="L7487">
        <v>1</v>
      </c>
      <c r="M7487" s="2">
        <v>37509</v>
      </c>
      <c r="N7487" s="2"/>
    </row>
    <row r="7488" spans="1:14" x14ac:dyDescent="0.25">
      <c r="A7488" s="1" t="s">
        <v>14040</v>
      </c>
      <c r="B7488" s="1" t="s">
        <v>14041</v>
      </c>
      <c r="C7488" s="1" t="s">
        <v>26</v>
      </c>
      <c r="D7488" s="1" t="s">
        <v>29</v>
      </c>
      <c r="E7488" s="1" t="s">
        <v>305</v>
      </c>
      <c r="F7488" s="1" t="s">
        <v>305</v>
      </c>
      <c r="G7488">
        <v>7</v>
      </c>
      <c r="H7488">
        <v>18</v>
      </c>
      <c r="I7488">
        <v>13</v>
      </c>
      <c r="J7488">
        <v>4</v>
      </c>
      <c r="L7488">
        <v>1</v>
      </c>
      <c r="M7488" s="2">
        <v>40848</v>
      </c>
      <c r="N7488" s="2"/>
    </row>
    <row r="7489" spans="1:14" x14ac:dyDescent="0.25">
      <c r="A7489" s="1" t="s">
        <v>14042</v>
      </c>
      <c r="B7489" s="1" t="s">
        <v>14043</v>
      </c>
      <c r="C7489" s="1" t="s">
        <v>16</v>
      </c>
      <c r="D7489" s="1" t="s">
        <v>29</v>
      </c>
      <c r="E7489" s="1" t="s">
        <v>201</v>
      </c>
      <c r="F7489" s="1" t="s">
        <v>13444</v>
      </c>
      <c r="G7489">
        <v>46</v>
      </c>
      <c r="H7489">
        <v>18</v>
      </c>
      <c r="I7489">
        <v>7</v>
      </c>
      <c r="K7489">
        <v>8</v>
      </c>
      <c r="L7489">
        <v>3</v>
      </c>
      <c r="M7489" s="2">
        <v>40561</v>
      </c>
      <c r="N7489" s="2"/>
    </row>
    <row r="7490" spans="1:14" x14ac:dyDescent="0.25">
      <c r="A7490" s="1" t="s">
        <v>14044</v>
      </c>
      <c r="B7490" s="1" t="s">
        <v>6187</v>
      </c>
      <c r="C7490" s="1" t="s">
        <v>16</v>
      </c>
      <c r="D7490" s="1" t="s">
        <v>17</v>
      </c>
      <c r="E7490" s="1" t="s">
        <v>30</v>
      </c>
      <c r="F7490" s="1" t="s">
        <v>5696</v>
      </c>
      <c r="G7490">
        <v>46</v>
      </c>
      <c r="H7490">
        <v>18</v>
      </c>
      <c r="I7490">
        <v>12</v>
      </c>
      <c r="K7490">
        <v>3</v>
      </c>
      <c r="L7490">
        <v>2</v>
      </c>
      <c r="M7490" s="2">
        <v>40260</v>
      </c>
      <c r="N7490" s="2"/>
    </row>
    <row r="7491" spans="1:14" x14ac:dyDescent="0.25">
      <c r="A7491" s="1" t="s">
        <v>14045</v>
      </c>
      <c r="B7491" s="1" t="s">
        <v>14046</v>
      </c>
      <c r="C7491" s="1" t="s">
        <v>1427</v>
      </c>
      <c r="D7491" s="1" t="s">
        <v>245</v>
      </c>
      <c r="E7491" s="1" t="s">
        <v>1242</v>
      </c>
      <c r="F7491" s="1" t="s">
        <v>3182</v>
      </c>
      <c r="H7491">
        <v>18</v>
      </c>
      <c r="J7491">
        <v>18</v>
      </c>
      <c r="L7491">
        <v>0</v>
      </c>
      <c r="M7491" s="2">
        <v>33379</v>
      </c>
      <c r="N7491" s="2"/>
    </row>
    <row r="7492" spans="1:14" x14ac:dyDescent="0.25">
      <c r="A7492" s="1" t="s">
        <v>14047</v>
      </c>
      <c r="B7492" s="1" t="s">
        <v>14048</v>
      </c>
      <c r="C7492" s="1" t="s">
        <v>1235</v>
      </c>
      <c r="D7492" s="1" t="s">
        <v>245</v>
      </c>
      <c r="E7492" s="1" t="s">
        <v>1467</v>
      </c>
      <c r="F7492" s="1" t="s">
        <v>1467</v>
      </c>
      <c r="H7492">
        <v>18</v>
      </c>
      <c r="J7492">
        <v>18</v>
      </c>
      <c r="M7492" s="2">
        <v>33601</v>
      </c>
      <c r="N7492" s="2"/>
    </row>
    <row r="7493" spans="1:14" x14ac:dyDescent="0.25">
      <c r="A7493" s="1" t="s">
        <v>14049</v>
      </c>
      <c r="B7493" s="1" t="s">
        <v>14050</v>
      </c>
      <c r="C7493" s="1" t="s">
        <v>108</v>
      </c>
      <c r="D7493" s="1" t="s">
        <v>245</v>
      </c>
      <c r="E7493" s="1" t="s">
        <v>305</v>
      </c>
      <c r="F7493" s="1" t="s">
        <v>611</v>
      </c>
      <c r="G7493">
        <v>83</v>
      </c>
      <c r="H7493">
        <v>18</v>
      </c>
      <c r="I7493">
        <v>11</v>
      </c>
      <c r="J7493">
        <v>5</v>
      </c>
      <c r="K7493">
        <v>1</v>
      </c>
      <c r="L7493">
        <v>1</v>
      </c>
      <c r="M7493" s="2">
        <v>38797</v>
      </c>
      <c r="N7493" s="2"/>
    </row>
    <row r="7494" spans="1:14" x14ac:dyDescent="0.25">
      <c r="A7494" s="1" t="s">
        <v>14051</v>
      </c>
      <c r="B7494" s="1" t="s">
        <v>14052</v>
      </c>
      <c r="C7494" s="1" t="s">
        <v>24</v>
      </c>
      <c r="D7494" s="1" t="s">
        <v>55</v>
      </c>
      <c r="E7494" s="1" t="s">
        <v>2309</v>
      </c>
      <c r="F7494" s="1" t="s">
        <v>2310</v>
      </c>
      <c r="H7494">
        <v>18</v>
      </c>
      <c r="K7494">
        <v>0</v>
      </c>
      <c r="L7494">
        <v>18</v>
      </c>
      <c r="M7494" s="2">
        <v>39658</v>
      </c>
      <c r="N7494" s="2"/>
    </row>
    <row r="7495" spans="1:14" x14ac:dyDescent="0.25">
      <c r="A7495" s="1" t="s">
        <v>14053</v>
      </c>
      <c r="B7495" s="1" t="s">
        <v>14054</v>
      </c>
      <c r="C7495" s="1" t="s">
        <v>1235</v>
      </c>
      <c r="D7495" s="1" t="s">
        <v>55</v>
      </c>
      <c r="E7495" s="1" t="s">
        <v>232</v>
      </c>
      <c r="F7495" s="1" t="s">
        <v>232</v>
      </c>
      <c r="H7495">
        <v>18</v>
      </c>
      <c r="I7495">
        <v>4</v>
      </c>
      <c r="J7495">
        <v>13</v>
      </c>
      <c r="K7495">
        <v>1</v>
      </c>
      <c r="M7495" s="2">
        <v>34335</v>
      </c>
      <c r="N7495" s="2"/>
    </row>
    <row r="7496" spans="1:14" x14ac:dyDescent="0.25">
      <c r="A7496" s="1" t="s">
        <v>14055</v>
      </c>
      <c r="B7496" s="1" t="s">
        <v>14056</v>
      </c>
      <c r="C7496" s="1" t="s">
        <v>26</v>
      </c>
      <c r="D7496" s="1" t="s">
        <v>55</v>
      </c>
      <c r="E7496" s="1" t="s">
        <v>1160</v>
      </c>
      <c r="F7496" s="1" t="s">
        <v>14057</v>
      </c>
      <c r="G7496">
        <v>52</v>
      </c>
      <c r="H7496">
        <v>18</v>
      </c>
      <c r="I7496">
        <v>17</v>
      </c>
      <c r="L7496">
        <v>1</v>
      </c>
      <c r="M7496" s="2">
        <v>40330</v>
      </c>
      <c r="N7496" s="2"/>
    </row>
    <row r="7497" spans="1:14" x14ac:dyDescent="0.25">
      <c r="A7497" s="1" t="s">
        <v>14058</v>
      </c>
      <c r="B7497" s="1" t="s">
        <v>358</v>
      </c>
      <c r="C7497" s="1" t="s">
        <v>1255</v>
      </c>
      <c r="D7497" s="1" t="s">
        <v>55</v>
      </c>
      <c r="E7497" s="1" t="s">
        <v>56</v>
      </c>
      <c r="F7497" s="1" t="s">
        <v>63</v>
      </c>
      <c r="G7497">
        <v>83</v>
      </c>
      <c r="H7497">
        <v>18</v>
      </c>
      <c r="I7497">
        <v>14</v>
      </c>
      <c r="K7497">
        <v>4</v>
      </c>
      <c r="L7497">
        <v>0</v>
      </c>
      <c r="M7497" s="2">
        <v>38993</v>
      </c>
      <c r="N7497" s="2"/>
    </row>
    <row r="7498" spans="1:14" x14ac:dyDescent="0.25">
      <c r="A7498" s="1" t="s">
        <v>14059</v>
      </c>
      <c r="B7498" s="1" t="s">
        <v>11949</v>
      </c>
      <c r="C7498" s="1" t="s">
        <v>26</v>
      </c>
      <c r="D7498" s="1" t="s">
        <v>55</v>
      </c>
      <c r="E7498" s="1" t="s">
        <v>56</v>
      </c>
      <c r="F7498" s="1" t="s">
        <v>56</v>
      </c>
      <c r="H7498">
        <v>18</v>
      </c>
      <c r="I7498">
        <v>1</v>
      </c>
      <c r="K7498">
        <v>6</v>
      </c>
      <c r="L7498">
        <v>2</v>
      </c>
      <c r="M7498" s="2">
        <v>40953</v>
      </c>
      <c r="N7498" s="2"/>
    </row>
    <row r="7499" spans="1:14" x14ac:dyDescent="0.25">
      <c r="A7499" s="1" t="s">
        <v>14060</v>
      </c>
      <c r="B7499" s="1" t="s">
        <v>11944</v>
      </c>
      <c r="C7499" s="1" t="s">
        <v>16</v>
      </c>
      <c r="D7499" s="1" t="s">
        <v>55</v>
      </c>
      <c r="E7499" s="1" t="s">
        <v>305</v>
      </c>
      <c r="F7499" s="1" t="s">
        <v>7153</v>
      </c>
      <c r="H7499">
        <v>18</v>
      </c>
      <c r="J7499">
        <v>18</v>
      </c>
      <c r="M7499" s="2">
        <v>40647</v>
      </c>
      <c r="N7499" s="2"/>
    </row>
    <row r="7500" spans="1:14" x14ac:dyDescent="0.25">
      <c r="A7500" s="1" t="s">
        <v>14061</v>
      </c>
      <c r="B7500" s="1" t="s">
        <v>11946</v>
      </c>
      <c r="C7500" s="1" t="s">
        <v>26</v>
      </c>
      <c r="D7500" s="1" t="s">
        <v>55</v>
      </c>
      <c r="E7500" s="1" t="s">
        <v>131</v>
      </c>
      <c r="F7500" s="1" t="s">
        <v>11010</v>
      </c>
      <c r="G7500">
        <v>38</v>
      </c>
      <c r="H7500">
        <v>18</v>
      </c>
      <c r="I7500">
        <v>8</v>
      </c>
      <c r="K7500">
        <v>8</v>
      </c>
      <c r="L7500">
        <v>2</v>
      </c>
      <c r="M7500" s="2">
        <v>40330</v>
      </c>
      <c r="N7500" s="2"/>
    </row>
    <row r="7501" spans="1:14" x14ac:dyDescent="0.25">
      <c r="A7501" s="1" t="s">
        <v>14062</v>
      </c>
      <c r="B7501" s="1" t="s">
        <v>1709</v>
      </c>
      <c r="C7501" s="1" t="s">
        <v>1337</v>
      </c>
      <c r="D7501" s="1" t="s">
        <v>55</v>
      </c>
      <c r="E7501" s="1" t="s">
        <v>610</v>
      </c>
      <c r="F7501" s="1" t="s">
        <v>305</v>
      </c>
      <c r="H7501">
        <v>18</v>
      </c>
      <c r="I7501">
        <v>5</v>
      </c>
      <c r="J7501">
        <v>1</v>
      </c>
      <c r="K7501">
        <v>2</v>
      </c>
      <c r="L7501">
        <v>1</v>
      </c>
      <c r="M7501" s="2">
        <v>41317</v>
      </c>
      <c r="N7501" s="2">
        <v>43112</v>
      </c>
    </row>
    <row r="7502" spans="1:14" x14ac:dyDescent="0.25">
      <c r="A7502" s="1" t="s">
        <v>14063</v>
      </c>
      <c r="B7502" s="1" t="s">
        <v>13169</v>
      </c>
      <c r="C7502" s="1" t="s">
        <v>129</v>
      </c>
      <c r="D7502" s="1" t="s">
        <v>55</v>
      </c>
      <c r="E7502" s="1" t="s">
        <v>131</v>
      </c>
      <c r="F7502" s="1" t="s">
        <v>150</v>
      </c>
      <c r="H7502">
        <v>18</v>
      </c>
      <c r="I7502">
        <v>13</v>
      </c>
      <c r="K7502">
        <v>3</v>
      </c>
      <c r="L7502">
        <v>1</v>
      </c>
      <c r="M7502" s="2">
        <v>40475</v>
      </c>
      <c r="N7502" s="2"/>
    </row>
    <row r="7503" spans="1:14" x14ac:dyDescent="0.25">
      <c r="A7503" s="1" t="s">
        <v>14064</v>
      </c>
      <c r="B7503" s="1" t="s">
        <v>5517</v>
      </c>
      <c r="C7503" s="1" t="s">
        <v>108</v>
      </c>
      <c r="D7503" s="1" t="s">
        <v>55</v>
      </c>
      <c r="E7503" s="1" t="s">
        <v>137</v>
      </c>
      <c r="F7503" s="1" t="s">
        <v>3267</v>
      </c>
      <c r="H7503">
        <v>18</v>
      </c>
      <c r="I7503">
        <v>16</v>
      </c>
      <c r="L7503">
        <v>2</v>
      </c>
      <c r="M7503" s="2">
        <v>40610</v>
      </c>
      <c r="N7503" s="2"/>
    </row>
    <row r="7504" spans="1:14" x14ac:dyDescent="0.25">
      <c r="A7504" s="1" t="s">
        <v>14065</v>
      </c>
      <c r="B7504" s="1" t="s">
        <v>14066</v>
      </c>
      <c r="C7504" s="1" t="s">
        <v>864</v>
      </c>
      <c r="D7504" s="1" t="s">
        <v>55</v>
      </c>
      <c r="E7504" s="1" t="s">
        <v>226</v>
      </c>
      <c r="F7504" s="1" t="s">
        <v>5983</v>
      </c>
      <c r="H7504">
        <v>18</v>
      </c>
      <c r="J7504">
        <v>18</v>
      </c>
      <c r="L7504">
        <v>0</v>
      </c>
      <c r="M7504" s="2">
        <v>36881</v>
      </c>
      <c r="N7504" s="2"/>
    </row>
    <row r="7505" spans="1:14" x14ac:dyDescent="0.25">
      <c r="A7505" s="1" t="s">
        <v>14067</v>
      </c>
      <c r="B7505" s="1" t="s">
        <v>1573</v>
      </c>
      <c r="C7505" s="1" t="s">
        <v>329</v>
      </c>
      <c r="D7505" s="1" t="s">
        <v>55</v>
      </c>
      <c r="E7505" s="1" t="s">
        <v>56</v>
      </c>
      <c r="F7505" s="1" t="s">
        <v>14068</v>
      </c>
      <c r="H7505">
        <v>18</v>
      </c>
      <c r="I7505">
        <v>13</v>
      </c>
      <c r="K7505">
        <v>5</v>
      </c>
      <c r="L7505">
        <v>0</v>
      </c>
      <c r="M7505" s="2">
        <v>37929</v>
      </c>
      <c r="N7505" s="2"/>
    </row>
    <row r="7506" spans="1:14" x14ac:dyDescent="0.25">
      <c r="A7506" s="1" t="s">
        <v>14069</v>
      </c>
      <c r="B7506" s="1" t="s">
        <v>5122</v>
      </c>
      <c r="C7506" s="1" t="s">
        <v>1255</v>
      </c>
      <c r="D7506" s="1" t="s">
        <v>55</v>
      </c>
      <c r="E7506" s="1" t="s">
        <v>56</v>
      </c>
      <c r="F7506" s="1" t="s">
        <v>63</v>
      </c>
      <c r="H7506">
        <v>18</v>
      </c>
      <c r="I7506">
        <v>14</v>
      </c>
      <c r="K7506">
        <v>4</v>
      </c>
      <c r="L7506">
        <v>0</v>
      </c>
      <c r="M7506" s="2">
        <v>37216</v>
      </c>
      <c r="N7506" s="2"/>
    </row>
    <row r="7507" spans="1:14" x14ac:dyDescent="0.25">
      <c r="A7507" s="1" t="s">
        <v>14070</v>
      </c>
      <c r="B7507" s="1" t="s">
        <v>14071</v>
      </c>
      <c r="C7507" s="1" t="s">
        <v>26</v>
      </c>
      <c r="D7507" s="1" t="s">
        <v>55</v>
      </c>
      <c r="E7507" s="1" t="s">
        <v>30</v>
      </c>
      <c r="F7507" s="1" t="s">
        <v>30</v>
      </c>
      <c r="H7507">
        <v>18</v>
      </c>
      <c r="I7507">
        <v>16</v>
      </c>
      <c r="L7507">
        <v>2</v>
      </c>
      <c r="M7507" s="2">
        <v>40848</v>
      </c>
      <c r="N7507" s="2"/>
    </row>
    <row r="7508" spans="1:14" x14ac:dyDescent="0.25">
      <c r="A7508" s="1" t="s">
        <v>14072</v>
      </c>
      <c r="B7508" s="1" t="s">
        <v>14073</v>
      </c>
      <c r="C7508" s="1" t="s">
        <v>160</v>
      </c>
      <c r="D7508" s="1" t="s">
        <v>55</v>
      </c>
      <c r="E7508" s="1" t="s">
        <v>455</v>
      </c>
      <c r="F7508" s="1" t="s">
        <v>14074</v>
      </c>
      <c r="G7508">
        <v>82</v>
      </c>
      <c r="H7508">
        <v>18</v>
      </c>
      <c r="I7508">
        <v>1</v>
      </c>
      <c r="K7508">
        <v>7</v>
      </c>
      <c r="L7508">
        <v>1</v>
      </c>
      <c r="M7508" s="2">
        <v>36068</v>
      </c>
      <c r="N7508" s="2"/>
    </row>
    <row r="7509" spans="1:14" x14ac:dyDescent="0.25">
      <c r="A7509" s="1" t="s">
        <v>14075</v>
      </c>
      <c r="B7509" s="1" t="s">
        <v>8421</v>
      </c>
      <c r="C7509" s="1" t="s">
        <v>24</v>
      </c>
      <c r="D7509" s="1" t="s">
        <v>55</v>
      </c>
      <c r="E7509" s="1" t="s">
        <v>30</v>
      </c>
      <c r="F7509" s="1" t="s">
        <v>30</v>
      </c>
      <c r="H7509">
        <v>18</v>
      </c>
      <c r="I7509">
        <v>9</v>
      </c>
      <c r="K7509">
        <v>7</v>
      </c>
      <c r="L7509">
        <v>2</v>
      </c>
      <c r="M7509" s="2">
        <v>39714</v>
      </c>
      <c r="N7509" s="2"/>
    </row>
    <row r="7510" spans="1:14" x14ac:dyDescent="0.25">
      <c r="A7510" s="1" t="s">
        <v>14076</v>
      </c>
      <c r="B7510" s="1" t="s">
        <v>14077</v>
      </c>
      <c r="C7510" s="1" t="s">
        <v>329</v>
      </c>
      <c r="D7510" s="1" t="s">
        <v>55</v>
      </c>
      <c r="E7510" s="1" t="s">
        <v>268</v>
      </c>
      <c r="F7510" s="1" t="s">
        <v>8707</v>
      </c>
      <c r="G7510">
        <v>6</v>
      </c>
      <c r="H7510">
        <v>18</v>
      </c>
      <c r="I7510">
        <v>13</v>
      </c>
      <c r="K7510">
        <v>5</v>
      </c>
      <c r="L7510">
        <v>0</v>
      </c>
      <c r="M7510" s="2">
        <v>38252</v>
      </c>
      <c r="N7510" s="2"/>
    </row>
    <row r="7511" spans="1:14" x14ac:dyDescent="0.25">
      <c r="A7511" s="1" t="s">
        <v>14078</v>
      </c>
      <c r="B7511" s="1" t="s">
        <v>810</v>
      </c>
      <c r="C7511" s="1" t="s">
        <v>619</v>
      </c>
      <c r="D7511" s="1" t="s">
        <v>55</v>
      </c>
      <c r="E7511" s="1" t="s">
        <v>56</v>
      </c>
      <c r="F7511" s="1" t="s">
        <v>211</v>
      </c>
      <c r="H7511">
        <v>18</v>
      </c>
      <c r="I7511">
        <v>13</v>
      </c>
      <c r="K7511">
        <v>4</v>
      </c>
      <c r="L7511">
        <v>1</v>
      </c>
      <c r="M7511" s="2">
        <v>39672</v>
      </c>
      <c r="N7511" s="2"/>
    </row>
    <row r="7512" spans="1:14" x14ac:dyDescent="0.25">
      <c r="A7512" s="1" t="s">
        <v>14079</v>
      </c>
      <c r="B7512" s="1" t="s">
        <v>14056</v>
      </c>
      <c r="C7512" s="1" t="s">
        <v>16</v>
      </c>
      <c r="D7512" s="1" t="s">
        <v>55</v>
      </c>
      <c r="E7512" s="1" t="s">
        <v>1160</v>
      </c>
      <c r="F7512" s="1" t="s">
        <v>14057</v>
      </c>
      <c r="H7512">
        <v>18</v>
      </c>
      <c r="I7512">
        <v>16</v>
      </c>
      <c r="L7512">
        <v>2</v>
      </c>
      <c r="M7512" s="2">
        <v>40330</v>
      </c>
      <c r="N7512" s="2"/>
    </row>
    <row r="7513" spans="1:14" x14ac:dyDescent="0.25">
      <c r="A7513" s="1" t="s">
        <v>14080</v>
      </c>
      <c r="B7513" s="1" t="s">
        <v>3168</v>
      </c>
      <c r="C7513" s="1" t="s">
        <v>619</v>
      </c>
      <c r="D7513" s="1" t="s">
        <v>55</v>
      </c>
      <c r="E7513" s="1" t="s">
        <v>56</v>
      </c>
      <c r="F7513" s="1" t="s">
        <v>124</v>
      </c>
      <c r="H7513">
        <v>18</v>
      </c>
      <c r="I7513">
        <v>13</v>
      </c>
      <c r="K7513">
        <v>4</v>
      </c>
      <c r="L7513">
        <v>1</v>
      </c>
      <c r="M7513" s="2">
        <v>37886</v>
      </c>
      <c r="N7513" s="2"/>
    </row>
    <row r="7514" spans="1:14" x14ac:dyDescent="0.25">
      <c r="A7514" s="1" t="s">
        <v>14081</v>
      </c>
      <c r="B7514" s="1" t="s">
        <v>8721</v>
      </c>
      <c r="C7514" s="1" t="s">
        <v>89</v>
      </c>
      <c r="D7514" s="1" t="s">
        <v>29</v>
      </c>
      <c r="E7514" s="1" t="s">
        <v>2516</v>
      </c>
      <c r="F7514" s="1" t="s">
        <v>2516</v>
      </c>
      <c r="H7514">
        <v>18</v>
      </c>
      <c r="I7514">
        <v>11</v>
      </c>
      <c r="K7514">
        <v>5</v>
      </c>
      <c r="L7514">
        <v>2</v>
      </c>
      <c r="M7514" s="2">
        <v>42850</v>
      </c>
      <c r="N7514" s="2">
        <v>43249</v>
      </c>
    </row>
    <row r="7515" spans="1:14" x14ac:dyDescent="0.25">
      <c r="A7515" s="1" t="s">
        <v>14082</v>
      </c>
      <c r="B7515" s="1" t="s">
        <v>14083</v>
      </c>
      <c r="C7515" s="1" t="s">
        <v>26</v>
      </c>
      <c r="D7515" s="1" t="s">
        <v>29</v>
      </c>
      <c r="E7515" s="1" t="s">
        <v>4194</v>
      </c>
      <c r="F7515" s="1" t="s">
        <v>14084</v>
      </c>
      <c r="G7515">
        <v>53</v>
      </c>
      <c r="H7515">
        <v>18</v>
      </c>
      <c r="I7515">
        <v>14</v>
      </c>
      <c r="J7515">
        <v>1</v>
      </c>
      <c r="K7515">
        <v>2</v>
      </c>
      <c r="L7515">
        <v>1</v>
      </c>
      <c r="M7515" s="2">
        <v>39933</v>
      </c>
      <c r="N7515" s="2"/>
    </row>
    <row r="7516" spans="1:14" x14ac:dyDescent="0.25">
      <c r="A7516" s="1" t="s">
        <v>14085</v>
      </c>
      <c r="B7516" s="1" t="s">
        <v>8939</v>
      </c>
      <c r="C7516" s="1" t="s">
        <v>1255</v>
      </c>
      <c r="D7516" s="1" t="s">
        <v>206</v>
      </c>
      <c r="E7516" s="1" t="s">
        <v>370</v>
      </c>
      <c r="F7516" s="1" t="s">
        <v>2343</v>
      </c>
      <c r="G7516">
        <v>39</v>
      </c>
      <c r="H7516">
        <v>18</v>
      </c>
      <c r="I7516">
        <v>14</v>
      </c>
      <c r="K7516">
        <v>4</v>
      </c>
      <c r="L7516">
        <v>0</v>
      </c>
      <c r="M7516" s="2">
        <v>38544</v>
      </c>
      <c r="N7516" s="2"/>
    </row>
    <row r="7517" spans="1:14" x14ac:dyDescent="0.25">
      <c r="A7517" s="1" t="s">
        <v>14086</v>
      </c>
      <c r="B7517" s="1" t="s">
        <v>14087</v>
      </c>
      <c r="C7517" s="1" t="s">
        <v>24</v>
      </c>
      <c r="D7517" s="1" t="s">
        <v>206</v>
      </c>
      <c r="E7517" s="1" t="s">
        <v>137</v>
      </c>
      <c r="F7517" s="1" t="s">
        <v>1576</v>
      </c>
      <c r="H7517">
        <v>18</v>
      </c>
      <c r="I7517">
        <v>9</v>
      </c>
      <c r="K7517">
        <v>7</v>
      </c>
      <c r="L7517">
        <v>2</v>
      </c>
      <c r="M7517" s="2">
        <v>37931</v>
      </c>
      <c r="N7517" s="2">
        <v>43359</v>
      </c>
    </row>
    <row r="7518" spans="1:14" x14ac:dyDescent="0.25">
      <c r="A7518" s="1" t="s">
        <v>14088</v>
      </c>
      <c r="B7518" s="1" t="s">
        <v>14089</v>
      </c>
      <c r="C7518" s="1" t="s">
        <v>329</v>
      </c>
      <c r="D7518" s="1" t="s">
        <v>206</v>
      </c>
      <c r="E7518" s="1" t="s">
        <v>305</v>
      </c>
      <c r="F7518" s="1" t="s">
        <v>305</v>
      </c>
      <c r="G7518">
        <v>49</v>
      </c>
      <c r="H7518">
        <v>18</v>
      </c>
      <c r="I7518">
        <v>13</v>
      </c>
      <c r="K7518">
        <v>5</v>
      </c>
      <c r="L7518">
        <v>0</v>
      </c>
      <c r="M7518" s="2">
        <v>37221</v>
      </c>
      <c r="N7518" s="2"/>
    </row>
    <row r="7519" spans="1:14" x14ac:dyDescent="0.25">
      <c r="A7519" s="1" t="s">
        <v>14090</v>
      </c>
      <c r="B7519" s="1" t="s">
        <v>8157</v>
      </c>
      <c r="C7519" s="1" t="s">
        <v>26</v>
      </c>
      <c r="D7519" s="1" t="s">
        <v>206</v>
      </c>
      <c r="E7519" s="1" t="s">
        <v>573</v>
      </c>
      <c r="F7519" s="1" t="s">
        <v>176</v>
      </c>
      <c r="G7519">
        <v>63</v>
      </c>
      <c r="H7519">
        <v>18</v>
      </c>
      <c r="I7519">
        <v>16</v>
      </c>
      <c r="K7519">
        <v>1</v>
      </c>
      <c r="L7519">
        <v>1</v>
      </c>
      <c r="M7519" s="2">
        <v>39583</v>
      </c>
      <c r="N7519" s="2"/>
    </row>
    <row r="7520" spans="1:14" x14ac:dyDescent="0.25">
      <c r="A7520" s="1" t="s">
        <v>14091</v>
      </c>
      <c r="B7520" s="1" t="s">
        <v>14092</v>
      </c>
      <c r="C7520" s="1" t="s">
        <v>21</v>
      </c>
      <c r="D7520" s="1" t="s">
        <v>206</v>
      </c>
      <c r="E7520" s="1" t="s">
        <v>2445</v>
      </c>
      <c r="F7520" s="1" t="s">
        <v>2445</v>
      </c>
      <c r="H7520">
        <v>18</v>
      </c>
      <c r="I7520">
        <v>1</v>
      </c>
      <c r="K7520">
        <v>5</v>
      </c>
      <c r="L7520">
        <v>3</v>
      </c>
      <c r="M7520" s="2">
        <v>42290</v>
      </c>
      <c r="N7520" s="2">
        <v>43213</v>
      </c>
    </row>
    <row r="7521" spans="1:14" x14ac:dyDescent="0.25">
      <c r="A7521" s="1" t="s">
        <v>14093</v>
      </c>
      <c r="B7521" s="1" t="s">
        <v>6464</v>
      </c>
      <c r="C7521" s="1" t="s">
        <v>619</v>
      </c>
      <c r="D7521" s="1" t="s">
        <v>206</v>
      </c>
      <c r="E7521" s="1" t="s">
        <v>305</v>
      </c>
      <c r="F7521" s="1" t="s">
        <v>3152</v>
      </c>
      <c r="H7521">
        <v>18</v>
      </c>
      <c r="I7521">
        <v>14</v>
      </c>
      <c r="K7521">
        <v>4</v>
      </c>
      <c r="L7521">
        <v>1</v>
      </c>
      <c r="M7521" s="2">
        <v>38237</v>
      </c>
      <c r="N7521" s="2"/>
    </row>
    <row r="7522" spans="1:14" x14ac:dyDescent="0.25">
      <c r="A7522" s="1" t="s">
        <v>14094</v>
      </c>
      <c r="B7522" s="1" t="s">
        <v>14095</v>
      </c>
      <c r="C7522" s="1" t="s">
        <v>129</v>
      </c>
      <c r="D7522" s="1" t="s">
        <v>206</v>
      </c>
      <c r="E7522" s="1" t="s">
        <v>30</v>
      </c>
      <c r="F7522" s="1" t="s">
        <v>30</v>
      </c>
      <c r="H7522">
        <v>18</v>
      </c>
      <c r="I7522">
        <v>8</v>
      </c>
      <c r="K7522">
        <v>8</v>
      </c>
      <c r="L7522">
        <v>2</v>
      </c>
      <c r="M7522" s="2">
        <v>39749</v>
      </c>
      <c r="N7522" s="2"/>
    </row>
    <row r="7523" spans="1:14" x14ac:dyDescent="0.25">
      <c r="A7523" s="1" t="s">
        <v>14096</v>
      </c>
      <c r="B7523" s="1" t="s">
        <v>14097</v>
      </c>
      <c r="C7523" s="1" t="s">
        <v>179</v>
      </c>
      <c r="D7523" s="1" t="s">
        <v>206</v>
      </c>
      <c r="E7523" s="1" t="s">
        <v>4803</v>
      </c>
      <c r="F7523" s="1" t="s">
        <v>11230</v>
      </c>
      <c r="H7523">
        <v>18</v>
      </c>
      <c r="I7523">
        <v>4</v>
      </c>
      <c r="K7523">
        <v>12</v>
      </c>
      <c r="L7523">
        <v>2</v>
      </c>
      <c r="M7523" s="2">
        <v>40190</v>
      </c>
      <c r="N7523" s="2"/>
    </row>
    <row r="7524" spans="1:14" x14ac:dyDescent="0.25">
      <c r="A7524" s="1" t="s">
        <v>14098</v>
      </c>
      <c r="B7524" s="1" t="s">
        <v>11532</v>
      </c>
      <c r="C7524" s="1" t="s">
        <v>843</v>
      </c>
      <c r="D7524" s="1" t="s">
        <v>206</v>
      </c>
      <c r="E7524" s="1" t="s">
        <v>5592</v>
      </c>
      <c r="F7524" s="1" t="s">
        <v>5002</v>
      </c>
      <c r="H7524">
        <v>18</v>
      </c>
      <c r="I7524">
        <v>2</v>
      </c>
      <c r="J7524">
        <v>13</v>
      </c>
      <c r="K7524">
        <v>1</v>
      </c>
      <c r="L7524">
        <v>1</v>
      </c>
      <c r="M7524" s="2">
        <v>43004</v>
      </c>
      <c r="N7524" s="2">
        <v>43103</v>
      </c>
    </row>
    <row r="7525" spans="1:14" x14ac:dyDescent="0.25">
      <c r="A7525" s="1" t="s">
        <v>14099</v>
      </c>
      <c r="B7525" s="1" t="s">
        <v>14100</v>
      </c>
      <c r="C7525" s="1" t="s">
        <v>179</v>
      </c>
      <c r="D7525" s="1" t="s">
        <v>206</v>
      </c>
      <c r="E7525" s="1" t="s">
        <v>2198</v>
      </c>
      <c r="F7525" s="1" t="s">
        <v>14101</v>
      </c>
      <c r="H7525">
        <v>18</v>
      </c>
      <c r="I7525">
        <v>6</v>
      </c>
      <c r="K7525">
        <v>1</v>
      </c>
      <c r="L7525">
        <v>2</v>
      </c>
      <c r="M7525" s="2">
        <v>40232</v>
      </c>
      <c r="N7525" s="2"/>
    </row>
    <row r="7526" spans="1:14" x14ac:dyDescent="0.25">
      <c r="A7526" s="1" t="s">
        <v>14102</v>
      </c>
      <c r="B7526" s="1" t="s">
        <v>2284</v>
      </c>
      <c r="C7526" s="1" t="s">
        <v>24</v>
      </c>
      <c r="D7526" s="1" t="s">
        <v>206</v>
      </c>
      <c r="E7526" s="1" t="s">
        <v>207</v>
      </c>
      <c r="F7526" s="1" t="s">
        <v>816</v>
      </c>
      <c r="H7526">
        <v>18</v>
      </c>
      <c r="I7526">
        <v>9</v>
      </c>
      <c r="K7526">
        <v>4</v>
      </c>
      <c r="L7526">
        <v>5</v>
      </c>
      <c r="M7526" s="2">
        <v>39875</v>
      </c>
      <c r="N7526" s="2"/>
    </row>
    <row r="7527" spans="1:14" x14ac:dyDescent="0.25">
      <c r="A7527" s="1" t="s">
        <v>14103</v>
      </c>
      <c r="B7527" s="1" t="s">
        <v>13541</v>
      </c>
      <c r="C7527" s="1" t="s">
        <v>843</v>
      </c>
      <c r="D7527" s="1" t="s">
        <v>206</v>
      </c>
      <c r="E7527" s="1" t="s">
        <v>5592</v>
      </c>
      <c r="F7527" s="1" t="s">
        <v>5002</v>
      </c>
      <c r="H7527">
        <v>18</v>
      </c>
      <c r="I7527">
        <v>8</v>
      </c>
      <c r="K7527">
        <v>5</v>
      </c>
      <c r="L7527">
        <v>4</v>
      </c>
      <c r="M7527" s="2">
        <v>41884</v>
      </c>
      <c r="N7527" s="2">
        <v>43111</v>
      </c>
    </row>
    <row r="7528" spans="1:14" x14ac:dyDescent="0.25">
      <c r="A7528" s="1" t="s">
        <v>14104</v>
      </c>
      <c r="B7528" s="1" t="s">
        <v>14105</v>
      </c>
      <c r="C7528" s="1" t="s">
        <v>179</v>
      </c>
      <c r="D7528" s="1" t="s">
        <v>206</v>
      </c>
      <c r="E7528" s="1" t="s">
        <v>455</v>
      </c>
      <c r="F7528" s="1" t="s">
        <v>3907</v>
      </c>
      <c r="H7528">
        <v>18</v>
      </c>
      <c r="I7528">
        <v>16</v>
      </c>
      <c r="L7528">
        <v>1</v>
      </c>
      <c r="M7528" s="2">
        <v>39713</v>
      </c>
      <c r="N7528" s="2"/>
    </row>
    <row r="7529" spans="1:14" x14ac:dyDescent="0.25">
      <c r="A7529" s="1" t="s">
        <v>14106</v>
      </c>
      <c r="B7529" s="1" t="s">
        <v>14107</v>
      </c>
      <c r="C7529" s="1" t="s">
        <v>160</v>
      </c>
      <c r="D7529" s="1" t="s">
        <v>206</v>
      </c>
      <c r="E7529" s="1" t="s">
        <v>4546</v>
      </c>
      <c r="F7529" s="1" t="s">
        <v>14108</v>
      </c>
      <c r="H7529">
        <v>18</v>
      </c>
      <c r="I7529">
        <v>1</v>
      </c>
      <c r="K7529">
        <v>7</v>
      </c>
      <c r="L7529">
        <v>1</v>
      </c>
      <c r="M7529" s="2">
        <v>36951</v>
      </c>
      <c r="N7529" s="2"/>
    </row>
    <row r="7530" spans="1:14" x14ac:dyDescent="0.25">
      <c r="A7530" s="1" t="s">
        <v>14109</v>
      </c>
      <c r="B7530" s="1" t="s">
        <v>14110</v>
      </c>
      <c r="C7530" s="1" t="s">
        <v>179</v>
      </c>
      <c r="D7530" s="1" t="s">
        <v>206</v>
      </c>
      <c r="E7530" s="1" t="s">
        <v>455</v>
      </c>
      <c r="F7530" s="1" t="s">
        <v>1500</v>
      </c>
      <c r="H7530">
        <v>18</v>
      </c>
      <c r="I7530">
        <v>16</v>
      </c>
      <c r="L7530">
        <v>1</v>
      </c>
      <c r="M7530" s="2">
        <v>40435</v>
      </c>
      <c r="N7530" s="2"/>
    </row>
    <row r="7531" spans="1:14" x14ac:dyDescent="0.25">
      <c r="A7531" s="1" t="s">
        <v>14111</v>
      </c>
      <c r="B7531" s="1" t="s">
        <v>14112</v>
      </c>
      <c r="C7531" s="1" t="s">
        <v>179</v>
      </c>
      <c r="D7531" s="1" t="s">
        <v>17</v>
      </c>
      <c r="E7531" s="1" t="s">
        <v>1144</v>
      </c>
      <c r="F7531" s="1" t="s">
        <v>488</v>
      </c>
      <c r="H7531">
        <v>18</v>
      </c>
      <c r="I7531">
        <v>16</v>
      </c>
      <c r="K7531">
        <v>0</v>
      </c>
      <c r="L7531">
        <v>1</v>
      </c>
      <c r="M7531" s="2">
        <v>40127</v>
      </c>
      <c r="N7531" s="2"/>
    </row>
    <row r="7532" spans="1:14" x14ac:dyDescent="0.25">
      <c r="A7532" s="1" t="s">
        <v>14113</v>
      </c>
      <c r="B7532" s="1" t="s">
        <v>14114</v>
      </c>
      <c r="C7532" s="1" t="s">
        <v>24</v>
      </c>
      <c r="D7532" s="1" t="s">
        <v>17</v>
      </c>
      <c r="E7532" s="1" t="s">
        <v>1870</v>
      </c>
      <c r="F7532" s="1" t="s">
        <v>1870</v>
      </c>
      <c r="H7532">
        <v>18</v>
      </c>
      <c r="J7532">
        <v>18</v>
      </c>
      <c r="M7532" s="2">
        <v>38589</v>
      </c>
      <c r="N7532" s="2"/>
    </row>
    <row r="7533" spans="1:14" x14ac:dyDescent="0.25">
      <c r="A7533" s="1" t="s">
        <v>14115</v>
      </c>
      <c r="B7533" s="1" t="s">
        <v>14116</v>
      </c>
      <c r="C7533" s="1" t="s">
        <v>160</v>
      </c>
      <c r="D7533" s="1" t="s">
        <v>17</v>
      </c>
      <c r="E7533" s="1" t="s">
        <v>137</v>
      </c>
      <c r="F7533" s="1" t="s">
        <v>1955</v>
      </c>
      <c r="H7533">
        <v>18</v>
      </c>
      <c r="I7533">
        <v>1</v>
      </c>
      <c r="K7533">
        <v>7</v>
      </c>
      <c r="L7533">
        <v>1</v>
      </c>
      <c r="M7533" s="2">
        <v>37221</v>
      </c>
      <c r="N7533" s="2"/>
    </row>
    <row r="7534" spans="1:14" x14ac:dyDescent="0.25">
      <c r="A7534" s="1" t="s">
        <v>14117</v>
      </c>
      <c r="B7534" s="1" t="s">
        <v>14118</v>
      </c>
      <c r="C7534" s="1" t="s">
        <v>179</v>
      </c>
      <c r="D7534" s="1" t="s">
        <v>55</v>
      </c>
      <c r="E7534" s="1" t="s">
        <v>1242</v>
      </c>
      <c r="F7534" s="1" t="s">
        <v>4704</v>
      </c>
      <c r="H7534">
        <v>18</v>
      </c>
      <c r="K7534">
        <v>18</v>
      </c>
      <c r="L7534">
        <v>1</v>
      </c>
      <c r="M7534" s="2">
        <v>40032</v>
      </c>
      <c r="N7534" s="2"/>
    </row>
    <row r="7535" spans="1:14" x14ac:dyDescent="0.25">
      <c r="A7535" s="1" t="s">
        <v>14119</v>
      </c>
      <c r="B7535" s="1" t="s">
        <v>14120</v>
      </c>
      <c r="C7535" s="1" t="s">
        <v>329</v>
      </c>
      <c r="D7535" s="1" t="s">
        <v>55</v>
      </c>
      <c r="E7535" s="1" t="s">
        <v>5988</v>
      </c>
      <c r="F7535" s="1" t="s">
        <v>9041</v>
      </c>
      <c r="H7535">
        <v>18</v>
      </c>
      <c r="I7535">
        <v>13</v>
      </c>
      <c r="K7535">
        <v>5</v>
      </c>
      <c r="L7535">
        <v>0</v>
      </c>
      <c r="M7535" s="2">
        <v>37864</v>
      </c>
      <c r="N7535" s="2"/>
    </row>
    <row r="7536" spans="1:14" x14ac:dyDescent="0.25">
      <c r="A7536" s="1" t="s">
        <v>14121</v>
      </c>
      <c r="B7536" s="1" t="s">
        <v>14122</v>
      </c>
      <c r="C7536" s="1" t="s">
        <v>89</v>
      </c>
      <c r="D7536" s="1" t="s">
        <v>55</v>
      </c>
      <c r="E7536" s="1" t="s">
        <v>131</v>
      </c>
      <c r="F7536" s="1" t="s">
        <v>150</v>
      </c>
      <c r="H7536">
        <v>18</v>
      </c>
      <c r="I7536">
        <v>8</v>
      </c>
      <c r="K7536">
        <v>9</v>
      </c>
      <c r="L7536">
        <v>1</v>
      </c>
      <c r="M7536" s="2">
        <v>41954</v>
      </c>
      <c r="N7536" s="2">
        <v>43270</v>
      </c>
    </row>
    <row r="7537" spans="1:14" x14ac:dyDescent="0.25">
      <c r="A7537" s="1" t="s">
        <v>14123</v>
      </c>
      <c r="B7537" s="1" t="s">
        <v>14124</v>
      </c>
      <c r="C7537" s="1" t="s">
        <v>160</v>
      </c>
      <c r="D7537" s="1" t="s">
        <v>55</v>
      </c>
      <c r="E7537" s="1" t="s">
        <v>2116</v>
      </c>
      <c r="F7537" s="1" t="s">
        <v>14125</v>
      </c>
      <c r="H7537">
        <v>18</v>
      </c>
      <c r="I7537">
        <v>1</v>
      </c>
      <c r="K7537">
        <v>7</v>
      </c>
      <c r="L7537">
        <v>1</v>
      </c>
      <c r="M7537" s="2">
        <v>36691</v>
      </c>
      <c r="N7537" s="2"/>
    </row>
    <row r="7538" spans="1:14" x14ac:dyDescent="0.25">
      <c r="A7538" s="1" t="s">
        <v>14126</v>
      </c>
      <c r="B7538" s="1" t="s">
        <v>14127</v>
      </c>
      <c r="C7538" s="1" t="s">
        <v>1235</v>
      </c>
      <c r="D7538" s="1" t="s">
        <v>29</v>
      </c>
      <c r="E7538" s="1" t="s">
        <v>305</v>
      </c>
      <c r="F7538" s="1" t="s">
        <v>305</v>
      </c>
      <c r="H7538">
        <v>18</v>
      </c>
      <c r="J7538">
        <v>18</v>
      </c>
      <c r="M7538" s="2">
        <v>34663</v>
      </c>
      <c r="N7538" s="2"/>
    </row>
    <row r="7539" spans="1:14" x14ac:dyDescent="0.25">
      <c r="A7539" s="1" t="s">
        <v>14128</v>
      </c>
      <c r="B7539" s="1" t="s">
        <v>2504</v>
      </c>
      <c r="C7539" s="1" t="s">
        <v>1255</v>
      </c>
      <c r="D7539" s="1" t="s">
        <v>29</v>
      </c>
      <c r="E7539" s="1" t="s">
        <v>30</v>
      </c>
      <c r="F7539" s="1" t="s">
        <v>242</v>
      </c>
      <c r="G7539">
        <v>79</v>
      </c>
      <c r="H7539">
        <v>18</v>
      </c>
      <c r="I7539">
        <v>14</v>
      </c>
      <c r="K7539">
        <v>4</v>
      </c>
      <c r="L7539">
        <v>0</v>
      </c>
      <c r="M7539" s="2">
        <v>38664</v>
      </c>
      <c r="N7539" s="2"/>
    </row>
    <row r="7540" spans="1:14" x14ac:dyDescent="0.25">
      <c r="A7540" s="1" t="s">
        <v>14129</v>
      </c>
      <c r="B7540" s="1" t="s">
        <v>451</v>
      </c>
      <c r="C7540" s="1" t="s">
        <v>103</v>
      </c>
      <c r="D7540" s="1" t="s">
        <v>29</v>
      </c>
      <c r="E7540" s="1" t="s">
        <v>175</v>
      </c>
      <c r="F7540" s="1" t="s">
        <v>443</v>
      </c>
      <c r="H7540">
        <v>18</v>
      </c>
      <c r="I7540">
        <v>3</v>
      </c>
      <c r="K7540">
        <v>14</v>
      </c>
      <c r="L7540">
        <v>2</v>
      </c>
      <c r="M7540" s="2">
        <v>38657</v>
      </c>
      <c r="N7540" s="2"/>
    </row>
    <row r="7541" spans="1:14" x14ac:dyDescent="0.25">
      <c r="A7541" s="1" t="s">
        <v>14130</v>
      </c>
      <c r="B7541" s="1" t="s">
        <v>2911</v>
      </c>
      <c r="C7541" s="1" t="s">
        <v>103</v>
      </c>
      <c r="D7541" s="1" t="s">
        <v>29</v>
      </c>
      <c r="E7541" s="1" t="s">
        <v>86</v>
      </c>
      <c r="F7541" s="1" t="s">
        <v>2912</v>
      </c>
      <c r="G7541">
        <v>7</v>
      </c>
      <c r="H7541">
        <v>18</v>
      </c>
      <c r="I7541">
        <v>6</v>
      </c>
      <c r="K7541">
        <v>9</v>
      </c>
      <c r="L7541">
        <v>3</v>
      </c>
      <c r="M7541" s="2">
        <v>40673</v>
      </c>
      <c r="N7541" s="2"/>
    </row>
    <row r="7542" spans="1:14" x14ac:dyDescent="0.25">
      <c r="A7542" s="1" t="s">
        <v>14131</v>
      </c>
      <c r="B7542" s="1" t="s">
        <v>14132</v>
      </c>
      <c r="C7542" s="1" t="s">
        <v>619</v>
      </c>
      <c r="D7542" s="1" t="s">
        <v>29</v>
      </c>
      <c r="E7542" s="1" t="s">
        <v>488</v>
      </c>
      <c r="F7542" s="1" t="s">
        <v>4781</v>
      </c>
      <c r="H7542">
        <v>18</v>
      </c>
      <c r="I7542">
        <v>14</v>
      </c>
      <c r="K7542">
        <v>4</v>
      </c>
      <c r="L7542">
        <v>1</v>
      </c>
      <c r="M7542" s="2">
        <v>38448</v>
      </c>
      <c r="N7542" s="2"/>
    </row>
    <row r="7543" spans="1:14" x14ac:dyDescent="0.25">
      <c r="A7543" s="1" t="s">
        <v>14133</v>
      </c>
      <c r="B7543" s="1" t="s">
        <v>8875</v>
      </c>
      <c r="C7543" s="1" t="s">
        <v>619</v>
      </c>
      <c r="D7543" s="1" t="s">
        <v>29</v>
      </c>
      <c r="E7543" s="1" t="s">
        <v>707</v>
      </c>
      <c r="F7543" s="1" t="s">
        <v>1509</v>
      </c>
      <c r="G7543">
        <v>55</v>
      </c>
      <c r="H7543">
        <v>18</v>
      </c>
      <c r="I7543">
        <v>14</v>
      </c>
      <c r="K7543">
        <v>4</v>
      </c>
      <c r="L7543">
        <v>1</v>
      </c>
      <c r="M7543" s="2">
        <v>38433</v>
      </c>
      <c r="N7543" s="2"/>
    </row>
    <row r="7544" spans="1:14" x14ac:dyDescent="0.25">
      <c r="A7544" s="1" t="s">
        <v>14134</v>
      </c>
      <c r="B7544" s="1" t="s">
        <v>14135</v>
      </c>
      <c r="C7544" s="1" t="s">
        <v>1337</v>
      </c>
      <c r="D7544" s="1" t="s">
        <v>154</v>
      </c>
      <c r="E7544" s="1" t="s">
        <v>226</v>
      </c>
      <c r="F7544" s="1" t="s">
        <v>900</v>
      </c>
      <c r="H7544">
        <v>18</v>
      </c>
      <c r="J7544">
        <v>18</v>
      </c>
      <c r="M7544" s="2">
        <v>40976</v>
      </c>
      <c r="N7544" s="2"/>
    </row>
    <row r="7545" spans="1:14" x14ac:dyDescent="0.25">
      <c r="A7545" s="1" t="s">
        <v>14136</v>
      </c>
      <c r="B7545" s="1" t="s">
        <v>4510</v>
      </c>
      <c r="C7545" s="1" t="s">
        <v>179</v>
      </c>
      <c r="D7545" s="1" t="s">
        <v>154</v>
      </c>
      <c r="E7545" s="1" t="s">
        <v>455</v>
      </c>
      <c r="F7545" s="1" t="s">
        <v>1428</v>
      </c>
      <c r="H7545">
        <v>18</v>
      </c>
      <c r="I7545">
        <v>17</v>
      </c>
      <c r="L7545">
        <v>1</v>
      </c>
      <c r="M7545" s="2">
        <v>40484</v>
      </c>
      <c r="N7545" s="2"/>
    </row>
    <row r="7546" spans="1:14" x14ac:dyDescent="0.25">
      <c r="A7546" s="1" t="s">
        <v>14137</v>
      </c>
      <c r="B7546" s="1" t="s">
        <v>14138</v>
      </c>
      <c r="C7546" s="1" t="s">
        <v>108</v>
      </c>
      <c r="D7546" s="1" t="s">
        <v>154</v>
      </c>
      <c r="E7546" s="1" t="s">
        <v>137</v>
      </c>
      <c r="F7546" s="1" t="s">
        <v>137</v>
      </c>
      <c r="H7546">
        <v>18</v>
      </c>
      <c r="J7546">
        <v>18</v>
      </c>
      <c r="M7546" s="2">
        <v>38673</v>
      </c>
      <c r="N7546" s="2"/>
    </row>
    <row r="7547" spans="1:14" x14ac:dyDescent="0.25">
      <c r="A7547" s="1" t="s">
        <v>14139</v>
      </c>
      <c r="B7547" s="1" t="s">
        <v>8109</v>
      </c>
      <c r="C7547" s="1" t="s">
        <v>16</v>
      </c>
      <c r="D7547" s="1" t="s">
        <v>154</v>
      </c>
      <c r="E7547" s="1" t="s">
        <v>455</v>
      </c>
      <c r="F7547" s="1" t="s">
        <v>12813</v>
      </c>
      <c r="G7547">
        <v>82</v>
      </c>
      <c r="H7547">
        <v>18</v>
      </c>
      <c r="I7547">
        <v>16</v>
      </c>
      <c r="L7547">
        <v>2</v>
      </c>
      <c r="M7547" s="2">
        <v>40582</v>
      </c>
      <c r="N7547" s="2"/>
    </row>
    <row r="7548" spans="1:14" x14ac:dyDescent="0.25">
      <c r="A7548" s="1" t="s">
        <v>14140</v>
      </c>
      <c r="B7548" s="1" t="s">
        <v>14141</v>
      </c>
      <c r="C7548" s="1" t="s">
        <v>129</v>
      </c>
      <c r="D7548" s="1" t="s">
        <v>154</v>
      </c>
      <c r="E7548" s="1" t="s">
        <v>455</v>
      </c>
      <c r="F7548" s="1" t="s">
        <v>12329</v>
      </c>
      <c r="H7548">
        <v>18</v>
      </c>
      <c r="I7548">
        <v>13</v>
      </c>
      <c r="K7548">
        <v>4</v>
      </c>
      <c r="L7548">
        <v>1</v>
      </c>
      <c r="M7548" s="2">
        <v>40645</v>
      </c>
      <c r="N7548" s="2"/>
    </row>
    <row r="7549" spans="1:14" x14ac:dyDescent="0.25">
      <c r="A7549" s="1" t="s">
        <v>14142</v>
      </c>
      <c r="B7549" s="1" t="s">
        <v>14143</v>
      </c>
      <c r="C7549" s="1" t="s">
        <v>129</v>
      </c>
      <c r="D7549" s="1" t="s">
        <v>154</v>
      </c>
      <c r="E7549" s="1" t="s">
        <v>131</v>
      </c>
      <c r="F7549" s="1" t="s">
        <v>314</v>
      </c>
      <c r="H7549">
        <v>18</v>
      </c>
      <c r="K7549">
        <v>16</v>
      </c>
      <c r="L7549">
        <v>2</v>
      </c>
      <c r="M7549" s="2">
        <v>40417</v>
      </c>
      <c r="N7549" s="2"/>
    </row>
    <row r="7550" spans="1:14" x14ac:dyDescent="0.25">
      <c r="A7550" s="1" t="s">
        <v>14144</v>
      </c>
      <c r="B7550" s="1" t="s">
        <v>14145</v>
      </c>
      <c r="C7550" s="1" t="s">
        <v>329</v>
      </c>
      <c r="D7550" s="1" t="s">
        <v>154</v>
      </c>
      <c r="E7550" s="1" t="s">
        <v>1242</v>
      </c>
      <c r="F7550" s="1" t="s">
        <v>1242</v>
      </c>
      <c r="H7550">
        <v>18</v>
      </c>
      <c r="I7550">
        <v>13</v>
      </c>
      <c r="K7550">
        <v>5</v>
      </c>
      <c r="L7550">
        <v>0</v>
      </c>
      <c r="M7550" s="2">
        <v>38257</v>
      </c>
      <c r="N7550" s="2"/>
    </row>
    <row r="7551" spans="1:14" x14ac:dyDescent="0.25">
      <c r="A7551" s="1" t="s">
        <v>14146</v>
      </c>
      <c r="B7551" s="1" t="s">
        <v>14147</v>
      </c>
      <c r="C7551" s="1" t="s">
        <v>24</v>
      </c>
      <c r="D7551" s="1" t="s">
        <v>55</v>
      </c>
      <c r="E7551" s="1" t="s">
        <v>707</v>
      </c>
      <c r="F7551" s="1" t="s">
        <v>515</v>
      </c>
      <c r="H7551">
        <v>18</v>
      </c>
      <c r="I7551">
        <v>9</v>
      </c>
      <c r="K7551">
        <v>7</v>
      </c>
      <c r="L7551">
        <v>2</v>
      </c>
      <c r="M7551" s="2">
        <v>36948</v>
      </c>
      <c r="N7551" s="2"/>
    </row>
    <row r="7552" spans="1:14" x14ac:dyDescent="0.25">
      <c r="A7552" s="1" t="s">
        <v>14148</v>
      </c>
      <c r="B7552" s="1" t="s">
        <v>8699</v>
      </c>
      <c r="C7552" s="1" t="s">
        <v>329</v>
      </c>
      <c r="D7552" s="1" t="s">
        <v>55</v>
      </c>
      <c r="E7552" s="1" t="s">
        <v>305</v>
      </c>
      <c r="F7552" s="1" t="s">
        <v>2600</v>
      </c>
      <c r="G7552">
        <v>57</v>
      </c>
      <c r="H7552">
        <v>18</v>
      </c>
      <c r="I7552">
        <v>13</v>
      </c>
      <c r="K7552">
        <v>5</v>
      </c>
      <c r="L7552">
        <v>0</v>
      </c>
      <c r="M7552" s="2">
        <v>37146</v>
      </c>
      <c r="N7552" s="2"/>
    </row>
    <row r="7553" spans="1:14" x14ac:dyDescent="0.25">
      <c r="A7553" s="1" t="s">
        <v>14149</v>
      </c>
      <c r="B7553" s="1" t="s">
        <v>8978</v>
      </c>
      <c r="C7553" s="1" t="s">
        <v>26</v>
      </c>
      <c r="D7553" s="1" t="s">
        <v>55</v>
      </c>
      <c r="E7553" s="1" t="s">
        <v>388</v>
      </c>
      <c r="F7553" s="1" t="s">
        <v>389</v>
      </c>
      <c r="H7553">
        <v>18</v>
      </c>
      <c r="I7553">
        <v>16</v>
      </c>
      <c r="L7553">
        <v>1</v>
      </c>
      <c r="M7553" s="2">
        <v>39405</v>
      </c>
      <c r="N7553" s="2"/>
    </row>
    <row r="7554" spans="1:14" x14ac:dyDescent="0.25">
      <c r="A7554" s="1" t="s">
        <v>14150</v>
      </c>
      <c r="B7554" s="1" t="s">
        <v>14151</v>
      </c>
      <c r="C7554" s="1" t="s">
        <v>160</v>
      </c>
      <c r="D7554" s="1" t="s">
        <v>55</v>
      </c>
      <c r="E7554" s="1" t="s">
        <v>300</v>
      </c>
      <c r="F7554" s="1" t="s">
        <v>14152</v>
      </c>
      <c r="H7554">
        <v>18</v>
      </c>
      <c r="I7554">
        <v>1</v>
      </c>
      <c r="K7554">
        <v>7</v>
      </c>
      <c r="L7554">
        <v>1</v>
      </c>
      <c r="M7554" s="2">
        <v>36823</v>
      </c>
      <c r="N7554" s="2"/>
    </row>
    <row r="7555" spans="1:14" x14ac:dyDescent="0.25">
      <c r="A7555" s="1" t="s">
        <v>14153</v>
      </c>
      <c r="B7555" s="1" t="s">
        <v>14154</v>
      </c>
      <c r="C7555" s="1" t="s">
        <v>129</v>
      </c>
      <c r="D7555" s="1" t="s">
        <v>55</v>
      </c>
      <c r="E7555" s="1" t="s">
        <v>131</v>
      </c>
      <c r="F7555" s="1" t="s">
        <v>8342</v>
      </c>
      <c r="H7555">
        <v>18</v>
      </c>
      <c r="I7555">
        <v>13</v>
      </c>
      <c r="K7555">
        <v>4</v>
      </c>
      <c r="L7555">
        <v>1</v>
      </c>
      <c r="M7555" s="2">
        <v>40183</v>
      </c>
      <c r="N7555" s="2"/>
    </row>
    <row r="7556" spans="1:14" x14ac:dyDescent="0.25">
      <c r="A7556" s="1" t="s">
        <v>14155</v>
      </c>
      <c r="B7556" s="1" t="s">
        <v>7328</v>
      </c>
      <c r="C7556" s="1" t="s">
        <v>16</v>
      </c>
      <c r="D7556" s="1" t="s">
        <v>55</v>
      </c>
      <c r="E7556" s="1" t="s">
        <v>1508</v>
      </c>
      <c r="F7556" s="1" t="s">
        <v>1274</v>
      </c>
      <c r="H7556">
        <v>18</v>
      </c>
      <c r="I7556">
        <v>1</v>
      </c>
      <c r="K7556">
        <v>5</v>
      </c>
      <c r="L7556">
        <v>2</v>
      </c>
      <c r="M7556" s="2">
        <v>40442</v>
      </c>
      <c r="N7556" s="2"/>
    </row>
    <row r="7557" spans="1:14" x14ac:dyDescent="0.25">
      <c r="A7557" s="1" t="s">
        <v>14156</v>
      </c>
      <c r="B7557" s="1" t="s">
        <v>14157</v>
      </c>
      <c r="C7557" s="1" t="s">
        <v>908</v>
      </c>
      <c r="D7557" s="1" t="s">
        <v>55</v>
      </c>
      <c r="E7557" s="1" t="s">
        <v>305</v>
      </c>
      <c r="F7557" s="1" t="s">
        <v>6413</v>
      </c>
      <c r="H7557">
        <v>18</v>
      </c>
      <c r="J7557">
        <v>18</v>
      </c>
      <c r="M7557" s="2">
        <v>36741</v>
      </c>
      <c r="N7557" s="2"/>
    </row>
    <row r="7558" spans="1:14" x14ac:dyDescent="0.25">
      <c r="A7558" s="1" t="s">
        <v>14158</v>
      </c>
      <c r="B7558" s="1" t="s">
        <v>14159</v>
      </c>
      <c r="C7558" s="1" t="s">
        <v>129</v>
      </c>
      <c r="D7558" s="1" t="s">
        <v>55</v>
      </c>
      <c r="E7558" s="1" t="s">
        <v>4257</v>
      </c>
      <c r="F7558" s="1" t="s">
        <v>4257</v>
      </c>
      <c r="H7558">
        <v>18</v>
      </c>
      <c r="I7558">
        <v>17</v>
      </c>
      <c r="L7558">
        <v>1</v>
      </c>
      <c r="M7558" s="2">
        <v>40491</v>
      </c>
      <c r="N7558" s="2"/>
    </row>
    <row r="7559" spans="1:14" x14ac:dyDescent="0.25">
      <c r="A7559" s="1" t="s">
        <v>14160</v>
      </c>
      <c r="B7559" s="1" t="s">
        <v>14161</v>
      </c>
      <c r="C7559" s="1" t="s">
        <v>24</v>
      </c>
      <c r="D7559" s="1" t="s">
        <v>55</v>
      </c>
      <c r="E7559" s="1" t="s">
        <v>305</v>
      </c>
      <c r="F7559" s="1" t="s">
        <v>7153</v>
      </c>
      <c r="H7559">
        <v>18</v>
      </c>
      <c r="J7559">
        <v>18</v>
      </c>
      <c r="M7559" s="2">
        <v>39539</v>
      </c>
      <c r="N7559" s="2"/>
    </row>
    <row r="7560" spans="1:14" x14ac:dyDescent="0.25">
      <c r="A7560" s="1" t="s">
        <v>14162</v>
      </c>
      <c r="B7560" s="1" t="s">
        <v>3504</v>
      </c>
      <c r="C7560" s="1" t="s">
        <v>619</v>
      </c>
      <c r="D7560" s="1" t="s">
        <v>55</v>
      </c>
      <c r="E7560" s="1" t="s">
        <v>226</v>
      </c>
      <c r="F7560" s="1" t="s">
        <v>389</v>
      </c>
      <c r="H7560">
        <v>18</v>
      </c>
      <c r="I7560">
        <v>13</v>
      </c>
      <c r="K7560">
        <v>4</v>
      </c>
      <c r="L7560">
        <v>1</v>
      </c>
      <c r="M7560" s="2">
        <v>37265</v>
      </c>
      <c r="N7560" s="2"/>
    </row>
    <row r="7561" spans="1:14" x14ac:dyDescent="0.25">
      <c r="A7561" s="1" t="s">
        <v>14163</v>
      </c>
      <c r="B7561" s="1" t="s">
        <v>14164</v>
      </c>
      <c r="C7561" s="1" t="s">
        <v>24</v>
      </c>
      <c r="D7561" s="1" t="s">
        <v>55</v>
      </c>
      <c r="E7561" s="1" t="s">
        <v>305</v>
      </c>
      <c r="F7561" s="1" t="s">
        <v>305</v>
      </c>
      <c r="H7561">
        <v>18</v>
      </c>
      <c r="I7561">
        <v>9</v>
      </c>
      <c r="K7561">
        <v>7</v>
      </c>
      <c r="L7561">
        <v>2</v>
      </c>
      <c r="M7561" s="2">
        <v>37556</v>
      </c>
      <c r="N7561" s="2"/>
    </row>
    <row r="7562" spans="1:14" x14ac:dyDescent="0.25">
      <c r="A7562" s="1" t="s">
        <v>14165</v>
      </c>
      <c r="B7562" s="1" t="s">
        <v>14166</v>
      </c>
      <c r="C7562" s="1" t="s">
        <v>26</v>
      </c>
      <c r="D7562" s="1" t="s">
        <v>104</v>
      </c>
      <c r="E7562" s="1" t="s">
        <v>86</v>
      </c>
      <c r="F7562" s="1" t="s">
        <v>14167</v>
      </c>
      <c r="G7562">
        <v>64</v>
      </c>
      <c r="H7562">
        <v>18</v>
      </c>
      <c r="I7562">
        <v>14</v>
      </c>
      <c r="K7562">
        <v>2</v>
      </c>
      <c r="L7562">
        <v>1</v>
      </c>
      <c r="M7562" s="2">
        <v>39065</v>
      </c>
      <c r="N7562" s="2"/>
    </row>
    <row r="7563" spans="1:14" x14ac:dyDescent="0.25">
      <c r="A7563" s="1" t="s">
        <v>14168</v>
      </c>
      <c r="B7563" s="1" t="s">
        <v>14169</v>
      </c>
      <c r="C7563" s="1" t="s">
        <v>619</v>
      </c>
      <c r="D7563" s="1" t="s">
        <v>104</v>
      </c>
      <c r="E7563" s="1" t="s">
        <v>305</v>
      </c>
      <c r="F7563" s="1" t="s">
        <v>14170</v>
      </c>
      <c r="H7563">
        <v>18</v>
      </c>
      <c r="I7563">
        <v>14</v>
      </c>
      <c r="K7563">
        <v>4</v>
      </c>
      <c r="L7563">
        <v>1</v>
      </c>
      <c r="M7563" s="2">
        <v>37209</v>
      </c>
      <c r="N7563" s="2"/>
    </row>
    <row r="7564" spans="1:14" x14ac:dyDescent="0.25">
      <c r="A7564" s="1" t="s">
        <v>14171</v>
      </c>
      <c r="B7564" s="1" t="s">
        <v>14172</v>
      </c>
      <c r="C7564" s="1" t="s">
        <v>24</v>
      </c>
      <c r="D7564" s="1" t="s">
        <v>104</v>
      </c>
      <c r="E7564" s="1" t="s">
        <v>1467</v>
      </c>
      <c r="F7564" s="1" t="s">
        <v>1121</v>
      </c>
      <c r="H7564">
        <v>18</v>
      </c>
      <c r="J7564">
        <v>18</v>
      </c>
      <c r="M7564" s="2">
        <v>38806</v>
      </c>
      <c r="N7564" s="2"/>
    </row>
    <row r="7565" spans="1:14" x14ac:dyDescent="0.25">
      <c r="A7565" s="1" t="s">
        <v>14173</v>
      </c>
      <c r="B7565" s="1" t="s">
        <v>14174</v>
      </c>
      <c r="C7565" s="1" t="s">
        <v>24</v>
      </c>
      <c r="D7565" s="1" t="s">
        <v>104</v>
      </c>
      <c r="E7565" s="1" t="s">
        <v>707</v>
      </c>
      <c r="F7565" s="1" t="s">
        <v>7371</v>
      </c>
      <c r="H7565">
        <v>18</v>
      </c>
      <c r="I7565">
        <v>9</v>
      </c>
      <c r="K7565">
        <v>7</v>
      </c>
      <c r="L7565">
        <v>2</v>
      </c>
      <c r="M7565" s="2">
        <v>37423</v>
      </c>
      <c r="N7565" s="2"/>
    </row>
    <row r="7566" spans="1:14" x14ac:dyDescent="0.25">
      <c r="A7566" s="1" t="s">
        <v>14175</v>
      </c>
      <c r="B7566" s="1" t="s">
        <v>10004</v>
      </c>
      <c r="C7566" s="1" t="s">
        <v>89</v>
      </c>
      <c r="D7566" s="1" t="s">
        <v>104</v>
      </c>
      <c r="E7566" s="1" t="s">
        <v>10005</v>
      </c>
      <c r="F7566" s="1" t="s">
        <v>10006</v>
      </c>
      <c r="H7566">
        <v>18</v>
      </c>
      <c r="I7566">
        <v>13</v>
      </c>
      <c r="K7566">
        <v>3</v>
      </c>
      <c r="L7566">
        <v>2</v>
      </c>
      <c r="M7566" s="2">
        <v>42846</v>
      </c>
      <c r="N7566" s="2">
        <v>43114</v>
      </c>
    </row>
    <row r="7567" spans="1:14" x14ac:dyDescent="0.25">
      <c r="A7567" s="1" t="s">
        <v>14176</v>
      </c>
      <c r="B7567" s="1" t="s">
        <v>14177</v>
      </c>
      <c r="C7567" s="1" t="s">
        <v>21</v>
      </c>
      <c r="D7567" s="1" t="s">
        <v>17</v>
      </c>
      <c r="E7567" s="1" t="s">
        <v>4712</v>
      </c>
      <c r="F7567" s="1" t="s">
        <v>5767</v>
      </c>
      <c r="H7567">
        <v>18</v>
      </c>
      <c r="I7567">
        <v>8</v>
      </c>
      <c r="J7567">
        <v>9</v>
      </c>
      <c r="L7567">
        <v>2</v>
      </c>
      <c r="M7567" s="2">
        <v>42444</v>
      </c>
      <c r="N7567" s="2">
        <v>43280</v>
      </c>
    </row>
    <row r="7568" spans="1:14" x14ac:dyDescent="0.25">
      <c r="A7568" s="1" t="s">
        <v>14178</v>
      </c>
      <c r="B7568" s="1" t="s">
        <v>13453</v>
      </c>
      <c r="C7568" s="1" t="s">
        <v>26</v>
      </c>
      <c r="D7568" s="1" t="s">
        <v>17</v>
      </c>
      <c r="E7568" s="1" t="s">
        <v>455</v>
      </c>
      <c r="F7568" s="1" t="s">
        <v>455</v>
      </c>
      <c r="H7568">
        <v>18</v>
      </c>
      <c r="I7568">
        <v>13</v>
      </c>
      <c r="K7568">
        <v>4</v>
      </c>
      <c r="L7568">
        <v>2</v>
      </c>
      <c r="M7568" s="2">
        <v>40862</v>
      </c>
      <c r="N7568" s="2"/>
    </row>
    <row r="7569" spans="1:14" x14ac:dyDescent="0.25">
      <c r="A7569" s="1" t="s">
        <v>14179</v>
      </c>
      <c r="B7569" s="1" t="s">
        <v>14180</v>
      </c>
      <c r="C7569" s="1" t="s">
        <v>26</v>
      </c>
      <c r="D7569" s="1" t="s">
        <v>17</v>
      </c>
      <c r="E7569" s="1" t="s">
        <v>1120</v>
      </c>
      <c r="F7569" s="1" t="s">
        <v>14181</v>
      </c>
      <c r="H7569">
        <v>18</v>
      </c>
      <c r="I7569">
        <v>14</v>
      </c>
      <c r="K7569">
        <v>3</v>
      </c>
      <c r="L7569">
        <v>1</v>
      </c>
      <c r="M7569" s="2">
        <v>40505</v>
      </c>
      <c r="N7569" s="2"/>
    </row>
    <row r="7570" spans="1:14" x14ac:dyDescent="0.25">
      <c r="A7570" s="1" t="s">
        <v>14182</v>
      </c>
      <c r="B7570" s="1" t="s">
        <v>8826</v>
      </c>
      <c r="C7570" s="1" t="s">
        <v>108</v>
      </c>
      <c r="D7570" s="1" t="s">
        <v>17</v>
      </c>
      <c r="E7570" s="1" t="s">
        <v>3411</v>
      </c>
      <c r="F7570" s="1" t="s">
        <v>3052</v>
      </c>
      <c r="H7570">
        <v>18</v>
      </c>
      <c r="J7570">
        <v>18</v>
      </c>
      <c r="M7570" s="2">
        <v>41452</v>
      </c>
      <c r="N7570" s="2">
        <v>43408</v>
      </c>
    </row>
    <row r="7571" spans="1:14" x14ac:dyDescent="0.25">
      <c r="A7571" s="1" t="s">
        <v>14183</v>
      </c>
      <c r="B7571" s="1" t="s">
        <v>14184</v>
      </c>
      <c r="C7571" s="1" t="s">
        <v>129</v>
      </c>
      <c r="D7571" s="1" t="s">
        <v>17</v>
      </c>
      <c r="E7571" s="1" t="s">
        <v>1569</v>
      </c>
      <c r="F7571" s="1" t="s">
        <v>2947</v>
      </c>
      <c r="G7571">
        <v>43</v>
      </c>
      <c r="H7571">
        <v>18</v>
      </c>
      <c r="I7571">
        <v>11</v>
      </c>
      <c r="J7571">
        <v>5</v>
      </c>
      <c r="K7571">
        <v>2</v>
      </c>
      <c r="L7571">
        <v>1</v>
      </c>
      <c r="M7571" s="2">
        <v>40498</v>
      </c>
      <c r="N7571" s="2"/>
    </row>
    <row r="7572" spans="1:14" x14ac:dyDescent="0.25">
      <c r="A7572" s="1" t="s">
        <v>14185</v>
      </c>
      <c r="B7572" s="1" t="s">
        <v>14186</v>
      </c>
      <c r="C7572" s="1" t="s">
        <v>160</v>
      </c>
      <c r="D7572" s="1" t="s">
        <v>17</v>
      </c>
      <c r="E7572" s="1" t="s">
        <v>300</v>
      </c>
      <c r="F7572" s="1" t="s">
        <v>14187</v>
      </c>
      <c r="H7572">
        <v>18</v>
      </c>
      <c r="I7572">
        <v>1</v>
      </c>
      <c r="K7572">
        <v>7</v>
      </c>
      <c r="L7572">
        <v>1</v>
      </c>
      <c r="M7572" s="2">
        <v>36733</v>
      </c>
      <c r="N7572" s="2"/>
    </row>
    <row r="7573" spans="1:14" x14ac:dyDescent="0.25">
      <c r="A7573" s="1" t="s">
        <v>14188</v>
      </c>
      <c r="B7573" s="1" t="s">
        <v>14189</v>
      </c>
      <c r="C7573" s="1" t="s">
        <v>1337</v>
      </c>
      <c r="D7573" s="1" t="s">
        <v>17</v>
      </c>
      <c r="E7573" s="1" t="s">
        <v>10757</v>
      </c>
      <c r="F7573" s="1" t="s">
        <v>10757</v>
      </c>
      <c r="H7573">
        <v>18</v>
      </c>
      <c r="J7573">
        <v>18</v>
      </c>
      <c r="M7573" s="2">
        <v>41963</v>
      </c>
      <c r="N7573" s="2"/>
    </row>
    <row r="7574" spans="1:14" x14ac:dyDescent="0.25">
      <c r="A7574" s="1" t="s">
        <v>14190</v>
      </c>
      <c r="B7574" s="1" t="s">
        <v>2558</v>
      </c>
      <c r="C7574" s="1" t="s">
        <v>1255</v>
      </c>
      <c r="D7574" s="1" t="s">
        <v>17</v>
      </c>
      <c r="E7574" s="1" t="s">
        <v>707</v>
      </c>
      <c r="F7574" s="1" t="s">
        <v>2559</v>
      </c>
      <c r="H7574">
        <v>18</v>
      </c>
      <c r="I7574">
        <v>14</v>
      </c>
      <c r="K7574">
        <v>4</v>
      </c>
      <c r="L7574">
        <v>0</v>
      </c>
      <c r="M7574" s="2">
        <v>37321</v>
      </c>
      <c r="N7574" s="2"/>
    </row>
    <row r="7575" spans="1:14" x14ac:dyDescent="0.25">
      <c r="A7575" s="1" t="s">
        <v>14191</v>
      </c>
      <c r="B7575" s="1" t="s">
        <v>14192</v>
      </c>
      <c r="C7575" s="1" t="s">
        <v>16</v>
      </c>
      <c r="D7575" s="1" t="s">
        <v>17</v>
      </c>
      <c r="E7575" s="1" t="s">
        <v>232</v>
      </c>
      <c r="F7575" s="1" t="s">
        <v>232</v>
      </c>
      <c r="H7575">
        <v>18</v>
      </c>
      <c r="J7575">
        <v>18</v>
      </c>
      <c r="M7575" s="2">
        <v>40794</v>
      </c>
      <c r="N7575" s="2"/>
    </row>
    <row r="7576" spans="1:14" x14ac:dyDescent="0.25">
      <c r="A7576" s="1" t="s">
        <v>14193</v>
      </c>
      <c r="B7576" s="1" t="s">
        <v>6087</v>
      </c>
      <c r="C7576" s="1" t="s">
        <v>26</v>
      </c>
      <c r="D7576" s="1" t="s">
        <v>17</v>
      </c>
      <c r="E7576" s="1" t="s">
        <v>3411</v>
      </c>
      <c r="F7576" s="1" t="s">
        <v>3052</v>
      </c>
      <c r="G7576">
        <v>65</v>
      </c>
      <c r="H7576">
        <v>18</v>
      </c>
      <c r="I7576">
        <v>11</v>
      </c>
      <c r="J7576">
        <v>2</v>
      </c>
      <c r="K7576">
        <v>3</v>
      </c>
      <c r="L7576">
        <v>1</v>
      </c>
      <c r="M7576" s="2">
        <v>40722</v>
      </c>
      <c r="N7576" s="2"/>
    </row>
    <row r="7577" spans="1:14" x14ac:dyDescent="0.25">
      <c r="A7577" s="1" t="s">
        <v>14194</v>
      </c>
      <c r="B7577" s="1" t="s">
        <v>10894</v>
      </c>
      <c r="C7577" s="1" t="s">
        <v>843</v>
      </c>
      <c r="D7577" s="1" t="s">
        <v>17</v>
      </c>
      <c r="E7577" s="1" t="s">
        <v>3411</v>
      </c>
      <c r="F7577" s="1" t="s">
        <v>3052</v>
      </c>
      <c r="H7577">
        <v>18</v>
      </c>
      <c r="J7577">
        <v>14</v>
      </c>
      <c r="K7577">
        <v>3</v>
      </c>
      <c r="L7577">
        <v>1</v>
      </c>
      <c r="M7577" s="2">
        <v>42241</v>
      </c>
      <c r="N7577" s="2">
        <v>43112</v>
      </c>
    </row>
    <row r="7578" spans="1:14" x14ac:dyDescent="0.25">
      <c r="A7578" s="1" t="s">
        <v>14195</v>
      </c>
      <c r="B7578" s="1" t="s">
        <v>8134</v>
      </c>
      <c r="C7578" s="1" t="s">
        <v>179</v>
      </c>
      <c r="D7578" s="1" t="s">
        <v>154</v>
      </c>
      <c r="E7578" s="1" t="s">
        <v>8945</v>
      </c>
      <c r="F7578" s="1" t="s">
        <v>4679</v>
      </c>
      <c r="H7578">
        <v>18</v>
      </c>
      <c r="I7578">
        <v>17</v>
      </c>
      <c r="L7578">
        <v>1</v>
      </c>
      <c r="M7578" s="2">
        <v>39763</v>
      </c>
      <c r="N7578" s="2"/>
    </row>
    <row r="7579" spans="1:14" x14ac:dyDescent="0.25">
      <c r="A7579" s="1" t="s">
        <v>14196</v>
      </c>
      <c r="B7579" s="1" t="s">
        <v>14197</v>
      </c>
      <c r="C7579" s="1" t="s">
        <v>129</v>
      </c>
      <c r="D7579" s="1" t="s">
        <v>154</v>
      </c>
      <c r="E7579" s="1" t="s">
        <v>1508</v>
      </c>
      <c r="F7579" s="1" t="s">
        <v>14198</v>
      </c>
      <c r="H7579">
        <v>18</v>
      </c>
      <c r="I7579">
        <v>17</v>
      </c>
      <c r="L7579">
        <v>1</v>
      </c>
      <c r="M7579" s="2">
        <v>40785</v>
      </c>
      <c r="N7579" s="2"/>
    </row>
    <row r="7580" spans="1:14" x14ac:dyDescent="0.25">
      <c r="A7580" s="1" t="s">
        <v>14199</v>
      </c>
      <c r="B7580" s="1" t="s">
        <v>14200</v>
      </c>
      <c r="C7580" s="1" t="s">
        <v>160</v>
      </c>
      <c r="D7580" s="1" t="s">
        <v>154</v>
      </c>
      <c r="E7580" s="1" t="s">
        <v>137</v>
      </c>
      <c r="F7580" s="1" t="s">
        <v>165</v>
      </c>
      <c r="H7580">
        <v>18</v>
      </c>
      <c r="I7580">
        <v>1</v>
      </c>
      <c r="K7580">
        <v>7</v>
      </c>
      <c r="L7580">
        <v>1</v>
      </c>
      <c r="M7580" s="2">
        <v>35431</v>
      </c>
      <c r="N7580" s="2"/>
    </row>
    <row r="7581" spans="1:14" x14ac:dyDescent="0.25">
      <c r="A7581" s="1" t="s">
        <v>14201</v>
      </c>
      <c r="B7581" s="1" t="s">
        <v>9791</v>
      </c>
      <c r="C7581" s="1" t="s">
        <v>908</v>
      </c>
      <c r="D7581" s="1" t="s">
        <v>154</v>
      </c>
      <c r="E7581" s="1" t="s">
        <v>8497</v>
      </c>
      <c r="F7581" s="1" t="s">
        <v>4052</v>
      </c>
      <c r="H7581">
        <v>18</v>
      </c>
      <c r="I7581">
        <v>14</v>
      </c>
      <c r="K7581">
        <v>4</v>
      </c>
      <c r="L7581">
        <v>0</v>
      </c>
      <c r="M7581" s="2">
        <v>36479</v>
      </c>
      <c r="N7581" s="2"/>
    </row>
    <row r="7582" spans="1:14" x14ac:dyDescent="0.25">
      <c r="A7582" s="1" t="s">
        <v>14202</v>
      </c>
      <c r="B7582" s="1" t="s">
        <v>14203</v>
      </c>
      <c r="C7582" s="1" t="s">
        <v>329</v>
      </c>
      <c r="D7582" s="1" t="s">
        <v>154</v>
      </c>
      <c r="E7582" s="1" t="s">
        <v>9045</v>
      </c>
      <c r="F7582" s="1" t="s">
        <v>2199</v>
      </c>
      <c r="H7582">
        <v>18</v>
      </c>
      <c r="I7582">
        <v>13</v>
      </c>
      <c r="K7582">
        <v>5</v>
      </c>
      <c r="L7582">
        <v>0</v>
      </c>
      <c r="M7582" s="2">
        <v>38663</v>
      </c>
      <c r="N7582" s="2"/>
    </row>
    <row r="7583" spans="1:14" x14ac:dyDescent="0.25">
      <c r="A7583" s="1" t="s">
        <v>14204</v>
      </c>
      <c r="B7583" s="1" t="s">
        <v>14205</v>
      </c>
      <c r="C7583" s="1" t="s">
        <v>160</v>
      </c>
      <c r="D7583" s="1" t="s">
        <v>154</v>
      </c>
      <c r="E7583" s="1" t="s">
        <v>1499</v>
      </c>
      <c r="F7583" s="1" t="s">
        <v>392</v>
      </c>
      <c r="H7583">
        <v>18</v>
      </c>
      <c r="I7583">
        <v>1</v>
      </c>
      <c r="K7583">
        <v>7</v>
      </c>
      <c r="L7583">
        <v>1</v>
      </c>
      <c r="M7583" s="2">
        <v>36892</v>
      </c>
      <c r="N7583" s="2"/>
    </row>
    <row r="7584" spans="1:14" x14ac:dyDescent="0.25">
      <c r="A7584" s="1" t="s">
        <v>14206</v>
      </c>
      <c r="B7584" s="1" t="s">
        <v>8970</v>
      </c>
      <c r="C7584" s="1" t="s">
        <v>1266</v>
      </c>
      <c r="D7584" s="1" t="s">
        <v>154</v>
      </c>
      <c r="E7584" s="1" t="s">
        <v>226</v>
      </c>
      <c r="F7584" s="1" t="s">
        <v>226</v>
      </c>
      <c r="H7584">
        <v>18</v>
      </c>
      <c r="I7584">
        <v>1</v>
      </c>
      <c r="K7584">
        <v>6</v>
      </c>
      <c r="L7584">
        <v>2</v>
      </c>
      <c r="M7584" s="2">
        <v>43441</v>
      </c>
      <c r="N7584" s="2">
        <v>43365</v>
      </c>
    </row>
    <row r="7585" spans="1:14" x14ac:dyDescent="0.25">
      <c r="A7585" s="1" t="s">
        <v>14207</v>
      </c>
      <c r="B7585" s="1" t="s">
        <v>14208</v>
      </c>
      <c r="C7585" s="1" t="s">
        <v>179</v>
      </c>
      <c r="D7585" s="1" t="s">
        <v>154</v>
      </c>
      <c r="E7585" s="1" t="s">
        <v>9053</v>
      </c>
      <c r="F7585" s="1" t="s">
        <v>3578</v>
      </c>
      <c r="H7585">
        <v>18</v>
      </c>
      <c r="I7585">
        <v>17</v>
      </c>
      <c r="L7585">
        <v>1</v>
      </c>
      <c r="M7585" s="2">
        <v>40372</v>
      </c>
      <c r="N7585" s="2"/>
    </row>
    <row r="7586" spans="1:14" x14ac:dyDescent="0.25">
      <c r="A7586" s="1" t="s">
        <v>14209</v>
      </c>
      <c r="B7586" s="1" t="s">
        <v>14210</v>
      </c>
      <c r="C7586" s="1" t="s">
        <v>24</v>
      </c>
      <c r="D7586" s="1" t="s">
        <v>154</v>
      </c>
      <c r="E7586" s="1" t="s">
        <v>137</v>
      </c>
      <c r="F7586" s="1" t="s">
        <v>1289</v>
      </c>
      <c r="H7586">
        <v>18</v>
      </c>
      <c r="I7586">
        <v>9</v>
      </c>
      <c r="K7586">
        <v>7</v>
      </c>
      <c r="L7586">
        <v>2</v>
      </c>
      <c r="M7586" s="2">
        <v>38097</v>
      </c>
      <c r="N7586" s="2"/>
    </row>
    <row r="7587" spans="1:14" x14ac:dyDescent="0.25">
      <c r="A7587" s="1" t="s">
        <v>14211</v>
      </c>
      <c r="B7587" s="1" t="s">
        <v>14212</v>
      </c>
      <c r="C7587" s="1" t="s">
        <v>26</v>
      </c>
      <c r="D7587" s="1" t="s">
        <v>154</v>
      </c>
      <c r="E7587" s="1" t="s">
        <v>71</v>
      </c>
      <c r="F7587" s="1" t="s">
        <v>4172</v>
      </c>
      <c r="H7587">
        <v>18</v>
      </c>
      <c r="I7587">
        <v>5</v>
      </c>
      <c r="K7587">
        <v>11</v>
      </c>
      <c r="L7587">
        <v>2</v>
      </c>
      <c r="M7587" s="2">
        <v>40239</v>
      </c>
      <c r="N7587" s="2"/>
    </row>
    <row r="7588" spans="1:14" x14ac:dyDescent="0.25">
      <c r="A7588" s="1" t="s">
        <v>14213</v>
      </c>
      <c r="B7588" s="1" t="s">
        <v>14214</v>
      </c>
      <c r="C7588" s="1" t="s">
        <v>329</v>
      </c>
      <c r="D7588" s="1" t="s">
        <v>154</v>
      </c>
      <c r="E7588" s="1" t="s">
        <v>455</v>
      </c>
      <c r="F7588" s="1" t="s">
        <v>1603</v>
      </c>
      <c r="G7588">
        <v>37</v>
      </c>
      <c r="H7588">
        <v>18</v>
      </c>
      <c r="I7588">
        <v>13</v>
      </c>
      <c r="K7588">
        <v>5</v>
      </c>
      <c r="L7588">
        <v>0</v>
      </c>
      <c r="M7588" s="2">
        <v>38279</v>
      </c>
      <c r="N7588" s="2"/>
    </row>
    <row r="7589" spans="1:14" x14ac:dyDescent="0.25">
      <c r="A7589" s="1" t="s">
        <v>14215</v>
      </c>
      <c r="B7589" s="1" t="s">
        <v>14216</v>
      </c>
      <c r="C7589" s="1" t="s">
        <v>129</v>
      </c>
      <c r="D7589" s="1" t="s">
        <v>154</v>
      </c>
      <c r="E7589" s="1" t="s">
        <v>30</v>
      </c>
      <c r="F7589" s="1" t="s">
        <v>30</v>
      </c>
      <c r="H7589">
        <v>18</v>
      </c>
      <c r="I7589">
        <v>14</v>
      </c>
      <c r="K7589">
        <v>2</v>
      </c>
      <c r="L7589">
        <v>2</v>
      </c>
      <c r="M7589" s="2">
        <v>40848</v>
      </c>
      <c r="N7589" s="2"/>
    </row>
    <row r="7590" spans="1:14" x14ac:dyDescent="0.25">
      <c r="A7590" s="1" t="s">
        <v>14217</v>
      </c>
      <c r="B7590" s="1" t="s">
        <v>14218</v>
      </c>
      <c r="C7590" s="1" t="s">
        <v>1337</v>
      </c>
      <c r="D7590" s="1" t="s">
        <v>154</v>
      </c>
      <c r="E7590" s="1" t="s">
        <v>610</v>
      </c>
      <c r="F7590" s="1" t="s">
        <v>305</v>
      </c>
      <c r="H7590">
        <v>18</v>
      </c>
      <c r="J7590">
        <v>8</v>
      </c>
      <c r="K7590">
        <v>9</v>
      </c>
      <c r="L7590">
        <v>1</v>
      </c>
      <c r="M7590" s="2">
        <v>41912</v>
      </c>
      <c r="N7590" s="2">
        <v>43408</v>
      </c>
    </row>
    <row r="7591" spans="1:14" x14ac:dyDescent="0.25">
      <c r="A7591" s="1" t="s">
        <v>14219</v>
      </c>
      <c r="B7591" s="1" t="s">
        <v>391</v>
      </c>
      <c r="C7591" s="1" t="s">
        <v>619</v>
      </c>
      <c r="D7591" s="1" t="s">
        <v>154</v>
      </c>
      <c r="E7591" s="1" t="s">
        <v>172</v>
      </c>
      <c r="F7591" s="1" t="s">
        <v>392</v>
      </c>
      <c r="H7591">
        <v>18</v>
      </c>
      <c r="I7591">
        <v>13</v>
      </c>
      <c r="K7591">
        <v>4</v>
      </c>
      <c r="L7591">
        <v>1</v>
      </c>
      <c r="M7591" s="2">
        <v>38594</v>
      </c>
      <c r="N7591" s="2"/>
    </row>
    <row r="7592" spans="1:14" x14ac:dyDescent="0.25">
      <c r="A7592" s="1" t="s">
        <v>14220</v>
      </c>
      <c r="B7592" s="1" t="s">
        <v>14221</v>
      </c>
      <c r="C7592" s="1" t="s">
        <v>129</v>
      </c>
      <c r="D7592" s="1" t="s">
        <v>17</v>
      </c>
      <c r="E7592" s="1" t="s">
        <v>1144</v>
      </c>
      <c r="F7592" s="1" t="s">
        <v>488</v>
      </c>
      <c r="H7592">
        <v>18</v>
      </c>
      <c r="I7592">
        <v>17</v>
      </c>
      <c r="K7592">
        <v>0</v>
      </c>
      <c r="L7592">
        <v>1</v>
      </c>
      <c r="M7592" s="2">
        <v>40127</v>
      </c>
      <c r="N7592" s="2"/>
    </row>
    <row r="7593" spans="1:14" x14ac:dyDescent="0.25">
      <c r="A7593" s="1" t="s">
        <v>14222</v>
      </c>
      <c r="B7593" s="1" t="s">
        <v>14223</v>
      </c>
      <c r="C7593" s="1" t="s">
        <v>160</v>
      </c>
      <c r="D7593" s="1" t="s">
        <v>17</v>
      </c>
      <c r="E7593" s="1" t="s">
        <v>207</v>
      </c>
      <c r="F7593" s="1" t="s">
        <v>4428</v>
      </c>
      <c r="H7593">
        <v>18</v>
      </c>
      <c r="I7593">
        <v>1</v>
      </c>
      <c r="K7593">
        <v>7</v>
      </c>
      <c r="L7593">
        <v>1</v>
      </c>
      <c r="M7593" s="2">
        <v>36943</v>
      </c>
      <c r="N7593" s="2"/>
    </row>
    <row r="7594" spans="1:14" x14ac:dyDescent="0.25">
      <c r="A7594" s="1" t="s">
        <v>14224</v>
      </c>
      <c r="B7594" s="1" t="s">
        <v>14225</v>
      </c>
      <c r="C7594" s="1" t="s">
        <v>129</v>
      </c>
      <c r="D7594" s="1" t="s">
        <v>17</v>
      </c>
      <c r="E7594" s="1" t="s">
        <v>4194</v>
      </c>
      <c r="F7594" s="1" t="s">
        <v>3594</v>
      </c>
      <c r="G7594">
        <v>73</v>
      </c>
      <c r="H7594">
        <v>18</v>
      </c>
      <c r="I7594">
        <v>16</v>
      </c>
      <c r="K7594">
        <v>1</v>
      </c>
      <c r="L7594">
        <v>1</v>
      </c>
      <c r="M7594" s="2">
        <v>39784</v>
      </c>
      <c r="N7594" s="2"/>
    </row>
    <row r="7595" spans="1:14" x14ac:dyDescent="0.25">
      <c r="A7595" s="1" t="s">
        <v>14226</v>
      </c>
      <c r="B7595" s="1" t="s">
        <v>13453</v>
      </c>
      <c r="C7595" s="1" t="s">
        <v>129</v>
      </c>
      <c r="D7595" s="1" t="s">
        <v>17</v>
      </c>
      <c r="E7595" s="1" t="s">
        <v>455</v>
      </c>
      <c r="F7595" s="1" t="s">
        <v>455</v>
      </c>
      <c r="H7595">
        <v>18</v>
      </c>
      <c r="I7595">
        <v>14</v>
      </c>
      <c r="K7595">
        <v>3</v>
      </c>
      <c r="L7595">
        <v>2</v>
      </c>
      <c r="M7595" s="2">
        <v>40862</v>
      </c>
      <c r="N7595" s="2"/>
    </row>
    <row r="7596" spans="1:14" x14ac:dyDescent="0.25">
      <c r="A7596" s="1" t="s">
        <v>14227</v>
      </c>
      <c r="B7596" s="1" t="s">
        <v>12734</v>
      </c>
      <c r="C7596" s="1" t="s">
        <v>179</v>
      </c>
      <c r="D7596" s="1" t="s">
        <v>17</v>
      </c>
      <c r="E7596" s="1" t="s">
        <v>455</v>
      </c>
      <c r="F7596" s="1" t="s">
        <v>455</v>
      </c>
      <c r="H7596">
        <v>18</v>
      </c>
      <c r="I7596">
        <v>13</v>
      </c>
      <c r="K7596">
        <v>4</v>
      </c>
      <c r="L7596">
        <v>2</v>
      </c>
      <c r="M7596" s="2">
        <v>40358</v>
      </c>
      <c r="N7596" s="2"/>
    </row>
    <row r="7597" spans="1:14" x14ac:dyDescent="0.25">
      <c r="A7597" s="1" t="s">
        <v>14228</v>
      </c>
      <c r="B7597" s="1" t="s">
        <v>14229</v>
      </c>
      <c r="C7597" s="1" t="s">
        <v>129</v>
      </c>
      <c r="D7597" s="1" t="s">
        <v>17</v>
      </c>
      <c r="E7597" s="1" t="s">
        <v>1475</v>
      </c>
      <c r="F7597" s="1" t="s">
        <v>1475</v>
      </c>
      <c r="H7597">
        <v>18</v>
      </c>
      <c r="I7597">
        <v>17</v>
      </c>
      <c r="K7597">
        <v>0</v>
      </c>
      <c r="L7597">
        <v>1</v>
      </c>
      <c r="M7597" s="2">
        <v>39350</v>
      </c>
      <c r="N7597" s="2"/>
    </row>
    <row r="7598" spans="1:14" x14ac:dyDescent="0.25">
      <c r="A7598" s="1" t="s">
        <v>14230</v>
      </c>
      <c r="B7598" s="1" t="s">
        <v>3593</v>
      </c>
      <c r="C7598" s="1" t="s">
        <v>108</v>
      </c>
      <c r="D7598" s="1" t="s">
        <v>17</v>
      </c>
      <c r="E7598" s="1" t="s">
        <v>268</v>
      </c>
      <c r="F7598" s="1" t="s">
        <v>3594</v>
      </c>
      <c r="H7598">
        <v>18</v>
      </c>
      <c r="I7598">
        <v>16</v>
      </c>
      <c r="K7598">
        <v>1</v>
      </c>
      <c r="L7598">
        <v>2</v>
      </c>
      <c r="M7598" s="2">
        <v>40116</v>
      </c>
      <c r="N7598" s="2"/>
    </row>
    <row r="7599" spans="1:14" x14ac:dyDescent="0.25">
      <c r="A7599" s="1" t="s">
        <v>14231</v>
      </c>
      <c r="B7599" s="1" t="s">
        <v>14232</v>
      </c>
      <c r="C7599" s="1" t="s">
        <v>129</v>
      </c>
      <c r="D7599" s="1" t="s">
        <v>17</v>
      </c>
      <c r="E7599" s="1" t="s">
        <v>1120</v>
      </c>
      <c r="F7599" s="1" t="s">
        <v>1696</v>
      </c>
      <c r="G7599">
        <v>8</v>
      </c>
      <c r="H7599">
        <v>18</v>
      </c>
      <c r="I7599">
        <v>17</v>
      </c>
      <c r="J7599">
        <v>0</v>
      </c>
      <c r="K7599">
        <v>0</v>
      </c>
      <c r="L7599">
        <v>1</v>
      </c>
      <c r="M7599" s="2">
        <v>39959</v>
      </c>
      <c r="N7599" s="2"/>
    </row>
    <row r="7600" spans="1:14" x14ac:dyDescent="0.25">
      <c r="A7600" s="1" t="s">
        <v>14233</v>
      </c>
      <c r="B7600" s="1" t="s">
        <v>3492</v>
      </c>
      <c r="C7600" s="1" t="s">
        <v>21</v>
      </c>
      <c r="D7600" s="1" t="s">
        <v>17</v>
      </c>
      <c r="E7600" s="1" t="s">
        <v>232</v>
      </c>
      <c r="F7600" s="1" t="s">
        <v>232</v>
      </c>
      <c r="G7600">
        <v>72</v>
      </c>
      <c r="H7600">
        <v>18</v>
      </c>
      <c r="I7600">
        <v>6</v>
      </c>
      <c r="J7600">
        <v>4</v>
      </c>
      <c r="K7600">
        <v>6</v>
      </c>
      <c r="L7600">
        <v>2</v>
      </c>
      <c r="M7600" s="2">
        <v>42976</v>
      </c>
      <c r="N7600" s="2">
        <v>43175</v>
      </c>
    </row>
    <row r="7601" spans="1:14" x14ac:dyDescent="0.25">
      <c r="A7601" s="1" t="s">
        <v>14234</v>
      </c>
      <c r="B7601" s="1" t="s">
        <v>6505</v>
      </c>
      <c r="C7601" s="1" t="s">
        <v>179</v>
      </c>
      <c r="D7601" s="1" t="s">
        <v>17</v>
      </c>
      <c r="E7601" s="1" t="s">
        <v>30</v>
      </c>
      <c r="F7601" s="1" t="s">
        <v>9380</v>
      </c>
      <c r="H7601">
        <v>18</v>
      </c>
      <c r="I7601">
        <v>17</v>
      </c>
      <c r="K7601">
        <v>0</v>
      </c>
      <c r="L7601">
        <v>1</v>
      </c>
      <c r="M7601" s="2">
        <v>38650</v>
      </c>
      <c r="N7601" s="2"/>
    </row>
    <row r="7602" spans="1:14" x14ac:dyDescent="0.25">
      <c r="A7602" s="1" t="s">
        <v>14235</v>
      </c>
      <c r="B7602" s="1" t="s">
        <v>14236</v>
      </c>
      <c r="C7602" s="1" t="s">
        <v>1337</v>
      </c>
      <c r="D7602" s="1" t="s">
        <v>17</v>
      </c>
      <c r="E7602" s="1" t="s">
        <v>5767</v>
      </c>
      <c r="F7602" s="1" t="s">
        <v>2260</v>
      </c>
      <c r="H7602">
        <v>18</v>
      </c>
      <c r="I7602">
        <v>6</v>
      </c>
      <c r="J7602">
        <v>8</v>
      </c>
      <c r="K7602">
        <v>2</v>
      </c>
      <c r="L7602">
        <v>1</v>
      </c>
      <c r="M7602" s="2">
        <v>42262</v>
      </c>
      <c r="N7602" s="2">
        <v>43387</v>
      </c>
    </row>
    <row r="7603" spans="1:14" x14ac:dyDescent="0.25">
      <c r="A7603" s="1" t="s">
        <v>14237</v>
      </c>
      <c r="B7603" s="1" t="s">
        <v>14238</v>
      </c>
      <c r="C7603" s="1" t="s">
        <v>843</v>
      </c>
      <c r="D7603" s="1" t="s">
        <v>17</v>
      </c>
      <c r="E7603" s="1" t="s">
        <v>1696</v>
      </c>
      <c r="F7603" s="1" t="s">
        <v>1696</v>
      </c>
      <c r="H7603">
        <v>18</v>
      </c>
      <c r="J7603">
        <v>18</v>
      </c>
      <c r="M7603" s="2">
        <v>42736</v>
      </c>
      <c r="N7603" s="2">
        <v>43281</v>
      </c>
    </row>
    <row r="7604" spans="1:14" x14ac:dyDescent="0.25">
      <c r="A7604" s="1" t="s">
        <v>14239</v>
      </c>
      <c r="B7604" s="1" t="s">
        <v>5877</v>
      </c>
      <c r="C7604" s="1" t="s">
        <v>619</v>
      </c>
      <c r="D7604" s="1" t="s">
        <v>17</v>
      </c>
      <c r="E7604" s="1" t="s">
        <v>30</v>
      </c>
      <c r="F7604" s="1" t="s">
        <v>5323</v>
      </c>
      <c r="H7604">
        <v>18</v>
      </c>
      <c r="I7604">
        <v>13</v>
      </c>
      <c r="K7604">
        <v>4</v>
      </c>
      <c r="L7604">
        <v>1</v>
      </c>
      <c r="M7604" s="2">
        <v>38314</v>
      </c>
      <c r="N7604" s="2"/>
    </row>
    <row r="7605" spans="1:14" x14ac:dyDescent="0.25">
      <c r="A7605" s="1" t="s">
        <v>14240</v>
      </c>
      <c r="B7605" s="1" t="s">
        <v>14241</v>
      </c>
      <c r="C7605" s="1" t="s">
        <v>619</v>
      </c>
      <c r="D7605" s="1" t="s">
        <v>17</v>
      </c>
      <c r="E7605" s="1" t="s">
        <v>175</v>
      </c>
      <c r="F7605" s="1" t="s">
        <v>534</v>
      </c>
      <c r="H7605">
        <v>18</v>
      </c>
      <c r="I7605">
        <v>14</v>
      </c>
      <c r="K7605">
        <v>4</v>
      </c>
      <c r="L7605">
        <v>1</v>
      </c>
      <c r="M7605" s="2">
        <v>37676</v>
      </c>
      <c r="N7605" s="2"/>
    </row>
    <row r="7606" spans="1:14" x14ac:dyDescent="0.25">
      <c r="A7606" s="1" t="s">
        <v>14242</v>
      </c>
      <c r="B7606" s="1" t="s">
        <v>14243</v>
      </c>
      <c r="C7606" s="1" t="s">
        <v>24</v>
      </c>
      <c r="D7606" s="1" t="s">
        <v>17</v>
      </c>
      <c r="E7606" s="1" t="s">
        <v>271</v>
      </c>
      <c r="F7606" s="1" t="s">
        <v>515</v>
      </c>
      <c r="H7606">
        <v>18</v>
      </c>
      <c r="I7606">
        <v>9</v>
      </c>
      <c r="K7606">
        <v>7</v>
      </c>
      <c r="L7606">
        <v>2</v>
      </c>
      <c r="M7606" s="2">
        <v>37860</v>
      </c>
      <c r="N7606" s="2"/>
    </row>
    <row r="7607" spans="1:14" x14ac:dyDescent="0.25">
      <c r="A7607" s="1" t="s">
        <v>14244</v>
      </c>
      <c r="B7607" s="1" t="s">
        <v>14245</v>
      </c>
      <c r="C7607" s="1" t="s">
        <v>160</v>
      </c>
      <c r="D7607" s="1" t="s">
        <v>17</v>
      </c>
      <c r="E7607" s="1" t="s">
        <v>14246</v>
      </c>
      <c r="F7607" s="1" t="s">
        <v>14247</v>
      </c>
      <c r="H7607">
        <v>18</v>
      </c>
      <c r="I7607">
        <v>1</v>
      </c>
      <c r="K7607">
        <v>7</v>
      </c>
      <c r="L7607">
        <v>1</v>
      </c>
      <c r="M7607" s="2">
        <v>36836</v>
      </c>
      <c r="N7607" s="2"/>
    </row>
    <row r="7608" spans="1:14" x14ac:dyDescent="0.25">
      <c r="A7608" s="1" t="s">
        <v>14248</v>
      </c>
      <c r="B7608" s="1" t="s">
        <v>14249</v>
      </c>
      <c r="C7608" s="1" t="s">
        <v>129</v>
      </c>
      <c r="D7608" s="1" t="s">
        <v>17</v>
      </c>
      <c r="E7608" s="1" t="s">
        <v>1120</v>
      </c>
      <c r="F7608" s="1" t="s">
        <v>5509</v>
      </c>
      <c r="G7608">
        <v>48</v>
      </c>
      <c r="H7608">
        <v>18</v>
      </c>
      <c r="I7608">
        <v>16</v>
      </c>
      <c r="K7608">
        <v>1</v>
      </c>
      <c r="L7608">
        <v>1</v>
      </c>
      <c r="M7608" s="2">
        <v>39406</v>
      </c>
      <c r="N7608" s="2"/>
    </row>
    <row r="7609" spans="1:14" x14ac:dyDescent="0.25">
      <c r="A7609" s="1" t="s">
        <v>14250</v>
      </c>
      <c r="B7609" s="1" t="s">
        <v>5951</v>
      </c>
      <c r="C7609" s="1" t="s">
        <v>329</v>
      </c>
      <c r="D7609" s="1" t="s">
        <v>17</v>
      </c>
      <c r="E7609" s="1" t="s">
        <v>131</v>
      </c>
      <c r="F7609" s="1" t="s">
        <v>131</v>
      </c>
      <c r="G7609">
        <v>62</v>
      </c>
      <c r="H7609">
        <v>18</v>
      </c>
      <c r="I7609">
        <v>13</v>
      </c>
      <c r="K7609">
        <v>5</v>
      </c>
      <c r="L7609">
        <v>0</v>
      </c>
      <c r="M7609" s="2">
        <v>37194</v>
      </c>
      <c r="N7609" s="2"/>
    </row>
    <row r="7610" spans="1:14" x14ac:dyDescent="0.25">
      <c r="A7610" s="1" t="s">
        <v>14251</v>
      </c>
      <c r="B7610" s="1" t="s">
        <v>6945</v>
      </c>
      <c r="C7610" s="1" t="s">
        <v>108</v>
      </c>
      <c r="D7610" s="1" t="s">
        <v>17</v>
      </c>
      <c r="E7610" s="1" t="s">
        <v>30</v>
      </c>
      <c r="F7610" s="1" t="s">
        <v>1006</v>
      </c>
      <c r="G7610">
        <v>5</v>
      </c>
      <c r="H7610">
        <v>18</v>
      </c>
      <c r="I7610">
        <v>16</v>
      </c>
      <c r="K7610">
        <v>0</v>
      </c>
      <c r="L7610">
        <v>1</v>
      </c>
      <c r="M7610" s="2">
        <v>39357</v>
      </c>
      <c r="N7610" s="2"/>
    </row>
    <row r="7611" spans="1:14" x14ac:dyDescent="0.25">
      <c r="A7611" s="1" t="s">
        <v>14252</v>
      </c>
      <c r="B7611" s="1" t="s">
        <v>7481</v>
      </c>
      <c r="C7611" s="1" t="s">
        <v>619</v>
      </c>
      <c r="D7611" s="1" t="s">
        <v>17</v>
      </c>
      <c r="E7611" s="1" t="s">
        <v>271</v>
      </c>
      <c r="F7611" s="1" t="s">
        <v>4910</v>
      </c>
      <c r="H7611">
        <v>18</v>
      </c>
      <c r="I7611">
        <v>13</v>
      </c>
      <c r="K7611">
        <v>4</v>
      </c>
      <c r="L7611">
        <v>1</v>
      </c>
      <c r="M7611" s="2">
        <v>39208</v>
      </c>
      <c r="N7611" s="2"/>
    </row>
    <row r="7612" spans="1:14" x14ac:dyDescent="0.25">
      <c r="A7612" s="1" t="s">
        <v>14253</v>
      </c>
      <c r="B7612" s="1" t="s">
        <v>14254</v>
      </c>
      <c r="C7612" s="1" t="s">
        <v>16</v>
      </c>
      <c r="D7612" s="1" t="s">
        <v>17</v>
      </c>
      <c r="E7612" s="1" t="s">
        <v>305</v>
      </c>
      <c r="F7612" s="1" t="s">
        <v>1304</v>
      </c>
      <c r="H7612">
        <v>18</v>
      </c>
      <c r="I7612">
        <v>14</v>
      </c>
      <c r="K7612">
        <v>2</v>
      </c>
      <c r="L7612">
        <v>2</v>
      </c>
      <c r="M7612" s="2">
        <v>39623</v>
      </c>
      <c r="N7612" s="2"/>
    </row>
    <row r="7613" spans="1:14" x14ac:dyDescent="0.25">
      <c r="A7613" s="1" t="s">
        <v>14255</v>
      </c>
      <c r="B7613" s="1" t="s">
        <v>11698</v>
      </c>
      <c r="C7613" s="1" t="s">
        <v>24</v>
      </c>
      <c r="D7613" s="1" t="s">
        <v>17</v>
      </c>
      <c r="E7613" s="1" t="s">
        <v>30</v>
      </c>
      <c r="F7613" s="1" t="s">
        <v>1045</v>
      </c>
      <c r="H7613">
        <v>18</v>
      </c>
      <c r="I7613">
        <v>13</v>
      </c>
      <c r="K7613">
        <v>0</v>
      </c>
      <c r="L7613">
        <v>5</v>
      </c>
      <c r="M7613" s="2">
        <v>39934</v>
      </c>
      <c r="N7613" s="2"/>
    </row>
    <row r="7614" spans="1:14" x14ac:dyDescent="0.25">
      <c r="A7614" s="1" t="s">
        <v>14256</v>
      </c>
      <c r="B7614" s="1" t="s">
        <v>14257</v>
      </c>
      <c r="C7614" s="1" t="s">
        <v>1337</v>
      </c>
      <c r="D7614" s="1" t="s">
        <v>17</v>
      </c>
      <c r="E7614" s="1" t="s">
        <v>4803</v>
      </c>
      <c r="F7614" s="1" t="s">
        <v>4803</v>
      </c>
      <c r="H7614">
        <v>18</v>
      </c>
      <c r="K7614">
        <v>17</v>
      </c>
      <c r="L7614">
        <v>1</v>
      </c>
      <c r="M7614" s="2">
        <v>41940</v>
      </c>
      <c r="N7614" s="2">
        <v>43281</v>
      </c>
    </row>
    <row r="7615" spans="1:14" x14ac:dyDescent="0.25">
      <c r="A7615" s="1" t="s">
        <v>14258</v>
      </c>
      <c r="B7615" s="1" t="s">
        <v>12788</v>
      </c>
      <c r="C7615" s="1" t="s">
        <v>26</v>
      </c>
      <c r="D7615" s="1" t="s">
        <v>17</v>
      </c>
      <c r="E7615" s="1" t="s">
        <v>226</v>
      </c>
      <c r="F7615" s="1" t="s">
        <v>1784</v>
      </c>
      <c r="H7615">
        <v>18</v>
      </c>
      <c r="I7615">
        <v>12</v>
      </c>
      <c r="J7615">
        <v>2</v>
      </c>
      <c r="K7615">
        <v>2</v>
      </c>
      <c r="L7615">
        <v>2</v>
      </c>
      <c r="M7615" s="2">
        <v>41282</v>
      </c>
      <c r="N7615" s="2"/>
    </row>
    <row r="7616" spans="1:14" x14ac:dyDescent="0.25">
      <c r="A7616" s="1" t="s">
        <v>14259</v>
      </c>
      <c r="B7616" s="1" t="s">
        <v>12926</v>
      </c>
      <c r="C7616" s="1" t="s">
        <v>16</v>
      </c>
      <c r="D7616" s="1" t="s">
        <v>55</v>
      </c>
      <c r="E7616" s="1" t="s">
        <v>388</v>
      </c>
      <c r="F7616" s="1" t="s">
        <v>389</v>
      </c>
      <c r="G7616">
        <v>82</v>
      </c>
      <c r="H7616">
        <v>18</v>
      </c>
      <c r="I7616">
        <v>16</v>
      </c>
      <c r="L7616">
        <v>1</v>
      </c>
      <c r="M7616" s="2">
        <v>39154</v>
      </c>
      <c r="N7616" s="2"/>
    </row>
    <row r="7617" spans="1:14" x14ac:dyDescent="0.25">
      <c r="A7617" s="1" t="s">
        <v>14260</v>
      </c>
      <c r="B7617" s="1" t="s">
        <v>14261</v>
      </c>
      <c r="C7617" s="1" t="s">
        <v>24</v>
      </c>
      <c r="D7617" s="1" t="s">
        <v>55</v>
      </c>
      <c r="E7617" s="1" t="s">
        <v>305</v>
      </c>
      <c r="F7617" s="1" t="s">
        <v>305</v>
      </c>
      <c r="H7617">
        <v>18</v>
      </c>
      <c r="I7617">
        <v>4</v>
      </c>
      <c r="J7617">
        <v>1</v>
      </c>
      <c r="K7617">
        <v>3</v>
      </c>
      <c r="L7617">
        <v>1</v>
      </c>
      <c r="M7617" s="2">
        <v>37811</v>
      </c>
      <c r="N7617" s="2"/>
    </row>
    <row r="7618" spans="1:14" x14ac:dyDescent="0.25">
      <c r="A7618" s="1" t="s">
        <v>14262</v>
      </c>
      <c r="B7618" s="1" t="s">
        <v>234</v>
      </c>
      <c r="C7618" s="1" t="s">
        <v>103</v>
      </c>
      <c r="D7618" s="1" t="s">
        <v>55</v>
      </c>
      <c r="E7618" s="1" t="s">
        <v>56</v>
      </c>
      <c r="F7618" s="1" t="s">
        <v>2406</v>
      </c>
      <c r="G7618">
        <v>84</v>
      </c>
      <c r="H7618">
        <v>18</v>
      </c>
      <c r="K7618">
        <v>15</v>
      </c>
      <c r="L7618">
        <v>3</v>
      </c>
      <c r="M7618" s="2">
        <v>40449</v>
      </c>
      <c r="N7618" s="2"/>
    </row>
    <row r="7619" spans="1:14" x14ac:dyDescent="0.25">
      <c r="A7619" s="1" t="s">
        <v>14263</v>
      </c>
      <c r="B7619" s="1" t="s">
        <v>14264</v>
      </c>
      <c r="C7619" s="1" t="s">
        <v>329</v>
      </c>
      <c r="D7619" s="1" t="s">
        <v>55</v>
      </c>
      <c r="E7619" s="1" t="s">
        <v>455</v>
      </c>
      <c r="F7619" s="1" t="s">
        <v>1603</v>
      </c>
      <c r="H7619">
        <v>18</v>
      </c>
      <c r="I7619">
        <v>13</v>
      </c>
      <c r="K7619">
        <v>5</v>
      </c>
      <c r="L7619">
        <v>0</v>
      </c>
      <c r="M7619" s="2">
        <v>37537</v>
      </c>
      <c r="N7619" s="2"/>
    </row>
    <row r="7620" spans="1:14" x14ac:dyDescent="0.25">
      <c r="A7620" s="1" t="s">
        <v>14265</v>
      </c>
      <c r="B7620" s="1" t="s">
        <v>14266</v>
      </c>
      <c r="C7620" s="1" t="s">
        <v>129</v>
      </c>
      <c r="D7620" s="1" t="s">
        <v>104</v>
      </c>
      <c r="E7620" s="1" t="s">
        <v>305</v>
      </c>
      <c r="F7620" s="1" t="s">
        <v>1097</v>
      </c>
      <c r="H7620">
        <v>18</v>
      </c>
      <c r="I7620">
        <v>17</v>
      </c>
      <c r="L7620">
        <v>1</v>
      </c>
      <c r="M7620" s="2">
        <v>39905</v>
      </c>
      <c r="N7620" s="2"/>
    </row>
    <row r="7621" spans="1:14" x14ac:dyDescent="0.25">
      <c r="A7621" s="1" t="s">
        <v>14267</v>
      </c>
      <c r="B7621" s="1" t="s">
        <v>14268</v>
      </c>
      <c r="C7621" s="1" t="s">
        <v>24</v>
      </c>
      <c r="D7621" s="1" t="s">
        <v>104</v>
      </c>
      <c r="E7621" s="1" t="s">
        <v>2761</v>
      </c>
      <c r="F7621" s="1" t="s">
        <v>1121</v>
      </c>
      <c r="H7621">
        <v>18</v>
      </c>
      <c r="I7621">
        <v>5</v>
      </c>
      <c r="J7621">
        <v>8</v>
      </c>
      <c r="K7621">
        <v>4</v>
      </c>
      <c r="L7621">
        <v>1</v>
      </c>
      <c r="M7621" s="2">
        <v>38881</v>
      </c>
      <c r="N7621" s="2"/>
    </row>
    <row r="7622" spans="1:14" x14ac:dyDescent="0.25">
      <c r="A7622" s="1" t="s">
        <v>14269</v>
      </c>
      <c r="B7622" s="1" t="s">
        <v>14270</v>
      </c>
      <c r="C7622" s="1" t="s">
        <v>179</v>
      </c>
      <c r="D7622" s="1" t="s">
        <v>104</v>
      </c>
      <c r="E7622" s="1" t="s">
        <v>62</v>
      </c>
      <c r="F7622" s="1" t="s">
        <v>946</v>
      </c>
      <c r="H7622">
        <v>18</v>
      </c>
      <c r="J7622">
        <v>18</v>
      </c>
      <c r="M7622" s="2">
        <v>39526</v>
      </c>
      <c r="N7622" s="2"/>
    </row>
    <row r="7623" spans="1:14" x14ac:dyDescent="0.25">
      <c r="A7623" s="1" t="s">
        <v>14271</v>
      </c>
      <c r="B7623" s="1" t="s">
        <v>14272</v>
      </c>
      <c r="C7623" s="1" t="s">
        <v>16</v>
      </c>
      <c r="D7623" s="1" t="s">
        <v>104</v>
      </c>
      <c r="E7623" s="1" t="s">
        <v>137</v>
      </c>
      <c r="F7623" s="1" t="s">
        <v>1289</v>
      </c>
      <c r="H7623">
        <v>18</v>
      </c>
      <c r="I7623">
        <v>6</v>
      </c>
      <c r="K7623">
        <v>9</v>
      </c>
      <c r="L7623">
        <v>3</v>
      </c>
      <c r="M7623" s="2">
        <v>40862</v>
      </c>
      <c r="N7623" s="2"/>
    </row>
    <row r="7624" spans="1:14" x14ac:dyDescent="0.25">
      <c r="A7624" s="1" t="s">
        <v>14273</v>
      </c>
      <c r="B7624" s="1" t="s">
        <v>13755</v>
      </c>
      <c r="C7624" s="1" t="s">
        <v>179</v>
      </c>
      <c r="D7624" s="1" t="s">
        <v>17</v>
      </c>
      <c r="E7624" s="1" t="s">
        <v>30</v>
      </c>
      <c r="F7624" s="1" t="s">
        <v>30</v>
      </c>
      <c r="H7624">
        <v>18</v>
      </c>
      <c r="I7624">
        <v>17</v>
      </c>
      <c r="L7624">
        <v>1</v>
      </c>
      <c r="M7624" s="2">
        <v>40134</v>
      </c>
      <c r="N7624" s="2"/>
    </row>
    <row r="7625" spans="1:14" x14ac:dyDescent="0.25">
      <c r="A7625" s="1" t="s">
        <v>14274</v>
      </c>
      <c r="B7625" s="1" t="s">
        <v>14275</v>
      </c>
      <c r="C7625" s="1" t="s">
        <v>843</v>
      </c>
      <c r="D7625" s="1" t="s">
        <v>154</v>
      </c>
      <c r="E7625" s="1" t="s">
        <v>4712</v>
      </c>
      <c r="F7625" s="1" t="s">
        <v>900</v>
      </c>
      <c r="H7625">
        <v>18</v>
      </c>
      <c r="I7625">
        <v>4</v>
      </c>
      <c r="J7625">
        <v>12</v>
      </c>
      <c r="K7625">
        <v>1</v>
      </c>
      <c r="L7625">
        <v>2</v>
      </c>
      <c r="M7625" s="2">
        <v>41562</v>
      </c>
      <c r="N7625" s="2"/>
    </row>
    <row r="7626" spans="1:14" x14ac:dyDescent="0.25">
      <c r="A7626" s="1" t="s">
        <v>14276</v>
      </c>
      <c r="B7626" s="1" t="s">
        <v>14277</v>
      </c>
      <c r="C7626" s="1" t="s">
        <v>24</v>
      </c>
      <c r="D7626" s="1" t="s">
        <v>154</v>
      </c>
      <c r="E7626" s="1" t="s">
        <v>137</v>
      </c>
      <c r="F7626" s="1" t="s">
        <v>222</v>
      </c>
      <c r="H7626">
        <v>18</v>
      </c>
      <c r="I7626">
        <v>9</v>
      </c>
      <c r="K7626">
        <v>7</v>
      </c>
      <c r="L7626">
        <v>2</v>
      </c>
      <c r="M7626" s="2">
        <v>37704</v>
      </c>
      <c r="N7626" s="2"/>
    </row>
    <row r="7627" spans="1:14" x14ac:dyDescent="0.25">
      <c r="A7627" s="1" t="s">
        <v>14278</v>
      </c>
      <c r="B7627" s="1" t="s">
        <v>6379</v>
      </c>
      <c r="C7627" s="1" t="s">
        <v>619</v>
      </c>
      <c r="D7627" s="1" t="s">
        <v>154</v>
      </c>
      <c r="E7627" s="1" t="s">
        <v>1499</v>
      </c>
      <c r="F7627" s="1" t="s">
        <v>3629</v>
      </c>
      <c r="H7627">
        <v>18</v>
      </c>
      <c r="I7627">
        <v>14</v>
      </c>
      <c r="K7627">
        <v>4</v>
      </c>
      <c r="L7627">
        <v>1</v>
      </c>
      <c r="M7627" s="2">
        <v>37558</v>
      </c>
      <c r="N7627" s="2"/>
    </row>
    <row r="7628" spans="1:14" x14ac:dyDescent="0.25">
      <c r="A7628" s="1" t="s">
        <v>14279</v>
      </c>
      <c r="B7628" s="1" t="s">
        <v>14280</v>
      </c>
      <c r="C7628" s="1" t="s">
        <v>329</v>
      </c>
      <c r="D7628" s="1" t="s">
        <v>154</v>
      </c>
      <c r="E7628" s="1" t="s">
        <v>268</v>
      </c>
      <c r="F7628" s="1" t="s">
        <v>392</v>
      </c>
      <c r="G7628">
        <v>77</v>
      </c>
      <c r="H7628">
        <v>18</v>
      </c>
      <c r="I7628">
        <v>13</v>
      </c>
      <c r="K7628">
        <v>5</v>
      </c>
      <c r="L7628">
        <v>0</v>
      </c>
      <c r="M7628" s="2">
        <v>37340</v>
      </c>
      <c r="N7628" s="2"/>
    </row>
    <row r="7629" spans="1:14" x14ac:dyDescent="0.25">
      <c r="A7629" s="1" t="s">
        <v>14281</v>
      </c>
      <c r="B7629" s="1" t="s">
        <v>14282</v>
      </c>
      <c r="C7629" s="1" t="s">
        <v>179</v>
      </c>
      <c r="D7629" s="1" t="s">
        <v>55</v>
      </c>
      <c r="E7629" s="1" t="s">
        <v>888</v>
      </c>
      <c r="F7629" s="1" t="s">
        <v>6578</v>
      </c>
      <c r="H7629">
        <v>18</v>
      </c>
      <c r="J7629">
        <v>18</v>
      </c>
      <c r="M7629" s="2">
        <v>39422</v>
      </c>
      <c r="N7629" s="2"/>
    </row>
    <row r="7630" spans="1:14" x14ac:dyDescent="0.25">
      <c r="A7630" s="1" t="s">
        <v>14283</v>
      </c>
      <c r="B7630" s="1" t="s">
        <v>14284</v>
      </c>
      <c r="C7630" s="1" t="s">
        <v>24</v>
      </c>
      <c r="D7630" s="1" t="s">
        <v>104</v>
      </c>
      <c r="E7630" s="1" t="s">
        <v>2116</v>
      </c>
      <c r="F7630" s="1" t="s">
        <v>4028</v>
      </c>
      <c r="H7630">
        <v>18</v>
      </c>
      <c r="I7630">
        <v>9</v>
      </c>
      <c r="K7630">
        <v>7</v>
      </c>
      <c r="L7630">
        <v>2</v>
      </c>
      <c r="M7630" s="2">
        <v>38653</v>
      </c>
      <c r="N7630" s="2"/>
    </row>
    <row r="7631" spans="1:14" x14ac:dyDescent="0.25">
      <c r="A7631" s="1" t="s">
        <v>14285</v>
      </c>
      <c r="B7631" s="1" t="s">
        <v>14177</v>
      </c>
      <c r="C7631" s="1" t="s">
        <v>843</v>
      </c>
      <c r="D7631" s="1" t="s">
        <v>17</v>
      </c>
      <c r="E7631" s="1" t="s">
        <v>4712</v>
      </c>
      <c r="F7631" s="1" t="s">
        <v>5767</v>
      </c>
      <c r="H7631">
        <v>18</v>
      </c>
      <c r="I7631">
        <v>4</v>
      </c>
      <c r="J7631">
        <v>1</v>
      </c>
      <c r="K7631">
        <v>3</v>
      </c>
      <c r="L7631">
        <v>2</v>
      </c>
      <c r="M7631" s="2">
        <v>42444</v>
      </c>
      <c r="N7631" s="2">
        <v>43280</v>
      </c>
    </row>
    <row r="7632" spans="1:14" x14ac:dyDescent="0.25">
      <c r="A7632" s="1" t="s">
        <v>14286</v>
      </c>
      <c r="B7632" s="1" t="s">
        <v>14287</v>
      </c>
      <c r="C7632" s="1" t="s">
        <v>843</v>
      </c>
      <c r="D7632" s="1" t="s">
        <v>85</v>
      </c>
      <c r="E7632" s="1" t="s">
        <v>1569</v>
      </c>
      <c r="F7632" s="1" t="s">
        <v>5002</v>
      </c>
      <c r="H7632">
        <v>18</v>
      </c>
      <c r="I7632">
        <v>11</v>
      </c>
      <c r="J7632">
        <v>4</v>
      </c>
      <c r="L7632">
        <v>4</v>
      </c>
      <c r="M7632" s="2">
        <v>41744</v>
      </c>
      <c r="N7632" s="2">
        <v>43479</v>
      </c>
    </row>
    <row r="7633" spans="1:14" x14ac:dyDescent="0.25">
      <c r="A7633" s="1" t="s">
        <v>14288</v>
      </c>
      <c r="B7633" s="1" t="s">
        <v>3093</v>
      </c>
      <c r="C7633" s="1" t="s">
        <v>16</v>
      </c>
      <c r="D7633" s="1" t="s">
        <v>123</v>
      </c>
      <c r="E7633" s="1" t="s">
        <v>455</v>
      </c>
      <c r="F7633" s="1" t="s">
        <v>880</v>
      </c>
      <c r="H7633">
        <v>18</v>
      </c>
      <c r="I7633">
        <v>14</v>
      </c>
      <c r="K7633">
        <v>3</v>
      </c>
      <c r="L7633">
        <v>2</v>
      </c>
      <c r="M7633" s="2">
        <v>40099</v>
      </c>
      <c r="N7633" s="2"/>
    </row>
    <row r="7634" spans="1:14" x14ac:dyDescent="0.25">
      <c r="A7634" s="1" t="s">
        <v>14289</v>
      </c>
      <c r="B7634" s="1" t="s">
        <v>2421</v>
      </c>
      <c r="C7634" s="1" t="s">
        <v>103</v>
      </c>
      <c r="D7634" s="1" t="s">
        <v>123</v>
      </c>
      <c r="E7634" s="1" t="s">
        <v>662</v>
      </c>
      <c r="F7634" s="1" t="s">
        <v>2071</v>
      </c>
      <c r="G7634">
        <v>81</v>
      </c>
      <c r="H7634">
        <v>18</v>
      </c>
      <c r="K7634">
        <v>15</v>
      </c>
      <c r="L7634">
        <v>4</v>
      </c>
      <c r="M7634" s="2">
        <v>40805</v>
      </c>
      <c r="N7634" s="2"/>
    </row>
    <row r="7635" spans="1:14" x14ac:dyDescent="0.25">
      <c r="A7635" s="1" t="s">
        <v>14290</v>
      </c>
      <c r="B7635" s="1" t="s">
        <v>14291</v>
      </c>
      <c r="C7635" s="1" t="s">
        <v>24</v>
      </c>
      <c r="D7635" s="1" t="s">
        <v>123</v>
      </c>
      <c r="E7635" s="1" t="s">
        <v>2588</v>
      </c>
      <c r="F7635" s="1" t="s">
        <v>14292</v>
      </c>
      <c r="H7635">
        <v>18</v>
      </c>
      <c r="I7635">
        <v>4</v>
      </c>
      <c r="J7635">
        <v>11</v>
      </c>
      <c r="K7635">
        <v>3</v>
      </c>
      <c r="L7635">
        <v>1</v>
      </c>
      <c r="M7635" s="2">
        <v>36920</v>
      </c>
      <c r="N7635" s="2"/>
    </row>
    <row r="7636" spans="1:14" x14ac:dyDescent="0.25">
      <c r="A7636" s="1" t="s">
        <v>14293</v>
      </c>
      <c r="B7636" s="1" t="s">
        <v>12070</v>
      </c>
      <c r="C7636" s="1" t="s">
        <v>16</v>
      </c>
      <c r="D7636" s="1" t="s">
        <v>123</v>
      </c>
      <c r="E7636" s="1" t="s">
        <v>662</v>
      </c>
      <c r="F7636" s="1" t="s">
        <v>662</v>
      </c>
      <c r="H7636">
        <v>18</v>
      </c>
      <c r="I7636">
        <v>2</v>
      </c>
      <c r="K7636">
        <v>12</v>
      </c>
      <c r="L7636">
        <v>3</v>
      </c>
      <c r="M7636" s="2">
        <v>41072</v>
      </c>
      <c r="N7636" s="2">
        <v>43402</v>
      </c>
    </row>
    <row r="7637" spans="1:14" x14ac:dyDescent="0.25">
      <c r="A7637" s="1" t="s">
        <v>14294</v>
      </c>
      <c r="B7637" s="1" t="s">
        <v>14295</v>
      </c>
      <c r="C7637" s="1" t="s">
        <v>24</v>
      </c>
      <c r="D7637" s="1" t="s">
        <v>123</v>
      </c>
      <c r="E7637" s="1" t="s">
        <v>30</v>
      </c>
      <c r="F7637" s="1" t="s">
        <v>7801</v>
      </c>
      <c r="H7637">
        <v>18</v>
      </c>
      <c r="I7637">
        <v>9</v>
      </c>
      <c r="K7637">
        <v>7</v>
      </c>
      <c r="L7637">
        <v>2</v>
      </c>
      <c r="M7637" s="2">
        <v>38676</v>
      </c>
      <c r="N7637" s="2"/>
    </row>
    <row r="7638" spans="1:14" x14ac:dyDescent="0.25">
      <c r="A7638" s="1" t="s">
        <v>14296</v>
      </c>
      <c r="B7638" s="1" t="s">
        <v>3712</v>
      </c>
      <c r="C7638" s="1" t="s">
        <v>179</v>
      </c>
      <c r="D7638" s="1" t="s">
        <v>123</v>
      </c>
      <c r="E7638" s="1" t="s">
        <v>62</v>
      </c>
      <c r="F7638" s="1" t="s">
        <v>659</v>
      </c>
      <c r="G7638">
        <v>38</v>
      </c>
      <c r="H7638">
        <v>18</v>
      </c>
      <c r="I7638">
        <v>15</v>
      </c>
      <c r="K7638">
        <v>2</v>
      </c>
      <c r="L7638">
        <v>1</v>
      </c>
      <c r="M7638" s="2">
        <v>38685</v>
      </c>
      <c r="N7638" s="2"/>
    </row>
    <row r="7639" spans="1:14" x14ac:dyDescent="0.25">
      <c r="A7639" s="1" t="s">
        <v>14297</v>
      </c>
      <c r="B7639" s="1" t="s">
        <v>14298</v>
      </c>
      <c r="C7639" s="1" t="s">
        <v>16</v>
      </c>
      <c r="D7639" s="1" t="s">
        <v>123</v>
      </c>
      <c r="E7639" s="1" t="s">
        <v>226</v>
      </c>
      <c r="F7639" s="1" t="s">
        <v>14299</v>
      </c>
      <c r="G7639">
        <v>67</v>
      </c>
      <c r="H7639">
        <v>18</v>
      </c>
      <c r="I7639">
        <v>14</v>
      </c>
      <c r="K7639">
        <v>2</v>
      </c>
      <c r="L7639">
        <v>2</v>
      </c>
      <c r="M7639" s="2">
        <v>39058</v>
      </c>
      <c r="N7639" s="2"/>
    </row>
    <row r="7640" spans="1:14" x14ac:dyDescent="0.25">
      <c r="A7640" s="1" t="s">
        <v>14300</v>
      </c>
      <c r="B7640" s="1" t="s">
        <v>14301</v>
      </c>
      <c r="C7640" s="1" t="s">
        <v>24</v>
      </c>
      <c r="D7640" s="1" t="s">
        <v>171</v>
      </c>
      <c r="E7640" s="1" t="s">
        <v>271</v>
      </c>
      <c r="F7640" s="1" t="s">
        <v>7424</v>
      </c>
      <c r="H7640">
        <v>18</v>
      </c>
      <c r="I7640">
        <v>9</v>
      </c>
      <c r="K7640">
        <v>7</v>
      </c>
      <c r="L7640">
        <v>2</v>
      </c>
      <c r="M7640" s="2">
        <v>38307</v>
      </c>
      <c r="N7640" s="2"/>
    </row>
    <row r="7641" spans="1:14" x14ac:dyDescent="0.25">
      <c r="A7641" s="1" t="s">
        <v>14302</v>
      </c>
      <c r="B7641" s="1" t="s">
        <v>10715</v>
      </c>
      <c r="C7641" s="1" t="s">
        <v>1231</v>
      </c>
      <c r="D7641" s="1" t="s">
        <v>171</v>
      </c>
      <c r="E7641" s="1" t="s">
        <v>3082</v>
      </c>
      <c r="F7641" s="1" t="s">
        <v>3083</v>
      </c>
      <c r="G7641">
        <v>79</v>
      </c>
      <c r="H7641">
        <v>18</v>
      </c>
      <c r="J7641">
        <v>18</v>
      </c>
      <c r="L7641">
        <v>0</v>
      </c>
      <c r="M7641" s="2">
        <v>35712</v>
      </c>
      <c r="N7641" s="2"/>
    </row>
    <row r="7642" spans="1:14" x14ac:dyDescent="0.25">
      <c r="A7642" s="1" t="s">
        <v>14303</v>
      </c>
      <c r="B7642" s="1" t="s">
        <v>14304</v>
      </c>
      <c r="C7642" s="1" t="s">
        <v>1255</v>
      </c>
      <c r="D7642" s="1" t="s">
        <v>171</v>
      </c>
      <c r="E7642" s="1" t="s">
        <v>30</v>
      </c>
      <c r="F7642" s="1" t="s">
        <v>7041</v>
      </c>
      <c r="G7642">
        <v>79</v>
      </c>
      <c r="H7642">
        <v>18</v>
      </c>
      <c r="I7642">
        <v>14</v>
      </c>
      <c r="K7642">
        <v>4</v>
      </c>
      <c r="L7642">
        <v>0</v>
      </c>
      <c r="M7642" s="2">
        <v>37333</v>
      </c>
      <c r="N7642" s="2"/>
    </row>
    <row r="7643" spans="1:14" x14ac:dyDescent="0.25">
      <c r="A7643" s="1" t="s">
        <v>14305</v>
      </c>
      <c r="B7643" s="1" t="s">
        <v>14306</v>
      </c>
      <c r="C7643" s="1" t="s">
        <v>24</v>
      </c>
      <c r="D7643" s="1" t="s">
        <v>245</v>
      </c>
      <c r="E7643" s="1" t="s">
        <v>207</v>
      </c>
      <c r="F7643" s="1" t="s">
        <v>13425</v>
      </c>
      <c r="H7643">
        <v>18</v>
      </c>
      <c r="I7643">
        <v>9</v>
      </c>
      <c r="K7643">
        <v>7</v>
      </c>
      <c r="L7643">
        <v>2</v>
      </c>
      <c r="M7643" s="2">
        <v>37496</v>
      </c>
      <c r="N7643" s="2"/>
    </row>
    <row r="7644" spans="1:14" x14ac:dyDescent="0.25">
      <c r="A7644" s="1" t="s">
        <v>14307</v>
      </c>
      <c r="B7644" s="1" t="s">
        <v>14308</v>
      </c>
      <c r="C7644" s="1" t="s">
        <v>108</v>
      </c>
      <c r="D7644" s="1" t="s">
        <v>245</v>
      </c>
      <c r="E7644" s="1" t="s">
        <v>1120</v>
      </c>
      <c r="F7644" s="1" t="s">
        <v>11391</v>
      </c>
      <c r="H7644">
        <v>18</v>
      </c>
      <c r="J7644">
        <v>18</v>
      </c>
      <c r="M7644" s="2">
        <v>39898</v>
      </c>
      <c r="N7644" s="2"/>
    </row>
    <row r="7645" spans="1:14" x14ac:dyDescent="0.25">
      <c r="A7645" s="1" t="s">
        <v>14309</v>
      </c>
      <c r="B7645" s="1" t="s">
        <v>14310</v>
      </c>
      <c r="C7645" s="1" t="s">
        <v>108</v>
      </c>
      <c r="D7645" s="1" t="s">
        <v>245</v>
      </c>
      <c r="E7645" s="1" t="s">
        <v>1120</v>
      </c>
      <c r="F7645" s="1" t="s">
        <v>1467</v>
      </c>
      <c r="H7645">
        <v>18</v>
      </c>
      <c r="J7645">
        <v>18</v>
      </c>
      <c r="M7645" s="2">
        <v>39618</v>
      </c>
      <c r="N7645" s="2"/>
    </row>
    <row r="7646" spans="1:14" x14ac:dyDescent="0.25">
      <c r="A7646" s="1" t="s">
        <v>14311</v>
      </c>
      <c r="B7646" s="1" t="s">
        <v>14312</v>
      </c>
      <c r="C7646" s="1" t="s">
        <v>329</v>
      </c>
      <c r="D7646" s="1" t="s">
        <v>245</v>
      </c>
      <c r="E7646" s="1" t="s">
        <v>1467</v>
      </c>
      <c r="F7646" s="1" t="s">
        <v>14313</v>
      </c>
      <c r="H7646">
        <v>18</v>
      </c>
      <c r="J7646">
        <v>18</v>
      </c>
      <c r="L7646">
        <v>0</v>
      </c>
      <c r="M7646" s="2">
        <v>38610</v>
      </c>
      <c r="N7646" s="2"/>
    </row>
    <row r="7647" spans="1:14" x14ac:dyDescent="0.25">
      <c r="A7647" s="1" t="s">
        <v>14314</v>
      </c>
      <c r="B7647" s="1" t="s">
        <v>14315</v>
      </c>
      <c r="C7647" s="1" t="s">
        <v>843</v>
      </c>
      <c r="D7647" s="1" t="s">
        <v>130</v>
      </c>
      <c r="E7647" s="1" t="s">
        <v>226</v>
      </c>
      <c r="F7647" s="1" t="s">
        <v>226</v>
      </c>
      <c r="H7647">
        <v>18</v>
      </c>
      <c r="I7647">
        <v>5</v>
      </c>
      <c r="J7647">
        <v>12</v>
      </c>
      <c r="L7647">
        <v>2</v>
      </c>
      <c r="M7647" s="2">
        <v>42612</v>
      </c>
      <c r="N7647" s="2">
        <v>43281</v>
      </c>
    </row>
    <row r="7648" spans="1:14" x14ac:dyDescent="0.25">
      <c r="A7648" s="1" t="s">
        <v>14316</v>
      </c>
      <c r="B7648" s="1" t="s">
        <v>14317</v>
      </c>
      <c r="C7648" s="1" t="s">
        <v>26</v>
      </c>
      <c r="D7648" s="1" t="s">
        <v>130</v>
      </c>
      <c r="E7648" s="1" t="s">
        <v>11831</v>
      </c>
      <c r="F7648" s="1" t="s">
        <v>11831</v>
      </c>
      <c r="H7648">
        <v>18</v>
      </c>
      <c r="I7648">
        <v>0</v>
      </c>
      <c r="K7648">
        <v>16</v>
      </c>
      <c r="L7648">
        <v>2</v>
      </c>
      <c r="M7648" s="2">
        <v>40953</v>
      </c>
      <c r="N7648" s="2">
        <v>43408</v>
      </c>
    </row>
    <row r="7649" spans="1:14" x14ac:dyDescent="0.25">
      <c r="A7649" s="1" t="s">
        <v>14318</v>
      </c>
      <c r="B7649" s="1" t="s">
        <v>14319</v>
      </c>
      <c r="C7649" s="1" t="s">
        <v>26</v>
      </c>
      <c r="D7649" s="1" t="s">
        <v>130</v>
      </c>
      <c r="E7649" s="1" t="s">
        <v>4730</v>
      </c>
      <c r="F7649" s="1" t="s">
        <v>4730</v>
      </c>
      <c r="H7649">
        <v>18</v>
      </c>
      <c r="I7649">
        <v>16</v>
      </c>
      <c r="L7649">
        <v>2</v>
      </c>
      <c r="M7649" s="2">
        <v>40995</v>
      </c>
      <c r="N7649" s="2">
        <v>43408</v>
      </c>
    </row>
    <row r="7650" spans="1:14" x14ac:dyDescent="0.25">
      <c r="A7650" s="1" t="s">
        <v>14320</v>
      </c>
      <c r="B7650" s="1" t="s">
        <v>14321</v>
      </c>
      <c r="C7650" s="1" t="s">
        <v>6360</v>
      </c>
      <c r="D7650" s="1" t="s">
        <v>85</v>
      </c>
      <c r="E7650" s="1" t="s">
        <v>1870</v>
      </c>
      <c r="F7650" s="1" t="s">
        <v>2589</v>
      </c>
      <c r="H7650">
        <v>18</v>
      </c>
      <c r="J7650">
        <v>18</v>
      </c>
      <c r="L7650">
        <v>0</v>
      </c>
      <c r="M7650" s="2">
        <v>36223</v>
      </c>
      <c r="N7650" s="2"/>
    </row>
    <row r="7651" spans="1:14" x14ac:dyDescent="0.25">
      <c r="A7651" s="1" t="s">
        <v>14322</v>
      </c>
      <c r="B7651" s="1" t="s">
        <v>14323</v>
      </c>
      <c r="C7651" s="1" t="s">
        <v>843</v>
      </c>
      <c r="D7651" s="1" t="s">
        <v>85</v>
      </c>
      <c r="E7651" s="1" t="s">
        <v>1696</v>
      </c>
      <c r="F7651" s="1" t="s">
        <v>3240</v>
      </c>
      <c r="H7651">
        <v>18</v>
      </c>
      <c r="I7651">
        <v>0</v>
      </c>
      <c r="J7651">
        <v>18</v>
      </c>
      <c r="L7651">
        <v>0</v>
      </c>
      <c r="M7651" s="2">
        <v>42402</v>
      </c>
      <c r="N7651" s="2">
        <v>43122</v>
      </c>
    </row>
    <row r="7652" spans="1:14" x14ac:dyDescent="0.25">
      <c r="A7652" s="1" t="s">
        <v>14324</v>
      </c>
      <c r="B7652" s="1" t="s">
        <v>14325</v>
      </c>
      <c r="C7652" s="1" t="s">
        <v>26</v>
      </c>
      <c r="D7652" s="1" t="s">
        <v>85</v>
      </c>
      <c r="E7652" s="1" t="s">
        <v>86</v>
      </c>
      <c r="F7652" s="1" t="s">
        <v>86</v>
      </c>
      <c r="G7652">
        <v>89</v>
      </c>
      <c r="H7652">
        <v>18</v>
      </c>
      <c r="I7652">
        <v>17</v>
      </c>
      <c r="L7652">
        <v>1</v>
      </c>
      <c r="M7652" s="2">
        <v>39371</v>
      </c>
      <c r="N7652" s="2"/>
    </row>
    <row r="7653" spans="1:14" x14ac:dyDescent="0.25">
      <c r="A7653" s="1" t="s">
        <v>14326</v>
      </c>
      <c r="B7653" s="1" t="s">
        <v>14327</v>
      </c>
      <c r="C7653" s="1" t="s">
        <v>179</v>
      </c>
      <c r="D7653" s="1" t="s">
        <v>85</v>
      </c>
      <c r="E7653" s="1" t="s">
        <v>131</v>
      </c>
      <c r="F7653" s="1" t="s">
        <v>14328</v>
      </c>
      <c r="G7653">
        <v>86</v>
      </c>
      <c r="H7653">
        <v>18</v>
      </c>
      <c r="I7653">
        <v>15</v>
      </c>
      <c r="K7653">
        <v>2</v>
      </c>
      <c r="L7653">
        <v>1</v>
      </c>
      <c r="M7653" s="2">
        <v>40148</v>
      </c>
      <c r="N7653" s="2"/>
    </row>
    <row r="7654" spans="1:14" x14ac:dyDescent="0.25">
      <c r="A7654" s="1" t="s">
        <v>14329</v>
      </c>
      <c r="B7654" s="1" t="s">
        <v>14330</v>
      </c>
      <c r="C7654" s="1" t="s">
        <v>24</v>
      </c>
      <c r="D7654" s="1" t="s">
        <v>85</v>
      </c>
      <c r="E7654" s="1" t="s">
        <v>1120</v>
      </c>
      <c r="F7654" s="1" t="s">
        <v>2232</v>
      </c>
      <c r="G7654">
        <v>57</v>
      </c>
      <c r="H7654">
        <v>17</v>
      </c>
      <c r="J7654">
        <v>17</v>
      </c>
      <c r="M7654" s="2">
        <v>39335</v>
      </c>
      <c r="N7654" s="2"/>
    </row>
    <row r="7655" spans="1:14" x14ac:dyDescent="0.25">
      <c r="A7655" s="1" t="s">
        <v>14331</v>
      </c>
      <c r="B7655" s="1" t="s">
        <v>14332</v>
      </c>
      <c r="C7655" s="1" t="s">
        <v>108</v>
      </c>
      <c r="D7655" s="1" t="s">
        <v>130</v>
      </c>
      <c r="E7655" s="1" t="s">
        <v>1696</v>
      </c>
      <c r="F7655" s="1" t="s">
        <v>2229</v>
      </c>
      <c r="H7655">
        <v>17</v>
      </c>
      <c r="J7655">
        <v>17</v>
      </c>
      <c r="M7655" s="2">
        <v>41207</v>
      </c>
      <c r="N7655" s="2">
        <v>43408</v>
      </c>
    </row>
    <row r="7656" spans="1:14" x14ac:dyDescent="0.25">
      <c r="A7656" s="1" t="s">
        <v>14333</v>
      </c>
      <c r="B7656" s="1" t="s">
        <v>14334</v>
      </c>
      <c r="C7656" s="1" t="s">
        <v>21</v>
      </c>
      <c r="D7656" s="1" t="s">
        <v>1127</v>
      </c>
      <c r="E7656" s="1" t="s">
        <v>201</v>
      </c>
      <c r="F7656" s="1" t="s">
        <v>201</v>
      </c>
      <c r="H7656">
        <v>17</v>
      </c>
      <c r="J7656">
        <v>6</v>
      </c>
      <c r="K7656">
        <v>9</v>
      </c>
      <c r="L7656">
        <v>2</v>
      </c>
      <c r="M7656" s="2">
        <v>42178</v>
      </c>
      <c r="N7656" s="2">
        <v>43212</v>
      </c>
    </row>
    <row r="7657" spans="1:14" x14ac:dyDescent="0.25">
      <c r="A7657" s="1" t="s">
        <v>14335</v>
      </c>
      <c r="B7657" s="1" t="s">
        <v>14336</v>
      </c>
      <c r="C7657" s="1" t="s">
        <v>21</v>
      </c>
      <c r="D7657" s="1" t="s">
        <v>1127</v>
      </c>
      <c r="E7657" s="1" t="s">
        <v>201</v>
      </c>
      <c r="F7657" s="1" t="s">
        <v>201</v>
      </c>
      <c r="H7657">
        <v>17</v>
      </c>
      <c r="I7657">
        <v>5</v>
      </c>
      <c r="J7657">
        <v>4</v>
      </c>
      <c r="K7657">
        <v>6</v>
      </c>
      <c r="L7657">
        <v>2</v>
      </c>
      <c r="M7657" s="2">
        <v>42906</v>
      </c>
      <c r="N7657" s="2">
        <v>43281</v>
      </c>
    </row>
    <row r="7658" spans="1:14" x14ac:dyDescent="0.25">
      <c r="A7658" s="1" t="s">
        <v>14337</v>
      </c>
      <c r="B7658" s="1" t="s">
        <v>14338</v>
      </c>
      <c r="C7658" s="1" t="s">
        <v>16</v>
      </c>
      <c r="D7658" s="1" t="s">
        <v>245</v>
      </c>
      <c r="E7658" s="1" t="s">
        <v>226</v>
      </c>
      <c r="F7658" s="1" t="s">
        <v>4836</v>
      </c>
      <c r="H7658">
        <v>17</v>
      </c>
      <c r="I7658">
        <v>13</v>
      </c>
      <c r="K7658">
        <v>2</v>
      </c>
      <c r="L7658">
        <v>2</v>
      </c>
      <c r="M7658" s="2">
        <v>39896</v>
      </c>
      <c r="N7658" s="2"/>
    </row>
    <row r="7659" spans="1:14" x14ac:dyDescent="0.25">
      <c r="A7659" s="1" t="s">
        <v>14339</v>
      </c>
      <c r="B7659" s="1" t="s">
        <v>14340</v>
      </c>
      <c r="C7659" s="1" t="s">
        <v>179</v>
      </c>
      <c r="D7659" s="1" t="s">
        <v>245</v>
      </c>
      <c r="E7659" s="1" t="s">
        <v>1120</v>
      </c>
      <c r="F7659" s="1" t="s">
        <v>1467</v>
      </c>
      <c r="H7659">
        <v>17</v>
      </c>
      <c r="J7659">
        <v>17</v>
      </c>
      <c r="M7659" s="2">
        <v>40507</v>
      </c>
      <c r="N7659" s="2"/>
    </row>
    <row r="7660" spans="1:14" x14ac:dyDescent="0.25">
      <c r="A7660" s="1" t="s">
        <v>14341</v>
      </c>
      <c r="B7660" s="1" t="s">
        <v>4189</v>
      </c>
      <c r="C7660" s="1" t="s">
        <v>21</v>
      </c>
      <c r="D7660" s="1" t="s">
        <v>130</v>
      </c>
      <c r="E7660" s="1" t="s">
        <v>131</v>
      </c>
      <c r="F7660" s="1" t="s">
        <v>403</v>
      </c>
      <c r="H7660">
        <v>17</v>
      </c>
      <c r="I7660">
        <v>11</v>
      </c>
      <c r="K7660">
        <v>3</v>
      </c>
      <c r="L7660">
        <v>3</v>
      </c>
      <c r="M7660" s="2">
        <v>43396</v>
      </c>
      <c r="N7660" s="2">
        <v>43371</v>
      </c>
    </row>
    <row r="7661" spans="1:14" x14ac:dyDescent="0.25">
      <c r="A7661" s="1" t="s">
        <v>14342</v>
      </c>
      <c r="B7661" s="1" t="s">
        <v>14343</v>
      </c>
      <c r="C7661" s="1" t="s">
        <v>179</v>
      </c>
      <c r="D7661" s="1" t="s">
        <v>197</v>
      </c>
      <c r="E7661" s="1" t="s">
        <v>1242</v>
      </c>
      <c r="F7661" s="1" t="s">
        <v>1880</v>
      </c>
      <c r="H7661">
        <v>17</v>
      </c>
      <c r="J7661">
        <v>17</v>
      </c>
      <c r="M7661" s="2">
        <v>38820</v>
      </c>
      <c r="N7661" s="2"/>
    </row>
    <row r="7662" spans="1:14" x14ac:dyDescent="0.25">
      <c r="A7662" s="1" t="s">
        <v>14344</v>
      </c>
      <c r="B7662" s="1" t="s">
        <v>12784</v>
      </c>
      <c r="C7662" s="1" t="s">
        <v>179</v>
      </c>
      <c r="D7662" s="1" t="s">
        <v>197</v>
      </c>
      <c r="E7662" s="1" t="s">
        <v>172</v>
      </c>
      <c r="F7662" s="1" t="s">
        <v>1917</v>
      </c>
      <c r="H7662">
        <v>17</v>
      </c>
      <c r="I7662">
        <v>15</v>
      </c>
      <c r="K7662">
        <v>0</v>
      </c>
      <c r="L7662">
        <v>1</v>
      </c>
      <c r="M7662" s="2">
        <v>38693</v>
      </c>
      <c r="N7662" s="2"/>
    </row>
    <row r="7663" spans="1:14" x14ac:dyDescent="0.25">
      <c r="A7663" s="1" t="s">
        <v>14345</v>
      </c>
      <c r="B7663" s="1" t="s">
        <v>4381</v>
      </c>
      <c r="C7663" s="1" t="s">
        <v>329</v>
      </c>
      <c r="D7663" s="1" t="s">
        <v>197</v>
      </c>
      <c r="E7663" s="1" t="s">
        <v>1242</v>
      </c>
      <c r="F7663" s="1" t="s">
        <v>1242</v>
      </c>
      <c r="G7663">
        <v>65</v>
      </c>
      <c r="H7663">
        <v>17</v>
      </c>
      <c r="J7663">
        <v>17</v>
      </c>
      <c r="M7663" s="2">
        <v>38140</v>
      </c>
      <c r="N7663" s="2"/>
    </row>
    <row r="7664" spans="1:14" x14ac:dyDescent="0.25">
      <c r="A7664" s="1" t="s">
        <v>14346</v>
      </c>
      <c r="B7664" s="1" t="s">
        <v>14347</v>
      </c>
      <c r="C7664" s="1" t="s">
        <v>160</v>
      </c>
      <c r="D7664" s="1" t="s">
        <v>171</v>
      </c>
      <c r="E7664" s="1" t="s">
        <v>525</v>
      </c>
      <c r="F7664" s="1" t="s">
        <v>14348</v>
      </c>
      <c r="H7664">
        <v>17</v>
      </c>
      <c r="I7664">
        <v>1</v>
      </c>
      <c r="K7664">
        <v>7</v>
      </c>
      <c r="L7664">
        <v>1</v>
      </c>
      <c r="M7664" s="2">
        <v>34921</v>
      </c>
      <c r="N7664" s="2"/>
    </row>
    <row r="7665" spans="1:14" x14ac:dyDescent="0.25">
      <c r="A7665" s="1" t="s">
        <v>14349</v>
      </c>
      <c r="B7665" s="1" t="s">
        <v>12554</v>
      </c>
      <c r="C7665" s="1" t="s">
        <v>26</v>
      </c>
      <c r="D7665" s="1" t="s">
        <v>206</v>
      </c>
      <c r="E7665" s="1" t="s">
        <v>131</v>
      </c>
      <c r="F7665" s="1" t="s">
        <v>2445</v>
      </c>
      <c r="H7665">
        <v>17</v>
      </c>
      <c r="I7665">
        <v>11</v>
      </c>
      <c r="K7665">
        <v>4</v>
      </c>
      <c r="L7665">
        <v>1</v>
      </c>
      <c r="M7665" s="2">
        <v>40477</v>
      </c>
      <c r="N7665" s="2"/>
    </row>
    <row r="7666" spans="1:14" x14ac:dyDescent="0.25">
      <c r="A7666" s="1" t="s">
        <v>14350</v>
      </c>
      <c r="B7666" s="1" t="s">
        <v>14351</v>
      </c>
      <c r="C7666" s="1" t="s">
        <v>160</v>
      </c>
      <c r="D7666" s="1" t="s">
        <v>206</v>
      </c>
      <c r="E7666" s="1" t="s">
        <v>2761</v>
      </c>
      <c r="F7666" s="1" t="s">
        <v>6199</v>
      </c>
      <c r="G7666">
        <v>44</v>
      </c>
      <c r="H7666">
        <v>17</v>
      </c>
      <c r="I7666">
        <v>2</v>
      </c>
      <c r="J7666">
        <v>12</v>
      </c>
      <c r="K7666">
        <v>1</v>
      </c>
      <c r="L7666">
        <v>1</v>
      </c>
      <c r="M7666" s="2">
        <v>36464</v>
      </c>
      <c r="N7666" s="2"/>
    </row>
    <row r="7667" spans="1:14" x14ac:dyDescent="0.25">
      <c r="A7667" s="1" t="s">
        <v>14352</v>
      </c>
      <c r="B7667" s="1" t="s">
        <v>14353</v>
      </c>
      <c r="C7667" s="1" t="s">
        <v>684</v>
      </c>
      <c r="D7667" s="1" t="s">
        <v>206</v>
      </c>
      <c r="E7667" s="1" t="s">
        <v>165</v>
      </c>
      <c r="F7667" s="1" t="s">
        <v>14354</v>
      </c>
      <c r="H7667">
        <v>17</v>
      </c>
      <c r="I7667">
        <v>4</v>
      </c>
      <c r="K7667">
        <v>11</v>
      </c>
      <c r="L7667">
        <v>1</v>
      </c>
      <c r="M7667" s="2">
        <v>41149</v>
      </c>
      <c r="N7667" s="2">
        <v>43366</v>
      </c>
    </row>
    <row r="7668" spans="1:14" x14ac:dyDescent="0.25">
      <c r="A7668" s="1" t="s">
        <v>14355</v>
      </c>
      <c r="B7668" s="1" t="s">
        <v>14356</v>
      </c>
      <c r="C7668" s="1" t="s">
        <v>21</v>
      </c>
      <c r="D7668" s="1" t="s">
        <v>206</v>
      </c>
      <c r="E7668" s="1" t="s">
        <v>482</v>
      </c>
      <c r="F7668" s="1" t="s">
        <v>2445</v>
      </c>
      <c r="H7668">
        <v>17</v>
      </c>
      <c r="I7668">
        <v>11</v>
      </c>
      <c r="K7668">
        <v>4</v>
      </c>
      <c r="L7668">
        <v>3</v>
      </c>
      <c r="M7668" s="2">
        <v>42794</v>
      </c>
      <c r="N7668" s="2"/>
    </row>
    <row r="7669" spans="1:14" x14ac:dyDescent="0.25">
      <c r="A7669" s="1" t="s">
        <v>14357</v>
      </c>
      <c r="B7669" s="1" t="s">
        <v>14358</v>
      </c>
      <c r="C7669" s="1" t="s">
        <v>26</v>
      </c>
      <c r="D7669" s="1" t="s">
        <v>17</v>
      </c>
      <c r="E7669" s="1" t="s">
        <v>14359</v>
      </c>
      <c r="F7669" s="1" t="s">
        <v>14359</v>
      </c>
      <c r="G7669">
        <v>49</v>
      </c>
      <c r="H7669">
        <v>17</v>
      </c>
      <c r="I7669">
        <v>14</v>
      </c>
      <c r="K7669">
        <v>2</v>
      </c>
      <c r="L7669">
        <v>1</v>
      </c>
      <c r="M7669" s="2">
        <v>40113</v>
      </c>
      <c r="N7669" s="2"/>
    </row>
    <row r="7670" spans="1:14" x14ac:dyDescent="0.25">
      <c r="A7670" s="1" t="s">
        <v>14360</v>
      </c>
      <c r="B7670" s="1" t="s">
        <v>14361</v>
      </c>
      <c r="C7670" s="1" t="s">
        <v>24</v>
      </c>
      <c r="D7670" s="1" t="s">
        <v>17</v>
      </c>
      <c r="E7670" s="1" t="s">
        <v>232</v>
      </c>
      <c r="F7670" s="1" t="s">
        <v>5098</v>
      </c>
      <c r="H7670">
        <v>17</v>
      </c>
      <c r="I7670">
        <v>4</v>
      </c>
      <c r="J7670">
        <v>9</v>
      </c>
      <c r="K7670">
        <v>3</v>
      </c>
      <c r="L7670">
        <v>1</v>
      </c>
      <c r="M7670" s="2">
        <v>38587</v>
      </c>
      <c r="N7670" s="2"/>
    </row>
    <row r="7671" spans="1:14" x14ac:dyDescent="0.25">
      <c r="A7671" s="1" t="s">
        <v>14362</v>
      </c>
      <c r="B7671" s="1" t="s">
        <v>14363</v>
      </c>
      <c r="C7671" s="1" t="s">
        <v>160</v>
      </c>
      <c r="D7671" s="1" t="s">
        <v>17</v>
      </c>
      <c r="E7671" s="1" t="s">
        <v>2216</v>
      </c>
      <c r="F7671" s="1" t="s">
        <v>2216</v>
      </c>
      <c r="H7671">
        <v>17</v>
      </c>
      <c r="I7671">
        <v>9</v>
      </c>
      <c r="K7671">
        <v>6</v>
      </c>
      <c r="L7671">
        <v>1</v>
      </c>
      <c r="M7671" s="2">
        <v>36778</v>
      </c>
      <c r="N7671" s="2"/>
    </row>
    <row r="7672" spans="1:14" x14ac:dyDescent="0.25">
      <c r="A7672" s="1" t="s">
        <v>14364</v>
      </c>
      <c r="B7672" s="1" t="s">
        <v>14365</v>
      </c>
      <c r="C7672" s="1" t="s">
        <v>16</v>
      </c>
      <c r="D7672" s="1" t="s">
        <v>17</v>
      </c>
      <c r="E7672" s="1" t="s">
        <v>188</v>
      </c>
      <c r="F7672" s="1" t="s">
        <v>1428</v>
      </c>
      <c r="G7672">
        <v>65</v>
      </c>
      <c r="H7672">
        <v>17</v>
      </c>
      <c r="I7672">
        <v>9</v>
      </c>
      <c r="K7672">
        <v>5</v>
      </c>
      <c r="L7672">
        <v>2</v>
      </c>
      <c r="M7672" s="2">
        <v>40701</v>
      </c>
      <c r="N7672" s="2"/>
    </row>
    <row r="7673" spans="1:14" x14ac:dyDescent="0.25">
      <c r="A7673" s="1" t="s">
        <v>14366</v>
      </c>
      <c r="B7673" s="1" t="s">
        <v>14367</v>
      </c>
      <c r="C7673" s="1" t="s">
        <v>24</v>
      </c>
      <c r="D7673" s="1" t="s">
        <v>17</v>
      </c>
      <c r="E7673" s="1" t="s">
        <v>2462</v>
      </c>
      <c r="F7673" s="1" t="s">
        <v>272</v>
      </c>
      <c r="H7673">
        <v>17</v>
      </c>
      <c r="I7673">
        <v>8</v>
      </c>
      <c r="K7673">
        <v>7</v>
      </c>
      <c r="L7673">
        <v>2</v>
      </c>
      <c r="M7673" s="2">
        <v>37578</v>
      </c>
      <c r="N7673" s="2"/>
    </row>
    <row r="7674" spans="1:14" x14ac:dyDescent="0.25">
      <c r="A7674" s="1" t="s">
        <v>14368</v>
      </c>
      <c r="B7674" s="1" t="s">
        <v>14369</v>
      </c>
      <c r="C7674" s="1" t="s">
        <v>160</v>
      </c>
      <c r="D7674" s="1" t="s">
        <v>171</v>
      </c>
      <c r="E7674" s="1" t="s">
        <v>14370</v>
      </c>
      <c r="F7674" s="1" t="s">
        <v>7240</v>
      </c>
      <c r="H7674">
        <v>17</v>
      </c>
      <c r="J7674">
        <v>16</v>
      </c>
      <c r="L7674">
        <v>1</v>
      </c>
      <c r="M7674" s="2">
        <v>35943</v>
      </c>
      <c r="N7674" s="2"/>
    </row>
    <row r="7675" spans="1:14" x14ac:dyDescent="0.25">
      <c r="A7675" s="1" t="s">
        <v>14371</v>
      </c>
      <c r="B7675" s="1" t="s">
        <v>9417</v>
      </c>
      <c r="C7675" s="1" t="s">
        <v>89</v>
      </c>
      <c r="D7675" s="1" t="s">
        <v>39</v>
      </c>
      <c r="E7675" s="1" t="s">
        <v>201</v>
      </c>
      <c r="F7675" s="1" t="s">
        <v>8918</v>
      </c>
      <c r="H7675">
        <v>17</v>
      </c>
      <c r="I7675">
        <v>8</v>
      </c>
      <c r="K7675">
        <v>7</v>
      </c>
      <c r="L7675">
        <v>1</v>
      </c>
      <c r="M7675" s="2">
        <v>41793</v>
      </c>
      <c r="N7675" s="2">
        <v>43318</v>
      </c>
    </row>
    <row r="7676" spans="1:14" x14ac:dyDescent="0.25">
      <c r="A7676" s="1" t="s">
        <v>14372</v>
      </c>
      <c r="B7676" s="1" t="s">
        <v>14373</v>
      </c>
      <c r="C7676" s="1" t="s">
        <v>1255</v>
      </c>
      <c r="D7676" s="1" t="s">
        <v>197</v>
      </c>
      <c r="E7676" s="1" t="s">
        <v>232</v>
      </c>
      <c r="F7676" s="1" t="s">
        <v>2823</v>
      </c>
      <c r="H7676">
        <v>17</v>
      </c>
      <c r="I7676">
        <v>13</v>
      </c>
      <c r="K7676">
        <v>3</v>
      </c>
      <c r="L7676">
        <v>0</v>
      </c>
      <c r="M7676" s="2">
        <v>37789</v>
      </c>
      <c r="N7676" s="2"/>
    </row>
    <row r="7677" spans="1:14" x14ac:dyDescent="0.25">
      <c r="A7677" s="1" t="s">
        <v>14374</v>
      </c>
      <c r="B7677" s="1" t="s">
        <v>14375</v>
      </c>
      <c r="C7677" s="1" t="s">
        <v>160</v>
      </c>
      <c r="D7677" s="1" t="s">
        <v>17</v>
      </c>
      <c r="E7677" s="1" t="s">
        <v>8169</v>
      </c>
      <c r="F7677" s="1" t="s">
        <v>8169</v>
      </c>
      <c r="H7677">
        <v>17</v>
      </c>
      <c r="I7677">
        <v>9</v>
      </c>
      <c r="K7677">
        <v>6</v>
      </c>
      <c r="L7677">
        <v>1</v>
      </c>
      <c r="M7677" s="2">
        <v>36850</v>
      </c>
      <c r="N7677" s="2"/>
    </row>
    <row r="7678" spans="1:14" x14ac:dyDescent="0.25">
      <c r="A7678" s="1" t="s">
        <v>14376</v>
      </c>
      <c r="B7678" s="1" t="s">
        <v>7822</v>
      </c>
      <c r="C7678" s="1" t="s">
        <v>179</v>
      </c>
      <c r="D7678" s="1" t="s">
        <v>17</v>
      </c>
      <c r="E7678" s="1" t="s">
        <v>573</v>
      </c>
      <c r="F7678" s="1" t="s">
        <v>1996</v>
      </c>
      <c r="H7678">
        <v>17</v>
      </c>
      <c r="I7678">
        <v>11</v>
      </c>
      <c r="K7678">
        <v>4</v>
      </c>
      <c r="L7678">
        <v>1</v>
      </c>
      <c r="M7678" s="2">
        <v>40519</v>
      </c>
      <c r="N7678" s="2"/>
    </row>
    <row r="7679" spans="1:14" x14ac:dyDescent="0.25">
      <c r="A7679" s="1" t="s">
        <v>14377</v>
      </c>
      <c r="B7679" s="1" t="s">
        <v>14378</v>
      </c>
      <c r="C7679" s="1" t="s">
        <v>1266</v>
      </c>
      <c r="D7679" s="1" t="s">
        <v>17</v>
      </c>
      <c r="E7679" s="1" t="s">
        <v>14379</v>
      </c>
      <c r="F7679" s="1" t="s">
        <v>14379</v>
      </c>
      <c r="G7679">
        <v>75</v>
      </c>
      <c r="H7679">
        <v>17</v>
      </c>
      <c r="I7679">
        <v>12</v>
      </c>
      <c r="K7679">
        <v>3</v>
      </c>
      <c r="L7679">
        <v>2</v>
      </c>
      <c r="M7679" s="2">
        <v>43060</v>
      </c>
      <c r="N7679" s="2">
        <v>43112</v>
      </c>
    </row>
    <row r="7680" spans="1:14" x14ac:dyDescent="0.25">
      <c r="A7680" s="1" t="s">
        <v>14380</v>
      </c>
      <c r="B7680" s="1" t="s">
        <v>13755</v>
      </c>
      <c r="C7680" s="1" t="s">
        <v>16</v>
      </c>
      <c r="D7680" s="1" t="s">
        <v>17</v>
      </c>
      <c r="E7680" s="1" t="s">
        <v>30</v>
      </c>
      <c r="F7680" s="1" t="s">
        <v>30</v>
      </c>
      <c r="H7680">
        <v>17</v>
      </c>
      <c r="I7680">
        <v>15</v>
      </c>
      <c r="L7680">
        <v>2</v>
      </c>
      <c r="M7680" s="2">
        <v>40134</v>
      </c>
      <c r="N7680" s="2"/>
    </row>
    <row r="7681" spans="1:14" x14ac:dyDescent="0.25">
      <c r="A7681" s="1" t="s">
        <v>14381</v>
      </c>
      <c r="B7681" s="1" t="s">
        <v>14382</v>
      </c>
      <c r="C7681" s="1" t="s">
        <v>21</v>
      </c>
      <c r="D7681" s="1" t="s">
        <v>17</v>
      </c>
      <c r="E7681" s="1" t="s">
        <v>30</v>
      </c>
      <c r="F7681" s="1" t="s">
        <v>30</v>
      </c>
      <c r="H7681">
        <v>17</v>
      </c>
      <c r="I7681">
        <v>14</v>
      </c>
      <c r="L7681">
        <v>3</v>
      </c>
      <c r="M7681" s="2">
        <v>42654</v>
      </c>
      <c r="N7681" s="2"/>
    </row>
    <row r="7682" spans="1:14" x14ac:dyDescent="0.25">
      <c r="A7682" s="1" t="s">
        <v>14383</v>
      </c>
      <c r="B7682" s="1" t="s">
        <v>14384</v>
      </c>
      <c r="C7682" s="1" t="s">
        <v>160</v>
      </c>
      <c r="D7682" s="1" t="s">
        <v>17</v>
      </c>
      <c r="E7682" s="1" t="s">
        <v>305</v>
      </c>
      <c r="F7682" s="1" t="s">
        <v>5155</v>
      </c>
      <c r="H7682">
        <v>17</v>
      </c>
      <c r="I7682">
        <v>9</v>
      </c>
      <c r="K7682">
        <v>6</v>
      </c>
      <c r="L7682">
        <v>1</v>
      </c>
      <c r="M7682" s="2">
        <v>36645</v>
      </c>
      <c r="N7682" s="2"/>
    </row>
    <row r="7683" spans="1:14" x14ac:dyDescent="0.25">
      <c r="A7683" s="1" t="s">
        <v>14385</v>
      </c>
      <c r="B7683" s="1" t="s">
        <v>14386</v>
      </c>
      <c r="C7683" s="1" t="s">
        <v>24</v>
      </c>
      <c r="D7683" s="1" t="s">
        <v>17</v>
      </c>
      <c r="E7683" s="1" t="s">
        <v>62</v>
      </c>
      <c r="F7683" s="1" t="s">
        <v>1178</v>
      </c>
      <c r="G7683">
        <v>46</v>
      </c>
      <c r="H7683">
        <v>17</v>
      </c>
      <c r="I7683">
        <v>8</v>
      </c>
      <c r="K7683">
        <v>6</v>
      </c>
      <c r="L7683">
        <v>2</v>
      </c>
      <c r="M7683" s="2">
        <v>38188</v>
      </c>
      <c r="N7683" s="2"/>
    </row>
    <row r="7684" spans="1:14" x14ac:dyDescent="0.25">
      <c r="A7684" s="1" t="s">
        <v>14387</v>
      </c>
      <c r="B7684" s="1" t="s">
        <v>14388</v>
      </c>
      <c r="C7684" s="1" t="s">
        <v>24</v>
      </c>
      <c r="D7684" s="1" t="s">
        <v>17</v>
      </c>
      <c r="E7684" s="1" t="s">
        <v>2309</v>
      </c>
      <c r="F7684" s="1" t="s">
        <v>14389</v>
      </c>
      <c r="H7684">
        <v>17</v>
      </c>
      <c r="I7684">
        <v>8</v>
      </c>
      <c r="K7684">
        <v>6</v>
      </c>
      <c r="L7684">
        <v>2</v>
      </c>
      <c r="M7684" s="2">
        <v>39626</v>
      </c>
      <c r="N7684" s="2"/>
    </row>
    <row r="7685" spans="1:14" x14ac:dyDescent="0.25">
      <c r="A7685" s="1" t="s">
        <v>14390</v>
      </c>
      <c r="B7685" s="1" t="s">
        <v>14391</v>
      </c>
      <c r="C7685" s="1" t="s">
        <v>179</v>
      </c>
      <c r="D7685" s="1" t="s">
        <v>17</v>
      </c>
      <c r="E7685" s="1" t="s">
        <v>30</v>
      </c>
      <c r="F7685" s="1" t="s">
        <v>1006</v>
      </c>
      <c r="H7685">
        <v>17</v>
      </c>
      <c r="I7685">
        <v>15</v>
      </c>
      <c r="K7685">
        <v>1</v>
      </c>
      <c r="L7685">
        <v>1</v>
      </c>
      <c r="M7685" s="2">
        <v>39742</v>
      </c>
      <c r="N7685" s="2"/>
    </row>
    <row r="7686" spans="1:14" x14ac:dyDescent="0.25">
      <c r="A7686" s="1" t="s">
        <v>14392</v>
      </c>
      <c r="B7686" s="1" t="s">
        <v>14393</v>
      </c>
      <c r="C7686" s="1" t="s">
        <v>323</v>
      </c>
      <c r="D7686" s="1" t="s">
        <v>17</v>
      </c>
      <c r="E7686" s="1" t="s">
        <v>4774</v>
      </c>
      <c r="F7686" s="1" t="s">
        <v>4775</v>
      </c>
      <c r="H7686">
        <v>17</v>
      </c>
      <c r="I7686">
        <v>15</v>
      </c>
      <c r="K7686">
        <v>1</v>
      </c>
      <c r="L7686">
        <v>0</v>
      </c>
      <c r="M7686" s="2">
        <v>29952</v>
      </c>
      <c r="N7686" s="2"/>
    </row>
    <row r="7687" spans="1:14" x14ac:dyDescent="0.25">
      <c r="A7687" s="1" t="s">
        <v>14394</v>
      </c>
      <c r="B7687" s="1" t="s">
        <v>14395</v>
      </c>
      <c r="C7687" s="1" t="s">
        <v>323</v>
      </c>
      <c r="D7687" s="1" t="s">
        <v>17</v>
      </c>
      <c r="E7687" s="1" t="s">
        <v>14396</v>
      </c>
      <c r="F7687" s="1" t="s">
        <v>14397</v>
      </c>
      <c r="H7687">
        <v>17</v>
      </c>
      <c r="I7687">
        <v>15</v>
      </c>
      <c r="K7687">
        <v>1</v>
      </c>
      <c r="L7687">
        <v>0</v>
      </c>
      <c r="M7687" s="2">
        <v>30317</v>
      </c>
      <c r="N7687" s="2"/>
    </row>
    <row r="7688" spans="1:14" x14ac:dyDescent="0.25">
      <c r="A7688" s="1" t="s">
        <v>14398</v>
      </c>
      <c r="B7688" s="1" t="s">
        <v>14399</v>
      </c>
      <c r="C7688" s="1" t="s">
        <v>323</v>
      </c>
      <c r="D7688" s="1" t="s">
        <v>17</v>
      </c>
      <c r="E7688" s="1" t="s">
        <v>3327</v>
      </c>
      <c r="F7688" s="1" t="s">
        <v>9373</v>
      </c>
      <c r="H7688">
        <v>17</v>
      </c>
      <c r="I7688">
        <v>15</v>
      </c>
      <c r="K7688">
        <v>1</v>
      </c>
      <c r="L7688">
        <v>0</v>
      </c>
      <c r="M7688" s="2">
        <v>30682</v>
      </c>
      <c r="N7688" s="2"/>
    </row>
    <row r="7689" spans="1:14" x14ac:dyDescent="0.25">
      <c r="A7689" s="1" t="s">
        <v>14400</v>
      </c>
      <c r="B7689" s="1" t="s">
        <v>14401</v>
      </c>
      <c r="C7689" s="1" t="s">
        <v>160</v>
      </c>
      <c r="D7689" s="1" t="s">
        <v>17</v>
      </c>
      <c r="E7689" s="1" t="s">
        <v>3801</v>
      </c>
      <c r="F7689" s="1" t="s">
        <v>1759</v>
      </c>
      <c r="H7689">
        <v>17</v>
      </c>
      <c r="I7689">
        <v>9</v>
      </c>
      <c r="K7689">
        <v>6</v>
      </c>
      <c r="L7689">
        <v>1</v>
      </c>
      <c r="M7689" s="2">
        <v>35399</v>
      </c>
      <c r="N7689" s="2"/>
    </row>
    <row r="7690" spans="1:14" x14ac:dyDescent="0.25">
      <c r="A7690" s="1" t="s">
        <v>14402</v>
      </c>
      <c r="B7690" s="1" t="s">
        <v>1374</v>
      </c>
      <c r="C7690" s="1" t="s">
        <v>619</v>
      </c>
      <c r="D7690" s="1" t="s">
        <v>17</v>
      </c>
      <c r="E7690" s="1" t="s">
        <v>18</v>
      </c>
      <c r="F7690" s="1" t="s">
        <v>1375</v>
      </c>
      <c r="H7690">
        <v>17</v>
      </c>
      <c r="I7690">
        <v>13</v>
      </c>
      <c r="K7690">
        <v>4</v>
      </c>
      <c r="L7690">
        <v>1</v>
      </c>
      <c r="M7690" s="2">
        <v>37706</v>
      </c>
      <c r="N7690" s="2"/>
    </row>
    <row r="7691" spans="1:14" x14ac:dyDescent="0.25">
      <c r="A7691" s="1" t="s">
        <v>14403</v>
      </c>
      <c r="B7691" s="1" t="s">
        <v>14404</v>
      </c>
      <c r="C7691" s="1" t="s">
        <v>843</v>
      </c>
      <c r="D7691" s="1" t="s">
        <v>17</v>
      </c>
      <c r="E7691" s="1" t="s">
        <v>14405</v>
      </c>
      <c r="F7691" s="1" t="s">
        <v>5767</v>
      </c>
      <c r="H7691">
        <v>17</v>
      </c>
      <c r="J7691">
        <v>11</v>
      </c>
      <c r="K7691">
        <v>5</v>
      </c>
      <c r="L7691">
        <v>1</v>
      </c>
      <c r="M7691" s="2">
        <v>42654</v>
      </c>
      <c r="N7691" s="2">
        <v>43281</v>
      </c>
    </row>
    <row r="7692" spans="1:14" x14ac:dyDescent="0.25">
      <c r="A7692" s="1" t="s">
        <v>14406</v>
      </c>
      <c r="B7692" s="1" t="s">
        <v>6216</v>
      </c>
      <c r="C7692" s="1" t="s">
        <v>26</v>
      </c>
      <c r="D7692" s="1" t="s">
        <v>17</v>
      </c>
      <c r="E7692" s="1" t="s">
        <v>573</v>
      </c>
      <c r="F7692" s="1" t="s">
        <v>515</v>
      </c>
      <c r="G7692">
        <v>74</v>
      </c>
      <c r="H7692">
        <v>17</v>
      </c>
      <c r="I7692">
        <v>11</v>
      </c>
      <c r="K7692">
        <v>5</v>
      </c>
      <c r="L7692">
        <v>2</v>
      </c>
      <c r="M7692" s="2">
        <v>40015</v>
      </c>
      <c r="N7692" s="2"/>
    </row>
    <row r="7693" spans="1:14" x14ac:dyDescent="0.25">
      <c r="A7693" s="1" t="s">
        <v>14407</v>
      </c>
      <c r="B7693" s="1" t="s">
        <v>12877</v>
      </c>
      <c r="C7693" s="1" t="s">
        <v>26</v>
      </c>
      <c r="D7693" s="1" t="s">
        <v>154</v>
      </c>
      <c r="E7693" s="1" t="s">
        <v>201</v>
      </c>
      <c r="F7693" s="1" t="s">
        <v>900</v>
      </c>
      <c r="H7693">
        <v>17</v>
      </c>
      <c r="I7693">
        <v>7</v>
      </c>
      <c r="K7693">
        <v>9</v>
      </c>
      <c r="L7693">
        <v>1</v>
      </c>
      <c r="M7693" s="2">
        <v>41303</v>
      </c>
      <c r="N7693" s="2"/>
    </row>
    <row r="7694" spans="1:14" x14ac:dyDescent="0.25">
      <c r="A7694" s="1" t="s">
        <v>14408</v>
      </c>
      <c r="B7694" s="1" t="s">
        <v>14409</v>
      </c>
      <c r="C7694" s="1" t="s">
        <v>329</v>
      </c>
      <c r="D7694" s="1" t="s">
        <v>154</v>
      </c>
      <c r="E7694" s="1" t="s">
        <v>455</v>
      </c>
      <c r="F7694" s="1" t="s">
        <v>5056</v>
      </c>
      <c r="H7694">
        <v>17</v>
      </c>
      <c r="I7694">
        <v>12</v>
      </c>
      <c r="K7694">
        <v>5</v>
      </c>
      <c r="L7694">
        <v>0</v>
      </c>
      <c r="M7694" s="2">
        <v>38636</v>
      </c>
      <c r="N7694" s="2"/>
    </row>
    <row r="7695" spans="1:14" x14ac:dyDescent="0.25">
      <c r="A7695" s="1" t="s">
        <v>14410</v>
      </c>
      <c r="B7695" s="1" t="s">
        <v>14411</v>
      </c>
      <c r="C7695" s="1" t="s">
        <v>129</v>
      </c>
      <c r="D7695" s="1" t="s">
        <v>154</v>
      </c>
      <c r="E7695" s="1" t="s">
        <v>4286</v>
      </c>
      <c r="F7695" s="1" t="s">
        <v>4287</v>
      </c>
      <c r="H7695">
        <v>17</v>
      </c>
      <c r="K7695">
        <v>15</v>
      </c>
      <c r="L7695">
        <v>2</v>
      </c>
      <c r="M7695" s="2">
        <v>40816</v>
      </c>
      <c r="N7695" s="2"/>
    </row>
    <row r="7696" spans="1:14" x14ac:dyDescent="0.25">
      <c r="A7696" s="1" t="s">
        <v>3130</v>
      </c>
      <c r="B7696" s="1" t="s">
        <v>14412</v>
      </c>
      <c r="C7696" s="1" t="s">
        <v>1337</v>
      </c>
      <c r="D7696" s="1" t="s">
        <v>154</v>
      </c>
      <c r="E7696" s="1" t="s">
        <v>131</v>
      </c>
      <c r="F7696" s="1" t="s">
        <v>2915</v>
      </c>
      <c r="H7696">
        <v>17</v>
      </c>
      <c r="I7696">
        <v>13</v>
      </c>
      <c r="K7696">
        <v>3</v>
      </c>
      <c r="L7696">
        <v>2</v>
      </c>
      <c r="M7696" s="2">
        <v>40855</v>
      </c>
      <c r="N7696" s="2"/>
    </row>
    <row r="7697" spans="1:14" x14ac:dyDescent="0.25">
      <c r="A7697" s="1" t="s">
        <v>14413</v>
      </c>
      <c r="B7697" s="1" t="s">
        <v>14414</v>
      </c>
      <c r="C7697" s="1" t="s">
        <v>26</v>
      </c>
      <c r="D7697" s="1" t="s">
        <v>154</v>
      </c>
      <c r="E7697" s="1" t="s">
        <v>218</v>
      </c>
      <c r="F7697" s="1" t="s">
        <v>1762</v>
      </c>
      <c r="H7697">
        <v>17</v>
      </c>
      <c r="I7697">
        <v>14</v>
      </c>
      <c r="K7697">
        <v>1</v>
      </c>
      <c r="L7697">
        <v>1</v>
      </c>
      <c r="M7697" s="2">
        <v>39112</v>
      </c>
      <c r="N7697" s="2"/>
    </row>
    <row r="7698" spans="1:14" x14ac:dyDescent="0.25">
      <c r="A7698" s="1" t="s">
        <v>14415</v>
      </c>
      <c r="B7698" s="1" t="s">
        <v>12844</v>
      </c>
      <c r="C7698" s="1" t="s">
        <v>24</v>
      </c>
      <c r="D7698" s="1" t="s">
        <v>154</v>
      </c>
      <c r="E7698" s="1" t="s">
        <v>455</v>
      </c>
      <c r="F7698" s="1" t="s">
        <v>12845</v>
      </c>
      <c r="H7698">
        <v>17</v>
      </c>
      <c r="I7698">
        <v>8</v>
      </c>
      <c r="K7698">
        <v>6</v>
      </c>
      <c r="L7698">
        <v>2</v>
      </c>
      <c r="M7698" s="2">
        <v>39741</v>
      </c>
      <c r="N7698" s="2"/>
    </row>
    <row r="7699" spans="1:14" x14ac:dyDescent="0.25">
      <c r="A7699" s="1" t="s">
        <v>14416</v>
      </c>
      <c r="B7699" s="1" t="s">
        <v>14417</v>
      </c>
      <c r="C7699" s="1" t="s">
        <v>16</v>
      </c>
      <c r="D7699" s="1" t="s">
        <v>154</v>
      </c>
      <c r="E7699" s="1" t="s">
        <v>137</v>
      </c>
      <c r="F7699" s="1" t="s">
        <v>1598</v>
      </c>
      <c r="H7699">
        <v>17</v>
      </c>
      <c r="K7699">
        <v>15</v>
      </c>
      <c r="L7699">
        <v>1</v>
      </c>
      <c r="M7699" s="2">
        <v>39899</v>
      </c>
      <c r="N7699" s="2"/>
    </row>
    <row r="7700" spans="1:14" x14ac:dyDescent="0.25">
      <c r="A7700" s="1" t="s">
        <v>14418</v>
      </c>
      <c r="B7700" s="1" t="s">
        <v>14419</v>
      </c>
      <c r="C7700" s="1" t="s">
        <v>129</v>
      </c>
      <c r="D7700" s="1" t="s">
        <v>154</v>
      </c>
      <c r="E7700" s="1" t="s">
        <v>1762</v>
      </c>
      <c r="F7700" s="1" t="s">
        <v>1762</v>
      </c>
      <c r="G7700">
        <v>6</v>
      </c>
      <c r="H7700">
        <v>17</v>
      </c>
      <c r="I7700">
        <v>11</v>
      </c>
      <c r="J7700">
        <v>3</v>
      </c>
      <c r="K7700">
        <v>2</v>
      </c>
      <c r="L7700">
        <v>1</v>
      </c>
      <c r="M7700" s="2">
        <v>39476</v>
      </c>
      <c r="N7700" s="2"/>
    </row>
    <row r="7701" spans="1:14" x14ac:dyDescent="0.25">
      <c r="A7701" s="1" t="s">
        <v>14420</v>
      </c>
      <c r="B7701" s="1" t="s">
        <v>14421</v>
      </c>
      <c r="C7701" s="1" t="s">
        <v>24</v>
      </c>
      <c r="D7701" s="1" t="s">
        <v>154</v>
      </c>
      <c r="E7701" s="1" t="s">
        <v>226</v>
      </c>
      <c r="F7701" s="1" t="s">
        <v>865</v>
      </c>
      <c r="H7701">
        <v>17</v>
      </c>
      <c r="I7701">
        <v>8</v>
      </c>
      <c r="K7701">
        <v>6</v>
      </c>
      <c r="L7701">
        <v>2</v>
      </c>
      <c r="M7701" s="2">
        <v>38294</v>
      </c>
      <c r="N7701" s="2"/>
    </row>
    <row r="7702" spans="1:14" x14ac:dyDescent="0.25">
      <c r="A7702" s="1" t="s">
        <v>14422</v>
      </c>
      <c r="B7702" s="1" t="s">
        <v>1837</v>
      </c>
      <c r="C7702" s="1" t="s">
        <v>1255</v>
      </c>
      <c r="D7702" s="1" t="s">
        <v>154</v>
      </c>
      <c r="E7702" s="1" t="s">
        <v>707</v>
      </c>
      <c r="F7702" s="1" t="s">
        <v>392</v>
      </c>
      <c r="G7702">
        <v>68</v>
      </c>
      <c r="H7702">
        <v>17</v>
      </c>
      <c r="I7702">
        <v>13</v>
      </c>
      <c r="K7702">
        <v>3</v>
      </c>
      <c r="L7702">
        <v>0</v>
      </c>
      <c r="M7702" s="2">
        <v>37973</v>
      </c>
      <c r="N7702" s="2"/>
    </row>
    <row r="7703" spans="1:14" x14ac:dyDescent="0.25">
      <c r="A7703" s="1" t="s">
        <v>14423</v>
      </c>
      <c r="B7703" s="1" t="s">
        <v>14424</v>
      </c>
      <c r="C7703" s="1" t="s">
        <v>329</v>
      </c>
      <c r="D7703" s="1" t="s">
        <v>154</v>
      </c>
      <c r="E7703" s="1" t="s">
        <v>9045</v>
      </c>
      <c r="F7703" s="1" t="s">
        <v>9046</v>
      </c>
      <c r="H7703">
        <v>17</v>
      </c>
      <c r="I7703">
        <v>12</v>
      </c>
      <c r="K7703">
        <v>4</v>
      </c>
      <c r="L7703">
        <v>0</v>
      </c>
      <c r="M7703" s="2">
        <v>38663</v>
      </c>
      <c r="N7703" s="2"/>
    </row>
    <row r="7704" spans="1:14" x14ac:dyDescent="0.25">
      <c r="A7704" s="1" t="s">
        <v>14425</v>
      </c>
      <c r="B7704" s="1" t="s">
        <v>14426</v>
      </c>
      <c r="C7704" s="1" t="s">
        <v>179</v>
      </c>
      <c r="D7704" s="1" t="s">
        <v>154</v>
      </c>
      <c r="E7704" s="1" t="s">
        <v>4861</v>
      </c>
      <c r="F7704" s="1" t="s">
        <v>4861</v>
      </c>
      <c r="H7704">
        <v>17</v>
      </c>
      <c r="J7704">
        <v>17</v>
      </c>
      <c r="M7704" s="2">
        <v>39170</v>
      </c>
      <c r="N7704" s="2"/>
    </row>
    <row r="7705" spans="1:14" x14ac:dyDescent="0.25">
      <c r="A7705" s="1" t="s">
        <v>14427</v>
      </c>
      <c r="B7705" s="1" t="s">
        <v>14428</v>
      </c>
      <c r="C7705" s="1" t="s">
        <v>179</v>
      </c>
      <c r="D7705" s="1" t="s">
        <v>154</v>
      </c>
      <c r="E7705" s="1" t="s">
        <v>8141</v>
      </c>
      <c r="F7705" s="1" t="s">
        <v>14429</v>
      </c>
      <c r="H7705">
        <v>17</v>
      </c>
      <c r="I7705">
        <v>4</v>
      </c>
      <c r="K7705">
        <v>11</v>
      </c>
      <c r="L7705">
        <v>2</v>
      </c>
      <c r="M7705" s="2">
        <v>40281</v>
      </c>
      <c r="N7705" s="2"/>
    </row>
    <row r="7706" spans="1:14" x14ac:dyDescent="0.25">
      <c r="A7706" s="1" t="s">
        <v>14430</v>
      </c>
      <c r="B7706" s="1" t="s">
        <v>14431</v>
      </c>
      <c r="C7706" s="1" t="s">
        <v>129</v>
      </c>
      <c r="D7706" s="1" t="s">
        <v>154</v>
      </c>
      <c r="E7706" s="1" t="s">
        <v>3304</v>
      </c>
      <c r="F7706" s="1" t="s">
        <v>3305</v>
      </c>
      <c r="H7706">
        <v>17</v>
      </c>
      <c r="I7706">
        <v>16</v>
      </c>
      <c r="L7706">
        <v>1</v>
      </c>
      <c r="M7706" s="2">
        <v>39763</v>
      </c>
      <c r="N7706" s="2"/>
    </row>
    <row r="7707" spans="1:14" x14ac:dyDescent="0.25">
      <c r="A7707" s="1" t="s">
        <v>14432</v>
      </c>
      <c r="B7707" s="1" t="s">
        <v>14433</v>
      </c>
      <c r="C7707" s="1" t="s">
        <v>329</v>
      </c>
      <c r="D7707" s="1" t="s">
        <v>154</v>
      </c>
      <c r="E7707" s="1" t="s">
        <v>180</v>
      </c>
      <c r="F7707" s="1" t="s">
        <v>2404</v>
      </c>
      <c r="H7707">
        <v>17</v>
      </c>
      <c r="I7707">
        <v>12</v>
      </c>
      <c r="K7707">
        <v>4</v>
      </c>
      <c r="L7707">
        <v>0</v>
      </c>
      <c r="M7707" s="2">
        <v>38173</v>
      </c>
      <c r="N7707" s="2"/>
    </row>
    <row r="7708" spans="1:14" x14ac:dyDescent="0.25">
      <c r="A7708" s="1" t="s">
        <v>14434</v>
      </c>
      <c r="B7708" s="1" t="s">
        <v>7409</v>
      </c>
      <c r="C7708" s="1" t="s">
        <v>16</v>
      </c>
      <c r="D7708" s="1" t="s">
        <v>154</v>
      </c>
      <c r="E7708" s="1" t="s">
        <v>137</v>
      </c>
      <c r="F7708" s="1" t="s">
        <v>1289</v>
      </c>
      <c r="H7708">
        <v>17</v>
      </c>
      <c r="K7708">
        <v>16</v>
      </c>
      <c r="L7708">
        <v>2</v>
      </c>
      <c r="M7708" s="2">
        <v>40127</v>
      </c>
      <c r="N7708" s="2"/>
    </row>
    <row r="7709" spans="1:14" x14ac:dyDescent="0.25">
      <c r="A7709" s="1" t="s">
        <v>14435</v>
      </c>
      <c r="B7709" s="1" t="s">
        <v>13496</v>
      </c>
      <c r="C7709" s="1" t="s">
        <v>129</v>
      </c>
      <c r="D7709" s="1" t="s">
        <v>104</v>
      </c>
      <c r="E7709" s="1" t="s">
        <v>4781</v>
      </c>
      <c r="F7709" s="1" t="s">
        <v>2199</v>
      </c>
      <c r="G7709">
        <v>2</v>
      </c>
      <c r="H7709">
        <v>17</v>
      </c>
      <c r="I7709">
        <v>16</v>
      </c>
      <c r="L7709">
        <v>1</v>
      </c>
      <c r="M7709" s="2">
        <v>39777</v>
      </c>
      <c r="N7709" s="2"/>
    </row>
    <row r="7710" spans="1:14" x14ac:dyDescent="0.25">
      <c r="A7710" s="1" t="s">
        <v>14436</v>
      </c>
      <c r="B7710" s="1" t="s">
        <v>14437</v>
      </c>
      <c r="C7710" s="1" t="s">
        <v>179</v>
      </c>
      <c r="D7710" s="1" t="s">
        <v>154</v>
      </c>
      <c r="E7710" s="1" t="s">
        <v>1160</v>
      </c>
      <c r="F7710" s="1" t="s">
        <v>1160</v>
      </c>
      <c r="H7710">
        <v>17</v>
      </c>
      <c r="I7710">
        <v>16</v>
      </c>
      <c r="L7710">
        <v>1</v>
      </c>
      <c r="M7710" s="2">
        <v>40288</v>
      </c>
      <c r="N7710" s="2"/>
    </row>
    <row r="7711" spans="1:14" x14ac:dyDescent="0.25">
      <c r="A7711" s="1" t="s">
        <v>14438</v>
      </c>
      <c r="B7711" s="1" t="s">
        <v>14439</v>
      </c>
      <c r="C7711" s="1" t="s">
        <v>843</v>
      </c>
      <c r="D7711" s="1" t="s">
        <v>154</v>
      </c>
      <c r="E7711" s="1" t="s">
        <v>226</v>
      </c>
      <c r="F7711" s="1" t="s">
        <v>900</v>
      </c>
      <c r="H7711">
        <v>17</v>
      </c>
      <c r="J7711">
        <v>17</v>
      </c>
      <c r="M7711" s="2">
        <v>41333</v>
      </c>
      <c r="N7711" s="2"/>
    </row>
    <row r="7712" spans="1:14" x14ac:dyDescent="0.25">
      <c r="A7712" s="1" t="s">
        <v>14440</v>
      </c>
      <c r="B7712" s="1" t="s">
        <v>14441</v>
      </c>
      <c r="C7712" s="1" t="s">
        <v>108</v>
      </c>
      <c r="D7712" s="1" t="s">
        <v>104</v>
      </c>
      <c r="E7712" s="1" t="s">
        <v>1120</v>
      </c>
      <c r="F7712" s="1" t="s">
        <v>2229</v>
      </c>
      <c r="H7712">
        <v>17</v>
      </c>
      <c r="J7712">
        <v>17</v>
      </c>
      <c r="M7712" s="2">
        <v>40255</v>
      </c>
      <c r="N7712" s="2"/>
    </row>
    <row r="7713" spans="1:14" x14ac:dyDescent="0.25">
      <c r="A7713" s="1" t="s">
        <v>14442</v>
      </c>
      <c r="B7713" s="1" t="s">
        <v>14443</v>
      </c>
      <c r="C7713" s="1" t="s">
        <v>1337</v>
      </c>
      <c r="D7713" s="1" t="s">
        <v>104</v>
      </c>
      <c r="E7713" s="1" t="s">
        <v>2116</v>
      </c>
      <c r="F7713" s="1" t="s">
        <v>2116</v>
      </c>
      <c r="H7713">
        <v>17</v>
      </c>
      <c r="I7713">
        <v>13</v>
      </c>
      <c r="K7713">
        <v>2</v>
      </c>
      <c r="L7713">
        <v>2</v>
      </c>
      <c r="M7713" s="2">
        <v>41947</v>
      </c>
      <c r="N7713" s="2">
        <v>43478</v>
      </c>
    </row>
    <row r="7714" spans="1:14" x14ac:dyDescent="0.25">
      <c r="A7714" s="1" t="s">
        <v>14444</v>
      </c>
      <c r="B7714" s="1" t="s">
        <v>14445</v>
      </c>
      <c r="C7714" s="1" t="s">
        <v>179</v>
      </c>
      <c r="D7714" s="1" t="s">
        <v>104</v>
      </c>
      <c r="E7714" s="1" t="s">
        <v>30</v>
      </c>
      <c r="F7714" s="1" t="s">
        <v>2199</v>
      </c>
      <c r="H7714">
        <v>17</v>
      </c>
      <c r="I7714">
        <v>12</v>
      </c>
      <c r="K7714">
        <v>3</v>
      </c>
      <c r="L7714">
        <v>1</v>
      </c>
      <c r="M7714" s="2">
        <v>40631</v>
      </c>
      <c r="N7714" s="2"/>
    </row>
    <row r="7715" spans="1:14" x14ac:dyDescent="0.25">
      <c r="A7715" s="1" t="s">
        <v>14446</v>
      </c>
      <c r="B7715" s="1" t="s">
        <v>14447</v>
      </c>
      <c r="C7715" s="1" t="s">
        <v>129</v>
      </c>
      <c r="D7715" s="1" t="s">
        <v>104</v>
      </c>
      <c r="E7715" s="1" t="s">
        <v>1569</v>
      </c>
      <c r="F7715" s="1" t="s">
        <v>889</v>
      </c>
      <c r="G7715">
        <v>81</v>
      </c>
      <c r="H7715">
        <v>17</v>
      </c>
      <c r="I7715">
        <v>14</v>
      </c>
      <c r="J7715">
        <v>2</v>
      </c>
      <c r="L7715">
        <v>1</v>
      </c>
      <c r="M7715" s="2">
        <v>40316</v>
      </c>
      <c r="N7715" s="2"/>
    </row>
    <row r="7716" spans="1:14" x14ac:dyDescent="0.25">
      <c r="A7716" s="1" t="s">
        <v>14448</v>
      </c>
      <c r="B7716" s="1" t="s">
        <v>14449</v>
      </c>
      <c r="C7716" s="1" t="s">
        <v>108</v>
      </c>
      <c r="D7716" s="1" t="s">
        <v>154</v>
      </c>
      <c r="E7716" s="1" t="s">
        <v>305</v>
      </c>
      <c r="F7716" s="1" t="s">
        <v>305</v>
      </c>
      <c r="H7716">
        <v>17</v>
      </c>
      <c r="J7716">
        <v>17</v>
      </c>
      <c r="L7716">
        <v>0</v>
      </c>
      <c r="M7716" s="2">
        <v>38333</v>
      </c>
      <c r="N7716" s="2"/>
    </row>
    <row r="7717" spans="1:14" x14ac:dyDescent="0.25">
      <c r="A7717" s="1" t="s">
        <v>14450</v>
      </c>
      <c r="B7717" s="1" t="s">
        <v>14451</v>
      </c>
      <c r="C7717" s="1" t="s">
        <v>108</v>
      </c>
      <c r="D7717" s="1" t="s">
        <v>123</v>
      </c>
      <c r="E7717" s="1" t="s">
        <v>137</v>
      </c>
      <c r="F7717" s="1" t="s">
        <v>2944</v>
      </c>
      <c r="G7717">
        <v>74</v>
      </c>
      <c r="H7717">
        <v>17</v>
      </c>
      <c r="I7717">
        <v>14</v>
      </c>
      <c r="K7717">
        <v>1</v>
      </c>
      <c r="L7717">
        <v>2</v>
      </c>
      <c r="M7717" s="2">
        <v>38783</v>
      </c>
      <c r="N7717" s="2"/>
    </row>
    <row r="7718" spans="1:14" x14ac:dyDescent="0.25">
      <c r="A7718" s="1" t="s">
        <v>14452</v>
      </c>
      <c r="B7718" s="1" t="s">
        <v>14453</v>
      </c>
      <c r="C7718" s="1" t="s">
        <v>21</v>
      </c>
      <c r="D7718" s="1" t="s">
        <v>123</v>
      </c>
      <c r="E7718" s="1" t="s">
        <v>14454</v>
      </c>
      <c r="F7718" s="1" t="s">
        <v>14455</v>
      </c>
      <c r="H7718">
        <v>17</v>
      </c>
      <c r="I7718">
        <v>5</v>
      </c>
      <c r="K7718">
        <v>9</v>
      </c>
      <c r="L7718">
        <v>3</v>
      </c>
      <c r="M7718" s="2">
        <v>43165</v>
      </c>
      <c r="N7718" s="2">
        <v>43166</v>
      </c>
    </row>
    <row r="7719" spans="1:14" x14ac:dyDescent="0.25">
      <c r="A7719" s="1" t="s">
        <v>14456</v>
      </c>
      <c r="B7719" s="1" t="s">
        <v>14457</v>
      </c>
      <c r="C7719" s="1" t="s">
        <v>24</v>
      </c>
      <c r="D7719" s="1" t="s">
        <v>123</v>
      </c>
      <c r="E7719" s="1" t="s">
        <v>525</v>
      </c>
      <c r="F7719" s="1" t="s">
        <v>525</v>
      </c>
      <c r="H7719">
        <v>17</v>
      </c>
      <c r="I7719">
        <v>8</v>
      </c>
      <c r="K7719">
        <v>6</v>
      </c>
      <c r="L7719">
        <v>2</v>
      </c>
      <c r="M7719" s="2">
        <v>36907</v>
      </c>
      <c r="N7719" s="2">
        <v>43229</v>
      </c>
    </row>
    <row r="7720" spans="1:14" x14ac:dyDescent="0.25">
      <c r="A7720" s="1" t="s">
        <v>14458</v>
      </c>
      <c r="B7720" s="1" t="s">
        <v>14459</v>
      </c>
      <c r="C7720" s="1" t="s">
        <v>26</v>
      </c>
      <c r="D7720" s="1" t="s">
        <v>104</v>
      </c>
      <c r="E7720" s="1" t="s">
        <v>1160</v>
      </c>
      <c r="F7720" s="1" t="s">
        <v>2282</v>
      </c>
      <c r="H7720">
        <v>17</v>
      </c>
      <c r="I7720">
        <v>8</v>
      </c>
      <c r="K7720">
        <v>7</v>
      </c>
      <c r="L7720">
        <v>2</v>
      </c>
      <c r="M7720" s="2">
        <v>40344</v>
      </c>
      <c r="N7720" s="2"/>
    </row>
    <row r="7721" spans="1:14" x14ac:dyDescent="0.25">
      <c r="A7721" s="1" t="s">
        <v>14460</v>
      </c>
      <c r="B7721" s="1" t="s">
        <v>14461</v>
      </c>
      <c r="C7721" s="1" t="s">
        <v>179</v>
      </c>
      <c r="D7721" s="1" t="s">
        <v>104</v>
      </c>
      <c r="E7721" s="1" t="s">
        <v>573</v>
      </c>
      <c r="F7721" s="1" t="s">
        <v>1045</v>
      </c>
      <c r="H7721">
        <v>17</v>
      </c>
      <c r="I7721">
        <v>12</v>
      </c>
      <c r="K7721">
        <v>3</v>
      </c>
      <c r="L7721">
        <v>1</v>
      </c>
      <c r="M7721" s="2">
        <v>39504</v>
      </c>
      <c r="N7721" s="2"/>
    </row>
    <row r="7722" spans="1:14" x14ac:dyDescent="0.25">
      <c r="A7722" s="1" t="s">
        <v>14462</v>
      </c>
      <c r="B7722" s="1" t="s">
        <v>14463</v>
      </c>
      <c r="C7722" s="1" t="s">
        <v>1266</v>
      </c>
      <c r="D7722" s="1" t="s">
        <v>104</v>
      </c>
      <c r="E7722" s="1" t="s">
        <v>2116</v>
      </c>
      <c r="F7722" s="1" t="s">
        <v>2116</v>
      </c>
      <c r="H7722">
        <v>17</v>
      </c>
      <c r="I7722">
        <v>12</v>
      </c>
      <c r="K7722">
        <v>3</v>
      </c>
      <c r="L7722">
        <v>2</v>
      </c>
      <c r="M7722" s="2">
        <v>43249</v>
      </c>
      <c r="N7722" s="2">
        <v>43265</v>
      </c>
    </row>
    <row r="7723" spans="1:14" x14ac:dyDescent="0.25">
      <c r="A7723" s="1" t="s">
        <v>14464</v>
      </c>
      <c r="B7723" s="1" t="s">
        <v>14465</v>
      </c>
      <c r="C7723" s="1" t="s">
        <v>619</v>
      </c>
      <c r="D7723" s="1" t="s">
        <v>154</v>
      </c>
      <c r="E7723" s="1" t="s">
        <v>218</v>
      </c>
      <c r="F7723" s="1" t="s">
        <v>1407</v>
      </c>
      <c r="H7723">
        <v>17</v>
      </c>
      <c r="I7723">
        <v>13</v>
      </c>
      <c r="K7723">
        <v>4</v>
      </c>
      <c r="L7723">
        <v>1</v>
      </c>
      <c r="M7723" s="2">
        <v>37685</v>
      </c>
      <c r="N7723" s="2">
        <v>43368</v>
      </c>
    </row>
    <row r="7724" spans="1:14" x14ac:dyDescent="0.25">
      <c r="A7724" s="1" t="s">
        <v>14466</v>
      </c>
      <c r="B7724" s="1" t="s">
        <v>14467</v>
      </c>
      <c r="C7724" s="1" t="s">
        <v>129</v>
      </c>
      <c r="D7724" s="1" t="s">
        <v>154</v>
      </c>
      <c r="E7724" s="1" t="s">
        <v>226</v>
      </c>
      <c r="F7724" s="1" t="s">
        <v>14468</v>
      </c>
      <c r="G7724">
        <v>7</v>
      </c>
      <c r="H7724">
        <v>17</v>
      </c>
      <c r="I7724">
        <v>8</v>
      </c>
      <c r="J7724">
        <v>1</v>
      </c>
      <c r="K7724">
        <v>6</v>
      </c>
      <c r="L7724">
        <v>2</v>
      </c>
      <c r="M7724" s="2">
        <v>39980</v>
      </c>
      <c r="N7724" s="2"/>
    </row>
    <row r="7725" spans="1:14" x14ac:dyDescent="0.25">
      <c r="A7725" s="1" t="s">
        <v>14469</v>
      </c>
      <c r="B7725" s="1" t="s">
        <v>14470</v>
      </c>
      <c r="C7725" s="1" t="s">
        <v>908</v>
      </c>
      <c r="D7725" s="1" t="s">
        <v>29</v>
      </c>
      <c r="E7725" s="1" t="s">
        <v>525</v>
      </c>
      <c r="F7725" s="1" t="s">
        <v>2143</v>
      </c>
      <c r="H7725">
        <v>17</v>
      </c>
      <c r="I7725">
        <v>12</v>
      </c>
      <c r="K7725">
        <v>5</v>
      </c>
      <c r="L7725">
        <v>0</v>
      </c>
      <c r="M7725" s="2">
        <v>36768</v>
      </c>
      <c r="N7725" s="2"/>
    </row>
    <row r="7726" spans="1:14" x14ac:dyDescent="0.25">
      <c r="A7726" s="1" t="s">
        <v>14471</v>
      </c>
      <c r="B7726" s="1" t="s">
        <v>14472</v>
      </c>
      <c r="C7726" s="1" t="s">
        <v>1235</v>
      </c>
      <c r="D7726" s="1" t="s">
        <v>29</v>
      </c>
      <c r="E7726" s="1" t="s">
        <v>1762</v>
      </c>
      <c r="F7726" s="1" t="s">
        <v>1762</v>
      </c>
      <c r="H7726">
        <v>17</v>
      </c>
      <c r="J7726">
        <v>17</v>
      </c>
      <c r="M7726" s="2">
        <v>35419</v>
      </c>
      <c r="N7726" s="2"/>
    </row>
    <row r="7727" spans="1:14" x14ac:dyDescent="0.25">
      <c r="A7727" s="1" t="s">
        <v>14473</v>
      </c>
      <c r="B7727" s="1" t="s">
        <v>14474</v>
      </c>
      <c r="C7727" s="1" t="s">
        <v>24</v>
      </c>
      <c r="D7727" s="1" t="s">
        <v>29</v>
      </c>
      <c r="E7727" s="1" t="s">
        <v>268</v>
      </c>
      <c r="F7727" s="1" t="s">
        <v>1527</v>
      </c>
      <c r="H7727">
        <v>17</v>
      </c>
      <c r="I7727">
        <v>8</v>
      </c>
      <c r="K7727">
        <v>6</v>
      </c>
      <c r="L7727">
        <v>2</v>
      </c>
      <c r="M7727" s="2">
        <v>38232</v>
      </c>
      <c r="N7727" s="2"/>
    </row>
    <row r="7728" spans="1:14" x14ac:dyDescent="0.25">
      <c r="A7728" s="1" t="s">
        <v>14475</v>
      </c>
      <c r="B7728" s="1" t="s">
        <v>949</v>
      </c>
      <c r="C7728" s="1" t="s">
        <v>329</v>
      </c>
      <c r="D7728" s="1" t="s">
        <v>29</v>
      </c>
      <c r="E7728" s="1" t="s">
        <v>62</v>
      </c>
      <c r="F7728" s="1" t="s">
        <v>1428</v>
      </c>
      <c r="G7728">
        <v>71</v>
      </c>
      <c r="H7728">
        <v>17</v>
      </c>
      <c r="I7728">
        <v>12</v>
      </c>
      <c r="K7728">
        <v>4</v>
      </c>
      <c r="L7728">
        <v>0</v>
      </c>
      <c r="M7728" s="2">
        <v>37942</v>
      </c>
      <c r="N7728" s="2"/>
    </row>
    <row r="7729" spans="1:14" x14ac:dyDescent="0.25">
      <c r="A7729" s="1" t="s">
        <v>14476</v>
      </c>
      <c r="B7729" s="1" t="s">
        <v>9262</v>
      </c>
      <c r="C7729" s="1" t="s">
        <v>1231</v>
      </c>
      <c r="D7729" s="1" t="s">
        <v>29</v>
      </c>
      <c r="E7729" s="1" t="s">
        <v>305</v>
      </c>
      <c r="F7729" s="1" t="s">
        <v>305</v>
      </c>
      <c r="H7729">
        <v>17</v>
      </c>
      <c r="J7729">
        <v>16</v>
      </c>
      <c r="L7729">
        <v>0</v>
      </c>
      <c r="M7729" s="2">
        <v>35065</v>
      </c>
      <c r="N7729" s="2"/>
    </row>
    <row r="7730" spans="1:14" x14ac:dyDescent="0.25">
      <c r="A7730" s="1" t="s">
        <v>14477</v>
      </c>
      <c r="B7730" s="1" t="s">
        <v>14478</v>
      </c>
      <c r="C7730" s="1" t="s">
        <v>24</v>
      </c>
      <c r="D7730" s="1" t="s">
        <v>206</v>
      </c>
      <c r="E7730" s="1" t="s">
        <v>12063</v>
      </c>
      <c r="F7730" s="1" t="s">
        <v>14479</v>
      </c>
      <c r="H7730">
        <v>17</v>
      </c>
      <c r="J7730">
        <v>17</v>
      </c>
      <c r="M7730" s="2">
        <v>39191</v>
      </c>
      <c r="N7730" s="2"/>
    </row>
    <row r="7731" spans="1:14" x14ac:dyDescent="0.25">
      <c r="A7731" s="1" t="s">
        <v>14480</v>
      </c>
      <c r="B7731" s="1" t="s">
        <v>14481</v>
      </c>
      <c r="C7731" s="1" t="s">
        <v>329</v>
      </c>
      <c r="D7731" s="1" t="s">
        <v>206</v>
      </c>
      <c r="E7731" s="1" t="s">
        <v>232</v>
      </c>
      <c r="F7731" s="1" t="s">
        <v>232</v>
      </c>
      <c r="H7731">
        <v>17</v>
      </c>
      <c r="J7731">
        <v>16</v>
      </c>
      <c r="L7731">
        <v>0</v>
      </c>
      <c r="M7731" s="2">
        <v>38009</v>
      </c>
      <c r="N7731" s="2"/>
    </row>
    <row r="7732" spans="1:14" x14ac:dyDescent="0.25">
      <c r="A7732" s="1" t="s">
        <v>14482</v>
      </c>
      <c r="B7732" s="1" t="s">
        <v>14483</v>
      </c>
      <c r="C7732" s="1" t="s">
        <v>103</v>
      </c>
      <c r="D7732" s="1" t="s">
        <v>206</v>
      </c>
      <c r="E7732" s="1" t="s">
        <v>175</v>
      </c>
      <c r="F7732" s="1" t="s">
        <v>175</v>
      </c>
      <c r="H7732">
        <v>17</v>
      </c>
      <c r="K7732">
        <v>14</v>
      </c>
      <c r="L7732">
        <v>3</v>
      </c>
      <c r="M7732" s="2">
        <v>40795</v>
      </c>
      <c r="N7732" s="2"/>
    </row>
    <row r="7733" spans="1:14" x14ac:dyDescent="0.25">
      <c r="A7733" s="1" t="s">
        <v>14484</v>
      </c>
      <c r="B7733" s="1" t="s">
        <v>14485</v>
      </c>
      <c r="C7733" s="1" t="s">
        <v>1255</v>
      </c>
      <c r="D7733" s="1" t="s">
        <v>17</v>
      </c>
      <c r="E7733" s="1" t="s">
        <v>707</v>
      </c>
      <c r="F7733" s="1" t="s">
        <v>2343</v>
      </c>
      <c r="G7733">
        <v>72</v>
      </c>
      <c r="H7733">
        <v>17</v>
      </c>
      <c r="I7733">
        <v>13</v>
      </c>
      <c r="K7733">
        <v>3</v>
      </c>
      <c r="L7733">
        <v>0</v>
      </c>
      <c r="M7733" s="2">
        <v>38985</v>
      </c>
      <c r="N7733" s="2"/>
    </row>
    <row r="7734" spans="1:14" x14ac:dyDescent="0.25">
      <c r="A7734" s="1" t="s">
        <v>14486</v>
      </c>
      <c r="B7734" s="1" t="s">
        <v>14487</v>
      </c>
      <c r="C7734" s="1" t="s">
        <v>24</v>
      </c>
      <c r="D7734" s="1" t="s">
        <v>55</v>
      </c>
      <c r="E7734" s="1" t="s">
        <v>137</v>
      </c>
      <c r="F7734" s="1" t="s">
        <v>1289</v>
      </c>
      <c r="H7734">
        <v>17</v>
      </c>
      <c r="I7734">
        <v>9</v>
      </c>
      <c r="K7734">
        <v>7</v>
      </c>
      <c r="L7734">
        <v>2</v>
      </c>
      <c r="M7734" s="2">
        <v>38678</v>
      </c>
      <c r="N7734" s="2"/>
    </row>
    <row r="7735" spans="1:14" x14ac:dyDescent="0.25">
      <c r="A7735" s="1" t="s">
        <v>14488</v>
      </c>
      <c r="B7735" s="1" t="s">
        <v>7673</v>
      </c>
      <c r="C7735" s="1" t="s">
        <v>619</v>
      </c>
      <c r="D7735" s="1" t="s">
        <v>29</v>
      </c>
      <c r="E7735" s="1" t="s">
        <v>207</v>
      </c>
      <c r="F7735" s="1" t="s">
        <v>7674</v>
      </c>
      <c r="H7735">
        <v>17</v>
      </c>
      <c r="I7735">
        <v>12</v>
      </c>
      <c r="K7735">
        <v>4</v>
      </c>
      <c r="L7735">
        <v>1</v>
      </c>
      <c r="M7735" s="2">
        <v>38734</v>
      </c>
      <c r="N7735" s="2"/>
    </row>
    <row r="7736" spans="1:14" x14ac:dyDescent="0.25">
      <c r="A7736" s="1" t="s">
        <v>14489</v>
      </c>
      <c r="B7736" s="1" t="s">
        <v>14490</v>
      </c>
      <c r="C7736" s="1" t="s">
        <v>619</v>
      </c>
      <c r="D7736" s="1" t="s">
        <v>29</v>
      </c>
      <c r="E7736" s="1" t="s">
        <v>226</v>
      </c>
      <c r="F7736" s="1" t="s">
        <v>5983</v>
      </c>
      <c r="G7736">
        <v>61</v>
      </c>
      <c r="H7736">
        <v>17</v>
      </c>
      <c r="I7736">
        <v>13</v>
      </c>
      <c r="K7736">
        <v>4</v>
      </c>
      <c r="L7736">
        <v>1</v>
      </c>
      <c r="M7736" s="2">
        <v>37333</v>
      </c>
      <c r="N7736" s="2"/>
    </row>
    <row r="7737" spans="1:14" x14ac:dyDescent="0.25">
      <c r="A7737" s="1" t="s">
        <v>14491</v>
      </c>
      <c r="B7737" s="1" t="s">
        <v>14492</v>
      </c>
      <c r="C7737" s="1" t="s">
        <v>179</v>
      </c>
      <c r="D7737" s="1" t="s">
        <v>29</v>
      </c>
      <c r="E7737" s="1" t="s">
        <v>11343</v>
      </c>
      <c r="F7737" s="1" t="s">
        <v>14493</v>
      </c>
      <c r="G7737">
        <v>75</v>
      </c>
      <c r="H7737">
        <v>17</v>
      </c>
      <c r="I7737">
        <v>15</v>
      </c>
      <c r="K7737">
        <v>1</v>
      </c>
      <c r="L7737">
        <v>1</v>
      </c>
      <c r="M7737" s="2">
        <v>39381</v>
      </c>
      <c r="N7737" s="2"/>
    </row>
    <row r="7738" spans="1:14" x14ac:dyDescent="0.25">
      <c r="A7738" s="1" t="s">
        <v>14494</v>
      </c>
      <c r="B7738" s="1" t="s">
        <v>14495</v>
      </c>
      <c r="C7738" s="1" t="s">
        <v>329</v>
      </c>
      <c r="D7738" s="1" t="s">
        <v>29</v>
      </c>
      <c r="E7738" s="1" t="s">
        <v>5988</v>
      </c>
      <c r="F7738" s="1" t="s">
        <v>14496</v>
      </c>
      <c r="H7738">
        <v>17</v>
      </c>
      <c r="I7738">
        <v>12</v>
      </c>
      <c r="K7738">
        <v>4</v>
      </c>
      <c r="L7738">
        <v>0</v>
      </c>
      <c r="M7738" s="2">
        <v>37346</v>
      </c>
      <c r="N7738" s="2"/>
    </row>
    <row r="7739" spans="1:14" x14ac:dyDescent="0.25">
      <c r="A7739" s="1" t="s">
        <v>14497</v>
      </c>
      <c r="B7739" s="1" t="s">
        <v>581</v>
      </c>
      <c r="C7739" s="1" t="s">
        <v>21</v>
      </c>
      <c r="D7739" s="1" t="s">
        <v>29</v>
      </c>
      <c r="E7739" s="1" t="s">
        <v>232</v>
      </c>
      <c r="F7739" s="1" t="s">
        <v>232</v>
      </c>
      <c r="H7739">
        <v>17</v>
      </c>
      <c r="I7739">
        <v>1</v>
      </c>
      <c r="J7739">
        <v>5</v>
      </c>
      <c r="L7739">
        <v>2</v>
      </c>
      <c r="M7739" s="2">
        <v>42458</v>
      </c>
      <c r="N7739" s="2">
        <v>43189</v>
      </c>
    </row>
    <row r="7740" spans="1:14" x14ac:dyDescent="0.25">
      <c r="A7740" s="1" t="s">
        <v>14498</v>
      </c>
      <c r="B7740" s="1" t="s">
        <v>1823</v>
      </c>
      <c r="C7740" s="1" t="s">
        <v>103</v>
      </c>
      <c r="D7740" s="1" t="s">
        <v>29</v>
      </c>
      <c r="E7740" s="1" t="s">
        <v>131</v>
      </c>
      <c r="F7740" s="1" t="s">
        <v>403</v>
      </c>
      <c r="H7740">
        <v>17</v>
      </c>
      <c r="I7740">
        <v>5</v>
      </c>
      <c r="K7740">
        <v>1</v>
      </c>
      <c r="L7740">
        <v>2</v>
      </c>
      <c r="M7740" s="2">
        <v>41051</v>
      </c>
      <c r="N7740" s="2"/>
    </row>
    <row r="7741" spans="1:14" x14ac:dyDescent="0.25">
      <c r="A7741" s="1" t="s">
        <v>14499</v>
      </c>
      <c r="B7741" s="1" t="s">
        <v>5494</v>
      </c>
      <c r="C7741" s="1" t="s">
        <v>16</v>
      </c>
      <c r="D7741" s="1" t="s">
        <v>154</v>
      </c>
      <c r="E7741" s="1" t="s">
        <v>573</v>
      </c>
      <c r="F7741" s="1" t="s">
        <v>1815</v>
      </c>
      <c r="H7741">
        <v>17</v>
      </c>
      <c r="I7741">
        <v>11</v>
      </c>
      <c r="K7741">
        <v>4</v>
      </c>
      <c r="L7741">
        <v>2</v>
      </c>
      <c r="M7741" s="2">
        <v>40393</v>
      </c>
      <c r="N7741" s="2"/>
    </row>
    <row r="7742" spans="1:14" x14ac:dyDescent="0.25">
      <c r="A7742" s="1" t="s">
        <v>14500</v>
      </c>
      <c r="B7742" s="1" t="s">
        <v>14501</v>
      </c>
      <c r="C7742" s="1" t="s">
        <v>179</v>
      </c>
      <c r="D7742" s="1" t="s">
        <v>154</v>
      </c>
      <c r="E7742" s="1" t="s">
        <v>573</v>
      </c>
      <c r="F7742" s="1" t="s">
        <v>573</v>
      </c>
      <c r="H7742">
        <v>17</v>
      </c>
      <c r="I7742">
        <v>14</v>
      </c>
      <c r="K7742">
        <v>2</v>
      </c>
      <c r="L7742">
        <v>1</v>
      </c>
      <c r="M7742" s="2">
        <v>40421</v>
      </c>
      <c r="N7742" s="2"/>
    </row>
    <row r="7743" spans="1:14" x14ac:dyDescent="0.25">
      <c r="A7743" s="1" t="s">
        <v>14502</v>
      </c>
      <c r="B7743" s="1" t="s">
        <v>14503</v>
      </c>
      <c r="C7743" s="1" t="s">
        <v>129</v>
      </c>
      <c r="D7743" s="1" t="s">
        <v>154</v>
      </c>
      <c r="E7743" s="1" t="s">
        <v>455</v>
      </c>
      <c r="F7743" s="1" t="s">
        <v>455</v>
      </c>
      <c r="H7743">
        <v>17</v>
      </c>
      <c r="I7743">
        <v>6</v>
      </c>
      <c r="K7743">
        <v>9</v>
      </c>
      <c r="L7743">
        <v>2</v>
      </c>
      <c r="M7743" s="2">
        <v>40862</v>
      </c>
      <c r="N7743" s="2"/>
    </row>
    <row r="7744" spans="1:14" x14ac:dyDescent="0.25">
      <c r="A7744" s="1" t="s">
        <v>14504</v>
      </c>
      <c r="B7744" s="1" t="s">
        <v>14505</v>
      </c>
      <c r="C7744" s="1" t="s">
        <v>89</v>
      </c>
      <c r="D7744" s="1" t="s">
        <v>154</v>
      </c>
      <c r="E7744" s="1" t="s">
        <v>75</v>
      </c>
      <c r="F7744" s="1" t="s">
        <v>14506</v>
      </c>
      <c r="H7744">
        <v>17</v>
      </c>
      <c r="I7744">
        <v>11</v>
      </c>
      <c r="K7744">
        <v>5</v>
      </c>
      <c r="L7744">
        <v>2</v>
      </c>
      <c r="M7744" s="2">
        <v>41919</v>
      </c>
      <c r="N7744" s="2">
        <v>43321</v>
      </c>
    </row>
    <row r="7745" spans="1:14" x14ac:dyDescent="0.25">
      <c r="A7745" s="1" t="s">
        <v>14507</v>
      </c>
      <c r="B7745" s="1" t="s">
        <v>14508</v>
      </c>
      <c r="C7745" s="1" t="s">
        <v>843</v>
      </c>
      <c r="D7745" s="1" t="s">
        <v>154</v>
      </c>
      <c r="E7745" s="1" t="s">
        <v>5592</v>
      </c>
      <c r="F7745" s="1" t="s">
        <v>900</v>
      </c>
      <c r="H7745">
        <v>17</v>
      </c>
      <c r="I7745">
        <v>4</v>
      </c>
      <c r="J7745">
        <v>9</v>
      </c>
      <c r="K7745">
        <v>3</v>
      </c>
      <c r="L7745">
        <v>2</v>
      </c>
      <c r="M7745" s="2">
        <v>41751</v>
      </c>
      <c r="N7745" s="2"/>
    </row>
    <row r="7746" spans="1:14" x14ac:dyDescent="0.25">
      <c r="A7746" s="1" t="s">
        <v>14509</v>
      </c>
      <c r="B7746" s="1" t="s">
        <v>14510</v>
      </c>
      <c r="C7746" s="1" t="s">
        <v>24</v>
      </c>
      <c r="D7746" s="1" t="s">
        <v>17</v>
      </c>
      <c r="E7746" s="1" t="s">
        <v>707</v>
      </c>
      <c r="F7746" s="1" t="s">
        <v>2419</v>
      </c>
      <c r="H7746">
        <v>17</v>
      </c>
      <c r="I7746">
        <v>9</v>
      </c>
      <c r="K7746">
        <v>7</v>
      </c>
      <c r="L7746">
        <v>2</v>
      </c>
      <c r="M7746" s="2">
        <v>38621</v>
      </c>
      <c r="N7746" s="2"/>
    </row>
    <row r="7747" spans="1:14" x14ac:dyDescent="0.25">
      <c r="A7747" s="1" t="s">
        <v>14511</v>
      </c>
      <c r="B7747" s="1" t="s">
        <v>9229</v>
      </c>
      <c r="C7747" s="1" t="s">
        <v>329</v>
      </c>
      <c r="D7747" s="1" t="s">
        <v>17</v>
      </c>
      <c r="E7747" s="1" t="s">
        <v>455</v>
      </c>
      <c r="F7747" s="1" t="s">
        <v>4620</v>
      </c>
      <c r="H7747">
        <v>17</v>
      </c>
      <c r="I7747">
        <v>13</v>
      </c>
      <c r="K7747">
        <v>5</v>
      </c>
      <c r="L7747">
        <v>0</v>
      </c>
      <c r="M7747" s="2">
        <v>38641</v>
      </c>
      <c r="N7747" s="2"/>
    </row>
    <row r="7748" spans="1:14" x14ac:dyDescent="0.25">
      <c r="A7748" s="1" t="s">
        <v>14512</v>
      </c>
      <c r="B7748" s="1" t="s">
        <v>10892</v>
      </c>
      <c r="C7748" s="1" t="s">
        <v>16</v>
      </c>
      <c r="D7748" s="1" t="s">
        <v>17</v>
      </c>
      <c r="E7748" s="1" t="s">
        <v>455</v>
      </c>
      <c r="F7748" s="1" t="s">
        <v>455</v>
      </c>
      <c r="H7748">
        <v>17</v>
      </c>
      <c r="I7748">
        <v>12</v>
      </c>
      <c r="K7748">
        <v>3</v>
      </c>
      <c r="L7748">
        <v>2</v>
      </c>
      <c r="M7748" s="2">
        <v>40498</v>
      </c>
      <c r="N7748" s="2"/>
    </row>
    <row r="7749" spans="1:14" x14ac:dyDescent="0.25">
      <c r="A7749" s="1" t="s">
        <v>14513</v>
      </c>
      <c r="B7749" s="1" t="s">
        <v>14514</v>
      </c>
      <c r="C7749" s="1" t="s">
        <v>160</v>
      </c>
      <c r="D7749" s="1" t="s">
        <v>154</v>
      </c>
      <c r="E7749" s="1" t="s">
        <v>305</v>
      </c>
      <c r="F7749" s="1" t="s">
        <v>305</v>
      </c>
      <c r="H7749">
        <v>17</v>
      </c>
      <c r="J7749">
        <v>16</v>
      </c>
      <c r="L7749">
        <v>1</v>
      </c>
      <c r="M7749" s="2">
        <v>35181</v>
      </c>
      <c r="N7749" s="2"/>
    </row>
    <row r="7750" spans="1:14" x14ac:dyDescent="0.25">
      <c r="A7750" s="1" t="s">
        <v>14515</v>
      </c>
      <c r="B7750" s="1" t="s">
        <v>14516</v>
      </c>
      <c r="C7750" s="1" t="s">
        <v>129</v>
      </c>
      <c r="D7750" s="1" t="s">
        <v>154</v>
      </c>
      <c r="E7750" s="1" t="s">
        <v>8929</v>
      </c>
      <c r="F7750" s="1" t="s">
        <v>8929</v>
      </c>
      <c r="H7750">
        <v>17</v>
      </c>
      <c r="K7750">
        <v>16</v>
      </c>
      <c r="L7750">
        <v>1</v>
      </c>
      <c r="M7750" s="2">
        <v>40123</v>
      </c>
      <c r="N7750" s="2"/>
    </row>
    <row r="7751" spans="1:14" x14ac:dyDescent="0.25">
      <c r="A7751" s="1" t="s">
        <v>14517</v>
      </c>
      <c r="B7751" s="1" t="s">
        <v>14518</v>
      </c>
      <c r="C7751" s="1" t="s">
        <v>329</v>
      </c>
      <c r="D7751" s="1" t="s">
        <v>154</v>
      </c>
      <c r="E7751" s="1" t="s">
        <v>180</v>
      </c>
      <c r="F7751" s="1" t="s">
        <v>2404</v>
      </c>
      <c r="H7751">
        <v>17</v>
      </c>
      <c r="I7751">
        <v>12</v>
      </c>
      <c r="K7751">
        <v>5</v>
      </c>
      <c r="L7751">
        <v>0</v>
      </c>
      <c r="M7751" s="2">
        <v>38239</v>
      </c>
      <c r="N7751" s="2"/>
    </row>
    <row r="7752" spans="1:14" x14ac:dyDescent="0.25">
      <c r="A7752" s="1" t="s">
        <v>14519</v>
      </c>
      <c r="B7752" s="1" t="s">
        <v>3242</v>
      </c>
      <c r="C7752" s="1" t="s">
        <v>329</v>
      </c>
      <c r="D7752" s="1" t="s">
        <v>154</v>
      </c>
      <c r="E7752" s="1" t="s">
        <v>1508</v>
      </c>
      <c r="F7752" s="1" t="s">
        <v>7570</v>
      </c>
      <c r="H7752">
        <v>17</v>
      </c>
      <c r="I7752">
        <v>12</v>
      </c>
      <c r="K7752">
        <v>5</v>
      </c>
      <c r="L7752">
        <v>0</v>
      </c>
      <c r="M7752" s="2">
        <v>38294</v>
      </c>
      <c r="N7752" s="2"/>
    </row>
    <row r="7753" spans="1:14" x14ac:dyDescent="0.25">
      <c r="A7753" s="1" t="s">
        <v>14520</v>
      </c>
      <c r="B7753" s="1" t="s">
        <v>14521</v>
      </c>
      <c r="C7753" s="1" t="s">
        <v>329</v>
      </c>
      <c r="D7753" s="1" t="s">
        <v>154</v>
      </c>
      <c r="E7753" s="1" t="s">
        <v>180</v>
      </c>
      <c r="F7753" s="1" t="s">
        <v>2404</v>
      </c>
      <c r="H7753">
        <v>17</v>
      </c>
      <c r="I7753">
        <v>12</v>
      </c>
      <c r="K7753">
        <v>5</v>
      </c>
      <c r="L7753">
        <v>0</v>
      </c>
      <c r="M7753" s="2">
        <v>38167</v>
      </c>
      <c r="N7753" s="2"/>
    </row>
    <row r="7754" spans="1:14" x14ac:dyDescent="0.25">
      <c r="A7754" s="1" t="s">
        <v>14522</v>
      </c>
      <c r="B7754" s="1" t="s">
        <v>14523</v>
      </c>
      <c r="C7754" s="1" t="s">
        <v>329</v>
      </c>
      <c r="D7754" s="1" t="s">
        <v>154</v>
      </c>
      <c r="E7754" s="1" t="s">
        <v>1242</v>
      </c>
      <c r="F7754" s="1" t="s">
        <v>1242</v>
      </c>
      <c r="H7754">
        <v>17</v>
      </c>
      <c r="I7754">
        <v>12</v>
      </c>
      <c r="K7754">
        <v>5</v>
      </c>
      <c r="L7754">
        <v>0</v>
      </c>
      <c r="M7754" s="2">
        <v>38257</v>
      </c>
      <c r="N7754" s="2"/>
    </row>
    <row r="7755" spans="1:14" x14ac:dyDescent="0.25">
      <c r="A7755" s="1" t="s">
        <v>14524</v>
      </c>
      <c r="B7755" s="1" t="s">
        <v>14525</v>
      </c>
      <c r="C7755" s="1" t="s">
        <v>179</v>
      </c>
      <c r="D7755" s="1" t="s">
        <v>154</v>
      </c>
      <c r="E7755" s="1" t="s">
        <v>131</v>
      </c>
      <c r="F7755" s="1" t="s">
        <v>7570</v>
      </c>
      <c r="H7755">
        <v>17</v>
      </c>
      <c r="I7755">
        <v>14</v>
      </c>
      <c r="K7755">
        <v>1</v>
      </c>
      <c r="L7755">
        <v>1</v>
      </c>
      <c r="M7755" s="2">
        <v>39392</v>
      </c>
      <c r="N7755" s="2"/>
    </row>
    <row r="7756" spans="1:14" x14ac:dyDescent="0.25">
      <c r="A7756" s="1" t="s">
        <v>14526</v>
      </c>
      <c r="B7756" s="1" t="s">
        <v>5394</v>
      </c>
      <c r="C7756" s="1" t="s">
        <v>24</v>
      </c>
      <c r="D7756" s="1" t="s">
        <v>154</v>
      </c>
      <c r="E7756" s="1" t="s">
        <v>573</v>
      </c>
      <c r="F7756" s="1" t="s">
        <v>3353</v>
      </c>
      <c r="H7756">
        <v>17</v>
      </c>
      <c r="I7756">
        <v>8</v>
      </c>
      <c r="K7756">
        <v>6</v>
      </c>
      <c r="L7756">
        <v>2</v>
      </c>
      <c r="M7756" s="2">
        <v>39759</v>
      </c>
      <c r="N7756" s="2"/>
    </row>
    <row r="7757" spans="1:14" x14ac:dyDescent="0.25">
      <c r="A7757" s="1" t="s">
        <v>14527</v>
      </c>
      <c r="B7757" s="1" t="s">
        <v>7913</v>
      </c>
      <c r="C7757" s="1" t="s">
        <v>26</v>
      </c>
      <c r="D7757" s="1" t="s">
        <v>17</v>
      </c>
      <c r="E7757" s="1" t="s">
        <v>30</v>
      </c>
      <c r="F7757" s="1" t="s">
        <v>2000</v>
      </c>
      <c r="G7757">
        <v>49</v>
      </c>
      <c r="H7757">
        <v>17</v>
      </c>
      <c r="I7757">
        <v>16</v>
      </c>
      <c r="K7757">
        <v>0</v>
      </c>
      <c r="L7757">
        <v>1</v>
      </c>
      <c r="M7757" s="2">
        <v>38853</v>
      </c>
      <c r="N7757" s="2"/>
    </row>
    <row r="7758" spans="1:14" x14ac:dyDescent="0.25">
      <c r="A7758" s="1" t="s">
        <v>14528</v>
      </c>
      <c r="B7758" s="1" t="s">
        <v>12195</v>
      </c>
      <c r="C7758" s="1" t="s">
        <v>16</v>
      </c>
      <c r="D7758" s="1" t="s">
        <v>17</v>
      </c>
      <c r="E7758" s="1" t="s">
        <v>188</v>
      </c>
      <c r="F7758" s="1" t="s">
        <v>2127</v>
      </c>
      <c r="H7758">
        <v>17</v>
      </c>
      <c r="I7758">
        <v>1</v>
      </c>
      <c r="K7758">
        <v>4</v>
      </c>
      <c r="L7758">
        <v>2</v>
      </c>
      <c r="M7758" s="2">
        <v>40435</v>
      </c>
      <c r="N7758" s="2"/>
    </row>
    <row r="7759" spans="1:14" x14ac:dyDescent="0.25">
      <c r="A7759" s="1" t="s">
        <v>14529</v>
      </c>
      <c r="B7759" s="1" t="s">
        <v>14530</v>
      </c>
      <c r="C7759" s="1" t="s">
        <v>1266</v>
      </c>
      <c r="D7759" s="1" t="s">
        <v>17</v>
      </c>
      <c r="E7759" s="1" t="s">
        <v>10120</v>
      </c>
      <c r="F7759" s="1" t="s">
        <v>2229</v>
      </c>
      <c r="G7759">
        <v>88</v>
      </c>
      <c r="H7759">
        <v>17</v>
      </c>
      <c r="I7759">
        <v>14</v>
      </c>
      <c r="J7759">
        <v>2</v>
      </c>
      <c r="L7759">
        <v>2</v>
      </c>
      <c r="M7759" s="2">
        <v>43441</v>
      </c>
      <c r="N7759" s="2">
        <v>43356</v>
      </c>
    </row>
    <row r="7760" spans="1:14" x14ac:dyDescent="0.25">
      <c r="A7760" s="1" t="s">
        <v>14531</v>
      </c>
      <c r="B7760" s="1" t="s">
        <v>14532</v>
      </c>
      <c r="C7760" s="1" t="s">
        <v>179</v>
      </c>
      <c r="D7760" s="1" t="s">
        <v>17</v>
      </c>
      <c r="E7760" s="1" t="s">
        <v>1120</v>
      </c>
      <c r="F7760" s="1" t="s">
        <v>2229</v>
      </c>
      <c r="H7760">
        <v>17</v>
      </c>
      <c r="J7760">
        <v>17</v>
      </c>
      <c r="M7760" s="2">
        <v>40493</v>
      </c>
      <c r="N7760" s="2"/>
    </row>
    <row r="7761" spans="1:14" x14ac:dyDescent="0.25">
      <c r="A7761" s="1" t="s">
        <v>14533</v>
      </c>
      <c r="B7761" s="1" t="s">
        <v>14363</v>
      </c>
      <c r="C7761" s="1" t="s">
        <v>24</v>
      </c>
      <c r="D7761" s="1" t="s">
        <v>17</v>
      </c>
      <c r="E7761" s="1" t="s">
        <v>2216</v>
      </c>
      <c r="F7761" s="1" t="s">
        <v>2216</v>
      </c>
      <c r="H7761">
        <v>17</v>
      </c>
      <c r="I7761">
        <v>8</v>
      </c>
      <c r="K7761">
        <v>7</v>
      </c>
      <c r="L7761">
        <v>2</v>
      </c>
      <c r="M7761" s="2">
        <v>36880</v>
      </c>
      <c r="N7761" s="2"/>
    </row>
    <row r="7762" spans="1:14" x14ac:dyDescent="0.25">
      <c r="A7762" s="1" t="s">
        <v>3130</v>
      </c>
      <c r="B7762" s="1" t="s">
        <v>8907</v>
      </c>
      <c r="C7762" s="1" t="s">
        <v>129</v>
      </c>
      <c r="D7762" s="1" t="s">
        <v>17</v>
      </c>
      <c r="E7762" s="1" t="s">
        <v>30</v>
      </c>
      <c r="F7762" s="1" t="s">
        <v>7475</v>
      </c>
      <c r="G7762">
        <v>3</v>
      </c>
      <c r="H7762">
        <v>17</v>
      </c>
      <c r="I7762">
        <v>9</v>
      </c>
      <c r="K7762">
        <v>6</v>
      </c>
      <c r="L7762">
        <v>2</v>
      </c>
      <c r="M7762" s="2">
        <v>40708</v>
      </c>
      <c r="N7762" s="2"/>
    </row>
    <row r="7763" spans="1:14" x14ac:dyDescent="0.25">
      <c r="A7763" s="1" t="s">
        <v>14534</v>
      </c>
      <c r="B7763" s="1" t="s">
        <v>14535</v>
      </c>
      <c r="C7763" s="1" t="s">
        <v>179</v>
      </c>
      <c r="D7763" s="1" t="s">
        <v>206</v>
      </c>
      <c r="E7763" s="1" t="s">
        <v>131</v>
      </c>
      <c r="F7763" s="1" t="s">
        <v>131</v>
      </c>
      <c r="H7763">
        <v>17</v>
      </c>
      <c r="I7763">
        <v>16</v>
      </c>
      <c r="L7763">
        <v>1</v>
      </c>
      <c r="M7763" s="2">
        <v>39847</v>
      </c>
      <c r="N7763" s="2"/>
    </row>
    <row r="7764" spans="1:14" x14ac:dyDescent="0.25">
      <c r="A7764" s="1" t="s">
        <v>14536</v>
      </c>
      <c r="B7764" s="1" t="s">
        <v>14537</v>
      </c>
      <c r="C7764" s="1" t="s">
        <v>160</v>
      </c>
      <c r="D7764" s="1" t="s">
        <v>206</v>
      </c>
      <c r="E7764" s="1" t="s">
        <v>2610</v>
      </c>
      <c r="F7764" s="1" t="s">
        <v>2610</v>
      </c>
      <c r="H7764">
        <v>17</v>
      </c>
      <c r="J7764">
        <v>16</v>
      </c>
      <c r="L7764">
        <v>1</v>
      </c>
      <c r="M7764" s="2">
        <v>36244</v>
      </c>
      <c r="N7764" s="2"/>
    </row>
    <row r="7765" spans="1:14" x14ac:dyDescent="0.25">
      <c r="A7765" s="1" t="s">
        <v>14538</v>
      </c>
      <c r="B7765" s="1" t="s">
        <v>14539</v>
      </c>
      <c r="C7765" s="1" t="s">
        <v>16</v>
      </c>
      <c r="D7765" s="1" t="s">
        <v>55</v>
      </c>
      <c r="E7765" s="1" t="s">
        <v>610</v>
      </c>
      <c r="F7765" s="1" t="s">
        <v>610</v>
      </c>
      <c r="H7765">
        <v>17</v>
      </c>
      <c r="J7765">
        <v>17</v>
      </c>
      <c r="M7765" s="2">
        <v>41935</v>
      </c>
      <c r="N7765" s="2">
        <v>43221</v>
      </c>
    </row>
    <row r="7766" spans="1:14" x14ac:dyDescent="0.25">
      <c r="A7766" s="1" t="s">
        <v>14540</v>
      </c>
      <c r="B7766" s="1" t="s">
        <v>13467</v>
      </c>
      <c r="C7766" s="1" t="s">
        <v>26</v>
      </c>
      <c r="D7766" s="1" t="s">
        <v>17</v>
      </c>
      <c r="E7766" s="1" t="s">
        <v>226</v>
      </c>
      <c r="F7766" s="1" t="s">
        <v>8620</v>
      </c>
      <c r="G7766">
        <v>59</v>
      </c>
      <c r="H7766">
        <v>17</v>
      </c>
      <c r="I7766">
        <v>11</v>
      </c>
      <c r="K7766">
        <v>5</v>
      </c>
      <c r="L7766">
        <v>1</v>
      </c>
      <c r="M7766" s="2">
        <v>40743</v>
      </c>
      <c r="N7766" s="2"/>
    </row>
    <row r="7767" spans="1:14" x14ac:dyDescent="0.25">
      <c r="A7767" s="1" t="s">
        <v>14541</v>
      </c>
      <c r="B7767" s="1" t="s">
        <v>14542</v>
      </c>
      <c r="C7767" s="1" t="s">
        <v>108</v>
      </c>
      <c r="D7767" s="1" t="s">
        <v>17</v>
      </c>
      <c r="E7767" s="1" t="s">
        <v>1120</v>
      </c>
      <c r="F7767" s="1" t="s">
        <v>9648</v>
      </c>
      <c r="H7767">
        <v>17</v>
      </c>
      <c r="J7767">
        <v>17</v>
      </c>
      <c r="M7767" s="2">
        <v>40087</v>
      </c>
      <c r="N7767" s="2"/>
    </row>
    <row r="7768" spans="1:14" x14ac:dyDescent="0.25">
      <c r="A7768" s="1" t="s">
        <v>14543</v>
      </c>
      <c r="B7768" s="1" t="s">
        <v>14544</v>
      </c>
      <c r="C7768" s="1" t="s">
        <v>129</v>
      </c>
      <c r="D7768" s="1" t="s">
        <v>17</v>
      </c>
      <c r="E7768" s="1" t="s">
        <v>5844</v>
      </c>
      <c r="F7768" s="1" t="s">
        <v>900</v>
      </c>
      <c r="G7768">
        <v>8</v>
      </c>
      <c r="H7768">
        <v>17</v>
      </c>
      <c r="I7768">
        <v>16</v>
      </c>
      <c r="K7768">
        <v>0</v>
      </c>
      <c r="L7768">
        <v>1</v>
      </c>
      <c r="M7768" s="2">
        <v>39308</v>
      </c>
      <c r="N7768" s="2"/>
    </row>
    <row r="7769" spans="1:14" x14ac:dyDescent="0.25">
      <c r="A7769" s="1" t="s">
        <v>14545</v>
      </c>
      <c r="B7769" s="1" t="s">
        <v>14546</v>
      </c>
      <c r="C7769" s="1" t="s">
        <v>619</v>
      </c>
      <c r="D7769" s="1" t="s">
        <v>17</v>
      </c>
      <c r="E7769" s="1" t="s">
        <v>271</v>
      </c>
      <c r="F7769" s="1" t="s">
        <v>2343</v>
      </c>
      <c r="H7769">
        <v>17</v>
      </c>
      <c r="I7769">
        <v>13</v>
      </c>
      <c r="K7769">
        <v>4</v>
      </c>
      <c r="L7769">
        <v>1</v>
      </c>
      <c r="M7769" s="2">
        <v>37922</v>
      </c>
      <c r="N7769" s="2"/>
    </row>
    <row r="7770" spans="1:14" x14ac:dyDescent="0.25">
      <c r="A7770" s="1" t="s">
        <v>14547</v>
      </c>
      <c r="B7770" s="1" t="s">
        <v>6502</v>
      </c>
      <c r="C7770" s="1" t="s">
        <v>16</v>
      </c>
      <c r="D7770" s="1" t="s">
        <v>17</v>
      </c>
      <c r="E7770" s="1" t="s">
        <v>30</v>
      </c>
      <c r="F7770" s="1" t="s">
        <v>6503</v>
      </c>
      <c r="H7770">
        <v>17</v>
      </c>
      <c r="I7770">
        <v>14</v>
      </c>
      <c r="K7770">
        <v>1</v>
      </c>
      <c r="L7770">
        <v>2</v>
      </c>
      <c r="M7770" s="2">
        <v>40484</v>
      </c>
      <c r="N7770" s="2"/>
    </row>
    <row r="7771" spans="1:14" x14ac:dyDescent="0.25">
      <c r="A7771" s="1" t="s">
        <v>14548</v>
      </c>
      <c r="B7771" s="1" t="s">
        <v>14549</v>
      </c>
      <c r="C7771" s="1" t="s">
        <v>619</v>
      </c>
      <c r="D7771" s="1" t="s">
        <v>17</v>
      </c>
      <c r="E7771" s="1" t="s">
        <v>207</v>
      </c>
      <c r="F7771" s="1" t="s">
        <v>900</v>
      </c>
      <c r="H7771">
        <v>17</v>
      </c>
      <c r="I7771">
        <v>13</v>
      </c>
      <c r="K7771">
        <v>4</v>
      </c>
      <c r="L7771">
        <v>1</v>
      </c>
      <c r="M7771" s="2">
        <v>38132</v>
      </c>
      <c r="N7771" s="2"/>
    </row>
    <row r="7772" spans="1:14" x14ac:dyDescent="0.25">
      <c r="A7772" s="1" t="s">
        <v>14550</v>
      </c>
      <c r="B7772" s="1" t="s">
        <v>14551</v>
      </c>
      <c r="C7772" s="1" t="s">
        <v>160</v>
      </c>
      <c r="D7772" s="1" t="s">
        <v>17</v>
      </c>
      <c r="E7772" s="1" t="s">
        <v>30</v>
      </c>
      <c r="F7772" s="1" t="s">
        <v>14552</v>
      </c>
      <c r="H7772">
        <v>17</v>
      </c>
      <c r="I7772">
        <v>1</v>
      </c>
      <c r="K7772">
        <v>7</v>
      </c>
      <c r="L7772">
        <v>1</v>
      </c>
      <c r="M7772" s="2">
        <v>35338</v>
      </c>
      <c r="N7772" s="2"/>
    </row>
    <row r="7773" spans="1:14" x14ac:dyDescent="0.25">
      <c r="A7773" s="1" t="s">
        <v>14553</v>
      </c>
      <c r="B7773" s="1" t="s">
        <v>6281</v>
      </c>
      <c r="C7773" s="1" t="s">
        <v>1255</v>
      </c>
      <c r="D7773" s="1" t="s">
        <v>55</v>
      </c>
      <c r="E7773" s="1" t="s">
        <v>698</v>
      </c>
      <c r="F7773" s="1" t="s">
        <v>63</v>
      </c>
      <c r="H7773">
        <v>17</v>
      </c>
      <c r="I7773">
        <v>13</v>
      </c>
      <c r="K7773">
        <v>3</v>
      </c>
      <c r="L7773">
        <v>0</v>
      </c>
      <c r="M7773" s="2">
        <v>38636</v>
      </c>
      <c r="N7773" s="2"/>
    </row>
    <row r="7774" spans="1:14" x14ac:dyDescent="0.25">
      <c r="A7774" s="1" t="s">
        <v>14554</v>
      </c>
      <c r="B7774" s="1" t="s">
        <v>4248</v>
      </c>
      <c r="C7774" s="1" t="s">
        <v>1255</v>
      </c>
      <c r="D7774" s="1" t="s">
        <v>17</v>
      </c>
      <c r="E7774" s="1" t="s">
        <v>30</v>
      </c>
      <c r="F7774" s="1" t="s">
        <v>976</v>
      </c>
      <c r="G7774">
        <v>64</v>
      </c>
      <c r="H7774">
        <v>17</v>
      </c>
      <c r="I7774">
        <v>13</v>
      </c>
      <c r="K7774">
        <v>3</v>
      </c>
      <c r="L7774">
        <v>0</v>
      </c>
      <c r="M7774" s="2">
        <v>38671</v>
      </c>
      <c r="N7774" s="2"/>
    </row>
    <row r="7775" spans="1:14" x14ac:dyDescent="0.25">
      <c r="A7775" s="1" t="s">
        <v>14555</v>
      </c>
      <c r="B7775" s="1" t="s">
        <v>14556</v>
      </c>
      <c r="C7775" s="1" t="s">
        <v>329</v>
      </c>
      <c r="D7775" s="1" t="s">
        <v>55</v>
      </c>
      <c r="E7775" s="1" t="s">
        <v>305</v>
      </c>
      <c r="F7775" s="1" t="s">
        <v>14557</v>
      </c>
      <c r="G7775">
        <v>6</v>
      </c>
      <c r="H7775">
        <v>17</v>
      </c>
      <c r="I7775">
        <v>12</v>
      </c>
      <c r="K7775">
        <v>5</v>
      </c>
      <c r="L7775">
        <v>0</v>
      </c>
      <c r="M7775" s="2">
        <v>37131</v>
      </c>
      <c r="N7775" s="2"/>
    </row>
    <row r="7776" spans="1:14" x14ac:dyDescent="0.25">
      <c r="A7776" s="1" t="s">
        <v>14558</v>
      </c>
      <c r="B7776" s="1" t="s">
        <v>14559</v>
      </c>
      <c r="C7776" s="1" t="s">
        <v>26</v>
      </c>
      <c r="D7776" s="1" t="s">
        <v>55</v>
      </c>
      <c r="E7776" s="1" t="s">
        <v>388</v>
      </c>
      <c r="F7776" s="1" t="s">
        <v>389</v>
      </c>
      <c r="H7776">
        <v>17</v>
      </c>
      <c r="I7776">
        <v>15</v>
      </c>
      <c r="K7776">
        <v>1</v>
      </c>
      <c r="L7776">
        <v>1</v>
      </c>
      <c r="M7776" s="2">
        <v>39699</v>
      </c>
      <c r="N7776" s="2"/>
    </row>
    <row r="7777" spans="1:14" x14ac:dyDescent="0.25">
      <c r="A7777" s="1" t="s">
        <v>14560</v>
      </c>
      <c r="B7777" s="1" t="s">
        <v>14561</v>
      </c>
      <c r="C7777" s="1" t="s">
        <v>1427</v>
      </c>
      <c r="D7777" s="1" t="s">
        <v>55</v>
      </c>
      <c r="E7777" s="1" t="s">
        <v>305</v>
      </c>
      <c r="F7777" s="1" t="s">
        <v>3899</v>
      </c>
      <c r="H7777">
        <v>17</v>
      </c>
      <c r="J7777">
        <v>17</v>
      </c>
      <c r="L7777">
        <v>0</v>
      </c>
      <c r="M7777" s="2">
        <v>36251</v>
      </c>
      <c r="N7777" s="2"/>
    </row>
    <row r="7778" spans="1:14" x14ac:dyDescent="0.25">
      <c r="A7778" s="1" t="s">
        <v>14562</v>
      </c>
      <c r="B7778" s="1" t="s">
        <v>12977</v>
      </c>
      <c r="C7778" s="1" t="s">
        <v>24</v>
      </c>
      <c r="D7778" s="1" t="s">
        <v>55</v>
      </c>
      <c r="E7778" s="1" t="s">
        <v>268</v>
      </c>
      <c r="F7778" s="1" t="s">
        <v>5448</v>
      </c>
      <c r="H7778">
        <v>17</v>
      </c>
      <c r="I7778">
        <v>8</v>
      </c>
      <c r="K7778">
        <v>7</v>
      </c>
      <c r="L7778">
        <v>2</v>
      </c>
      <c r="M7778" s="2">
        <v>39742</v>
      </c>
      <c r="N7778" s="2"/>
    </row>
    <row r="7779" spans="1:14" x14ac:dyDescent="0.25">
      <c r="A7779" s="1" t="s">
        <v>14563</v>
      </c>
      <c r="B7779" s="1" t="s">
        <v>14564</v>
      </c>
      <c r="C7779" s="1" t="s">
        <v>24</v>
      </c>
      <c r="D7779" s="1" t="s">
        <v>55</v>
      </c>
      <c r="E7779" s="1" t="s">
        <v>268</v>
      </c>
      <c r="F7779" s="1" t="s">
        <v>268</v>
      </c>
      <c r="H7779">
        <v>17</v>
      </c>
      <c r="I7779">
        <v>8</v>
      </c>
      <c r="K7779">
        <v>7</v>
      </c>
      <c r="L7779">
        <v>2</v>
      </c>
      <c r="M7779" s="2">
        <v>39931</v>
      </c>
      <c r="N7779" s="2"/>
    </row>
    <row r="7780" spans="1:14" x14ac:dyDescent="0.25">
      <c r="A7780" s="1" t="s">
        <v>14565</v>
      </c>
      <c r="B7780" s="1" t="s">
        <v>11167</v>
      </c>
      <c r="C7780" s="1" t="s">
        <v>108</v>
      </c>
      <c r="D7780" s="1" t="s">
        <v>55</v>
      </c>
      <c r="E7780" s="1" t="s">
        <v>610</v>
      </c>
      <c r="F7780" s="1" t="s">
        <v>305</v>
      </c>
      <c r="H7780">
        <v>17</v>
      </c>
      <c r="J7780">
        <v>17</v>
      </c>
      <c r="M7780" s="2">
        <v>41571</v>
      </c>
      <c r="N7780" s="2">
        <v>43400</v>
      </c>
    </row>
    <row r="7781" spans="1:14" x14ac:dyDescent="0.25">
      <c r="A7781" s="1" t="s">
        <v>14566</v>
      </c>
      <c r="B7781" s="1" t="s">
        <v>9091</v>
      </c>
      <c r="C7781" s="1" t="s">
        <v>619</v>
      </c>
      <c r="D7781" s="1" t="s">
        <v>206</v>
      </c>
      <c r="E7781" s="1" t="s">
        <v>271</v>
      </c>
      <c r="F7781" s="1" t="s">
        <v>2343</v>
      </c>
      <c r="H7781">
        <v>17</v>
      </c>
      <c r="I7781">
        <v>12</v>
      </c>
      <c r="K7781">
        <v>4</v>
      </c>
      <c r="L7781">
        <v>1</v>
      </c>
      <c r="M7781" s="2">
        <v>38265</v>
      </c>
      <c r="N7781" s="2"/>
    </row>
    <row r="7782" spans="1:14" x14ac:dyDescent="0.25">
      <c r="A7782" s="1" t="s">
        <v>14567</v>
      </c>
      <c r="B7782" s="1" t="s">
        <v>14568</v>
      </c>
      <c r="C7782" s="1" t="s">
        <v>1255</v>
      </c>
      <c r="D7782" s="1" t="s">
        <v>206</v>
      </c>
      <c r="E7782" s="1" t="s">
        <v>1569</v>
      </c>
      <c r="F7782" s="1" t="s">
        <v>14569</v>
      </c>
      <c r="G7782">
        <v>71</v>
      </c>
      <c r="H7782">
        <v>17</v>
      </c>
      <c r="I7782">
        <v>1</v>
      </c>
      <c r="J7782">
        <v>15</v>
      </c>
      <c r="K7782">
        <v>0</v>
      </c>
      <c r="L7782">
        <v>0</v>
      </c>
      <c r="M7782" s="2">
        <v>37565</v>
      </c>
      <c r="N7782" s="2"/>
    </row>
    <row r="7783" spans="1:14" x14ac:dyDescent="0.25">
      <c r="A7783" s="1" t="s">
        <v>14570</v>
      </c>
      <c r="B7783" s="1" t="s">
        <v>14571</v>
      </c>
      <c r="C7783" s="1" t="s">
        <v>1337</v>
      </c>
      <c r="D7783" s="1" t="s">
        <v>206</v>
      </c>
      <c r="E7783" s="1" t="s">
        <v>305</v>
      </c>
      <c r="F7783" s="1" t="s">
        <v>305</v>
      </c>
      <c r="H7783">
        <v>17</v>
      </c>
      <c r="I7783">
        <v>7</v>
      </c>
      <c r="J7783">
        <v>3</v>
      </c>
      <c r="K7783">
        <v>5</v>
      </c>
      <c r="L7783">
        <v>1</v>
      </c>
      <c r="M7783" s="2">
        <v>40890</v>
      </c>
      <c r="N7783" s="2"/>
    </row>
    <row r="7784" spans="1:14" x14ac:dyDescent="0.25">
      <c r="A7784" s="1" t="s">
        <v>14572</v>
      </c>
      <c r="B7784" s="1" t="s">
        <v>10334</v>
      </c>
      <c r="C7784" s="1" t="s">
        <v>619</v>
      </c>
      <c r="D7784" s="1" t="s">
        <v>29</v>
      </c>
      <c r="E7784" s="1" t="s">
        <v>707</v>
      </c>
      <c r="F7784" s="1" t="s">
        <v>707</v>
      </c>
      <c r="H7784">
        <v>17</v>
      </c>
      <c r="I7784">
        <v>13</v>
      </c>
      <c r="K7784">
        <v>4</v>
      </c>
      <c r="L7784">
        <v>1</v>
      </c>
      <c r="M7784" s="2">
        <v>38152</v>
      </c>
      <c r="N7784" s="2"/>
    </row>
    <row r="7785" spans="1:14" x14ac:dyDescent="0.25">
      <c r="A7785" s="1" t="s">
        <v>14573</v>
      </c>
      <c r="B7785" s="1" t="s">
        <v>9692</v>
      </c>
      <c r="C7785" s="1" t="s">
        <v>619</v>
      </c>
      <c r="D7785" s="1" t="s">
        <v>29</v>
      </c>
      <c r="E7785" s="1" t="s">
        <v>2462</v>
      </c>
      <c r="F7785" s="1" t="s">
        <v>1178</v>
      </c>
      <c r="H7785">
        <v>17</v>
      </c>
      <c r="I7785">
        <v>13</v>
      </c>
      <c r="K7785">
        <v>4</v>
      </c>
      <c r="L7785">
        <v>1</v>
      </c>
      <c r="M7785" s="2">
        <v>37923</v>
      </c>
      <c r="N7785" s="2"/>
    </row>
    <row r="7786" spans="1:14" x14ac:dyDescent="0.25">
      <c r="A7786" s="1" t="s">
        <v>14574</v>
      </c>
      <c r="B7786" s="1" t="s">
        <v>14575</v>
      </c>
      <c r="C7786" s="1" t="s">
        <v>26</v>
      </c>
      <c r="D7786" s="1" t="s">
        <v>55</v>
      </c>
      <c r="E7786" s="1" t="s">
        <v>388</v>
      </c>
      <c r="F7786" s="1" t="s">
        <v>3855</v>
      </c>
      <c r="G7786">
        <v>77</v>
      </c>
      <c r="H7786">
        <v>17</v>
      </c>
      <c r="I7786">
        <v>15</v>
      </c>
      <c r="K7786">
        <v>0</v>
      </c>
      <c r="L7786">
        <v>1</v>
      </c>
      <c r="M7786" s="2">
        <v>38805</v>
      </c>
      <c r="N7786" s="2"/>
    </row>
    <row r="7787" spans="1:14" x14ac:dyDescent="0.25">
      <c r="A7787" s="1" t="s">
        <v>14576</v>
      </c>
      <c r="B7787" s="1" t="s">
        <v>14577</v>
      </c>
      <c r="C7787" s="1" t="s">
        <v>24</v>
      </c>
      <c r="D7787" s="1" t="s">
        <v>55</v>
      </c>
      <c r="E7787" s="1" t="s">
        <v>3082</v>
      </c>
      <c r="F7787" s="1" t="s">
        <v>3082</v>
      </c>
      <c r="H7787">
        <v>17</v>
      </c>
      <c r="I7787">
        <v>5</v>
      </c>
      <c r="J7787">
        <v>6</v>
      </c>
      <c r="K7787">
        <v>4</v>
      </c>
      <c r="L7787">
        <v>1</v>
      </c>
      <c r="M7787" s="2">
        <v>37123</v>
      </c>
      <c r="N7787" s="2"/>
    </row>
    <row r="7788" spans="1:14" x14ac:dyDescent="0.25">
      <c r="A7788" s="1" t="s">
        <v>14578</v>
      </c>
      <c r="B7788" s="1" t="s">
        <v>14579</v>
      </c>
      <c r="C7788" s="1" t="s">
        <v>129</v>
      </c>
      <c r="D7788" s="1" t="s">
        <v>55</v>
      </c>
      <c r="E7788" s="1" t="s">
        <v>1475</v>
      </c>
      <c r="F7788" s="1" t="s">
        <v>5796</v>
      </c>
      <c r="H7788">
        <v>17</v>
      </c>
      <c r="I7788">
        <v>16</v>
      </c>
      <c r="L7788">
        <v>1</v>
      </c>
      <c r="M7788" s="2">
        <v>40498</v>
      </c>
      <c r="N7788" s="2"/>
    </row>
    <row r="7789" spans="1:14" x14ac:dyDescent="0.25">
      <c r="A7789" s="1" t="s">
        <v>14580</v>
      </c>
      <c r="B7789" s="1" t="s">
        <v>14581</v>
      </c>
      <c r="C7789" s="1" t="s">
        <v>129</v>
      </c>
      <c r="D7789" s="1" t="s">
        <v>55</v>
      </c>
      <c r="E7789" s="1" t="s">
        <v>4803</v>
      </c>
      <c r="F7789" s="1" t="s">
        <v>8832</v>
      </c>
      <c r="H7789">
        <v>17</v>
      </c>
      <c r="I7789">
        <v>16</v>
      </c>
      <c r="L7789">
        <v>1</v>
      </c>
      <c r="M7789" s="2">
        <v>40435</v>
      </c>
      <c r="N7789" s="2"/>
    </row>
    <row r="7790" spans="1:14" x14ac:dyDescent="0.25">
      <c r="A7790" s="1" t="s">
        <v>14582</v>
      </c>
      <c r="B7790" s="1" t="s">
        <v>7254</v>
      </c>
      <c r="C7790" s="1" t="s">
        <v>26</v>
      </c>
      <c r="D7790" s="1" t="s">
        <v>17</v>
      </c>
      <c r="E7790" s="1" t="s">
        <v>30</v>
      </c>
      <c r="F7790" s="1" t="s">
        <v>1010</v>
      </c>
      <c r="G7790">
        <v>68</v>
      </c>
      <c r="H7790">
        <v>17</v>
      </c>
      <c r="I7790">
        <v>16</v>
      </c>
      <c r="K7790">
        <v>0</v>
      </c>
      <c r="L7790">
        <v>1</v>
      </c>
      <c r="M7790" s="2">
        <v>39385</v>
      </c>
      <c r="N7790" s="2"/>
    </row>
    <row r="7791" spans="1:14" x14ac:dyDescent="0.25">
      <c r="A7791" s="1" t="s">
        <v>14583</v>
      </c>
      <c r="B7791" s="1" t="s">
        <v>7417</v>
      </c>
      <c r="C7791" s="1" t="s">
        <v>619</v>
      </c>
      <c r="D7791" s="1" t="s">
        <v>17</v>
      </c>
      <c r="E7791" s="1" t="s">
        <v>172</v>
      </c>
      <c r="F7791" s="1" t="s">
        <v>1509</v>
      </c>
      <c r="H7791">
        <v>17</v>
      </c>
      <c r="I7791">
        <v>13</v>
      </c>
      <c r="K7791">
        <v>4</v>
      </c>
      <c r="L7791">
        <v>1</v>
      </c>
      <c r="M7791" s="2">
        <v>37946</v>
      </c>
      <c r="N7791" s="2"/>
    </row>
    <row r="7792" spans="1:14" x14ac:dyDescent="0.25">
      <c r="A7792" s="1" t="s">
        <v>14584</v>
      </c>
      <c r="B7792" s="1" t="s">
        <v>13740</v>
      </c>
      <c r="C7792" s="1" t="s">
        <v>26</v>
      </c>
      <c r="D7792" s="1" t="s">
        <v>17</v>
      </c>
      <c r="E7792" s="1" t="s">
        <v>662</v>
      </c>
      <c r="F7792" s="1" t="s">
        <v>662</v>
      </c>
      <c r="G7792">
        <v>52</v>
      </c>
      <c r="H7792">
        <v>17</v>
      </c>
      <c r="I7792">
        <v>3</v>
      </c>
      <c r="K7792">
        <v>12</v>
      </c>
      <c r="L7792">
        <v>1</v>
      </c>
      <c r="M7792" s="2">
        <v>39798</v>
      </c>
      <c r="N7792" s="2"/>
    </row>
    <row r="7793" spans="1:14" x14ac:dyDescent="0.25">
      <c r="A7793" s="1" t="s">
        <v>14585</v>
      </c>
      <c r="B7793" s="1" t="s">
        <v>14586</v>
      </c>
      <c r="C7793" s="1" t="s">
        <v>329</v>
      </c>
      <c r="D7793" s="1" t="s">
        <v>17</v>
      </c>
      <c r="E7793" s="1" t="s">
        <v>573</v>
      </c>
      <c r="F7793" s="1" t="s">
        <v>1006</v>
      </c>
      <c r="G7793">
        <v>5</v>
      </c>
      <c r="H7793">
        <v>17</v>
      </c>
      <c r="I7793">
        <v>12</v>
      </c>
      <c r="K7793">
        <v>4</v>
      </c>
      <c r="L7793">
        <v>0</v>
      </c>
      <c r="M7793" s="2">
        <v>38077</v>
      </c>
      <c r="N7793" s="2"/>
    </row>
    <row r="7794" spans="1:14" x14ac:dyDescent="0.25">
      <c r="A7794" s="1" t="s">
        <v>14587</v>
      </c>
      <c r="B7794" s="1" t="s">
        <v>14588</v>
      </c>
      <c r="C7794" s="1" t="s">
        <v>26</v>
      </c>
      <c r="D7794" s="1" t="s">
        <v>17</v>
      </c>
      <c r="E7794" s="1" t="s">
        <v>305</v>
      </c>
      <c r="F7794" s="1" t="s">
        <v>14589</v>
      </c>
      <c r="H7794">
        <v>17</v>
      </c>
      <c r="I7794">
        <v>6</v>
      </c>
      <c r="J7794">
        <v>4</v>
      </c>
      <c r="K7794">
        <v>6</v>
      </c>
      <c r="L7794">
        <v>1</v>
      </c>
      <c r="M7794" s="2">
        <v>40358</v>
      </c>
      <c r="N7794" s="2"/>
    </row>
    <row r="7795" spans="1:14" x14ac:dyDescent="0.25">
      <c r="A7795" s="1" t="s">
        <v>14590</v>
      </c>
      <c r="B7795" s="1" t="s">
        <v>14358</v>
      </c>
      <c r="C7795" s="1" t="s">
        <v>16</v>
      </c>
      <c r="D7795" s="1" t="s">
        <v>17</v>
      </c>
      <c r="E7795" s="1" t="s">
        <v>14359</v>
      </c>
      <c r="F7795" s="1" t="s">
        <v>14359</v>
      </c>
      <c r="G7795">
        <v>48</v>
      </c>
      <c r="H7795">
        <v>17</v>
      </c>
      <c r="I7795">
        <v>11</v>
      </c>
      <c r="K7795">
        <v>4</v>
      </c>
      <c r="L7795">
        <v>2</v>
      </c>
      <c r="M7795" s="2">
        <v>40113</v>
      </c>
      <c r="N7795" s="2"/>
    </row>
    <row r="7796" spans="1:14" x14ac:dyDescent="0.25">
      <c r="A7796" s="1" t="s">
        <v>14591</v>
      </c>
      <c r="B7796" s="1" t="s">
        <v>14592</v>
      </c>
      <c r="C7796" s="1" t="s">
        <v>16</v>
      </c>
      <c r="D7796" s="1" t="s">
        <v>17</v>
      </c>
      <c r="E7796" s="1" t="s">
        <v>1569</v>
      </c>
      <c r="F7796" s="1" t="s">
        <v>14593</v>
      </c>
      <c r="G7796">
        <v>4</v>
      </c>
      <c r="H7796">
        <v>17</v>
      </c>
      <c r="I7796">
        <v>7</v>
      </c>
      <c r="J7796">
        <v>1</v>
      </c>
      <c r="K7796">
        <v>7</v>
      </c>
      <c r="L7796">
        <v>2</v>
      </c>
      <c r="M7796" s="2">
        <v>40841</v>
      </c>
      <c r="N7796" s="2"/>
    </row>
    <row r="7797" spans="1:14" x14ac:dyDescent="0.25">
      <c r="A7797" s="1" t="s">
        <v>14594</v>
      </c>
      <c r="B7797" s="1" t="s">
        <v>5548</v>
      </c>
      <c r="C7797" s="1" t="s">
        <v>179</v>
      </c>
      <c r="D7797" s="1" t="s">
        <v>55</v>
      </c>
      <c r="E7797" s="1" t="s">
        <v>62</v>
      </c>
      <c r="F7797" s="1" t="s">
        <v>4612</v>
      </c>
      <c r="H7797">
        <v>17</v>
      </c>
      <c r="I7797">
        <v>14</v>
      </c>
      <c r="K7797">
        <v>2</v>
      </c>
      <c r="L7797">
        <v>1</v>
      </c>
      <c r="M7797" s="2">
        <v>39771</v>
      </c>
      <c r="N7797" s="2"/>
    </row>
    <row r="7798" spans="1:14" x14ac:dyDescent="0.25">
      <c r="A7798" s="1" t="s">
        <v>14595</v>
      </c>
      <c r="B7798" s="1" t="s">
        <v>7413</v>
      </c>
      <c r="C7798" s="1" t="s">
        <v>1255</v>
      </c>
      <c r="D7798" s="1" t="s">
        <v>55</v>
      </c>
      <c r="E7798" s="1" t="s">
        <v>388</v>
      </c>
      <c r="F7798" s="1" t="s">
        <v>1808</v>
      </c>
      <c r="G7798">
        <v>62</v>
      </c>
      <c r="H7798">
        <v>17</v>
      </c>
      <c r="I7798">
        <v>13</v>
      </c>
      <c r="K7798">
        <v>3</v>
      </c>
      <c r="L7798">
        <v>0</v>
      </c>
      <c r="M7798" s="2">
        <v>38880</v>
      </c>
      <c r="N7798" s="2"/>
    </row>
    <row r="7799" spans="1:14" x14ac:dyDescent="0.25">
      <c r="A7799" s="1" t="s">
        <v>14596</v>
      </c>
      <c r="B7799" s="1" t="s">
        <v>14597</v>
      </c>
      <c r="C7799" s="1" t="s">
        <v>24</v>
      </c>
      <c r="D7799" s="1" t="s">
        <v>55</v>
      </c>
      <c r="E7799" s="1" t="s">
        <v>172</v>
      </c>
      <c r="F7799" s="1" t="s">
        <v>172</v>
      </c>
      <c r="H7799">
        <v>17</v>
      </c>
      <c r="I7799">
        <v>8</v>
      </c>
      <c r="K7799">
        <v>7</v>
      </c>
      <c r="L7799">
        <v>2</v>
      </c>
      <c r="M7799" s="2">
        <v>37335</v>
      </c>
      <c r="N7799" s="2"/>
    </row>
    <row r="7800" spans="1:14" x14ac:dyDescent="0.25">
      <c r="A7800" s="1" t="s">
        <v>14598</v>
      </c>
      <c r="B7800" s="1" t="s">
        <v>14599</v>
      </c>
      <c r="C7800" s="1" t="s">
        <v>619</v>
      </c>
      <c r="D7800" s="1" t="s">
        <v>55</v>
      </c>
      <c r="E7800" s="1" t="s">
        <v>71</v>
      </c>
      <c r="F7800" s="1" t="s">
        <v>2343</v>
      </c>
      <c r="H7800">
        <v>17</v>
      </c>
      <c r="I7800">
        <v>13</v>
      </c>
      <c r="K7800">
        <v>4</v>
      </c>
      <c r="L7800">
        <v>1</v>
      </c>
      <c r="M7800" s="2">
        <v>37943</v>
      </c>
      <c r="N7800" s="2"/>
    </row>
    <row r="7801" spans="1:14" x14ac:dyDescent="0.25">
      <c r="A7801" s="1" t="s">
        <v>14600</v>
      </c>
      <c r="B7801" s="1" t="s">
        <v>14601</v>
      </c>
      <c r="C7801" s="1" t="s">
        <v>179</v>
      </c>
      <c r="D7801" s="1" t="s">
        <v>55</v>
      </c>
      <c r="E7801" s="1" t="s">
        <v>9053</v>
      </c>
      <c r="F7801" s="1" t="s">
        <v>12427</v>
      </c>
      <c r="H7801">
        <v>17</v>
      </c>
      <c r="I7801">
        <v>16</v>
      </c>
      <c r="L7801">
        <v>1</v>
      </c>
      <c r="M7801" s="2">
        <v>39323</v>
      </c>
      <c r="N7801" s="2"/>
    </row>
    <row r="7802" spans="1:14" x14ac:dyDescent="0.25">
      <c r="A7802" s="1" t="s">
        <v>14602</v>
      </c>
      <c r="B7802" s="1" t="s">
        <v>14603</v>
      </c>
      <c r="C7802" s="1" t="s">
        <v>16</v>
      </c>
      <c r="D7802" s="1" t="s">
        <v>55</v>
      </c>
      <c r="E7802" s="1" t="s">
        <v>30</v>
      </c>
      <c r="F7802" s="1" t="s">
        <v>5323</v>
      </c>
      <c r="H7802">
        <v>17</v>
      </c>
      <c r="I7802">
        <v>16</v>
      </c>
      <c r="L7802">
        <v>1</v>
      </c>
      <c r="M7802" s="2">
        <v>39693</v>
      </c>
      <c r="N7802" s="2"/>
    </row>
    <row r="7803" spans="1:14" x14ac:dyDescent="0.25">
      <c r="A7803" s="1" t="s">
        <v>14604</v>
      </c>
      <c r="B7803" s="1" t="s">
        <v>14605</v>
      </c>
      <c r="C7803" s="1" t="s">
        <v>24</v>
      </c>
      <c r="D7803" s="1" t="s">
        <v>55</v>
      </c>
      <c r="E7803" s="1" t="s">
        <v>226</v>
      </c>
      <c r="F7803" s="1" t="s">
        <v>8291</v>
      </c>
      <c r="H7803">
        <v>17</v>
      </c>
      <c r="I7803">
        <v>9</v>
      </c>
      <c r="K7803">
        <v>7</v>
      </c>
      <c r="L7803">
        <v>2</v>
      </c>
      <c r="M7803" s="2">
        <v>37522</v>
      </c>
      <c r="N7803" s="2"/>
    </row>
    <row r="7804" spans="1:14" x14ac:dyDescent="0.25">
      <c r="A7804" s="1" t="s">
        <v>14606</v>
      </c>
      <c r="B7804" s="1" t="s">
        <v>14607</v>
      </c>
      <c r="C7804" s="1" t="s">
        <v>329</v>
      </c>
      <c r="D7804" s="1" t="s">
        <v>55</v>
      </c>
      <c r="E7804" s="1" t="s">
        <v>5988</v>
      </c>
      <c r="F7804" s="1" t="s">
        <v>9041</v>
      </c>
      <c r="H7804">
        <v>17</v>
      </c>
      <c r="I7804">
        <v>12</v>
      </c>
      <c r="K7804">
        <v>5</v>
      </c>
      <c r="L7804">
        <v>0</v>
      </c>
      <c r="M7804" s="2">
        <v>37136</v>
      </c>
      <c r="N7804" s="2"/>
    </row>
    <row r="7805" spans="1:14" x14ac:dyDescent="0.25">
      <c r="A7805" s="1" t="s">
        <v>14608</v>
      </c>
      <c r="B7805" s="1" t="s">
        <v>14609</v>
      </c>
      <c r="C7805" s="1" t="s">
        <v>24</v>
      </c>
      <c r="D7805" s="1" t="s">
        <v>206</v>
      </c>
      <c r="E7805" s="1" t="s">
        <v>2216</v>
      </c>
      <c r="F7805" s="1" t="s">
        <v>2216</v>
      </c>
      <c r="H7805">
        <v>17</v>
      </c>
      <c r="I7805">
        <v>9</v>
      </c>
      <c r="K7805">
        <v>7</v>
      </c>
      <c r="L7805">
        <v>2</v>
      </c>
      <c r="M7805" s="2">
        <v>36967</v>
      </c>
      <c r="N7805" s="2"/>
    </row>
    <row r="7806" spans="1:14" x14ac:dyDescent="0.25">
      <c r="A7806" s="1" t="s">
        <v>14610</v>
      </c>
      <c r="B7806" s="1" t="s">
        <v>7657</v>
      </c>
      <c r="C7806" s="1" t="s">
        <v>24</v>
      </c>
      <c r="D7806" s="1" t="s">
        <v>29</v>
      </c>
      <c r="E7806" s="1" t="s">
        <v>2216</v>
      </c>
      <c r="F7806" s="1" t="s">
        <v>2216</v>
      </c>
      <c r="H7806">
        <v>17</v>
      </c>
      <c r="I7806">
        <v>9</v>
      </c>
      <c r="K7806">
        <v>7</v>
      </c>
      <c r="L7806">
        <v>2</v>
      </c>
      <c r="M7806" s="2">
        <v>36970</v>
      </c>
      <c r="N7806" s="2"/>
    </row>
    <row r="7807" spans="1:14" x14ac:dyDescent="0.25">
      <c r="A7807" s="1" t="s">
        <v>14611</v>
      </c>
      <c r="B7807" s="1" t="s">
        <v>487</v>
      </c>
      <c r="C7807" s="1" t="s">
        <v>103</v>
      </c>
      <c r="D7807" s="1" t="s">
        <v>29</v>
      </c>
      <c r="E7807" s="1" t="s">
        <v>488</v>
      </c>
      <c r="F7807" s="1" t="s">
        <v>489</v>
      </c>
      <c r="G7807">
        <v>83</v>
      </c>
      <c r="H7807">
        <v>17</v>
      </c>
      <c r="I7807">
        <v>1</v>
      </c>
      <c r="K7807">
        <v>14</v>
      </c>
      <c r="L7807">
        <v>3</v>
      </c>
      <c r="M7807" s="2">
        <v>40106</v>
      </c>
      <c r="N7807" s="2"/>
    </row>
    <row r="7808" spans="1:14" x14ac:dyDescent="0.25">
      <c r="A7808" s="1" t="s">
        <v>14612</v>
      </c>
      <c r="B7808" s="1" t="s">
        <v>9024</v>
      </c>
      <c r="C7808" s="1" t="s">
        <v>619</v>
      </c>
      <c r="D7808" s="1" t="s">
        <v>29</v>
      </c>
      <c r="E7808" s="1" t="s">
        <v>271</v>
      </c>
      <c r="F7808" s="1" t="s">
        <v>14613</v>
      </c>
      <c r="H7808">
        <v>17</v>
      </c>
      <c r="I7808">
        <v>13</v>
      </c>
      <c r="K7808">
        <v>4</v>
      </c>
      <c r="L7808">
        <v>1</v>
      </c>
      <c r="M7808" s="2">
        <v>37943</v>
      </c>
      <c r="N7808" s="2"/>
    </row>
    <row r="7809" spans="1:14" x14ac:dyDescent="0.25">
      <c r="A7809" s="1" t="s">
        <v>14614</v>
      </c>
      <c r="B7809" s="1" t="s">
        <v>14615</v>
      </c>
      <c r="C7809" s="1" t="s">
        <v>24</v>
      </c>
      <c r="D7809" s="1" t="s">
        <v>29</v>
      </c>
      <c r="E7809" s="1" t="s">
        <v>3801</v>
      </c>
      <c r="F7809" s="1" t="s">
        <v>1015</v>
      </c>
      <c r="H7809">
        <v>17</v>
      </c>
      <c r="I7809">
        <v>8</v>
      </c>
      <c r="K7809">
        <v>7</v>
      </c>
      <c r="L7809">
        <v>2</v>
      </c>
      <c r="M7809" s="2">
        <v>36976</v>
      </c>
      <c r="N7809" s="2"/>
    </row>
    <row r="7810" spans="1:14" x14ac:dyDescent="0.25">
      <c r="A7810" s="1" t="s">
        <v>14616</v>
      </c>
      <c r="B7810" s="1" t="s">
        <v>14617</v>
      </c>
      <c r="C7810" s="1" t="s">
        <v>24</v>
      </c>
      <c r="D7810" s="1" t="s">
        <v>55</v>
      </c>
      <c r="E7810" s="1" t="s">
        <v>2116</v>
      </c>
      <c r="F7810" s="1" t="s">
        <v>4617</v>
      </c>
      <c r="H7810">
        <v>17</v>
      </c>
      <c r="I7810">
        <v>9</v>
      </c>
      <c r="K7810">
        <v>7</v>
      </c>
      <c r="L7810">
        <v>2</v>
      </c>
      <c r="M7810" s="2">
        <v>37860</v>
      </c>
      <c r="N7810" s="2"/>
    </row>
    <row r="7811" spans="1:14" x14ac:dyDescent="0.25">
      <c r="A7811" s="1" t="s">
        <v>14618</v>
      </c>
      <c r="B7811" s="1" t="s">
        <v>304</v>
      </c>
      <c r="C7811" s="1" t="s">
        <v>179</v>
      </c>
      <c r="D7811" s="1" t="s">
        <v>55</v>
      </c>
      <c r="E7811" s="1" t="s">
        <v>305</v>
      </c>
      <c r="F7811" s="1" t="s">
        <v>306</v>
      </c>
      <c r="H7811">
        <v>17</v>
      </c>
      <c r="J7811">
        <v>17</v>
      </c>
      <c r="K7811">
        <v>0</v>
      </c>
      <c r="L7811">
        <v>0</v>
      </c>
      <c r="M7811" s="2">
        <v>39119</v>
      </c>
      <c r="N7811" s="2"/>
    </row>
    <row r="7812" spans="1:14" x14ac:dyDescent="0.25">
      <c r="A7812" s="1" t="s">
        <v>14619</v>
      </c>
      <c r="B7812" s="1" t="s">
        <v>5358</v>
      </c>
      <c r="C7812" s="1" t="s">
        <v>16</v>
      </c>
      <c r="D7812" s="1" t="s">
        <v>55</v>
      </c>
      <c r="E7812" s="1" t="s">
        <v>388</v>
      </c>
      <c r="F7812" s="1" t="s">
        <v>389</v>
      </c>
      <c r="H7812">
        <v>17</v>
      </c>
      <c r="I7812">
        <v>16</v>
      </c>
      <c r="J7812">
        <v>0</v>
      </c>
      <c r="L7812">
        <v>1</v>
      </c>
      <c r="M7812" s="2">
        <v>39875</v>
      </c>
      <c r="N7812" s="2"/>
    </row>
    <row r="7813" spans="1:14" x14ac:dyDescent="0.25">
      <c r="A7813" s="1" t="s">
        <v>14620</v>
      </c>
      <c r="B7813" s="1" t="s">
        <v>6068</v>
      </c>
      <c r="C7813" s="1" t="s">
        <v>1255</v>
      </c>
      <c r="D7813" s="1" t="s">
        <v>206</v>
      </c>
      <c r="E7813" s="1" t="s">
        <v>2462</v>
      </c>
      <c r="F7813" s="1" t="s">
        <v>6069</v>
      </c>
      <c r="G7813">
        <v>5</v>
      </c>
      <c r="H7813">
        <v>17</v>
      </c>
      <c r="I7813">
        <v>13</v>
      </c>
      <c r="K7813">
        <v>3</v>
      </c>
      <c r="L7813">
        <v>0</v>
      </c>
      <c r="M7813" s="2">
        <v>37936</v>
      </c>
      <c r="N7813" s="2"/>
    </row>
    <row r="7814" spans="1:14" x14ac:dyDescent="0.25">
      <c r="A7814" s="1" t="s">
        <v>14621</v>
      </c>
      <c r="B7814" s="1" t="s">
        <v>14622</v>
      </c>
      <c r="C7814" s="1" t="s">
        <v>179</v>
      </c>
      <c r="D7814" s="1" t="s">
        <v>206</v>
      </c>
      <c r="E7814" s="1" t="s">
        <v>305</v>
      </c>
      <c r="F7814" s="1" t="s">
        <v>305</v>
      </c>
      <c r="H7814">
        <v>17</v>
      </c>
      <c r="I7814">
        <v>9</v>
      </c>
      <c r="J7814">
        <v>6</v>
      </c>
      <c r="K7814">
        <v>2</v>
      </c>
      <c r="L7814">
        <v>1</v>
      </c>
      <c r="M7814" s="2">
        <v>39525</v>
      </c>
      <c r="N7814" s="2"/>
    </row>
    <row r="7815" spans="1:14" x14ac:dyDescent="0.25">
      <c r="A7815" s="1" t="s">
        <v>14623</v>
      </c>
      <c r="B7815" s="1" t="s">
        <v>14624</v>
      </c>
      <c r="C7815" s="1" t="s">
        <v>89</v>
      </c>
      <c r="D7815" s="1" t="s">
        <v>206</v>
      </c>
      <c r="E7815" s="1" t="s">
        <v>75</v>
      </c>
      <c r="F7815" s="1" t="s">
        <v>3700</v>
      </c>
      <c r="H7815">
        <v>17</v>
      </c>
      <c r="I7815">
        <v>15</v>
      </c>
      <c r="L7815">
        <v>2</v>
      </c>
      <c r="M7815" s="2">
        <v>43039</v>
      </c>
      <c r="N7815" s="2">
        <v>43368</v>
      </c>
    </row>
    <row r="7816" spans="1:14" x14ac:dyDescent="0.25">
      <c r="A7816" s="1" t="s">
        <v>14625</v>
      </c>
      <c r="B7816" s="1" t="s">
        <v>14626</v>
      </c>
      <c r="C7816" s="1" t="s">
        <v>160</v>
      </c>
      <c r="D7816" s="1" t="s">
        <v>206</v>
      </c>
      <c r="E7816" s="1" t="s">
        <v>137</v>
      </c>
      <c r="F7816" s="1" t="s">
        <v>515</v>
      </c>
      <c r="H7816">
        <v>17</v>
      </c>
      <c r="I7816">
        <v>1</v>
      </c>
      <c r="K7816">
        <v>7</v>
      </c>
      <c r="L7816">
        <v>1</v>
      </c>
      <c r="M7816" s="2">
        <v>37056</v>
      </c>
      <c r="N7816" s="2"/>
    </row>
    <row r="7817" spans="1:14" x14ac:dyDescent="0.25">
      <c r="A7817" s="1" t="s">
        <v>14627</v>
      </c>
      <c r="B7817" s="1" t="s">
        <v>14628</v>
      </c>
      <c r="C7817" s="1" t="s">
        <v>179</v>
      </c>
      <c r="D7817" s="1" t="s">
        <v>206</v>
      </c>
      <c r="E7817" s="1" t="s">
        <v>131</v>
      </c>
      <c r="F7817" s="1" t="s">
        <v>11789</v>
      </c>
      <c r="H7817">
        <v>17</v>
      </c>
      <c r="I7817">
        <v>7</v>
      </c>
      <c r="K7817">
        <v>8</v>
      </c>
      <c r="L7817">
        <v>2</v>
      </c>
      <c r="M7817" s="2">
        <v>39896</v>
      </c>
      <c r="N7817" s="2"/>
    </row>
    <row r="7818" spans="1:14" x14ac:dyDescent="0.25">
      <c r="A7818" s="1" t="s">
        <v>14629</v>
      </c>
      <c r="B7818" s="1" t="s">
        <v>14630</v>
      </c>
      <c r="C7818" s="1" t="s">
        <v>908</v>
      </c>
      <c r="D7818" s="1" t="s">
        <v>206</v>
      </c>
      <c r="E7818" s="1" t="s">
        <v>14631</v>
      </c>
      <c r="F7818" s="1" t="s">
        <v>1762</v>
      </c>
      <c r="H7818">
        <v>17</v>
      </c>
      <c r="I7818">
        <v>5</v>
      </c>
      <c r="J7818">
        <v>11</v>
      </c>
      <c r="K7818">
        <v>1</v>
      </c>
      <c r="L7818">
        <v>0</v>
      </c>
      <c r="M7818" s="2">
        <v>36674</v>
      </c>
      <c r="N7818" s="2"/>
    </row>
    <row r="7819" spans="1:14" x14ac:dyDescent="0.25">
      <c r="A7819" s="1" t="s">
        <v>14632</v>
      </c>
      <c r="B7819" s="1" t="s">
        <v>8157</v>
      </c>
      <c r="C7819" s="1" t="s">
        <v>16</v>
      </c>
      <c r="D7819" s="1" t="s">
        <v>206</v>
      </c>
      <c r="E7819" s="1" t="s">
        <v>573</v>
      </c>
      <c r="F7819" s="1" t="s">
        <v>176</v>
      </c>
      <c r="H7819">
        <v>17</v>
      </c>
      <c r="I7819">
        <v>14</v>
      </c>
      <c r="K7819">
        <v>2</v>
      </c>
      <c r="L7819">
        <v>2</v>
      </c>
      <c r="M7819" s="2">
        <v>39583</v>
      </c>
      <c r="N7819" s="2"/>
    </row>
    <row r="7820" spans="1:14" x14ac:dyDescent="0.25">
      <c r="A7820" s="1" t="s">
        <v>14633</v>
      </c>
      <c r="B7820" s="1" t="s">
        <v>14634</v>
      </c>
      <c r="C7820" s="1" t="s">
        <v>160</v>
      </c>
      <c r="D7820" s="1" t="s">
        <v>206</v>
      </c>
      <c r="E7820" s="1" t="s">
        <v>4774</v>
      </c>
      <c r="F7820" s="1" t="s">
        <v>4774</v>
      </c>
      <c r="H7820">
        <v>17</v>
      </c>
      <c r="I7820">
        <v>1</v>
      </c>
      <c r="K7820">
        <v>7</v>
      </c>
      <c r="L7820">
        <v>1</v>
      </c>
      <c r="M7820" s="2">
        <v>36838</v>
      </c>
      <c r="N7820" s="2"/>
    </row>
    <row r="7821" spans="1:14" x14ac:dyDescent="0.25">
      <c r="A7821" s="1" t="s">
        <v>14635</v>
      </c>
      <c r="B7821" s="1" t="s">
        <v>6462</v>
      </c>
      <c r="C7821" s="1" t="s">
        <v>108</v>
      </c>
      <c r="D7821" s="1" t="s">
        <v>55</v>
      </c>
      <c r="E7821" s="1" t="s">
        <v>56</v>
      </c>
      <c r="F7821" s="1" t="s">
        <v>1566</v>
      </c>
      <c r="G7821">
        <v>76</v>
      </c>
      <c r="H7821">
        <v>17</v>
      </c>
      <c r="I7821">
        <v>13</v>
      </c>
      <c r="K7821">
        <v>2</v>
      </c>
      <c r="L7821">
        <v>2</v>
      </c>
      <c r="M7821" s="2">
        <v>38972</v>
      </c>
      <c r="N7821" s="2"/>
    </row>
    <row r="7822" spans="1:14" x14ac:dyDescent="0.25">
      <c r="A7822" s="1" t="s">
        <v>14636</v>
      </c>
      <c r="B7822" s="1" t="s">
        <v>7646</v>
      </c>
      <c r="C7822" s="1" t="s">
        <v>1337</v>
      </c>
      <c r="D7822" s="1" t="s">
        <v>1127</v>
      </c>
      <c r="E7822" s="1" t="s">
        <v>201</v>
      </c>
      <c r="F7822" s="1" t="s">
        <v>201</v>
      </c>
      <c r="H7822">
        <v>17</v>
      </c>
      <c r="J7822">
        <v>17</v>
      </c>
      <c r="M7822" s="2">
        <v>41886</v>
      </c>
      <c r="N7822" s="2">
        <v>43212</v>
      </c>
    </row>
    <row r="7823" spans="1:14" x14ac:dyDescent="0.25">
      <c r="A7823" s="1" t="s">
        <v>14637</v>
      </c>
      <c r="B7823" s="1" t="s">
        <v>2558</v>
      </c>
      <c r="C7823" s="1" t="s">
        <v>619</v>
      </c>
      <c r="D7823" s="1" t="s">
        <v>17</v>
      </c>
      <c r="E7823" s="1" t="s">
        <v>707</v>
      </c>
      <c r="F7823" s="1" t="s">
        <v>2559</v>
      </c>
      <c r="H7823">
        <v>17</v>
      </c>
      <c r="I7823">
        <v>13</v>
      </c>
      <c r="K7823">
        <v>4</v>
      </c>
      <c r="L7823">
        <v>1</v>
      </c>
      <c r="M7823" s="2">
        <v>37361</v>
      </c>
      <c r="N7823" s="2"/>
    </row>
    <row r="7824" spans="1:14" x14ac:dyDescent="0.25">
      <c r="A7824" s="1" t="s">
        <v>14638</v>
      </c>
      <c r="B7824" s="1" t="s">
        <v>5816</v>
      </c>
      <c r="C7824" s="1" t="s">
        <v>329</v>
      </c>
      <c r="D7824" s="1" t="s">
        <v>17</v>
      </c>
      <c r="E7824" s="1" t="s">
        <v>62</v>
      </c>
      <c r="F7824" s="1" t="s">
        <v>260</v>
      </c>
      <c r="G7824">
        <v>63</v>
      </c>
      <c r="H7824">
        <v>17</v>
      </c>
      <c r="I7824">
        <v>12</v>
      </c>
      <c r="K7824">
        <v>5</v>
      </c>
      <c r="L7824">
        <v>0</v>
      </c>
      <c r="M7824" s="2">
        <v>38517</v>
      </c>
      <c r="N7824" s="2"/>
    </row>
    <row r="7825" spans="1:14" x14ac:dyDescent="0.25">
      <c r="A7825" s="1" t="s">
        <v>14639</v>
      </c>
      <c r="B7825" s="1" t="s">
        <v>14640</v>
      </c>
      <c r="C7825" s="1" t="s">
        <v>1337</v>
      </c>
      <c r="D7825" s="1" t="s">
        <v>17</v>
      </c>
      <c r="E7825" s="1" t="s">
        <v>10757</v>
      </c>
      <c r="F7825" s="1" t="s">
        <v>10757</v>
      </c>
      <c r="H7825">
        <v>17</v>
      </c>
      <c r="J7825">
        <v>17</v>
      </c>
      <c r="M7825" s="2">
        <v>42327</v>
      </c>
      <c r="N7825" s="2">
        <v>43211</v>
      </c>
    </row>
    <row r="7826" spans="1:14" x14ac:dyDescent="0.25">
      <c r="A7826" s="1" t="s">
        <v>14641</v>
      </c>
      <c r="B7826" s="1" t="s">
        <v>14642</v>
      </c>
      <c r="C7826" s="1" t="s">
        <v>103</v>
      </c>
      <c r="D7826" s="1" t="s">
        <v>245</v>
      </c>
      <c r="E7826" s="1" t="s">
        <v>455</v>
      </c>
      <c r="F7826" s="1" t="s">
        <v>6954</v>
      </c>
      <c r="H7826">
        <v>17</v>
      </c>
      <c r="K7826">
        <v>15</v>
      </c>
      <c r="L7826">
        <v>3</v>
      </c>
      <c r="M7826" s="2">
        <v>39927</v>
      </c>
      <c r="N7826" s="2"/>
    </row>
    <row r="7827" spans="1:14" x14ac:dyDescent="0.25">
      <c r="A7827" s="1" t="s">
        <v>14643</v>
      </c>
      <c r="B7827" s="1" t="s">
        <v>14644</v>
      </c>
      <c r="C7827" s="1" t="s">
        <v>1231</v>
      </c>
      <c r="D7827" s="1" t="s">
        <v>17</v>
      </c>
      <c r="E7827" s="1" t="s">
        <v>232</v>
      </c>
      <c r="F7827" s="1" t="s">
        <v>14645</v>
      </c>
      <c r="G7827">
        <v>73</v>
      </c>
      <c r="H7827">
        <v>17</v>
      </c>
      <c r="J7827">
        <v>17</v>
      </c>
      <c r="M7827" s="2">
        <v>35673</v>
      </c>
      <c r="N7827" s="2"/>
    </row>
    <row r="7828" spans="1:14" x14ac:dyDescent="0.25">
      <c r="A7828" s="1" t="s">
        <v>14646</v>
      </c>
      <c r="B7828" s="1" t="s">
        <v>14647</v>
      </c>
      <c r="C7828" s="1" t="s">
        <v>179</v>
      </c>
      <c r="D7828" s="1" t="s">
        <v>17</v>
      </c>
      <c r="E7828" s="1" t="s">
        <v>226</v>
      </c>
      <c r="F7828" s="1" t="s">
        <v>13677</v>
      </c>
      <c r="G7828">
        <v>85</v>
      </c>
      <c r="H7828">
        <v>17</v>
      </c>
      <c r="I7828">
        <v>9</v>
      </c>
      <c r="K7828">
        <v>5</v>
      </c>
      <c r="L7828">
        <v>2</v>
      </c>
      <c r="M7828" s="2">
        <v>40827</v>
      </c>
      <c r="N7828" s="2"/>
    </row>
    <row r="7829" spans="1:14" x14ac:dyDescent="0.25">
      <c r="A7829" s="1" t="s">
        <v>14648</v>
      </c>
      <c r="B7829" s="1" t="s">
        <v>6580</v>
      </c>
      <c r="C7829" s="1" t="s">
        <v>16</v>
      </c>
      <c r="D7829" s="1" t="s">
        <v>55</v>
      </c>
      <c r="E7829" s="1" t="s">
        <v>62</v>
      </c>
      <c r="F7829" s="1" t="s">
        <v>63</v>
      </c>
      <c r="H7829">
        <v>17</v>
      </c>
      <c r="I7829">
        <v>13</v>
      </c>
      <c r="J7829">
        <v>0</v>
      </c>
      <c r="K7829">
        <v>1</v>
      </c>
      <c r="L7829">
        <v>2</v>
      </c>
      <c r="M7829" s="2">
        <v>39147</v>
      </c>
      <c r="N7829" s="2"/>
    </row>
    <row r="7830" spans="1:14" x14ac:dyDescent="0.25">
      <c r="A7830" s="1" t="s">
        <v>14649</v>
      </c>
      <c r="B7830" s="1" t="s">
        <v>14650</v>
      </c>
      <c r="C7830" s="1" t="s">
        <v>179</v>
      </c>
      <c r="D7830" s="1" t="s">
        <v>55</v>
      </c>
      <c r="E7830" s="1" t="s">
        <v>268</v>
      </c>
      <c r="F7830" s="1" t="s">
        <v>2406</v>
      </c>
      <c r="H7830">
        <v>17</v>
      </c>
      <c r="I7830">
        <v>16</v>
      </c>
      <c r="L7830">
        <v>1</v>
      </c>
      <c r="M7830" s="2">
        <v>40477</v>
      </c>
      <c r="N7830" s="2"/>
    </row>
    <row r="7831" spans="1:14" x14ac:dyDescent="0.25">
      <c r="A7831" s="1" t="s">
        <v>14651</v>
      </c>
      <c r="B7831" s="1" t="s">
        <v>14652</v>
      </c>
      <c r="C7831" s="1" t="s">
        <v>24</v>
      </c>
      <c r="D7831" s="1" t="s">
        <v>55</v>
      </c>
      <c r="E7831" s="1" t="s">
        <v>137</v>
      </c>
      <c r="F7831" s="1" t="s">
        <v>2186</v>
      </c>
      <c r="H7831">
        <v>17</v>
      </c>
      <c r="I7831">
        <v>8</v>
      </c>
      <c r="K7831">
        <v>7</v>
      </c>
      <c r="L7831">
        <v>2</v>
      </c>
      <c r="M7831" s="2">
        <v>38300</v>
      </c>
      <c r="N7831" s="2"/>
    </row>
    <row r="7832" spans="1:14" x14ac:dyDescent="0.25">
      <c r="A7832" s="1" t="s">
        <v>14653</v>
      </c>
      <c r="B7832" s="1" t="s">
        <v>7644</v>
      </c>
      <c r="C7832" s="1" t="s">
        <v>108</v>
      </c>
      <c r="D7832" s="1" t="s">
        <v>55</v>
      </c>
      <c r="E7832" s="1" t="s">
        <v>30</v>
      </c>
      <c r="F7832" s="1" t="s">
        <v>1943</v>
      </c>
      <c r="H7832">
        <v>17</v>
      </c>
      <c r="I7832">
        <v>16</v>
      </c>
      <c r="L7832">
        <v>2</v>
      </c>
      <c r="M7832" s="2">
        <v>39700</v>
      </c>
      <c r="N7832" s="2"/>
    </row>
    <row r="7833" spans="1:14" x14ac:dyDescent="0.25">
      <c r="A7833" s="1" t="s">
        <v>14654</v>
      </c>
      <c r="B7833" s="1" t="s">
        <v>7644</v>
      </c>
      <c r="C7833" s="1" t="s">
        <v>129</v>
      </c>
      <c r="D7833" s="1" t="s">
        <v>55</v>
      </c>
      <c r="E7833" s="1" t="s">
        <v>30</v>
      </c>
      <c r="F7833" s="1" t="s">
        <v>5116</v>
      </c>
      <c r="H7833">
        <v>17</v>
      </c>
      <c r="I7833">
        <v>16</v>
      </c>
      <c r="L7833">
        <v>1</v>
      </c>
      <c r="M7833" s="2">
        <v>39708</v>
      </c>
      <c r="N7833" s="2"/>
    </row>
    <row r="7834" spans="1:14" x14ac:dyDescent="0.25">
      <c r="A7834" s="1" t="s">
        <v>14655</v>
      </c>
      <c r="B7834" s="1" t="s">
        <v>2778</v>
      </c>
      <c r="C7834" s="1" t="s">
        <v>108</v>
      </c>
      <c r="D7834" s="1" t="s">
        <v>55</v>
      </c>
      <c r="E7834" s="1" t="s">
        <v>610</v>
      </c>
      <c r="F7834" s="1" t="s">
        <v>305</v>
      </c>
      <c r="H7834">
        <v>17</v>
      </c>
      <c r="J7834">
        <v>14</v>
      </c>
      <c r="K7834">
        <v>2</v>
      </c>
      <c r="L7834">
        <v>1</v>
      </c>
      <c r="M7834" s="2">
        <v>41592</v>
      </c>
      <c r="N7834" s="2">
        <v>43161</v>
      </c>
    </row>
    <row r="7835" spans="1:14" x14ac:dyDescent="0.25">
      <c r="A7835" s="1" t="s">
        <v>14656</v>
      </c>
      <c r="B7835" s="1" t="s">
        <v>14657</v>
      </c>
      <c r="C7835" s="1" t="s">
        <v>108</v>
      </c>
      <c r="D7835" s="1" t="s">
        <v>55</v>
      </c>
      <c r="E7835" s="1" t="s">
        <v>137</v>
      </c>
      <c r="F7835" s="1" t="s">
        <v>406</v>
      </c>
      <c r="G7835">
        <v>82</v>
      </c>
      <c r="H7835">
        <v>17</v>
      </c>
      <c r="I7835">
        <v>16</v>
      </c>
      <c r="L7835">
        <v>1</v>
      </c>
      <c r="M7835" s="2">
        <v>39728</v>
      </c>
      <c r="N7835" s="2">
        <v>43438</v>
      </c>
    </row>
    <row r="7836" spans="1:14" x14ac:dyDescent="0.25">
      <c r="A7836" s="1" t="s">
        <v>14658</v>
      </c>
      <c r="B7836" s="1" t="s">
        <v>12102</v>
      </c>
      <c r="C7836" s="1" t="s">
        <v>16</v>
      </c>
      <c r="D7836" s="1" t="s">
        <v>55</v>
      </c>
      <c r="E7836" s="1" t="s">
        <v>662</v>
      </c>
      <c r="F7836" s="1" t="s">
        <v>13131</v>
      </c>
      <c r="G7836">
        <v>68</v>
      </c>
      <c r="H7836">
        <v>17</v>
      </c>
      <c r="K7836">
        <v>16</v>
      </c>
      <c r="L7836">
        <v>1</v>
      </c>
      <c r="M7836" s="2">
        <v>40032</v>
      </c>
      <c r="N7836" s="2"/>
    </row>
    <row r="7837" spans="1:14" x14ac:dyDescent="0.25">
      <c r="A7837" s="1" t="s">
        <v>14659</v>
      </c>
      <c r="B7837" s="1" t="s">
        <v>14660</v>
      </c>
      <c r="C7837" s="1" t="s">
        <v>26</v>
      </c>
      <c r="D7837" s="1" t="s">
        <v>55</v>
      </c>
      <c r="E7837" s="1" t="s">
        <v>4194</v>
      </c>
      <c r="F7837" s="1" t="s">
        <v>14661</v>
      </c>
      <c r="G7837">
        <v>64</v>
      </c>
      <c r="H7837">
        <v>17</v>
      </c>
      <c r="I7837">
        <v>13</v>
      </c>
      <c r="K7837">
        <v>2</v>
      </c>
      <c r="L7837">
        <v>1</v>
      </c>
      <c r="M7837" s="2">
        <v>40204</v>
      </c>
      <c r="N7837" s="2"/>
    </row>
    <row r="7838" spans="1:14" x14ac:dyDescent="0.25">
      <c r="A7838" s="1" t="s">
        <v>14662</v>
      </c>
      <c r="B7838" s="1" t="s">
        <v>5358</v>
      </c>
      <c r="C7838" s="1" t="s">
        <v>24</v>
      </c>
      <c r="D7838" s="1" t="s">
        <v>55</v>
      </c>
      <c r="E7838" s="1" t="s">
        <v>388</v>
      </c>
      <c r="F7838" s="1" t="s">
        <v>389</v>
      </c>
      <c r="H7838">
        <v>17</v>
      </c>
      <c r="I7838">
        <v>8</v>
      </c>
      <c r="K7838">
        <v>6</v>
      </c>
      <c r="L7838">
        <v>2</v>
      </c>
      <c r="M7838" s="2">
        <v>39875</v>
      </c>
      <c r="N7838" s="2"/>
    </row>
    <row r="7839" spans="1:14" x14ac:dyDescent="0.25">
      <c r="A7839" s="1" t="s">
        <v>14663</v>
      </c>
      <c r="B7839" s="1" t="s">
        <v>14664</v>
      </c>
      <c r="C7839" s="1" t="s">
        <v>24</v>
      </c>
      <c r="D7839" s="1" t="s">
        <v>55</v>
      </c>
      <c r="E7839" s="1" t="s">
        <v>137</v>
      </c>
      <c r="F7839" s="1" t="s">
        <v>1289</v>
      </c>
      <c r="H7839">
        <v>17</v>
      </c>
      <c r="I7839">
        <v>8</v>
      </c>
      <c r="K7839">
        <v>6</v>
      </c>
      <c r="L7839">
        <v>2</v>
      </c>
      <c r="M7839" s="2">
        <v>38433</v>
      </c>
      <c r="N7839" s="2">
        <v>43437</v>
      </c>
    </row>
    <row r="7840" spans="1:14" x14ac:dyDescent="0.25">
      <c r="A7840" s="1" t="s">
        <v>14665</v>
      </c>
      <c r="B7840" s="1" t="s">
        <v>14666</v>
      </c>
      <c r="C7840" s="1" t="s">
        <v>160</v>
      </c>
      <c r="D7840" s="1" t="s">
        <v>55</v>
      </c>
      <c r="E7840" s="1" t="s">
        <v>14667</v>
      </c>
      <c r="F7840" s="1" t="s">
        <v>1759</v>
      </c>
      <c r="H7840">
        <v>17</v>
      </c>
      <c r="I7840">
        <v>9</v>
      </c>
      <c r="K7840">
        <v>6</v>
      </c>
      <c r="L7840">
        <v>1</v>
      </c>
      <c r="M7840" s="2">
        <v>35369</v>
      </c>
      <c r="N7840" s="2"/>
    </row>
    <row r="7841" spans="1:14" x14ac:dyDescent="0.25">
      <c r="A7841" s="1" t="s">
        <v>14668</v>
      </c>
      <c r="B7841" s="1" t="s">
        <v>14669</v>
      </c>
      <c r="C7841" s="1" t="s">
        <v>24</v>
      </c>
      <c r="D7841" s="1" t="s">
        <v>55</v>
      </c>
      <c r="E7841" s="1" t="s">
        <v>62</v>
      </c>
      <c r="F7841" s="1" t="s">
        <v>5441</v>
      </c>
      <c r="H7841">
        <v>17</v>
      </c>
      <c r="I7841">
        <v>7</v>
      </c>
      <c r="J7841">
        <v>2</v>
      </c>
      <c r="K7841">
        <v>6</v>
      </c>
      <c r="L7841">
        <v>2</v>
      </c>
      <c r="M7841" s="2">
        <v>37545</v>
      </c>
      <c r="N7841" s="2"/>
    </row>
    <row r="7842" spans="1:14" x14ac:dyDescent="0.25">
      <c r="A7842" s="1" t="s">
        <v>14670</v>
      </c>
      <c r="B7842" s="1" t="s">
        <v>6533</v>
      </c>
      <c r="C7842" s="1" t="s">
        <v>16</v>
      </c>
      <c r="D7842" s="1" t="s">
        <v>55</v>
      </c>
      <c r="E7842" s="1" t="s">
        <v>388</v>
      </c>
      <c r="F7842" s="1" t="s">
        <v>6525</v>
      </c>
      <c r="H7842">
        <v>17</v>
      </c>
      <c r="I7842">
        <v>14</v>
      </c>
      <c r="L7842">
        <v>3</v>
      </c>
      <c r="M7842" s="2">
        <v>41338</v>
      </c>
      <c r="N7842" s="2">
        <v>43372</v>
      </c>
    </row>
    <row r="7843" spans="1:14" x14ac:dyDescent="0.25">
      <c r="A7843" s="1" t="s">
        <v>14671</v>
      </c>
      <c r="B7843" s="1" t="s">
        <v>14672</v>
      </c>
      <c r="C7843" s="1" t="s">
        <v>129</v>
      </c>
      <c r="D7843" s="1" t="s">
        <v>55</v>
      </c>
      <c r="E7843" s="1" t="s">
        <v>268</v>
      </c>
      <c r="F7843" s="1" t="s">
        <v>5448</v>
      </c>
      <c r="H7843">
        <v>17</v>
      </c>
      <c r="I7843">
        <v>16</v>
      </c>
      <c r="L7843">
        <v>1</v>
      </c>
      <c r="M7843" s="2">
        <v>40106</v>
      </c>
      <c r="N7843" s="2"/>
    </row>
    <row r="7844" spans="1:14" x14ac:dyDescent="0.25">
      <c r="A7844" s="1" t="s">
        <v>14673</v>
      </c>
      <c r="B7844" s="1" t="s">
        <v>10450</v>
      </c>
      <c r="C7844" s="1" t="s">
        <v>129</v>
      </c>
      <c r="D7844" s="1" t="s">
        <v>55</v>
      </c>
      <c r="E7844" s="1" t="s">
        <v>131</v>
      </c>
      <c r="F7844" s="1" t="s">
        <v>150</v>
      </c>
      <c r="H7844">
        <v>17</v>
      </c>
      <c r="I7844">
        <v>15</v>
      </c>
      <c r="K7844">
        <v>0</v>
      </c>
      <c r="L7844">
        <v>1</v>
      </c>
      <c r="M7844" s="2">
        <v>39232</v>
      </c>
      <c r="N7844" s="2"/>
    </row>
    <row r="7845" spans="1:14" x14ac:dyDescent="0.25">
      <c r="A7845" s="1" t="s">
        <v>14674</v>
      </c>
      <c r="B7845" s="1" t="s">
        <v>14675</v>
      </c>
      <c r="C7845" s="1" t="s">
        <v>24</v>
      </c>
      <c r="D7845" s="1" t="s">
        <v>17</v>
      </c>
      <c r="E7845" s="1" t="s">
        <v>707</v>
      </c>
      <c r="F7845" s="1" t="s">
        <v>3745</v>
      </c>
      <c r="H7845">
        <v>17</v>
      </c>
      <c r="I7845">
        <v>8</v>
      </c>
      <c r="K7845">
        <v>7</v>
      </c>
      <c r="L7845">
        <v>2</v>
      </c>
      <c r="M7845" s="2">
        <v>37907</v>
      </c>
      <c r="N7845" s="2"/>
    </row>
    <row r="7846" spans="1:14" x14ac:dyDescent="0.25">
      <c r="A7846" s="1" t="s">
        <v>14676</v>
      </c>
      <c r="B7846" s="1" t="s">
        <v>10493</v>
      </c>
      <c r="C7846" s="1" t="s">
        <v>16</v>
      </c>
      <c r="D7846" s="1" t="s">
        <v>55</v>
      </c>
      <c r="E7846" s="1" t="s">
        <v>56</v>
      </c>
      <c r="F7846" s="1" t="s">
        <v>63</v>
      </c>
      <c r="H7846">
        <v>17</v>
      </c>
      <c r="I7846">
        <v>15</v>
      </c>
      <c r="L7846">
        <v>1</v>
      </c>
      <c r="M7846" s="2">
        <v>39769</v>
      </c>
      <c r="N7846" s="2"/>
    </row>
    <row r="7847" spans="1:14" x14ac:dyDescent="0.25">
      <c r="A7847" s="1" t="s">
        <v>14677</v>
      </c>
      <c r="B7847" s="1" t="s">
        <v>14678</v>
      </c>
      <c r="C7847" s="1" t="s">
        <v>129</v>
      </c>
      <c r="D7847" s="1" t="s">
        <v>55</v>
      </c>
      <c r="E7847" s="1" t="s">
        <v>2198</v>
      </c>
      <c r="F7847" s="1" t="s">
        <v>14679</v>
      </c>
      <c r="H7847">
        <v>17</v>
      </c>
      <c r="I7847">
        <v>16</v>
      </c>
      <c r="L7847">
        <v>1</v>
      </c>
      <c r="M7847" s="2">
        <v>40498</v>
      </c>
      <c r="N7847" s="2"/>
    </row>
    <row r="7848" spans="1:14" x14ac:dyDescent="0.25">
      <c r="A7848" s="1" t="s">
        <v>14680</v>
      </c>
      <c r="B7848" s="1" t="s">
        <v>14681</v>
      </c>
      <c r="C7848" s="1" t="s">
        <v>1235</v>
      </c>
      <c r="D7848" s="1" t="s">
        <v>55</v>
      </c>
      <c r="E7848" s="1" t="s">
        <v>1762</v>
      </c>
      <c r="F7848" s="1" t="s">
        <v>1762</v>
      </c>
      <c r="H7848">
        <v>17</v>
      </c>
      <c r="J7848">
        <v>17</v>
      </c>
      <c r="M7848" s="2">
        <v>34187</v>
      </c>
      <c r="N7848" s="2"/>
    </row>
    <row r="7849" spans="1:14" x14ac:dyDescent="0.25">
      <c r="A7849" s="1" t="s">
        <v>14682</v>
      </c>
      <c r="B7849" s="1" t="s">
        <v>14683</v>
      </c>
      <c r="C7849" s="1" t="s">
        <v>26</v>
      </c>
      <c r="D7849" s="1" t="s">
        <v>55</v>
      </c>
      <c r="E7849" s="1" t="s">
        <v>905</v>
      </c>
      <c r="F7849" s="1" t="s">
        <v>3754</v>
      </c>
      <c r="H7849">
        <v>17</v>
      </c>
      <c r="I7849">
        <v>15</v>
      </c>
      <c r="L7849">
        <v>2</v>
      </c>
      <c r="M7849" s="2">
        <v>42146</v>
      </c>
      <c r="N7849" s="2">
        <v>43204</v>
      </c>
    </row>
    <row r="7850" spans="1:14" x14ac:dyDescent="0.25">
      <c r="A7850" s="1" t="s">
        <v>14684</v>
      </c>
      <c r="B7850" s="1" t="s">
        <v>14657</v>
      </c>
      <c r="C7850" s="1" t="s">
        <v>24</v>
      </c>
      <c r="D7850" s="1" t="s">
        <v>55</v>
      </c>
      <c r="E7850" s="1" t="s">
        <v>137</v>
      </c>
      <c r="F7850" s="1" t="s">
        <v>406</v>
      </c>
      <c r="H7850">
        <v>17</v>
      </c>
      <c r="I7850">
        <v>8</v>
      </c>
      <c r="K7850">
        <v>6</v>
      </c>
      <c r="L7850">
        <v>2</v>
      </c>
      <c r="M7850" s="2">
        <v>39728</v>
      </c>
      <c r="N7850" s="2">
        <v>43438</v>
      </c>
    </row>
    <row r="7851" spans="1:14" x14ac:dyDescent="0.25">
      <c r="A7851" s="1" t="s">
        <v>14685</v>
      </c>
      <c r="B7851" s="1" t="s">
        <v>14686</v>
      </c>
      <c r="C7851" s="1" t="s">
        <v>1266</v>
      </c>
      <c r="D7851" s="1" t="s">
        <v>55</v>
      </c>
      <c r="E7851" s="1" t="s">
        <v>131</v>
      </c>
      <c r="F7851" s="1" t="s">
        <v>1460</v>
      </c>
      <c r="H7851">
        <v>17</v>
      </c>
      <c r="I7851">
        <v>6</v>
      </c>
      <c r="K7851">
        <v>1</v>
      </c>
      <c r="L7851">
        <v>1</v>
      </c>
      <c r="M7851" s="2">
        <v>43403</v>
      </c>
      <c r="N7851" s="2">
        <v>43406</v>
      </c>
    </row>
    <row r="7852" spans="1:14" x14ac:dyDescent="0.25">
      <c r="A7852" s="1" t="s">
        <v>14687</v>
      </c>
      <c r="B7852" s="1" t="s">
        <v>14688</v>
      </c>
      <c r="C7852" s="1" t="s">
        <v>1235</v>
      </c>
      <c r="D7852" s="1" t="s">
        <v>55</v>
      </c>
      <c r="E7852" s="1" t="s">
        <v>1242</v>
      </c>
      <c r="F7852" s="1" t="s">
        <v>4477</v>
      </c>
      <c r="H7852">
        <v>17</v>
      </c>
      <c r="J7852">
        <v>17</v>
      </c>
      <c r="M7852" s="2">
        <v>35482</v>
      </c>
      <c r="N7852" s="2"/>
    </row>
    <row r="7853" spans="1:14" x14ac:dyDescent="0.25">
      <c r="A7853" s="1" t="s">
        <v>14689</v>
      </c>
      <c r="B7853" s="1" t="s">
        <v>14690</v>
      </c>
      <c r="C7853" s="1" t="s">
        <v>179</v>
      </c>
      <c r="D7853" s="1" t="s">
        <v>85</v>
      </c>
      <c r="E7853" s="1" t="s">
        <v>1242</v>
      </c>
      <c r="F7853" s="1" t="s">
        <v>11050</v>
      </c>
      <c r="H7853">
        <v>17</v>
      </c>
      <c r="I7853">
        <v>14</v>
      </c>
      <c r="K7853">
        <v>2</v>
      </c>
      <c r="M7853" s="2">
        <v>39013</v>
      </c>
      <c r="N7853" s="2"/>
    </row>
    <row r="7854" spans="1:14" x14ac:dyDescent="0.25">
      <c r="A7854" s="1" t="s">
        <v>14691</v>
      </c>
      <c r="B7854" s="1" t="s">
        <v>14692</v>
      </c>
      <c r="C7854" s="1" t="s">
        <v>160</v>
      </c>
      <c r="D7854" s="1" t="s">
        <v>85</v>
      </c>
      <c r="E7854" s="1" t="s">
        <v>2589</v>
      </c>
      <c r="F7854" s="1" t="s">
        <v>2589</v>
      </c>
      <c r="H7854">
        <v>17</v>
      </c>
      <c r="J7854">
        <v>16</v>
      </c>
      <c r="L7854">
        <v>1</v>
      </c>
      <c r="M7854" s="2">
        <v>36433</v>
      </c>
      <c r="N7854" s="2"/>
    </row>
    <row r="7855" spans="1:14" x14ac:dyDescent="0.25">
      <c r="A7855" s="1" t="s">
        <v>14693</v>
      </c>
      <c r="B7855" s="1" t="s">
        <v>14694</v>
      </c>
      <c r="C7855" s="1" t="s">
        <v>16</v>
      </c>
      <c r="D7855" s="1" t="s">
        <v>85</v>
      </c>
      <c r="E7855" s="1" t="s">
        <v>7342</v>
      </c>
      <c r="F7855" s="1" t="s">
        <v>14695</v>
      </c>
      <c r="H7855">
        <v>17</v>
      </c>
      <c r="I7855">
        <v>5</v>
      </c>
      <c r="J7855">
        <v>6</v>
      </c>
      <c r="K7855">
        <v>4</v>
      </c>
      <c r="L7855">
        <v>2</v>
      </c>
      <c r="M7855" s="2">
        <v>41354</v>
      </c>
      <c r="N7855" s="2">
        <v>43408</v>
      </c>
    </row>
    <row r="7856" spans="1:14" x14ac:dyDescent="0.25">
      <c r="A7856" s="1" t="s">
        <v>14696</v>
      </c>
      <c r="B7856" s="1" t="s">
        <v>14697</v>
      </c>
      <c r="C7856" s="1" t="s">
        <v>24</v>
      </c>
      <c r="D7856" s="1" t="s">
        <v>85</v>
      </c>
      <c r="E7856" s="1" t="s">
        <v>1762</v>
      </c>
      <c r="F7856" s="1" t="s">
        <v>1762</v>
      </c>
      <c r="H7856">
        <v>17</v>
      </c>
      <c r="J7856">
        <v>17</v>
      </c>
      <c r="M7856" s="2">
        <v>37896</v>
      </c>
      <c r="N7856" s="2"/>
    </row>
    <row r="7857" spans="1:14" x14ac:dyDescent="0.25">
      <c r="A7857" s="1" t="s">
        <v>14698</v>
      </c>
      <c r="B7857" s="1" t="s">
        <v>14699</v>
      </c>
      <c r="C7857" s="1" t="s">
        <v>1255</v>
      </c>
      <c r="D7857" s="1" t="s">
        <v>85</v>
      </c>
      <c r="E7857" s="1" t="s">
        <v>30</v>
      </c>
      <c r="F7857" s="1" t="s">
        <v>1121</v>
      </c>
      <c r="G7857">
        <v>73</v>
      </c>
      <c r="H7857">
        <v>17</v>
      </c>
      <c r="I7857">
        <v>1</v>
      </c>
      <c r="J7857">
        <v>4</v>
      </c>
      <c r="K7857">
        <v>2</v>
      </c>
      <c r="L7857">
        <v>0</v>
      </c>
      <c r="M7857" s="2">
        <v>37403</v>
      </c>
      <c r="N7857" s="2"/>
    </row>
    <row r="7858" spans="1:14" x14ac:dyDescent="0.25">
      <c r="A7858" s="1" t="s">
        <v>14700</v>
      </c>
      <c r="B7858" s="1" t="s">
        <v>14701</v>
      </c>
      <c r="C7858" s="1" t="s">
        <v>16</v>
      </c>
      <c r="D7858" s="1" t="s">
        <v>85</v>
      </c>
      <c r="E7858" s="1" t="s">
        <v>5592</v>
      </c>
      <c r="F7858" s="1" t="s">
        <v>9356</v>
      </c>
      <c r="H7858">
        <v>17</v>
      </c>
      <c r="I7858">
        <v>6</v>
      </c>
      <c r="J7858">
        <v>6</v>
      </c>
      <c r="K7858">
        <v>3</v>
      </c>
      <c r="L7858">
        <v>2</v>
      </c>
      <c r="M7858" s="2">
        <v>41471</v>
      </c>
      <c r="N7858" s="2">
        <v>43128</v>
      </c>
    </row>
    <row r="7859" spans="1:14" x14ac:dyDescent="0.25">
      <c r="A7859" s="1" t="s">
        <v>14702</v>
      </c>
      <c r="B7859" s="1" t="s">
        <v>14703</v>
      </c>
      <c r="C7859" s="1" t="s">
        <v>179</v>
      </c>
      <c r="D7859" s="1" t="s">
        <v>85</v>
      </c>
      <c r="E7859" s="1" t="s">
        <v>201</v>
      </c>
      <c r="F7859" s="1" t="s">
        <v>201</v>
      </c>
      <c r="H7859">
        <v>17</v>
      </c>
      <c r="J7859">
        <v>17</v>
      </c>
      <c r="M7859" s="2">
        <v>40073</v>
      </c>
      <c r="N7859" s="2"/>
    </row>
    <row r="7860" spans="1:14" x14ac:dyDescent="0.25">
      <c r="A7860" s="1" t="s">
        <v>14704</v>
      </c>
      <c r="B7860" s="1" t="s">
        <v>4191</v>
      </c>
      <c r="C7860" s="1" t="s">
        <v>1829</v>
      </c>
      <c r="D7860" s="1" t="s">
        <v>130</v>
      </c>
      <c r="E7860" s="1" t="s">
        <v>131</v>
      </c>
      <c r="F7860" s="1" t="s">
        <v>403</v>
      </c>
      <c r="H7860">
        <v>17</v>
      </c>
      <c r="I7860">
        <v>7</v>
      </c>
      <c r="K7860">
        <v>9</v>
      </c>
      <c r="L7860">
        <v>1</v>
      </c>
      <c r="M7860" s="2">
        <v>43032</v>
      </c>
      <c r="N7860" s="2">
        <v>43196</v>
      </c>
    </row>
    <row r="7861" spans="1:14" x14ac:dyDescent="0.25">
      <c r="A7861" s="1" t="s">
        <v>14705</v>
      </c>
      <c r="B7861" s="1" t="s">
        <v>14706</v>
      </c>
      <c r="C7861" s="1" t="s">
        <v>24</v>
      </c>
      <c r="D7861" s="1" t="s">
        <v>171</v>
      </c>
      <c r="E7861" s="1" t="s">
        <v>1120</v>
      </c>
      <c r="F7861" s="1" t="s">
        <v>2232</v>
      </c>
      <c r="H7861">
        <v>17</v>
      </c>
      <c r="J7861">
        <v>17</v>
      </c>
      <c r="M7861" s="2">
        <v>40144</v>
      </c>
      <c r="N7861" s="2"/>
    </row>
    <row r="7862" spans="1:14" x14ac:dyDescent="0.25">
      <c r="A7862" s="1" t="s">
        <v>14707</v>
      </c>
      <c r="B7862" s="1" t="s">
        <v>5374</v>
      </c>
      <c r="C7862" s="1" t="s">
        <v>619</v>
      </c>
      <c r="D7862" s="1" t="s">
        <v>171</v>
      </c>
      <c r="E7862" s="1" t="s">
        <v>207</v>
      </c>
      <c r="F7862" s="1" t="s">
        <v>4473</v>
      </c>
      <c r="G7862">
        <v>6</v>
      </c>
      <c r="H7862">
        <v>17</v>
      </c>
      <c r="I7862">
        <v>13</v>
      </c>
      <c r="K7862">
        <v>4</v>
      </c>
      <c r="L7862">
        <v>1</v>
      </c>
      <c r="M7862" s="2">
        <v>37903</v>
      </c>
      <c r="N7862" s="2"/>
    </row>
    <row r="7863" spans="1:14" x14ac:dyDescent="0.25">
      <c r="A7863" s="1" t="s">
        <v>14708</v>
      </c>
      <c r="B7863" s="1" t="s">
        <v>14709</v>
      </c>
      <c r="C7863" s="1" t="s">
        <v>21</v>
      </c>
      <c r="D7863" s="1" t="s">
        <v>123</v>
      </c>
      <c r="E7863" s="1" t="s">
        <v>11083</v>
      </c>
      <c r="F7863" s="1" t="s">
        <v>11083</v>
      </c>
      <c r="H7863">
        <v>17</v>
      </c>
      <c r="I7863">
        <v>6</v>
      </c>
      <c r="K7863">
        <v>8</v>
      </c>
      <c r="L7863">
        <v>3</v>
      </c>
      <c r="M7863" s="2">
        <v>42906</v>
      </c>
      <c r="N7863" s="2">
        <v>43276</v>
      </c>
    </row>
    <row r="7864" spans="1:14" x14ac:dyDescent="0.25">
      <c r="A7864" s="1" t="s">
        <v>14710</v>
      </c>
      <c r="B7864" s="1" t="s">
        <v>11070</v>
      </c>
      <c r="C7864" s="1" t="s">
        <v>160</v>
      </c>
      <c r="D7864" s="1" t="s">
        <v>123</v>
      </c>
      <c r="E7864" s="1" t="s">
        <v>347</v>
      </c>
      <c r="F7864" s="1" t="s">
        <v>7112</v>
      </c>
      <c r="H7864">
        <v>17</v>
      </c>
      <c r="I7864">
        <v>9</v>
      </c>
      <c r="K7864">
        <v>6</v>
      </c>
      <c r="L7864">
        <v>1</v>
      </c>
      <c r="M7864" s="2">
        <v>37141</v>
      </c>
      <c r="N7864" s="2"/>
    </row>
    <row r="7865" spans="1:14" x14ac:dyDescent="0.25">
      <c r="A7865" s="1" t="s">
        <v>14711</v>
      </c>
      <c r="B7865" s="1" t="s">
        <v>14712</v>
      </c>
      <c r="C7865" s="1" t="s">
        <v>26</v>
      </c>
      <c r="D7865" s="1" t="s">
        <v>123</v>
      </c>
      <c r="E7865" s="1" t="s">
        <v>905</v>
      </c>
      <c r="F7865" s="1" t="s">
        <v>3754</v>
      </c>
      <c r="H7865">
        <v>17</v>
      </c>
      <c r="I7865">
        <v>15</v>
      </c>
      <c r="L7865">
        <v>2</v>
      </c>
      <c r="M7865" s="2">
        <v>41688</v>
      </c>
      <c r="N7865" s="2">
        <v>43408</v>
      </c>
    </row>
    <row r="7866" spans="1:14" x14ac:dyDescent="0.25">
      <c r="A7866" s="1" t="s">
        <v>14713</v>
      </c>
      <c r="B7866" s="1" t="s">
        <v>14714</v>
      </c>
      <c r="C7866" s="1" t="s">
        <v>26</v>
      </c>
      <c r="D7866" s="1" t="s">
        <v>123</v>
      </c>
      <c r="E7866" s="1" t="s">
        <v>268</v>
      </c>
      <c r="F7866" s="1" t="s">
        <v>14715</v>
      </c>
      <c r="H7866">
        <v>17</v>
      </c>
      <c r="I7866">
        <v>6</v>
      </c>
      <c r="K7866">
        <v>9</v>
      </c>
      <c r="L7866">
        <v>2</v>
      </c>
      <c r="M7866" s="2">
        <v>39861</v>
      </c>
      <c r="N7866" s="2"/>
    </row>
    <row r="7867" spans="1:14" x14ac:dyDescent="0.25">
      <c r="A7867" s="1" t="s">
        <v>14716</v>
      </c>
      <c r="B7867" s="1" t="s">
        <v>14717</v>
      </c>
      <c r="C7867" s="1" t="s">
        <v>16</v>
      </c>
      <c r="D7867" s="1" t="s">
        <v>85</v>
      </c>
      <c r="E7867" s="1" t="s">
        <v>3411</v>
      </c>
      <c r="F7867" s="1" t="s">
        <v>6805</v>
      </c>
      <c r="H7867">
        <v>17</v>
      </c>
      <c r="I7867">
        <v>5</v>
      </c>
      <c r="J7867">
        <v>6</v>
      </c>
      <c r="K7867">
        <v>4</v>
      </c>
      <c r="L7867">
        <v>2</v>
      </c>
      <c r="M7867" s="2">
        <v>41905</v>
      </c>
      <c r="N7867" s="2">
        <v>43408</v>
      </c>
    </row>
    <row r="7868" spans="1:14" x14ac:dyDescent="0.25">
      <c r="A7868" s="1" t="s">
        <v>14718</v>
      </c>
      <c r="B7868" s="1" t="s">
        <v>14719</v>
      </c>
      <c r="C7868" s="1" t="s">
        <v>160</v>
      </c>
      <c r="D7868" s="1" t="s">
        <v>85</v>
      </c>
      <c r="E7868" s="1" t="s">
        <v>1569</v>
      </c>
      <c r="F7868" s="1" t="s">
        <v>14720</v>
      </c>
      <c r="H7868">
        <v>17</v>
      </c>
      <c r="I7868">
        <v>2</v>
      </c>
      <c r="J7868">
        <v>12</v>
      </c>
      <c r="K7868">
        <v>2</v>
      </c>
      <c r="L7868">
        <v>1</v>
      </c>
      <c r="M7868" s="2">
        <v>35028</v>
      </c>
      <c r="N7868" s="2"/>
    </row>
    <row r="7869" spans="1:14" x14ac:dyDescent="0.25">
      <c r="A7869" s="1" t="s">
        <v>14721</v>
      </c>
      <c r="B7869" s="1" t="s">
        <v>14722</v>
      </c>
      <c r="C7869" s="1" t="s">
        <v>1255</v>
      </c>
      <c r="D7869" s="1" t="s">
        <v>197</v>
      </c>
      <c r="E7869" s="1" t="s">
        <v>2195</v>
      </c>
      <c r="F7869" s="1" t="s">
        <v>4091</v>
      </c>
      <c r="G7869">
        <v>3</v>
      </c>
      <c r="H7869">
        <v>17</v>
      </c>
      <c r="I7869">
        <v>13</v>
      </c>
      <c r="K7869">
        <v>3</v>
      </c>
      <c r="L7869">
        <v>0</v>
      </c>
      <c r="M7869" s="2">
        <v>37560</v>
      </c>
      <c r="N7869" s="2"/>
    </row>
    <row r="7870" spans="1:14" x14ac:dyDescent="0.25">
      <c r="A7870" s="1" t="s">
        <v>14723</v>
      </c>
      <c r="B7870" s="1" t="s">
        <v>8947</v>
      </c>
      <c r="C7870" s="1" t="s">
        <v>1255</v>
      </c>
      <c r="D7870" s="1" t="s">
        <v>197</v>
      </c>
      <c r="E7870" s="1" t="s">
        <v>455</v>
      </c>
      <c r="F7870" s="1" t="s">
        <v>476</v>
      </c>
      <c r="H7870">
        <v>17</v>
      </c>
      <c r="I7870">
        <v>13</v>
      </c>
      <c r="K7870">
        <v>3</v>
      </c>
      <c r="L7870">
        <v>0</v>
      </c>
      <c r="M7870" s="2">
        <v>37587</v>
      </c>
      <c r="N7870" s="2"/>
    </row>
    <row r="7871" spans="1:14" x14ac:dyDescent="0.25">
      <c r="A7871" s="1" t="s">
        <v>14724</v>
      </c>
      <c r="B7871" s="1" t="s">
        <v>3228</v>
      </c>
      <c r="C7871" s="1" t="s">
        <v>129</v>
      </c>
      <c r="D7871" s="1" t="s">
        <v>123</v>
      </c>
      <c r="E7871" s="1" t="s">
        <v>131</v>
      </c>
      <c r="F7871" s="1" t="s">
        <v>1355</v>
      </c>
      <c r="G7871">
        <v>7</v>
      </c>
      <c r="H7871">
        <v>17</v>
      </c>
      <c r="I7871">
        <v>6</v>
      </c>
      <c r="K7871">
        <v>9</v>
      </c>
      <c r="L7871">
        <v>2</v>
      </c>
      <c r="M7871" s="2">
        <v>40792</v>
      </c>
      <c r="N7871" s="2"/>
    </row>
    <row r="7872" spans="1:14" x14ac:dyDescent="0.25">
      <c r="A7872" s="1" t="s">
        <v>14725</v>
      </c>
      <c r="B7872" s="1" t="s">
        <v>2421</v>
      </c>
      <c r="C7872" s="1" t="s">
        <v>1337</v>
      </c>
      <c r="D7872" s="1" t="s">
        <v>123</v>
      </c>
      <c r="E7872" s="1" t="s">
        <v>662</v>
      </c>
      <c r="F7872" s="1" t="s">
        <v>662</v>
      </c>
      <c r="G7872">
        <v>55</v>
      </c>
      <c r="H7872">
        <v>17</v>
      </c>
      <c r="I7872">
        <v>7</v>
      </c>
      <c r="K7872">
        <v>9</v>
      </c>
      <c r="L7872">
        <v>1</v>
      </c>
      <c r="M7872" s="2">
        <v>40883</v>
      </c>
      <c r="N7872" s="2"/>
    </row>
    <row r="7873" spans="1:14" x14ac:dyDescent="0.25">
      <c r="A7873" s="1" t="s">
        <v>14726</v>
      </c>
      <c r="B7873" s="1" t="s">
        <v>8481</v>
      </c>
      <c r="C7873" s="1" t="s">
        <v>619</v>
      </c>
      <c r="D7873" s="1" t="s">
        <v>123</v>
      </c>
      <c r="E7873" s="1" t="s">
        <v>3667</v>
      </c>
      <c r="F7873" s="1" t="s">
        <v>8482</v>
      </c>
      <c r="H7873">
        <v>17</v>
      </c>
      <c r="I7873">
        <v>12</v>
      </c>
      <c r="K7873">
        <v>4</v>
      </c>
      <c r="L7873">
        <v>1</v>
      </c>
      <c r="M7873" s="2">
        <v>38545</v>
      </c>
      <c r="N7873" s="2"/>
    </row>
    <row r="7874" spans="1:14" x14ac:dyDescent="0.25">
      <c r="A7874" s="1" t="s">
        <v>14727</v>
      </c>
      <c r="B7874" s="1" t="s">
        <v>14369</v>
      </c>
      <c r="C7874" s="1" t="s">
        <v>1231</v>
      </c>
      <c r="D7874" s="1" t="s">
        <v>171</v>
      </c>
      <c r="E7874" s="1" t="s">
        <v>10724</v>
      </c>
      <c r="F7874" s="1" t="s">
        <v>7240</v>
      </c>
      <c r="H7874">
        <v>17</v>
      </c>
      <c r="J7874">
        <v>17</v>
      </c>
      <c r="L7874">
        <v>0</v>
      </c>
      <c r="M7874" s="2">
        <v>35880</v>
      </c>
      <c r="N7874" s="2"/>
    </row>
    <row r="7875" spans="1:14" x14ac:dyDescent="0.25">
      <c r="A7875" s="1" t="s">
        <v>14728</v>
      </c>
      <c r="B7875" s="1" t="s">
        <v>10723</v>
      </c>
      <c r="C7875" s="1" t="s">
        <v>160</v>
      </c>
      <c r="D7875" s="1" t="s">
        <v>171</v>
      </c>
      <c r="E7875" s="1" t="s">
        <v>137</v>
      </c>
      <c r="F7875" s="1" t="s">
        <v>7240</v>
      </c>
      <c r="H7875">
        <v>17</v>
      </c>
      <c r="J7875">
        <v>16</v>
      </c>
      <c r="L7875">
        <v>1</v>
      </c>
      <c r="M7875" s="2">
        <v>35308</v>
      </c>
      <c r="N7875" s="2"/>
    </row>
    <row r="7876" spans="1:14" x14ac:dyDescent="0.25">
      <c r="A7876" s="1" t="s">
        <v>14729</v>
      </c>
      <c r="B7876" s="1" t="s">
        <v>14730</v>
      </c>
      <c r="C7876" s="1" t="s">
        <v>24</v>
      </c>
      <c r="D7876" s="1" t="s">
        <v>171</v>
      </c>
      <c r="E7876" s="1" t="s">
        <v>900</v>
      </c>
      <c r="F7876" s="1" t="s">
        <v>8242</v>
      </c>
      <c r="H7876">
        <v>17</v>
      </c>
      <c r="J7876">
        <v>17</v>
      </c>
      <c r="M7876" s="2"/>
      <c r="N7876" s="2"/>
    </row>
    <row r="7877" spans="1:14" x14ac:dyDescent="0.25">
      <c r="A7877" s="1" t="s">
        <v>14731</v>
      </c>
      <c r="B7877" s="1" t="s">
        <v>14732</v>
      </c>
      <c r="C7877" s="1" t="s">
        <v>179</v>
      </c>
      <c r="D7877" s="1" t="s">
        <v>206</v>
      </c>
      <c r="E7877" s="1" t="s">
        <v>4194</v>
      </c>
      <c r="F7877" s="1" t="s">
        <v>3618</v>
      </c>
      <c r="H7877">
        <v>17</v>
      </c>
      <c r="I7877">
        <v>1</v>
      </c>
      <c r="K7877">
        <v>14</v>
      </c>
      <c r="L7877">
        <v>2</v>
      </c>
      <c r="M7877" s="2">
        <v>40421</v>
      </c>
      <c r="N7877" s="2"/>
    </row>
    <row r="7878" spans="1:14" x14ac:dyDescent="0.25">
      <c r="A7878" s="1" t="s">
        <v>14733</v>
      </c>
      <c r="B7878" s="1" t="s">
        <v>14734</v>
      </c>
      <c r="C7878" s="1" t="s">
        <v>1255</v>
      </c>
      <c r="D7878" s="1" t="s">
        <v>197</v>
      </c>
      <c r="E7878" s="1" t="s">
        <v>131</v>
      </c>
      <c r="F7878" s="1" t="s">
        <v>150</v>
      </c>
      <c r="G7878">
        <v>64</v>
      </c>
      <c r="H7878">
        <v>17</v>
      </c>
      <c r="I7878">
        <v>13</v>
      </c>
      <c r="K7878">
        <v>3</v>
      </c>
      <c r="L7878">
        <v>0</v>
      </c>
      <c r="M7878" s="2">
        <v>38979</v>
      </c>
      <c r="N7878" s="2"/>
    </row>
    <row r="7879" spans="1:14" x14ac:dyDescent="0.25">
      <c r="A7879" s="1" t="s">
        <v>14735</v>
      </c>
      <c r="B7879" s="1" t="s">
        <v>8501</v>
      </c>
      <c r="C7879" s="1" t="s">
        <v>24</v>
      </c>
      <c r="D7879" s="1" t="s">
        <v>197</v>
      </c>
      <c r="E7879" s="1" t="s">
        <v>30</v>
      </c>
      <c r="F7879" s="1" t="s">
        <v>515</v>
      </c>
      <c r="H7879">
        <v>17</v>
      </c>
      <c r="I7879">
        <v>8</v>
      </c>
      <c r="K7879">
        <v>7</v>
      </c>
      <c r="L7879">
        <v>2</v>
      </c>
      <c r="M7879" s="2">
        <v>39994</v>
      </c>
      <c r="N7879" s="2"/>
    </row>
    <row r="7880" spans="1:14" x14ac:dyDescent="0.25">
      <c r="A7880" s="1" t="s">
        <v>14736</v>
      </c>
      <c r="B7880" s="1" t="s">
        <v>8788</v>
      </c>
      <c r="C7880" s="1" t="s">
        <v>21</v>
      </c>
      <c r="D7880" s="1" t="s">
        <v>197</v>
      </c>
      <c r="E7880" s="1" t="s">
        <v>232</v>
      </c>
      <c r="F7880" s="1" t="s">
        <v>232</v>
      </c>
      <c r="H7880">
        <v>17</v>
      </c>
      <c r="I7880">
        <v>9</v>
      </c>
      <c r="J7880">
        <v>3</v>
      </c>
      <c r="K7880">
        <v>3</v>
      </c>
      <c r="L7880">
        <v>3</v>
      </c>
      <c r="M7880" s="2">
        <v>43375</v>
      </c>
      <c r="N7880" s="2">
        <v>43255</v>
      </c>
    </row>
    <row r="7881" spans="1:14" x14ac:dyDescent="0.25">
      <c r="A7881" s="1" t="s">
        <v>14737</v>
      </c>
      <c r="B7881" s="1" t="s">
        <v>6563</v>
      </c>
      <c r="C7881" s="1" t="s">
        <v>1255</v>
      </c>
      <c r="D7881" s="1" t="s">
        <v>197</v>
      </c>
      <c r="E7881" s="1" t="s">
        <v>188</v>
      </c>
      <c r="F7881" s="1" t="s">
        <v>6564</v>
      </c>
      <c r="H7881">
        <v>17</v>
      </c>
      <c r="I7881">
        <v>13</v>
      </c>
      <c r="K7881">
        <v>3</v>
      </c>
      <c r="L7881">
        <v>0</v>
      </c>
      <c r="M7881" s="2">
        <v>37949</v>
      </c>
      <c r="N7881" s="2"/>
    </row>
    <row r="7882" spans="1:14" x14ac:dyDescent="0.25">
      <c r="A7882" s="1" t="s">
        <v>14738</v>
      </c>
      <c r="B7882" s="1" t="s">
        <v>14739</v>
      </c>
      <c r="C7882" s="1" t="s">
        <v>329</v>
      </c>
      <c r="D7882" s="1" t="s">
        <v>197</v>
      </c>
      <c r="E7882" s="1" t="s">
        <v>455</v>
      </c>
      <c r="F7882" s="1" t="s">
        <v>1843</v>
      </c>
      <c r="H7882">
        <v>17</v>
      </c>
      <c r="I7882">
        <v>12</v>
      </c>
      <c r="K7882">
        <v>5</v>
      </c>
      <c r="L7882">
        <v>0</v>
      </c>
      <c r="M7882" s="2">
        <v>38614</v>
      </c>
      <c r="N7882" s="2"/>
    </row>
    <row r="7883" spans="1:14" x14ac:dyDescent="0.25">
      <c r="A7883" s="1" t="s">
        <v>14740</v>
      </c>
      <c r="B7883" s="1" t="s">
        <v>3417</v>
      </c>
      <c r="C7883" s="1" t="s">
        <v>160</v>
      </c>
      <c r="D7883" s="1" t="s">
        <v>197</v>
      </c>
      <c r="E7883" s="1" t="s">
        <v>268</v>
      </c>
      <c r="F7883" s="1" t="s">
        <v>3418</v>
      </c>
      <c r="H7883">
        <v>17</v>
      </c>
      <c r="I7883">
        <v>9</v>
      </c>
      <c r="K7883">
        <v>6</v>
      </c>
      <c r="L7883">
        <v>1</v>
      </c>
      <c r="M7883" s="2">
        <v>36494</v>
      </c>
      <c r="N7883" s="2"/>
    </row>
    <row r="7884" spans="1:14" x14ac:dyDescent="0.25">
      <c r="A7884" s="1" t="s">
        <v>14741</v>
      </c>
      <c r="B7884" s="1" t="s">
        <v>6418</v>
      </c>
      <c r="C7884" s="1" t="s">
        <v>26</v>
      </c>
      <c r="D7884" s="1" t="s">
        <v>197</v>
      </c>
      <c r="E7884" s="1" t="s">
        <v>30</v>
      </c>
      <c r="F7884" s="1" t="s">
        <v>1010</v>
      </c>
      <c r="G7884">
        <v>65</v>
      </c>
      <c r="H7884">
        <v>17</v>
      </c>
      <c r="I7884">
        <v>12</v>
      </c>
      <c r="K7884">
        <v>3</v>
      </c>
      <c r="L7884">
        <v>2</v>
      </c>
      <c r="M7884" s="2">
        <v>39896</v>
      </c>
      <c r="N7884" s="2"/>
    </row>
    <row r="7885" spans="1:14" x14ac:dyDescent="0.25">
      <c r="A7885" s="1" t="s">
        <v>14742</v>
      </c>
      <c r="B7885" s="1" t="s">
        <v>14743</v>
      </c>
      <c r="C7885" s="1" t="s">
        <v>329</v>
      </c>
      <c r="D7885" s="1" t="s">
        <v>123</v>
      </c>
      <c r="E7885" s="1" t="s">
        <v>455</v>
      </c>
      <c r="F7885" s="1" t="s">
        <v>7022</v>
      </c>
      <c r="H7885">
        <v>17</v>
      </c>
      <c r="I7885">
        <v>12</v>
      </c>
      <c r="K7885">
        <v>4</v>
      </c>
      <c r="L7885">
        <v>0</v>
      </c>
      <c r="M7885" s="2">
        <v>37451</v>
      </c>
      <c r="N7885" s="2"/>
    </row>
    <row r="7886" spans="1:14" x14ac:dyDescent="0.25">
      <c r="A7886" s="1" t="s">
        <v>14744</v>
      </c>
      <c r="B7886" s="1" t="s">
        <v>14745</v>
      </c>
      <c r="C7886" s="1" t="s">
        <v>24</v>
      </c>
      <c r="D7886" s="1" t="s">
        <v>123</v>
      </c>
      <c r="E7886" s="1" t="s">
        <v>1508</v>
      </c>
      <c r="F7886" s="1" t="s">
        <v>9037</v>
      </c>
      <c r="H7886">
        <v>17</v>
      </c>
      <c r="I7886">
        <v>8</v>
      </c>
      <c r="K7886">
        <v>7</v>
      </c>
      <c r="L7886">
        <v>2</v>
      </c>
      <c r="M7886" s="2">
        <v>38448</v>
      </c>
      <c r="N7886" s="2"/>
    </row>
    <row r="7887" spans="1:14" x14ac:dyDescent="0.25">
      <c r="A7887" s="1" t="s">
        <v>14746</v>
      </c>
      <c r="B7887" s="1" t="s">
        <v>14747</v>
      </c>
      <c r="C7887" s="1" t="s">
        <v>108</v>
      </c>
      <c r="D7887" s="1" t="s">
        <v>123</v>
      </c>
      <c r="E7887" s="1" t="s">
        <v>137</v>
      </c>
      <c r="F7887" s="1" t="s">
        <v>2944</v>
      </c>
      <c r="G7887">
        <v>74</v>
      </c>
      <c r="H7887">
        <v>17</v>
      </c>
      <c r="I7887">
        <v>7</v>
      </c>
      <c r="K7887">
        <v>7</v>
      </c>
      <c r="L7887">
        <v>3</v>
      </c>
      <c r="M7887" s="2">
        <v>39476</v>
      </c>
      <c r="N7887" s="2"/>
    </row>
    <row r="7888" spans="1:14" x14ac:dyDescent="0.25">
      <c r="A7888" s="1" t="s">
        <v>14748</v>
      </c>
      <c r="B7888" s="1" t="s">
        <v>14749</v>
      </c>
      <c r="C7888" s="1" t="s">
        <v>16</v>
      </c>
      <c r="D7888" s="1" t="s">
        <v>123</v>
      </c>
      <c r="E7888" s="1" t="s">
        <v>1696</v>
      </c>
      <c r="F7888" s="1" t="s">
        <v>8482</v>
      </c>
      <c r="H7888">
        <v>17</v>
      </c>
      <c r="I7888">
        <v>5</v>
      </c>
      <c r="K7888">
        <v>9</v>
      </c>
      <c r="L7888">
        <v>3</v>
      </c>
      <c r="M7888" s="2">
        <v>40995</v>
      </c>
      <c r="N7888" s="2"/>
    </row>
    <row r="7889" spans="1:14" x14ac:dyDescent="0.25">
      <c r="A7889" s="1" t="s">
        <v>14750</v>
      </c>
      <c r="B7889" s="1" t="s">
        <v>14751</v>
      </c>
      <c r="C7889" s="1" t="s">
        <v>16</v>
      </c>
      <c r="D7889" s="1" t="s">
        <v>123</v>
      </c>
      <c r="E7889" s="1" t="s">
        <v>232</v>
      </c>
      <c r="F7889" s="1" t="s">
        <v>12391</v>
      </c>
      <c r="G7889">
        <v>6</v>
      </c>
      <c r="H7889">
        <v>17</v>
      </c>
      <c r="I7889">
        <v>4</v>
      </c>
      <c r="K7889">
        <v>1</v>
      </c>
      <c r="L7889">
        <v>3</v>
      </c>
      <c r="M7889" s="2">
        <v>40617</v>
      </c>
      <c r="N7889" s="2"/>
    </row>
    <row r="7890" spans="1:14" x14ac:dyDescent="0.25">
      <c r="A7890" s="1" t="s">
        <v>14752</v>
      </c>
      <c r="B7890" s="1" t="s">
        <v>14753</v>
      </c>
      <c r="C7890" s="1" t="s">
        <v>864</v>
      </c>
      <c r="D7890" s="1" t="s">
        <v>123</v>
      </c>
      <c r="E7890" s="1" t="s">
        <v>1508</v>
      </c>
      <c r="F7890" s="1" t="s">
        <v>1768</v>
      </c>
      <c r="H7890">
        <v>17</v>
      </c>
      <c r="J7890">
        <v>17</v>
      </c>
      <c r="L7890">
        <v>0</v>
      </c>
      <c r="M7890" s="2">
        <v>36403</v>
      </c>
      <c r="N7890" s="2"/>
    </row>
    <row r="7891" spans="1:14" x14ac:dyDescent="0.25">
      <c r="A7891" s="1" t="s">
        <v>14754</v>
      </c>
      <c r="B7891" s="1" t="s">
        <v>14755</v>
      </c>
      <c r="C7891" s="1" t="s">
        <v>908</v>
      </c>
      <c r="D7891" s="1" t="s">
        <v>123</v>
      </c>
      <c r="E7891" s="1" t="s">
        <v>707</v>
      </c>
      <c r="F7891" s="1" t="s">
        <v>8170</v>
      </c>
      <c r="H7891">
        <v>17</v>
      </c>
      <c r="I7891">
        <v>14</v>
      </c>
      <c r="K7891">
        <v>3</v>
      </c>
      <c r="L7891">
        <v>0</v>
      </c>
      <c r="M7891" s="2">
        <v>36311</v>
      </c>
      <c r="N7891" s="2"/>
    </row>
    <row r="7892" spans="1:14" x14ac:dyDescent="0.25">
      <c r="A7892" s="1" t="s">
        <v>14756</v>
      </c>
      <c r="B7892" s="1" t="s">
        <v>14757</v>
      </c>
      <c r="C7892" s="1" t="s">
        <v>160</v>
      </c>
      <c r="D7892" s="1" t="s">
        <v>123</v>
      </c>
      <c r="E7892" s="1" t="s">
        <v>816</v>
      </c>
      <c r="F7892" s="1" t="s">
        <v>816</v>
      </c>
      <c r="H7892">
        <v>17</v>
      </c>
      <c r="I7892">
        <v>9</v>
      </c>
      <c r="K7892">
        <v>6</v>
      </c>
      <c r="L7892">
        <v>1</v>
      </c>
      <c r="M7892" s="2">
        <v>34971</v>
      </c>
      <c r="N7892" s="2"/>
    </row>
    <row r="7893" spans="1:14" x14ac:dyDescent="0.25">
      <c r="A7893" s="1" t="s">
        <v>14758</v>
      </c>
      <c r="B7893" s="1" t="s">
        <v>14759</v>
      </c>
      <c r="C7893" s="1" t="s">
        <v>89</v>
      </c>
      <c r="D7893" s="1" t="s">
        <v>171</v>
      </c>
      <c r="E7893" s="1" t="s">
        <v>131</v>
      </c>
      <c r="F7893" s="1" t="s">
        <v>14760</v>
      </c>
      <c r="H7893">
        <v>17</v>
      </c>
      <c r="I7893">
        <v>8</v>
      </c>
      <c r="K7893">
        <v>7</v>
      </c>
      <c r="L7893">
        <v>1</v>
      </c>
      <c r="M7893" s="2">
        <v>41597</v>
      </c>
      <c r="N7893" s="2">
        <v>43408</v>
      </c>
    </row>
    <row r="7894" spans="1:14" x14ac:dyDescent="0.25">
      <c r="A7894" s="1" t="s">
        <v>14761</v>
      </c>
      <c r="B7894" s="1" t="s">
        <v>3708</v>
      </c>
      <c r="C7894" s="1" t="s">
        <v>1235</v>
      </c>
      <c r="D7894" s="1" t="s">
        <v>171</v>
      </c>
      <c r="E7894" s="1" t="s">
        <v>232</v>
      </c>
      <c r="F7894" s="1" t="s">
        <v>232</v>
      </c>
      <c r="G7894">
        <v>8</v>
      </c>
      <c r="H7894">
        <v>17</v>
      </c>
      <c r="J7894">
        <v>17</v>
      </c>
      <c r="M7894" s="2">
        <v>35418</v>
      </c>
      <c r="N7894" s="2"/>
    </row>
    <row r="7895" spans="1:14" x14ac:dyDescent="0.25">
      <c r="A7895" s="1" t="s">
        <v>14762</v>
      </c>
      <c r="B7895" s="1" t="s">
        <v>3591</v>
      </c>
      <c r="C7895" s="1" t="s">
        <v>1255</v>
      </c>
      <c r="D7895" s="1" t="s">
        <v>171</v>
      </c>
      <c r="E7895" s="1" t="s">
        <v>56</v>
      </c>
      <c r="F7895" s="1" t="s">
        <v>56</v>
      </c>
      <c r="H7895">
        <v>17</v>
      </c>
      <c r="I7895">
        <v>13</v>
      </c>
      <c r="K7895">
        <v>3</v>
      </c>
      <c r="L7895">
        <v>0</v>
      </c>
      <c r="M7895" s="2">
        <v>38411</v>
      </c>
      <c r="N7895" s="2"/>
    </row>
    <row r="7896" spans="1:14" x14ac:dyDescent="0.25">
      <c r="A7896" s="1" t="s">
        <v>14763</v>
      </c>
      <c r="B7896" s="1" t="s">
        <v>12390</v>
      </c>
      <c r="C7896" s="1" t="s">
        <v>26</v>
      </c>
      <c r="D7896" s="1" t="s">
        <v>123</v>
      </c>
      <c r="E7896" s="1" t="s">
        <v>232</v>
      </c>
      <c r="F7896" s="1" t="s">
        <v>12391</v>
      </c>
      <c r="G7896">
        <v>7</v>
      </c>
      <c r="H7896">
        <v>17</v>
      </c>
      <c r="I7896">
        <v>7</v>
      </c>
      <c r="K7896">
        <v>9</v>
      </c>
      <c r="L7896">
        <v>2</v>
      </c>
      <c r="M7896" s="2">
        <v>40260</v>
      </c>
      <c r="N7896" s="2"/>
    </row>
    <row r="7897" spans="1:14" x14ac:dyDescent="0.25">
      <c r="A7897" s="1" t="s">
        <v>14764</v>
      </c>
      <c r="B7897" s="1" t="s">
        <v>8125</v>
      </c>
      <c r="C7897" s="1" t="s">
        <v>26</v>
      </c>
      <c r="D7897" s="1" t="s">
        <v>123</v>
      </c>
      <c r="E7897" s="1" t="s">
        <v>30</v>
      </c>
      <c r="F7897" s="1" t="s">
        <v>3754</v>
      </c>
      <c r="H7897">
        <v>17</v>
      </c>
      <c r="I7897">
        <v>15</v>
      </c>
      <c r="K7897">
        <v>0</v>
      </c>
      <c r="L7897">
        <v>1</v>
      </c>
      <c r="M7897" s="2">
        <v>39351</v>
      </c>
      <c r="N7897" s="2"/>
    </row>
    <row r="7898" spans="1:14" x14ac:dyDescent="0.25">
      <c r="A7898" s="1" t="s">
        <v>14765</v>
      </c>
      <c r="B7898" s="1" t="s">
        <v>13842</v>
      </c>
      <c r="C7898" s="1" t="s">
        <v>16</v>
      </c>
      <c r="D7898" s="1" t="s">
        <v>171</v>
      </c>
      <c r="E7898" s="1" t="s">
        <v>56</v>
      </c>
      <c r="F7898" s="1" t="s">
        <v>63</v>
      </c>
      <c r="H7898">
        <v>17</v>
      </c>
      <c r="I7898">
        <v>13</v>
      </c>
      <c r="K7898">
        <v>3</v>
      </c>
      <c r="L7898">
        <v>2</v>
      </c>
      <c r="M7898" s="2">
        <v>39694</v>
      </c>
      <c r="N7898" s="2"/>
    </row>
    <row r="7899" spans="1:14" x14ac:dyDescent="0.25">
      <c r="A7899" s="1" t="s">
        <v>14766</v>
      </c>
      <c r="B7899" s="1" t="s">
        <v>14767</v>
      </c>
      <c r="C7899" s="1" t="s">
        <v>160</v>
      </c>
      <c r="D7899" s="1" t="s">
        <v>171</v>
      </c>
      <c r="E7899" s="1" t="s">
        <v>2761</v>
      </c>
      <c r="F7899" s="1" t="s">
        <v>2562</v>
      </c>
      <c r="H7899">
        <v>17</v>
      </c>
      <c r="I7899">
        <v>5</v>
      </c>
      <c r="J7899">
        <v>7</v>
      </c>
      <c r="K7899">
        <v>4</v>
      </c>
      <c r="L7899">
        <v>1</v>
      </c>
      <c r="M7899" s="2">
        <v>36327</v>
      </c>
      <c r="N7899" s="2"/>
    </row>
    <row r="7900" spans="1:14" x14ac:dyDescent="0.25">
      <c r="A7900" s="1" t="s">
        <v>14768</v>
      </c>
      <c r="B7900" s="1" t="s">
        <v>6174</v>
      </c>
      <c r="C7900" s="1" t="s">
        <v>89</v>
      </c>
      <c r="D7900" s="1" t="s">
        <v>123</v>
      </c>
      <c r="E7900" s="1" t="s">
        <v>662</v>
      </c>
      <c r="F7900" s="1" t="s">
        <v>2071</v>
      </c>
      <c r="G7900">
        <v>85</v>
      </c>
      <c r="H7900">
        <v>17</v>
      </c>
      <c r="I7900">
        <v>5</v>
      </c>
      <c r="K7900">
        <v>1</v>
      </c>
      <c r="L7900">
        <v>1</v>
      </c>
      <c r="M7900" s="2">
        <v>43336</v>
      </c>
      <c r="N7900" s="2">
        <v>43369</v>
      </c>
    </row>
    <row r="7901" spans="1:14" x14ac:dyDescent="0.25">
      <c r="A7901" s="1" t="s">
        <v>14769</v>
      </c>
      <c r="B7901" s="1" t="s">
        <v>14770</v>
      </c>
      <c r="C7901" s="1" t="s">
        <v>6360</v>
      </c>
      <c r="D7901" s="1" t="s">
        <v>245</v>
      </c>
      <c r="E7901" s="1" t="s">
        <v>1870</v>
      </c>
      <c r="F7901" s="1" t="s">
        <v>1870</v>
      </c>
      <c r="H7901">
        <v>17</v>
      </c>
      <c r="J7901">
        <v>17</v>
      </c>
      <c r="M7901" s="2">
        <v>36615</v>
      </c>
      <c r="N7901" s="2"/>
    </row>
    <row r="7902" spans="1:14" x14ac:dyDescent="0.25">
      <c r="A7902" s="1" t="s">
        <v>14771</v>
      </c>
      <c r="B7902" s="1" t="s">
        <v>14772</v>
      </c>
      <c r="C7902" s="1" t="s">
        <v>103</v>
      </c>
      <c r="D7902" s="1" t="s">
        <v>245</v>
      </c>
      <c r="E7902" s="1" t="s">
        <v>71</v>
      </c>
      <c r="F7902" s="1" t="s">
        <v>14773</v>
      </c>
      <c r="H7902">
        <v>17</v>
      </c>
      <c r="I7902">
        <v>1</v>
      </c>
      <c r="K7902">
        <v>13</v>
      </c>
      <c r="L7902">
        <v>3</v>
      </c>
      <c r="M7902" s="2">
        <v>40071</v>
      </c>
      <c r="N7902" s="2"/>
    </row>
    <row r="7903" spans="1:14" x14ac:dyDescent="0.25">
      <c r="A7903" s="1" t="s">
        <v>14774</v>
      </c>
      <c r="B7903" s="1" t="s">
        <v>14775</v>
      </c>
      <c r="C7903" s="1" t="s">
        <v>1235</v>
      </c>
      <c r="D7903" s="1" t="s">
        <v>245</v>
      </c>
      <c r="E7903" s="1" t="s">
        <v>3051</v>
      </c>
      <c r="F7903" s="1" t="s">
        <v>3256</v>
      </c>
      <c r="H7903">
        <v>17</v>
      </c>
      <c r="J7903">
        <v>17</v>
      </c>
      <c r="L7903">
        <v>0</v>
      </c>
      <c r="M7903" s="2">
        <v>35090</v>
      </c>
      <c r="N7903" s="2"/>
    </row>
    <row r="7904" spans="1:14" x14ac:dyDescent="0.25">
      <c r="A7904" s="1" t="s">
        <v>14776</v>
      </c>
      <c r="B7904" s="1" t="s">
        <v>14777</v>
      </c>
      <c r="C7904" s="1" t="s">
        <v>129</v>
      </c>
      <c r="D7904" s="1" t="s">
        <v>636</v>
      </c>
      <c r="E7904" s="1" t="s">
        <v>905</v>
      </c>
      <c r="F7904" s="1" t="s">
        <v>14778</v>
      </c>
      <c r="H7904">
        <v>17</v>
      </c>
      <c r="I7904">
        <v>4</v>
      </c>
      <c r="K7904">
        <v>12</v>
      </c>
      <c r="L7904">
        <v>2</v>
      </c>
      <c r="M7904" s="2">
        <v>39909</v>
      </c>
      <c r="N7904" s="2"/>
    </row>
    <row r="7905" spans="1:14" x14ac:dyDescent="0.25">
      <c r="A7905" s="1" t="s">
        <v>14779</v>
      </c>
      <c r="B7905" s="1" t="s">
        <v>14780</v>
      </c>
      <c r="C7905" s="1" t="s">
        <v>129</v>
      </c>
      <c r="D7905" s="1" t="s">
        <v>636</v>
      </c>
      <c r="E7905" s="1" t="s">
        <v>9738</v>
      </c>
      <c r="F7905" s="1" t="s">
        <v>9739</v>
      </c>
      <c r="H7905">
        <v>17</v>
      </c>
      <c r="I7905">
        <v>16</v>
      </c>
      <c r="L7905">
        <v>1</v>
      </c>
      <c r="M7905" s="2">
        <v>39766</v>
      </c>
      <c r="N7905" s="2"/>
    </row>
    <row r="7906" spans="1:14" x14ac:dyDescent="0.25">
      <c r="A7906" s="1" t="s">
        <v>14781</v>
      </c>
      <c r="B7906" s="1" t="s">
        <v>14782</v>
      </c>
      <c r="C7906" s="1" t="s">
        <v>179</v>
      </c>
      <c r="D7906" s="1" t="s">
        <v>636</v>
      </c>
      <c r="E7906" s="1" t="s">
        <v>1242</v>
      </c>
      <c r="F7906" s="1" t="s">
        <v>1762</v>
      </c>
      <c r="H7906">
        <v>17</v>
      </c>
      <c r="I7906">
        <v>13</v>
      </c>
      <c r="K7906">
        <v>2</v>
      </c>
      <c r="L7906">
        <v>1</v>
      </c>
      <c r="M7906" s="2">
        <v>38894</v>
      </c>
      <c r="N7906" s="2"/>
    </row>
    <row r="7907" spans="1:14" x14ac:dyDescent="0.25">
      <c r="A7907" s="1" t="s">
        <v>14783</v>
      </c>
      <c r="B7907" s="1" t="s">
        <v>12763</v>
      </c>
      <c r="C7907" s="1" t="s">
        <v>21</v>
      </c>
      <c r="D7907" s="1" t="s">
        <v>171</v>
      </c>
      <c r="E7907" s="1" t="s">
        <v>5723</v>
      </c>
      <c r="F7907" s="1" t="s">
        <v>4161</v>
      </c>
      <c r="H7907">
        <v>17</v>
      </c>
      <c r="I7907">
        <v>11</v>
      </c>
      <c r="J7907">
        <v>4</v>
      </c>
      <c r="L7907">
        <v>2</v>
      </c>
      <c r="M7907" s="2">
        <v>41989</v>
      </c>
      <c r="N7907" s="2">
        <v>43405</v>
      </c>
    </row>
    <row r="7908" spans="1:14" x14ac:dyDescent="0.25">
      <c r="A7908" s="1" t="s">
        <v>14784</v>
      </c>
      <c r="B7908" s="1" t="s">
        <v>14785</v>
      </c>
      <c r="C7908" s="1" t="s">
        <v>21</v>
      </c>
      <c r="D7908" s="1" t="s">
        <v>171</v>
      </c>
      <c r="E7908" s="1" t="s">
        <v>5723</v>
      </c>
      <c r="F7908" s="1" t="s">
        <v>4161</v>
      </c>
      <c r="H7908">
        <v>17</v>
      </c>
      <c r="I7908">
        <v>1</v>
      </c>
      <c r="J7908">
        <v>5</v>
      </c>
      <c r="L7908">
        <v>2</v>
      </c>
      <c r="M7908" s="2">
        <v>42675</v>
      </c>
      <c r="N7908" s="2">
        <v>43490</v>
      </c>
    </row>
    <row r="7909" spans="1:14" x14ac:dyDescent="0.25">
      <c r="A7909" s="1" t="s">
        <v>14786</v>
      </c>
      <c r="B7909" s="1" t="s">
        <v>4962</v>
      </c>
      <c r="C7909" s="1" t="s">
        <v>16</v>
      </c>
      <c r="D7909" s="1" t="s">
        <v>636</v>
      </c>
      <c r="E7909" s="1" t="s">
        <v>30</v>
      </c>
      <c r="F7909" s="1" t="s">
        <v>11371</v>
      </c>
      <c r="H7909">
        <v>17</v>
      </c>
      <c r="I7909">
        <v>12</v>
      </c>
      <c r="K7909">
        <v>2</v>
      </c>
      <c r="L7909">
        <v>3</v>
      </c>
      <c r="M7909" s="2">
        <v>41177</v>
      </c>
      <c r="N7909" s="2">
        <v>43293</v>
      </c>
    </row>
    <row r="7910" spans="1:14" x14ac:dyDescent="0.25">
      <c r="A7910" s="1" t="s">
        <v>14787</v>
      </c>
      <c r="B7910" s="1" t="s">
        <v>3676</v>
      </c>
      <c r="C7910" s="1" t="s">
        <v>179</v>
      </c>
      <c r="D7910" s="1" t="s">
        <v>636</v>
      </c>
      <c r="E7910" s="1" t="s">
        <v>455</v>
      </c>
      <c r="F7910" s="1" t="s">
        <v>10276</v>
      </c>
      <c r="H7910">
        <v>17</v>
      </c>
      <c r="I7910">
        <v>9</v>
      </c>
      <c r="K7910">
        <v>6</v>
      </c>
      <c r="L7910">
        <v>2</v>
      </c>
      <c r="M7910" s="2">
        <v>40503</v>
      </c>
      <c r="N7910" s="2"/>
    </row>
    <row r="7911" spans="1:14" x14ac:dyDescent="0.25">
      <c r="A7911" s="1" t="s">
        <v>14788</v>
      </c>
      <c r="B7911" s="1" t="s">
        <v>14789</v>
      </c>
      <c r="C7911" s="1" t="s">
        <v>179</v>
      </c>
      <c r="D7911" s="1" t="s">
        <v>636</v>
      </c>
      <c r="E7911" s="1" t="s">
        <v>268</v>
      </c>
      <c r="F7911" s="1" t="s">
        <v>14790</v>
      </c>
      <c r="H7911">
        <v>17</v>
      </c>
      <c r="I7911">
        <v>5</v>
      </c>
      <c r="K7911">
        <v>11</v>
      </c>
      <c r="L7911">
        <v>2</v>
      </c>
      <c r="M7911" s="2">
        <v>40722</v>
      </c>
      <c r="N7911" s="2"/>
    </row>
    <row r="7912" spans="1:14" x14ac:dyDescent="0.25">
      <c r="A7912" s="1" t="s">
        <v>14791</v>
      </c>
      <c r="B7912" s="1" t="s">
        <v>14792</v>
      </c>
      <c r="C7912" s="1" t="s">
        <v>129</v>
      </c>
      <c r="D7912" s="1" t="s">
        <v>636</v>
      </c>
      <c r="E7912" s="1" t="s">
        <v>4781</v>
      </c>
      <c r="F7912" s="1" t="s">
        <v>7022</v>
      </c>
      <c r="H7912">
        <v>17</v>
      </c>
      <c r="I7912">
        <v>16</v>
      </c>
      <c r="L7912">
        <v>1</v>
      </c>
      <c r="M7912" s="2">
        <v>39800</v>
      </c>
      <c r="N7912" s="2"/>
    </row>
    <row r="7913" spans="1:14" x14ac:dyDescent="0.25">
      <c r="A7913" s="1" t="s">
        <v>14793</v>
      </c>
      <c r="B7913" s="1" t="s">
        <v>13995</v>
      </c>
      <c r="C7913" s="1" t="s">
        <v>1266</v>
      </c>
      <c r="D7913" s="1" t="s">
        <v>636</v>
      </c>
      <c r="E7913" s="1" t="s">
        <v>13996</v>
      </c>
      <c r="F7913" s="1" t="s">
        <v>13997</v>
      </c>
      <c r="H7913">
        <v>17</v>
      </c>
      <c r="I7913">
        <v>15</v>
      </c>
      <c r="L7913">
        <v>2</v>
      </c>
      <c r="M7913" s="2">
        <v>43424</v>
      </c>
      <c r="N7913" s="2">
        <v>43453</v>
      </c>
    </row>
    <row r="7914" spans="1:14" x14ac:dyDescent="0.25">
      <c r="A7914" s="1" t="s">
        <v>14794</v>
      </c>
      <c r="B7914" s="1" t="s">
        <v>14795</v>
      </c>
      <c r="C7914" s="1" t="s">
        <v>179</v>
      </c>
      <c r="D7914" s="1" t="s">
        <v>636</v>
      </c>
      <c r="E7914" s="1" t="s">
        <v>5844</v>
      </c>
      <c r="F7914" s="1" t="s">
        <v>14796</v>
      </c>
      <c r="G7914">
        <v>72</v>
      </c>
      <c r="H7914">
        <v>17</v>
      </c>
      <c r="I7914">
        <v>1</v>
      </c>
      <c r="J7914">
        <v>5</v>
      </c>
      <c r="K7914">
        <v>1</v>
      </c>
      <c r="L7914">
        <v>1</v>
      </c>
      <c r="M7914" s="2">
        <v>38370</v>
      </c>
      <c r="N7914" s="2"/>
    </row>
    <row r="7915" spans="1:14" x14ac:dyDescent="0.25">
      <c r="A7915" s="1" t="s">
        <v>14797</v>
      </c>
      <c r="B7915" s="1" t="s">
        <v>14798</v>
      </c>
      <c r="C7915" s="1" t="s">
        <v>160</v>
      </c>
      <c r="D7915" s="1" t="s">
        <v>245</v>
      </c>
      <c r="E7915" s="1" t="s">
        <v>1870</v>
      </c>
      <c r="F7915" s="1" t="s">
        <v>1870</v>
      </c>
      <c r="H7915">
        <v>17</v>
      </c>
      <c r="J7915">
        <v>16</v>
      </c>
      <c r="L7915">
        <v>1</v>
      </c>
      <c r="M7915" s="2">
        <v>36195</v>
      </c>
      <c r="N7915" s="2"/>
    </row>
    <row r="7916" spans="1:14" x14ac:dyDescent="0.25">
      <c r="A7916" s="1" t="s">
        <v>14799</v>
      </c>
      <c r="B7916" s="1" t="s">
        <v>14800</v>
      </c>
      <c r="C7916" s="1" t="s">
        <v>24</v>
      </c>
      <c r="D7916" s="1" t="s">
        <v>245</v>
      </c>
      <c r="E7916" s="1" t="s">
        <v>888</v>
      </c>
      <c r="F7916" s="1" t="s">
        <v>6578</v>
      </c>
      <c r="G7916">
        <v>74</v>
      </c>
      <c r="H7916">
        <v>17</v>
      </c>
      <c r="I7916">
        <v>8</v>
      </c>
      <c r="K7916">
        <v>7</v>
      </c>
      <c r="L7916">
        <v>2</v>
      </c>
      <c r="M7916" s="2">
        <v>37936</v>
      </c>
      <c r="N7916" s="2"/>
    </row>
    <row r="7917" spans="1:14" x14ac:dyDescent="0.25">
      <c r="A7917" s="1" t="s">
        <v>14801</v>
      </c>
      <c r="B7917" s="1" t="s">
        <v>14802</v>
      </c>
      <c r="C7917" s="1" t="s">
        <v>1266</v>
      </c>
      <c r="D7917" s="1" t="s">
        <v>85</v>
      </c>
      <c r="E7917" s="1" t="s">
        <v>1242</v>
      </c>
      <c r="F7917" s="1" t="s">
        <v>3350</v>
      </c>
      <c r="G7917">
        <v>75</v>
      </c>
      <c r="H7917">
        <v>16</v>
      </c>
      <c r="I7917">
        <v>8</v>
      </c>
      <c r="J7917">
        <v>2</v>
      </c>
      <c r="K7917">
        <v>5</v>
      </c>
      <c r="L7917">
        <v>1</v>
      </c>
      <c r="M7917" s="2">
        <v>43364</v>
      </c>
      <c r="N7917" s="2">
        <v>43369</v>
      </c>
    </row>
    <row r="7918" spans="1:14" x14ac:dyDescent="0.25">
      <c r="A7918" s="1" t="s">
        <v>14803</v>
      </c>
      <c r="B7918" s="1" t="s">
        <v>14804</v>
      </c>
      <c r="C7918" s="1" t="s">
        <v>24</v>
      </c>
      <c r="D7918" s="1" t="s">
        <v>85</v>
      </c>
      <c r="E7918" s="1" t="s">
        <v>137</v>
      </c>
      <c r="F7918" s="1" t="s">
        <v>1961</v>
      </c>
      <c r="H7918">
        <v>16</v>
      </c>
      <c r="J7918">
        <v>16</v>
      </c>
      <c r="M7918" s="2">
        <v>37427</v>
      </c>
      <c r="N7918" s="2"/>
    </row>
    <row r="7919" spans="1:14" x14ac:dyDescent="0.25">
      <c r="A7919" s="1" t="s">
        <v>14805</v>
      </c>
      <c r="B7919" s="1" t="s">
        <v>14806</v>
      </c>
      <c r="C7919" s="1" t="s">
        <v>24</v>
      </c>
      <c r="D7919" s="1" t="s">
        <v>85</v>
      </c>
      <c r="E7919" s="1" t="s">
        <v>1120</v>
      </c>
      <c r="F7919" s="1" t="s">
        <v>2232</v>
      </c>
      <c r="H7919">
        <v>16</v>
      </c>
      <c r="J7919">
        <v>16</v>
      </c>
      <c r="M7919" s="2">
        <v>39210</v>
      </c>
      <c r="N7919" s="2"/>
    </row>
    <row r="7920" spans="1:14" x14ac:dyDescent="0.25">
      <c r="A7920" s="1" t="s">
        <v>14807</v>
      </c>
      <c r="B7920" s="1" t="s">
        <v>14208</v>
      </c>
      <c r="C7920" s="1" t="s">
        <v>129</v>
      </c>
      <c r="D7920" s="1" t="s">
        <v>154</v>
      </c>
      <c r="E7920" s="1" t="s">
        <v>9053</v>
      </c>
      <c r="F7920" s="1" t="s">
        <v>14808</v>
      </c>
      <c r="H7920">
        <v>16</v>
      </c>
      <c r="I7920">
        <v>15</v>
      </c>
      <c r="L7920">
        <v>1</v>
      </c>
      <c r="M7920" s="2">
        <v>40386</v>
      </c>
      <c r="N7920" s="2"/>
    </row>
    <row r="7921" spans="1:14" x14ac:dyDescent="0.25">
      <c r="A7921" s="1" t="s">
        <v>14809</v>
      </c>
      <c r="B7921" s="1" t="s">
        <v>14810</v>
      </c>
      <c r="C7921" s="1" t="s">
        <v>179</v>
      </c>
      <c r="D7921" s="1" t="s">
        <v>154</v>
      </c>
      <c r="E7921" s="1" t="s">
        <v>7663</v>
      </c>
      <c r="F7921" s="1" t="s">
        <v>7664</v>
      </c>
      <c r="H7921">
        <v>16</v>
      </c>
      <c r="I7921">
        <v>15</v>
      </c>
      <c r="L7921">
        <v>1</v>
      </c>
      <c r="M7921" s="2">
        <v>40456</v>
      </c>
      <c r="N7921" s="2"/>
    </row>
    <row r="7922" spans="1:14" x14ac:dyDescent="0.25">
      <c r="A7922" s="1" t="s">
        <v>14811</v>
      </c>
      <c r="B7922" s="1" t="s">
        <v>14812</v>
      </c>
      <c r="C7922" s="1" t="s">
        <v>179</v>
      </c>
      <c r="D7922" s="1" t="s">
        <v>154</v>
      </c>
      <c r="E7922" s="1" t="s">
        <v>2309</v>
      </c>
      <c r="F7922" s="1" t="s">
        <v>7270</v>
      </c>
      <c r="H7922">
        <v>16</v>
      </c>
      <c r="I7922">
        <v>14</v>
      </c>
      <c r="K7922">
        <v>0</v>
      </c>
      <c r="L7922">
        <v>1</v>
      </c>
      <c r="M7922" s="2">
        <v>40351</v>
      </c>
      <c r="N7922" s="2"/>
    </row>
    <row r="7923" spans="1:14" x14ac:dyDescent="0.25">
      <c r="A7923" s="1" t="s">
        <v>14813</v>
      </c>
      <c r="B7923" s="1" t="s">
        <v>14814</v>
      </c>
      <c r="C7923" s="1" t="s">
        <v>129</v>
      </c>
      <c r="D7923" s="1" t="s">
        <v>154</v>
      </c>
      <c r="E7923" s="1" t="s">
        <v>131</v>
      </c>
      <c r="F7923" s="1" t="s">
        <v>3890</v>
      </c>
      <c r="H7923">
        <v>16</v>
      </c>
      <c r="I7923">
        <v>15</v>
      </c>
      <c r="L7923">
        <v>1</v>
      </c>
      <c r="M7923" s="2">
        <v>40491</v>
      </c>
      <c r="N7923" s="2"/>
    </row>
    <row r="7924" spans="1:14" x14ac:dyDescent="0.25">
      <c r="A7924" s="1" t="s">
        <v>14815</v>
      </c>
      <c r="B7924" s="1" t="s">
        <v>800</v>
      </c>
      <c r="C7924" s="1" t="s">
        <v>1337</v>
      </c>
      <c r="D7924" s="1" t="s">
        <v>154</v>
      </c>
      <c r="E7924" s="1" t="s">
        <v>30</v>
      </c>
      <c r="F7924" s="1" t="s">
        <v>1996</v>
      </c>
      <c r="H7924">
        <v>16</v>
      </c>
      <c r="I7924">
        <v>13</v>
      </c>
      <c r="K7924">
        <v>1</v>
      </c>
      <c r="L7924">
        <v>2</v>
      </c>
      <c r="M7924" s="2">
        <v>41203</v>
      </c>
      <c r="N7924" s="2">
        <v>43116</v>
      </c>
    </row>
    <row r="7925" spans="1:14" x14ac:dyDescent="0.25">
      <c r="A7925" s="1" t="s">
        <v>14816</v>
      </c>
      <c r="B7925" s="1" t="s">
        <v>14817</v>
      </c>
      <c r="C7925" s="1" t="s">
        <v>16</v>
      </c>
      <c r="D7925" s="1" t="s">
        <v>154</v>
      </c>
      <c r="E7925" s="1" t="s">
        <v>1870</v>
      </c>
      <c r="F7925" s="1" t="s">
        <v>2229</v>
      </c>
      <c r="H7925">
        <v>16</v>
      </c>
      <c r="J7925">
        <v>16</v>
      </c>
      <c r="M7925" s="2">
        <v>40843</v>
      </c>
      <c r="N7925" s="2"/>
    </row>
    <row r="7926" spans="1:14" x14ac:dyDescent="0.25">
      <c r="A7926" s="1" t="s">
        <v>14818</v>
      </c>
      <c r="B7926" s="1" t="s">
        <v>10849</v>
      </c>
      <c r="C7926" s="1" t="s">
        <v>24</v>
      </c>
      <c r="D7926" s="1" t="s">
        <v>154</v>
      </c>
      <c r="E7926" s="1" t="s">
        <v>840</v>
      </c>
      <c r="F7926" s="1" t="s">
        <v>222</v>
      </c>
      <c r="H7926">
        <v>16</v>
      </c>
      <c r="I7926">
        <v>8</v>
      </c>
      <c r="K7926">
        <v>6</v>
      </c>
      <c r="L7926">
        <v>2</v>
      </c>
      <c r="M7926" s="2">
        <v>39768</v>
      </c>
      <c r="N7926" s="2"/>
    </row>
    <row r="7927" spans="1:14" x14ac:dyDescent="0.25">
      <c r="A7927" s="1" t="s">
        <v>14819</v>
      </c>
      <c r="B7927" s="1" t="s">
        <v>14820</v>
      </c>
      <c r="C7927" s="1" t="s">
        <v>179</v>
      </c>
      <c r="D7927" s="1" t="s">
        <v>154</v>
      </c>
      <c r="E7927" s="1" t="s">
        <v>13737</v>
      </c>
      <c r="F7927" s="1" t="s">
        <v>13737</v>
      </c>
      <c r="H7927">
        <v>16</v>
      </c>
      <c r="J7927">
        <v>16</v>
      </c>
      <c r="M7927" s="2">
        <v>38918</v>
      </c>
      <c r="N7927" s="2"/>
    </row>
    <row r="7928" spans="1:14" x14ac:dyDescent="0.25">
      <c r="A7928" s="1" t="s">
        <v>14821</v>
      </c>
      <c r="B7928" s="1" t="s">
        <v>14822</v>
      </c>
      <c r="C7928" s="1" t="s">
        <v>108</v>
      </c>
      <c r="D7928" s="1" t="s">
        <v>154</v>
      </c>
      <c r="E7928" s="1" t="s">
        <v>573</v>
      </c>
      <c r="F7928" s="1" t="s">
        <v>3677</v>
      </c>
      <c r="H7928">
        <v>16</v>
      </c>
      <c r="I7928">
        <v>13</v>
      </c>
      <c r="K7928">
        <v>2</v>
      </c>
      <c r="L7928">
        <v>2</v>
      </c>
      <c r="M7928" s="2">
        <v>40029</v>
      </c>
      <c r="N7928" s="2"/>
    </row>
    <row r="7929" spans="1:14" x14ac:dyDescent="0.25">
      <c r="A7929" s="1" t="s">
        <v>14823</v>
      </c>
      <c r="B7929" s="1" t="s">
        <v>14824</v>
      </c>
      <c r="C7929" s="1" t="s">
        <v>129</v>
      </c>
      <c r="D7929" s="1" t="s">
        <v>154</v>
      </c>
      <c r="E7929" s="1" t="s">
        <v>6229</v>
      </c>
      <c r="F7929" s="1" t="s">
        <v>14429</v>
      </c>
      <c r="H7929">
        <v>16</v>
      </c>
      <c r="I7929">
        <v>15</v>
      </c>
      <c r="L7929">
        <v>1</v>
      </c>
      <c r="M7929" s="2">
        <v>40113</v>
      </c>
      <c r="N7929" s="2"/>
    </row>
    <row r="7930" spans="1:14" x14ac:dyDescent="0.25">
      <c r="A7930" s="1" t="s">
        <v>14825</v>
      </c>
      <c r="B7930" s="1" t="s">
        <v>5591</v>
      </c>
      <c r="C7930" s="1" t="s">
        <v>843</v>
      </c>
      <c r="D7930" s="1" t="s">
        <v>154</v>
      </c>
      <c r="E7930" s="1" t="s">
        <v>5592</v>
      </c>
      <c r="F7930" s="1" t="s">
        <v>900</v>
      </c>
      <c r="H7930">
        <v>16</v>
      </c>
      <c r="I7930">
        <v>3</v>
      </c>
      <c r="J7930">
        <v>8</v>
      </c>
      <c r="K7930">
        <v>3</v>
      </c>
      <c r="L7930">
        <v>2</v>
      </c>
      <c r="M7930" s="2">
        <v>44196</v>
      </c>
      <c r="N7930" s="2"/>
    </row>
    <row r="7931" spans="1:14" x14ac:dyDescent="0.25">
      <c r="A7931" s="1" t="s">
        <v>14826</v>
      </c>
      <c r="B7931" s="1" t="s">
        <v>14827</v>
      </c>
      <c r="C7931" s="1" t="s">
        <v>179</v>
      </c>
      <c r="D7931" s="1" t="s">
        <v>154</v>
      </c>
      <c r="E7931" s="1" t="s">
        <v>180</v>
      </c>
      <c r="F7931" s="1" t="s">
        <v>14828</v>
      </c>
      <c r="H7931">
        <v>16</v>
      </c>
      <c r="I7931">
        <v>15</v>
      </c>
      <c r="K7931">
        <v>0</v>
      </c>
      <c r="L7931">
        <v>1</v>
      </c>
      <c r="M7931" s="2">
        <v>39420</v>
      </c>
      <c r="N7931" s="2"/>
    </row>
    <row r="7932" spans="1:14" x14ac:dyDescent="0.25">
      <c r="A7932" s="1" t="s">
        <v>14829</v>
      </c>
      <c r="B7932" s="1" t="s">
        <v>14830</v>
      </c>
      <c r="C7932" s="1" t="s">
        <v>129</v>
      </c>
      <c r="D7932" s="1" t="s">
        <v>154</v>
      </c>
      <c r="E7932" s="1" t="s">
        <v>1475</v>
      </c>
      <c r="F7932" s="1" t="s">
        <v>10318</v>
      </c>
      <c r="H7932">
        <v>16</v>
      </c>
      <c r="I7932">
        <v>14</v>
      </c>
      <c r="K7932">
        <v>1</v>
      </c>
      <c r="L7932">
        <v>1</v>
      </c>
      <c r="M7932" s="2">
        <v>40085</v>
      </c>
      <c r="N7932" s="2"/>
    </row>
    <row r="7933" spans="1:14" x14ac:dyDescent="0.25">
      <c r="A7933" s="1" t="s">
        <v>14831</v>
      </c>
      <c r="B7933" s="1" t="s">
        <v>9918</v>
      </c>
      <c r="C7933" s="1" t="s">
        <v>16</v>
      </c>
      <c r="D7933" s="1" t="s">
        <v>154</v>
      </c>
      <c r="E7933" s="1" t="s">
        <v>3411</v>
      </c>
      <c r="F7933" s="1" t="s">
        <v>900</v>
      </c>
      <c r="H7933">
        <v>16</v>
      </c>
      <c r="I7933">
        <v>2</v>
      </c>
      <c r="J7933">
        <v>11</v>
      </c>
      <c r="K7933">
        <v>2</v>
      </c>
      <c r="L7933">
        <v>1</v>
      </c>
      <c r="M7933" s="2">
        <v>41723</v>
      </c>
      <c r="N7933" s="2"/>
    </row>
    <row r="7934" spans="1:14" x14ac:dyDescent="0.25">
      <c r="A7934" s="1" t="s">
        <v>14832</v>
      </c>
      <c r="B7934" s="1" t="s">
        <v>14833</v>
      </c>
      <c r="C7934" s="1" t="s">
        <v>160</v>
      </c>
      <c r="D7934" s="1" t="s">
        <v>154</v>
      </c>
      <c r="E7934" s="1" t="s">
        <v>14834</v>
      </c>
      <c r="F7934" s="1" t="s">
        <v>900</v>
      </c>
      <c r="H7934">
        <v>16</v>
      </c>
      <c r="J7934">
        <v>15</v>
      </c>
      <c r="L7934">
        <v>1</v>
      </c>
      <c r="M7934" s="2">
        <v>36013</v>
      </c>
      <c r="N7934" s="2"/>
    </row>
    <row r="7935" spans="1:14" x14ac:dyDescent="0.25">
      <c r="A7935" s="1" t="s">
        <v>14835</v>
      </c>
      <c r="B7935" s="1" t="s">
        <v>14836</v>
      </c>
      <c r="C7935" s="1" t="s">
        <v>908</v>
      </c>
      <c r="D7935" s="1" t="s">
        <v>171</v>
      </c>
      <c r="E7935" s="1" t="s">
        <v>2497</v>
      </c>
      <c r="F7935" s="1" t="s">
        <v>9643</v>
      </c>
      <c r="H7935">
        <v>16</v>
      </c>
      <c r="I7935">
        <v>13</v>
      </c>
      <c r="K7935">
        <v>3</v>
      </c>
      <c r="L7935">
        <v>0</v>
      </c>
      <c r="M7935" s="2">
        <v>35826</v>
      </c>
      <c r="N7935" s="2"/>
    </row>
    <row r="7936" spans="1:14" x14ac:dyDescent="0.25">
      <c r="A7936" s="1" t="s">
        <v>14837</v>
      </c>
      <c r="B7936" s="1" t="s">
        <v>14838</v>
      </c>
      <c r="C7936" s="1" t="s">
        <v>908</v>
      </c>
      <c r="D7936" s="1" t="s">
        <v>171</v>
      </c>
      <c r="E7936" s="1" t="s">
        <v>8497</v>
      </c>
      <c r="F7936" s="1" t="s">
        <v>1375</v>
      </c>
      <c r="H7936">
        <v>16</v>
      </c>
      <c r="I7936">
        <v>13</v>
      </c>
      <c r="K7936">
        <v>3</v>
      </c>
      <c r="L7936">
        <v>0</v>
      </c>
      <c r="M7936" s="2">
        <v>36842</v>
      </c>
      <c r="N7936" s="2"/>
    </row>
    <row r="7937" spans="1:14" x14ac:dyDescent="0.25">
      <c r="A7937" s="1" t="s">
        <v>14839</v>
      </c>
      <c r="B7937" s="1" t="s">
        <v>14840</v>
      </c>
      <c r="C7937" s="1" t="s">
        <v>24</v>
      </c>
      <c r="D7937" s="1" t="s">
        <v>171</v>
      </c>
      <c r="E7937" s="1" t="s">
        <v>180</v>
      </c>
      <c r="F7937" s="1" t="s">
        <v>13006</v>
      </c>
      <c r="H7937">
        <v>16</v>
      </c>
      <c r="I7937">
        <v>8</v>
      </c>
      <c r="K7937">
        <v>6</v>
      </c>
      <c r="L7937">
        <v>2</v>
      </c>
      <c r="M7937" s="2">
        <v>37647</v>
      </c>
      <c r="N7937" s="2"/>
    </row>
    <row r="7938" spans="1:14" x14ac:dyDescent="0.25">
      <c r="A7938" s="1" t="s">
        <v>14841</v>
      </c>
      <c r="B7938" s="1" t="s">
        <v>14842</v>
      </c>
      <c r="C7938" s="1" t="s">
        <v>108</v>
      </c>
      <c r="D7938" s="1" t="s">
        <v>171</v>
      </c>
      <c r="E7938" s="1" t="s">
        <v>1120</v>
      </c>
      <c r="F7938" s="1" t="s">
        <v>2232</v>
      </c>
      <c r="G7938">
        <v>62</v>
      </c>
      <c r="H7938">
        <v>16</v>
      </c>
      <c r="I7938">
        <v>14</v>
      </c>
      <c r="K7938">
        <v>0</v>
      </c>
      <c r="L7938">
        <v>1</v>
      </c>
      <c r="M7938" s="2">
        <v>39623</v>
      </c>
      <c r="N7938" s="2"/>
    </row>
    <row r="7939" spans="1:14" x14ac:dyDescent="0.25">
      <c r="A7939" s="1" t="s">
        <v>14843</v>
      </c>
      <c r="B7939" s="1" t="s">
        <v>7258</v>
      </c>
      <c r="C7939" s="1" t="s">
        <v>129</v>
      </c>
      <c r="D7939" s="1" t="s">
        <v>171</v>
      </c>
      <c r="E7939" s="1" t="s">
        <v>707</v>
      </c>
      <c r="F7939" s="1" t="s">
        <v>4649</v>
      </c>
      <c r="G7939">
        <v>53</v>
      </c>
      <c r="H7939">
        <v>16</v>
      </c>
      <c r="I7939">
        <v>14</v>
      </c>
      <c r="K7939">
        <v>1</v>
      </c>
      <c r="L7939">
        <v>1</v>
      </c>
      <c r="M7939" s="2">
        <v>39707</v>
      </c>
      <c r="N7939" s="2"/>
    </row>
    <row r="7940" spans="1:14" x14ac:dyDescent="0.25">
      <c r="A7940" s="1" t="s">
        <v>14844</v>
      </c>
      <c r="B7940" s="1" t="s">
        <v>14845</v>
      </c>
      <c r="C7940" s="1" t="s">
        <v>129</v>
      </c>
      <c r="D7940" s="1" t="s">
        <v>171</v>
      </c>
      <c r="E7940" s="1" t="s">
        <v>305</v>
      </c>
      <c r="F7940" s="1" t="s">
        <v>14846</v>
      </c>
      <c r="G7940">
        <v>46</v>
      </c>
      <c r="H7940">
        <v>16</v>
      </c>
      <c r="I7940">
        <v>12</v>
      </c>
      <c r="J7940">
        <v>1</v>
      </c>
      <c r="K7940">
        <v>2</v>
      </c>
      <c r="L7940">
        <v>1</v>
      </c>
      <c r="M7940" s="2">
        <v>39770</v>
      </c>
      <c r="N7940" s="2"/>
    </row>
    <row r="7941" spans="1:14" x14ac:dyDescent="0.25">
      <c r="A7941" s="1" t="s">
        <v>14847</v>
      </c>
      <c r="B7941" s="1" t="s">
        <v>14848</v>
      </c>
      <c r="C7941" s="1" t="s">
        <v>179</v>
      </c>
      <c r="D7941" s="1" t="s">
        <v>171</v>
      </c>
      <c r="E7941" s="1" t="s">
        <v>305</v>
      </c>
      <c r="F7941" s="1" t="s">
        <v>305</v>
      </c>
      <c r="H7941">
        <v>16</v>
      </c>
      <c r="J7941">
        <v>16</v>
      </c>
      <c r="M7941" s="2">
        <v>40164</v>
      </c>
      <c r="N7941" s="2"/>
    </row>
    <row r="7942" spans="1:14" x14ac:dyDescent="0.25">
      <c r="A7942" s="1" t="s">
        <v>14849</v>
      </c>
      <c r="B7942" s="1" t="s">
        <v>14850</v>
      </c>
      <c r="C7942" s="1" t="s">
        <v>108</v>
      </c>
      <c r="D7942" s="1" t="s">
        <v>171</v>
      </c>
      <c r="E7942" s="1" t="s">
        <v>180</v>
      </c>
      <c r="F7942" s="1" t="s">
        <v>4161</v>
      </c>
      <c r="G7942">
        <v>75</v>
      </c>
      <c r="H7942">
        <v>16</v>
      </c>
      <c r="I7942">
        <v>13</v>
      </c>
      <c r="J7942">
        <v>2</v>
      </c>
      <c r="K7942">
        <v>0</v>
      </c>
      <c r="L7942">
        <v>1</v>
      </c>
      <c r="M7942" s="2">
        <v>38965</v>
      </c>
      <c r="N7942" s="2"/>
    </row>
    <row r="7943" spans="1:14" x14ac:dyDescent="0.25">
      <c r="A7943" s="1" t="s">
        <v>14851</v>
      </c>
      <c r="B7943" s="1" t="s">
        <v>14852</v>
      </c>
      <c r="C7943" s="1" t="s">
        <v>21</v>
      </c>
      <c r="D7943" s="1" t="s">
        <v>171</v>
      </c>
      <c r="E7943" s="1" t="s">
        <v>1696</v>
      </c>
      <c r="F7943" s="1" t="s">
        <v>2232</v>
      </c>
      <c r="H7943">
        <v>16</v>
      </c>
      <c r="I7943">
        <v>7</v>
      </c>
      <c r="J7943">
        <v>3</v>
      </c>
      <c r="K7943">
        <v>4</v>
      </c>
      <c r="L7943">
        <v>2</v>
      </c>
      <c r="M7943" s="2">
        <v>42972</v>
      </c>
      <c r="N7943" s="2"/>
    </row>
    <row r="7944" spans="1:14" x14ac:dyDescent="0.25">
      <c r="A7944" s="1" t="s">
        <v>14853</v>
      </c>
      <c r="B7944" s="1" t="s">
        <v>14854</v>
      </c>
      <c r="C7944" s="1" t="s">
        <v>179</v>
      </c>
      <c r="D7944" s="1" t="s">
        <v>171</v>
      </c>
      <c r="E7944" s="1" t="s">
        <v>1242</v>
      </c>
      <c r="F7944" s="1" t="s">
        <v>8205</v>
      </c>
      <c r="G7944">
        <v>74</v>
      </c>
      <c r="H7944">
        <v>16</v>
      </c>
      <c r="I7944">
        <v>1</v>
      </c>
      <c r="J7944">
        <v>12</v>
      </c>
      <c r="K7944">
        <v>2</v>
      </c>
      <c r="L7944">
        <v>0</v>
      </c>
      <c r="M7944" s="2">
        <v>39160</v>
      </c>
      <c r="N7944" s="2"/>
    </row>
    <row r="7945" spans="1:14" x14ac:dyDescent="0.25">
      <c r="A7945" s="1" t="s">
        <v>14855</v>
      </c>
      <c r="B7945" s="1" t="s">
        <v>14856</v>
      </c>
      <c r="C7945" s="1" t="s">
        <v>1235</v>
      </c>
      <c r="D7945" s="1" t="s">
        <v>171</v>
      </c>
      <c r="E7945" s="1" t="s">
        <v>232</v>
      </c>
      <c r="F7945" s="1" t="s">
        <v>232</v>
      </c>
      <c r="H7945">
        <v>16</v>
      </c>
      <c r="J7945">
        <v>16</v>
      </c>
      <c r="L7945">
        <v>0</v>
      </c>
      <c r="M7945" s="2">
        <v>34486</v>
      </c>
      <c r="N7945" s="2"/>
    </row>
    <row r="7946" spans="1:14" x14ac:dyDescent="0.25">
      <c r="A7946" s="1" t="s">
        <v>14857</v>
      </c>
      <c r="B7946" s="1" t="s">
        <v>14858</v>
      </c>
      <c r="C7946" s="1" t="s">
        <v>160</v>
      </c>
      <c r="D7946" s="1" t="s">
        <v>171</v>
      </c>
      <c r="E7946" s="1" t="s">
        <v>525</v>
      </c>
      <c r="F7946" s="1" t="s">
        <v>2050</v>
      </c>
      <c r="H7946">
        <v>16</v>
      </c>
      <c r="I7946">
        <v>1</v>
      </c>
      <c r="J7946">
        <v>13</v>
      </c>
      <c r="K7946">
        <v>1</v>
      </c>
      <c r="L7946">
        <v>1</v>
      </c>
      <c r="M7946" s="2">
        <v>35341</v>
      </c>
      <c r="N7946" s="2"/>
    </row>
    <row r="7947" spans="1:14" x14ac:dyDescent="0.25">
      <c r="A7947" s="1" t="s">
        <v>14859</v>
      </c>
      <c r="B7947" s="1" t="s">
        <v>14860</v>
      </c>
      <c r="C7947" s="1" t="s">
        <v>129</v>
      </c>
      <c r="D7947" s="1" t="s">
        <v>154</v>
      </c>
      <c r="E7947" s="1" t="s">
        <v>4286</v>
      </c>
      <c r="F7947" s="1" t="s">
        <v>4286</v>
      </c>
      <c r="G7947">
        <v>35</v>
      </c>
      <c r="H7947">
        <v>16</v>
      </c>
      <c r="K7947">
        <v>14</v>
      </c>
      <c r="L7947">
        <v>2</v>
      </c>
      <c r="M7947" s="2">
        <v>40788</v>
      </c>
      <c r="N7947" s="2"/>
    </row>
    <row r="7948" spans="1:14" x14ac:dyDescent="0.25">
      <c r="A7948" s="1" t="s">
        <v>14861</v>
      </c>
      <c r="B7948" s="1" t="s">
        <v>10884</v>
      </c>
      <c r="C7948" s="1" t="s">
        <v>16</v>
      </c>
      <c r="D7948" s="1" t="s">
        <v>154</v>
      </c>
      <c r="E7948" s="1" t="s">
        <v>62</v>
      </c>
      <c r="F7948" s="1" t="s">
        <v>1264</v>
      </c>
      <c r="G7948">
        <v>64</v>
      </c>
      <c r="H7948">
        <v>16</v>
      </c>
      <c r="I7948">
        <v>11</v>
      </c>
      <c r="K7948">
        <v>3</v>
      </c>
      <c r="L7948">
        <v>2</v>
      </c>
      <c r="M7948" s="2">
        <v>40498</v>
      </c>
      <c r="N7948" s="2"/>
    </row>
    <row r="7949" spans="1:14" x14ac:dyDescent="0.25">
      <c r="A7949" s="1" t="s">
        <v>14862</v>
      </c>
      <c r="B7949" s="1" t="s">
        <v>313</v>
      </c>
      <c r="C7949" s="1" t="s">
        <v>108</v>
      </c>
      <c r="D7949" s="1" t="s">
        <v>154</v>
      </c>
      <c r="E7949" s="1" t="s">
        <v>131</v>
      </c>
      <c r="F7949" s="1" t="s">
        <v>150</v>
      </c>
      <c r="H7949">
        <v>16</v>
      </c>
      <c r="I7949">
        <v>11</v>
      </c>
      <c r="K7949">
        <v>3</v>
      </c>
      <c r="L7949">
        <v>3</v>
      </c>
      <c r="M7949" s="2">
        <v>40505</v>
      </c>
      <c r="N7949" s="2"/>
    </row>
    <row r="7950" spans="1:14" x14ac:dyDescent="0.25">
      <c r="A7950" s="1" t="s">
        <v>14863</v>
      </c>
      <c r="B7950" s="1" t="s">
        <v>14864</v>
      </c>
      <c r="C7950" s="1" t="s">
        <v>24</v>
      </c>
      <c r="D7950" s="1" t="s">
        <v>154</v>
      </c>
      <c r="E7950" s="1" t="s">
        <v>707</v>
      </c>
      <c r="F7950" s="1" t="s">
        <v>392</v>
      </c>
      <c r="H7950">
        <v>16</v>
      </c>
      <c r="I7950">
        <v>8</v>
      </c>
      <c r="K7950">
        <v>6</v>
      </c>
      <c r="L7950">
        <v>2</v>
      </c>
      <c r="M7950" s="2">
        <v>38622</v>
      </c>
      <c r="N7950" s="2"/>
    </row>
    <row r="7951" spans="1:14" x14ac:dyDescent="0.25">
      <c r="A7951" s="1" t="s">
        <v>14865</v>
      </c>
      <c r="B7951" s="1" t="s">
        <v>14866</v>
      </c>
      <c r="C7951" s="1" t="s">
        <v>179</v>
      </c>
      <c r="D7951" s="1" t="s">
        <v>154</v>
      </c>
      <c r="E7951" s="1" t="s">
        <v>1242</v>
      </c>
      <c r="F7951" s="1" t="s">
        <v>1242</v>
      </c>
      <c r="H7951">
        <v>16</v>
      </c>
      <c r="J7951">
        <v>16</v>
      </c>
      <c r="M7951" s="2">
        <v>38519</v>
      </c>
      <c r="N7951" s="2"/>
    </row>
    <row r="7952" spans="1:14" x14ac:dyDescent="0.25">
      <c r="A7952" s="1" t="s">
        <v>14867</v>
      </c>
      <c r="B7952" s="1" t="s">
        <v>14868</v>
      </c>
      <c r="C7952" s="1" t="s">
        <v>26</v>
      </c>
      <c r="D7952" s="1" t="s">
        <v>154</v>
      </c>
      <c r="E7952" s="1" t="s">
        <v>1160</v>
      </c>
      <c r="F7952" s="1" t="s">
        <v>1160</v>
      </c>
      <c r="H7952">
        <v>16</v>
      </c>
      <c r="I7952">
        <v>11</v>
      </c>
      <c r="K7952">
        <v>3</v>
      </c>
      <c r="L7952">
        <v>1</v>
      </c>
      <c r="M7952" s="2">
        <v>40834</v>
      </c>
      <c r="N7952" s="2"/>
    </row>
    <row r="7953" spans="1:14" x14ac:dyDescent="0.25">
      <c r="A7953" s="1" t="s">
        <v>14869</v>
      </c>
      <c r="B7953" s="1" t="s">
        <v>14870</v>
      </c>
      <c r="C7953" s="1" t="s">
        <v>24</v>
      </c>
      <c r="D7953" s="1" t="s">
        <v>154</v>
      </c>
      <c r="E7953" s="1" t="s">
        <v>1508</v>
      </c>
      <c r="F7953" s="1" t="s">
        <v>4052</v>
      </c>
      <c r="H7953">
        <v>16</v>
      </c>
      <c r="I7953">
        <v>8</v>
      </c>
      <c r="K7953">
        <v>6</v>
      </c>
      <c r="L7953">
        <v>2</v>
      </c>
      <c r="M7953" s="2">
        <v>37945</v>
      </c>
      <c r="N7953" s="2"/>
    </row>
    <row r="7954" spans="1:14" x14ac:dyDescent="0.25">
      <c r="A7954" s="1" t="s">
        <v>14871</v>
      </c>
      <c r="B7954" s="1" t="s">
        <v>14872</v>
      </c>
      <c r="C7954" s="1" t="s">
        <v>26</v>
      </c>
      <c r="D7954" s="1" t="s">
        <v>154</v>
      </c>
      <c r="E7954" s="1" t="s">
        <v>30</v>
      </c>
      <c r="F7954" s="1" t="s">
        <v>3048</v>
      </c>
      <c r="G7954">
        <v>69</v>
      </c>
      <c r="H7954">
        <v>16</v>
      </c>
      <c r="I7954">
        <v>15</v>
      </c>
      <c r="K7954">
        <v>0</v>
      </c>
      <c r="L7954">
        <v>1</v>
      </c>
      <c r="M7954" s="2">
        <v>38981</v>
      </c>
      <c r="N7954" s="2"/>
    </row>
    <row r="7955" spans="1:14" x14ac:dyDescent="0.25">
      <c r="A7955" s="1" t="s">
        <v>14873</v>
      </c>
      <c r="B7955" s="1" t="s">
        <v>14874</v>
      </c>
      <c r="C7955" s="1" t="s">
        <v>179</v>
      </c>
      <c r="D7955" s="1" t="s">
        <v>104</v>
      </c>
      <c r="E7955" s="1" t="s">
        <v>180</v>
      </c>
      <c r="F7955" s="1" t="s">
        <v>9546</v>
      </c>
      <c r="H7955">
        <v>16</v>
      </c>
      <c r="I7955">
        <v>12</v>
      </c>
      <c r="K7955">
        <v>2</v>
      </c>
      <c r="L7955">
        <v>1</v>
      </c>
      <c r="M7955" s="2">
        <v>40463</v>
      </c>
      <c r="N7955" s="2"/>
    </row>
    <row r="7956" spans="1:14" x14ac:dyDescent="0.25">
      <c r="A7956" s="1" t="s">
        <v>14875</v>
      </c>
      <c r="B7956" s="1" t="s">
        <v>14876</v>
      </c>
      <c r="C7956" s="1" t="s">
        <v>24</v>
      </c>
      <c r="D7956" s="1" t="s">
        <v>104</v>
      </c>
      <c r="E7956" s="1" t="s">
        <v>271</v>
      </c>
      <c r="F7956" s="1" t="s">
        <v>6564</v>
      </c>
      <c r="H7956">
        <v>16</v>
      </c>
      <c r="I7956">
        <v>8</v>
      </c>
      <c r="K7956">
        <v>6</v>
      </c>
      <c r="L7956">
        <v>2</v>
      </c>
      <c r="M7956" s="2">
        <v>37944</v>
      </c>
      <c r="N7956" s="2"/>
    </row>
    <row r="7957" spans="1:14" x14ac:dyDescent="0.25">
      <c r="A7957" s="1" t="s">
        <v>14877</v>
      </c>
      <c r="B7957" s="1" t="s">
        <v>11009</v>
      </c>
      <c r="C7957" s="1" t="s">
        <v>16</v>
      </c>
      <c r="D7957" s="1" t="s">
        <v>55</v>
      </c>
      <c r="E7957" s="1" t="s">
        <v>131</v>
      </c>
      <c r="F7957" s="1" t="s">
        <v>11010</v>
      </c>
      <c r="H7957">
        <v>16</v>
      </c>
      <c r="I7957">
        <v>8</v>
      </c>
      <c r="K7957">
        <v>5</v>
      </c>
      <c r="L7957">
        <v>3</v>
      </c>
      <c r="M7957" s="2">
        <v>40848</v>
      </c>
      <c r="N7957" s="2"/>
    </row>
    <row r="7958" spans="1:14" x14ac:dyDescent="0.25">
      <c r="A7958" s="1" t="s">
        <v>14878</v>
      </c>
      <c r="B7958" s="1" t="s">
        <v>2865</v>
      </c>
      <c r="C7958" s="1" t="s">
        <v>1255</v>
      </c>
      <c r="D7958" s="1" t="s">
        <v>55</v>
      </c>
      <c r="E7958" s="1" t="s">
        <v>226</v>
      </c>
      <c r="F7958" s="1" t="s">
        <v>389</v>
      </c>
      <c r="H7958">
        <v>16</v>
      </c>
      <c r="I7958">
        <v>12</v>
      </c>
      <c r="K7958">
        <v>3</v>
      </c>
      <c r="L7958">
        <v>0</v>
      </c>
      <c r="M7958" s="2">
        <v>37536</v>
      </c>
      <c r="N7958" s="2"/>
    </row>
    <row r="7959" spans="1:14" x14ac:dyDescent="0.25">
      <c r="A7959" s="1" t="s">
        <v>14879</v>
      </c>
      <c r="B7959" s="1" t="s">
        <v>14880</v>
      </c>
      <c r="C7959" s="1" t="s">
        <v>1235</v>
      </c>
      <c r="D7959" s="1" t="s">
        <v>104</v>
      </c>
      <c r="E7959" s="1" t="s">
        <v>14881</v>
      </c>
      <c r="F7959" s="1" t="s">
        <v>10184</v>
      </c>
      <c r="H7959">
        <v>16</v>
      </c>
      <c r="J7959">
        <v>16</v>
      </c>
      <c r="L7959">
        <v>0</v>
      </c>
      <c r="M7959" s="2">
        <v>34001</v>
      </c>
      <c r="N7959" s="2"/>
    </row>
    <row r="7960" spans="1:14" x14ac:dyDescent="0.25">
      <c r="A7960" s="1" t="s">
        <v>14882</v>
      </c>
      <c r="B7960" s="1" t="s">
        <v>14883</v>
      </c>
      <c r="C7960" s="1" t="s">
        <v>108</v>
      </c>
      <c r="D7960" s="1" t="s">
        <v>104</v>
      </c>
      <c r="E7960" s="1" t="s">
        <v>2116</v>
      </c>
      <c r="F7960" s="1" t="s">
        <v>14884</v>
      </c>
      <c r="G7960">
        <v>65</v>
      </c>
      <c r="H7960">
        <v>16</v>
      </c>
      <c r="I7960">
        <v>8</v>
      </c>
      <c r="J7960">
        <v>3</v>
      </c>
      <c r="K7960">
        <v>3</v>
      </c>
      <c r="L7960">
        <v>2</v>
      </c>
      <c r="M7960" s="2">
        <v>39217</v>
      </c>
      <c r="N7960" s="2"/>
    </row>
    <row r="7961" spans="1:14" x14ac:dyDescent="0.25">
      <c r="A7961" s="1" t="s">
        <v>14885</v>
      </c>
      <c r="B7961" s="1" t="s">
        <v>14886</v>
      </c>
      <c r="C7961" s="1" t="s">
        <v>908</v>
      </c>
      <c r="D7961" s="1" t="s">
        <v>104</v>
      </c>
      <c r="E7961" s="1" t="s">
        <v>3934</v>
      </c>
      <c r="F7961" s="1" t="s">
        <v>14887</v>
      </c>
      <c r="H7961">
        <v>16</v>
      </c>
      <c r="J7961">
        <v>12</v>
      </c>
      <c r="L7961">
        <v>4</v>
      </c>
      <c r="M7961" s="2">
        <v>35391</v>
      </c>
      <c r="N7961" s="2"/>
    </row>
    <row r="7962" spans="1:14" x14ac:dyDescent="0.25">
      <c r="A7962" s="1" t="s">
        <v>14888</v>
      </c>
      <c r="B7962" s="1" t="s">
        <v>14889</v>
      </c>
      <c r="C7962" s="1" t="s">
        <v>108</v>
      </c>
      <c r="D7962" s="1" t="s">
        <v>104</v>
      </c>
      <c r="E7962" s="1" t="s">
        <v>1120</v>
      </c>
      <c r="F7962" s="1" t="s">
        <v>9648</v>
      </c>
      <c r="H7962">
        <v>16</v>
      </c>
      <c r="J7962">
        <v>16</v>
      </c>
      <c r="M7962" s="2">
        <v>39730</v>
      </c>
      <c r="N7962" s="2"/>
    </row>
    <row r="7963" spans="1:14" x14ac:dyDescent="0.25">
      <c r="A7963" s="1" t="s">
        <v>14890</v>
      </c>
      <c r="B7963" s="1" t="s">
        <v>14891</v>
      </c>
      <c r="C7963" s="1" t="s">
        <v>179</v>
      </c>
      <c r="D7963" s="1" t="s">
        <v>104</v>
      </c>
      <c r="E7963" s="1" t="s">
        <v>4781</v>
      </c>
      <c r="F7963" s="1" t="s">
        <v>14892</v>
      </c>
      <c r="H7963">
        <v>16</v>
      </c>
      <c r="I7963">
        <v>15</v>
      </c>
      <c r="L7963">
        <v>1</v>
      </c>
      <c r="M7963" s="2">
        <v>39799</v>
      </c>
      <c r="N7963" s="2"/>
    </row>
    <row r="7964" spans="1:14" x14ac:dyDescent="0.25">
      <c r="A7964" s="1" t="s">
        <v>14893</v>
      </c>
      <c r="B7964" s="1" t="s">
        <v>10238</v>
      </c>
      <c r="C7964" s="1" t="s">
        <v>21</v>
      </c>
      <c r="D7964" s="1" t="s">
        <v>104</v>
      </c>
      <c r="E7964" s="1" t="s">
        <v>10239</v>
      </c>
      <c r="F7964" s="1" t="s">
        <v>10240</v>
      </c>
      <c r="H7964">
        <v>16</v>
      </c>
      <c r="I7964">
        <v>7</v>
      </c>
      <c r="K7964">
        <v>6</v>
      </c>
      <c r="L7964">
        <v>3</v>
      </c>
      <c r="M7964" s="2">
        <v>43319</v>
      </c>
      <c r="N7964" s="2">
        <v>43265</v>
      </c>
    </row>
    <row r="7965" spans="1:14" x14ac:dyDescent="0.25">
      <c r="A7965" s="1" t="s">
        <v>14894</v>
      </c>
      <c r="B7965" s="1" t="s">
        <v>14895</v>
      </c>
      <c r="C7965" s="1" t="s">
        <v>179</v>
      </c>
      <c r="D7965" s="1" t="s">
        <v>171</v>
      </c>
      <c r="E7965" s="1" t="s">
        <v>226</v>
      </c>
      <c r="F7965" s="1" t="s">
        <v>7173</v>
      </c>
      <c r="H7965">
        <v>16</v>
      </c>
      <c r="I7965">
        <v>12</v>
      </c>
      <c r="K7965">
        <v>2</v>
      </c>
      <c r="L7965">
        <v>1</v>
      </c>
      <c r="M7965" s="2">
        <v>39728</v>
      </c>
      <c r="N7965" s="2"/>
    </row>
    <row r="7966" spans="1:14" x14ac:dyDescent="0.25">
      <c r="A7966" s="1" t="s">
        <v>14896</v>
      </c>
      <c r="B7966" s="1" t="s">
        <v>14897</v>
      </c>
      <c r="C7966" s="1" t="s">
        <v>21</v>
      </c>
      <c r="D7966" s="1" t="s">
        <v>171</v>
      </c>
      <c r="E7966" s="1" t="s">
        <v>5723</v>
      </c>
      <c r="F7966" s="1" t="s">
        <v>4161</v>
      </c>
      <c r="H7966">
        <v>16</v>
      </c>
      <c r="I7966">
        <v>8</v>
      </c>
      <c r="J7966">
        <v>2</v>
      </c>
      <c r="K7966">
        <v>4</v>
      </c>
      <c r="L7966">
        <v>2</v>
      </c>
      <c r="M7966" s="2">
        <v>42185</v>
      </c>
      <c r="N7966" s="2">
        <v>43290</v>
      </c>
    </row>
    <row r="7967" spans="1:14" x14ac:dyDescent="0.25">
      <c r="A7967" s="1" t="s">
        <v>14898</v>
      </c>
      <c r="B7967" s="1" t="s">
        <v>7028</v>
      </c>
      <c r="C7967" s="1" t="s">
        <v>908</v>
      </c>
      <c r="D7967" s="1" t="s">
        <v>123</v>
      </c>
      <c r="E7967" s="1" t="s">
        <v>707</v>
      </c>
      <c r="F7967" s="1" t="s">
        <v>515</v>
      </c>
      <c r="H7967">
        <v>16</v>
      </c>
      <c r="I7967">
        <v>13</v>
      </c>
      <c r="K7967">
        <v>3</v>
      </c>
      <c r="L7967">
        <v>0</v>
      </c>
      <c r="M7967" s="2">
        <v>36585</v>
      </c>
      <c r="N7967" s="2"/>
    </row>
    <row r="7968" spans="1:14" x14ac:dyDescent="0.25">
      <c r="A7968" s="1" t="s">
        <v>14899</v>
      </c>
      <c r="B7968" s="1" t="s">
        <v>14900</v>
      </c>
      <c r="C7968" s="1" t="s">
        <v>21</v>
      </c>
      <c r="D7968" s="1" t="s">
        <v>123</v>
      </c>
      <c r="E7968" s="1" t="s">
        <v>12713</v>
      </c>
      <c r="F7968" s="1" t="s">
        <v>12011</v>
      </c>
      <c r="H7968">
        <v>16</v>
      </c>
      <c r="I7968">
        <v>7</v>
      </c>
      <c r="J7968">
        <v>1</v>
      </c>
      <c r="K7968">
        <v>6</v>
      </c>
      <c r="L7968">
        <v>3</v>
      </c>
      <c r="M7968" s="2">
        <v>42780</v>
      </c>
      <c r="N7968" s="2">
        <v>43276</v>
      </c>
    </row>
    <row r="7969" spans="1:14" x14ac:dyDescent="0.25">
      <c r="A7969" s="1" t="s">
        <v>14901</v>
      </c>
      <c r="B7969" s="1" t="s">
        <v>14902</v>
      </c>
      <c r="C7969" s="1" t="s">
        <v>24</v>
      </c>
      <c r="D7969" s="1" t="s">
        <v>123</v>
      </c>
      <c r="E7969" s="1" t="s">
        <v>268</v>
      </c>
      <c r="F7969" s="1" t="s">
        <v>6898</v>
      </c>
      <c r="H7969">
        <v>16</v>
      </c>
      <c r="I7969">
        <v>8</v>
      </c>
      <c r="K7969">
        <v>6</v>
      </c>
      <c r="L7969">
        <v>2</v>
      </c>
      <c r="M7969" s="2">
        <v>37062</v>
      </c>
      <c r="N7969" s="2"/>
    </row>
    <row r="7970" spans="1:14" x14ac:dyDescent="0.25">
      <c r="A7970" s="1" t="s">
        <v>14903</v>
      </c>
      <c r="B7970" s="1" t="s">
        <v>14904</v>
      </c>
      <c r="C7970" s="1" t="s">
        <v>24</v>
      </c>
      <c r="D7970" s="1" t="s">
        <v>123</v>
      </c>
      <c r="E7970" s="1" t="s">
        <v>175</v>
      </c>
      <c r="F7970" s="1" t="s">
        <v>14905</v>
      </c>
      <c r="H7970">
        <v>16</v>
      </c>
      <c r="I7970">
        <v>8</v>
      </c>
      <c r="K7970">
        <v>6</v>
      </c>
      <c r="L7970">
        <v>2</v>
      </c>
      <c r="M7970" s="2">
        <v>37004</v>
      </c>
      <c r="N7970" s="2"/>
    </row>
    <row r="7971" spans="1:14" x14ac:dyDescent="0.25">
      <c r="A7971" s="1" t="s">
        <v>14906</v>
      </c>
      <c r="B7971" s="1" t="s">
        <v>6897</v>
      </c>
      <c r="C7971" s="1" t="s">
        <v>329</v>
      </c>
      <c r="D7971" s="1" t="s">
        <v>123</v>
      </c>
      <c r="E7971" s="1" t="s">
        <v>455</v>
      </c>
      <c r="F7971" s="1" t="s">
        <v>4910</v>
      </c>
      <c r="G7971">
        <v>52</v>
      </c>
      <c r="H7971">
        <v>16</v>
      </c>
      <c r="I7971">
        <v>12</v>
      </c>
      <c r="K7971">
        <v>4</v>
      </c>
      <c r="L7971">
        <v>0</v>
      </c>
      <c r="M7971" s="2">
        <v>37560</v>
      </c>
      <c r="N7971" s="2"/>
    </row>
    <row r="7972" spans="1:14" x14ac:dyDescent="0.25">
      <c r="A7972" s="1" t="s">
        <v>14907</v>
      </c>
      <c r="B7972" s="1" t="s">
        <v>14908</v>
      </c>
      <c r="C7972" s="1" t="s">
        <v>24</v>
      </c>
      <c r="D7972" s="1" t="s">
        <v>171</v>
      </c>
      <c r="E7972" s="1" t="s">
        <v>1569</v>
      </c>
      <c r="F7972" s="1" t="s">
        <v>13220</v>
      </c>
      <c r="G7972">
        <v>81</v>
      </c>
      <c r="H7972">
        <v>16</v>
      </c>
      <c r="I7972">
        <v>6</v>
      </c>
      <c r="J7972">
        <v>4</v>
      </c>
      <c r="K7972">
        <v>5</v>
      </c>
      <c r="L7972">
        <v>2</v>
      </c>
      <c r="M7972" s="2">
        <v>39548</v>
      </c>
      <c r="N7972" s="2"/>
    </row>
    <row r="7973" spans="1:14" x14ac:dyDescent="0.25">
      <c r="A7973" s="1" t="s">
        <v>14909</v>
      </c>
      <c r="B7973" s="1" t="s">
        <v>14910</v>
      </c>
      <c r="C7973" s="1" t="s">
        <v>129</v>
      </c>
      <c r="D7973" s="1" t="s">
        <v>171</v>
      </c>
      <c r="E7973" s="1" t="s">
        <v>268</v>
      </c>
      <c r="F7973" s="1" t="s">
        <v>678</v>
      </c>
      <c r="G7973">
        <v>45</v>
      </c>
      <c r="H7973">
        <v>16</v>
      </c>
      <c r="I7973">
        <v>14</v>
      </c>
      <c r="K7973">
        <v>0</v>
      </c>
      <c r="L7973">
        <v>1</v>
      </c>
      <c r="M7973" s="2">
        <v>39421</v>
      </c>
      <c r="N7973" s="2"/>
    </row>
    <row r="7974" spans="1:14" x14ac:dyDescent="0.25">
      <c r="A7974" s="1" t="s">
        <v>14911</v>
      </c>
      <c r="B7974" s="1" t="s">
        <v>14912</v>
      </c>
      <c r="C7974" s="1" t="s">
        <v>103</v>
      </c>
      <c r="D7974" s="1" t="s">
        <v>1127</v>
      </c>
      <c r="E7974" s="1" t="s">
        <v>14913</v>
      </c>
      <c r="F7974" s="1" t="s">
        <v>14913</v>
      </c>
      <c r="H7974">
        <v>16</v>
      </c>
      <c r="I7974">
        <v>8</v>
      </c>
      <c r="K7974">
        <v>7</v>
      </c>
      <c r="L7974">
        <v>1</v>
      </c>
      <c r="M7974" s="2">
        <v>41793</v>
      </c>
      <c r="N7974" s="2">
        <v>43408</v>
      </c>
    </row>
    <row r="7975" spans="1:14" x14ac:dyDescent="0.25">
      <c r="A7975" s="1" t="s">
        <v>14914</v>
      </c>
      <c r="B7975" s="1" t="s">
        <v>14915</v>
      </c>
      <c r="C7975" s="1" t="s">
        <v>160</v>
      </c>
      <c r="D7975" s="1" t="s">
        <v>55</v>
      </c>
      <c r="E7975" s="1" t="s">
        <v>14916</v>
      </c>
      <c r="F7975" s="1" t="s">
        <v>1880</v>
      </c>
      <c r="H7975">
        <v>16</v>
      </c>
      <c r="J7975">
        <v>15</v>
      </c>
      <c r="L7975">
        <v>1</v>
      </c>
      <c r="M7975" s="2">
        <v>35531</v>
      </c>
      <c r="N7975" s="2"/>
    </row>
    <row r="7976" spans="1:14" x14ac:dyDescent="0.25">
      <c r="A7976" s="1" t="s">
        <v>14917</v>
      </c>
      <c r="B7976" s="1" t="s">
        <v>14918</v>
      </c>
      <c r="C7976" s="1" t="s">
        <v>908</v>
      </c>
      <c r="D7976" s="1" t="s">
        <v>55</v>
      </c>
      <c r="E7976" s="1" t="s">
        <v>305</v>
      </c>
      <c r="F7976" s="1" t="s">
        <v>3899</v>
      </c>
      <c r="H7976">
        <v>16</v>
      </c>
      <c r="J7976">
        <v>12</v>
      </c>
      <c r="L7976">
        <v>4</v>
      </c>
      <c r="M7976" s="2">
        <v>36979</v>
      </c>
      <c r="N7976" s="2"/>
    </row>
    <row r="7977" spans="1:14" x14ac:dyDescent="0.25">
      <c r="A7977" s="1" t="s">
        <v>14919</v>
      </c>
      <c r="B7977" s="1" t="s">
        <v>4487</v>
      </c>
      <c r="C7977" s="1" t="s">
        <v>129</v>
      </c>
      <c r="D7977" s="1" t="s">
        <v>55</v>
      </c>
      <c r="E7977" s="1" t="s">
        <v>62</v>
      </c>
      <c r="F7977" s="1" t="s">
        <v>63</v>
      </c>
      <c r="H7977">
        <v>16</v>
      </c>
      <c r="I7977">
        <v>15</v>
      </c>
      <c r="K7977">
        <v>0</v>
      </c>
      <c r="L7977">
        <v>1</v>
      </c>
      <c r="M7977" s="2">
        <v>39357</v>
      </c>
      <c r="N7977" s="2"/>
    </row>
    <row r="7978" spans="1:14" x14ac:dyDescent="0.25">
      <c r="A7978" s="1" t="s">
        <v>14920</v>
      </c>
      <c r="B7978" s="1" t="s">
        <v>14921</v>
      </c>
      <c r="C7978" s="1" t="s">
        <v>26</v>
      </c>
      <c r="D7978" s="1" t="s">
        <v>55</v>
      </c>
      <c r="E7978" s="1" t="s">
        <v>388</v>
      </c>
      <c r="F7978" s="1" t="s">
        <v>388</v>
      </c>
      <c r="G7978">
        <v>72</v>
      </c>
      <c r="H7978">
        <v>16</v>
      </c>
      <c r="I7978">
        <v>13</v>
      </c>
      <c r="K7978">
        <v>2</v>
      </c>
      <c r="L7978">
        <v>1</v>
      </c>
      <c r="M7978" s="2">
        <v>38672</v>
      </c>
      <c r="N7978" s="2"/>
    </row>
    <row r="7979" spans="1:14" x14ac:dyDescent="0.25">
      <c r="A7979" s="1" t="s">
        <v>14922</v>
      </c>
      <c r="B7979" s="1" t="s">
        <v>14923</v>
      </c>
      <c r="C7979" s="1" t="s">
        <v>160</v>
      </c>
      <c r="D7979" s="1" t="s">
        <v>55</v>
      </c>
      <c r="E7979" s="1" t="s">
        <v>14924</v>
      </c>
      <c r="F7979" s="1" t="s">
        <v>8016</v>
      </c>
      <c r="H7979">
        <v>16</v>
      </c>
      <c r="J7979">
        <v>15</v>
      </c>
      <c r="L7979">
        <v>1</v>
      </c>
      <c r="M7979" s="2">
        <v>36027</v>
      </c>
      <c r="N7979" s="2"/>
    </row>
    <row r="7980" spans="1:14" x14ac:dyDescent="0.25">
      <c r="A7980" s="1" t="s">
        <v>14925</v>
      </c>
      <c r="B7980" s="1" t="s">
        <v>14926</v>
      </c>
      <c r="C7980" s="1" t="s">
        <v>179</v>
      </c>
      <c r="D7980" s="1" t="s">
        <v>55</v>
      </c>
      <c r="E7980" s="1" t="s">
        <v>1242</v>
      </c>
      <c r="F7980" s="1" t="s">
        <v>5441</v>
      </c>
      <c r="H7980">
        <v>16</v>
      </c>
      <c r="I7980">
        <v>11</v>
      </c>
      <c r="J7980">
        <v>4</v>
      </c>
      <c r="K7980">
        <v>0</v>
      </c>
      <c r="L7980">
        <v>1</v>
      </c>
      <c r="M7980" s="2">
        <v>38740</v>
      </c>
      <c r="N7980" s="2"/>
    </row>
    <row r="7981" spans="1:14" x14ac:dyDescent="0.25">
      <c r="A7981" s="1" t="s">
        <v>14927</v>
      </c>
      <c r="B7981" s="1" t="s">
        <v>7204</v>
      </c>
      <c r="C7981" s="1" t="s">
        <v>619</v>
      </c>
      <c r="D7981" s="1" t="s">
        <v>55</v>
      </c>
      <c r="E7981" s="1" t="s">
        <v>56</v>
      </c>
      <c r="F7981" s="1" t="s">
        <v>63</v>
      </c>
      <c r="H7981">
        <v>16</v>
      </c>
      <c r="I7981">
        <v>12</v>
      </c>
      <c r="K7981">
        <v>3</v>
      </c>
      <c r="L7981">
        <v>1</v>
      </c>
      <c r="M7981" s="2">
        <v>38250</v>
      </c>
      <c r="N7981" s="2"/>
    </row>
    <row r="7982" spans="1:14" x14ac:dyDescent="0.25">
      <c r="A7982" s="1" t="s">
        <v>14928</v>
      </c>
      <c r="B7982" s="1" t="s">
        <v>12116</v>
      </c>
      <c r="C7982" s="1" t="s">
        <v>108</v>
      </c>
      <c r="D7982" s="1" t="s">
        <v>55</v>
      </c>
      <c r="E7982" s="1" t="s">
        <v>305</v>
      </c>
      <c r="F7982" s="1" t="s">
        <v>305</v>
      </c>
      <c r="H7982">
        <v>16</v>
      </c>
      <c r="J7982">
        <v>16</v>
      </c>
      <c r="M7982" s="2">
        <v>40318</v>
      </c>
      <c r="N7982" s="2"/>
    </row>
    <row r="7983" spans="1:14" x14ac:dyDescent="0.25">
      <c r="A7983" s="1" t="s">
        <v>14929</v>
      </c>
      <c r="B7983" s="1" t="s">
        <v>7045</v>
      </c>
      <c r="C7983" s="1" t="s">
        <v>329</v>
      </c>
      <c r="D7983" s="1" t="s">
        <v>55</v>
      </c>
      <c r="E7983" s="1" t="s">
        <v>30</v>
      </c>
      <c r="F7983" s="1" t="s">
        <v>10808</v>
      </c>
      <c r="H7983">
        <v>16</v>
      </c>
      <c r="I7983">
        <v>11</v>
      </c>
      <c r="K7983">
        <v>4</v>
      </c>
      <c r="L7983">
        <v>0</v>
      </c>
      <c r="M7983" s="2">
        <v>37481</v>
      </c>
      <c r="N7983" s="2"/>
    </row>
    <row r="7984" spans="1:14" x14ac:dyDescent="0.25">
      <c r="A7984" s="1" t="s">
        <v>14930</v>
      </c>
      <c r="B7984" s="1" t="s">
        <v>14931</v>
      </c>
      <c r="C7984" s="1" t="s">
        <v>129</v>
      </c>
      <c r="D7984" s="1" t="s">
        <v>55</v>
      </c>
      <c r="E7984" s="1" t="s">
        <v>268</v>
      </c>
      <c r="F7984" s="1" t="s">
        <v>14932</v>
      </c>
      <c r="G7984">
        <v>31</v>
      </c>
      <c r="H7984">
        <v>16</v>
      </c>
      <c r="I7984">
        <v>15</v>
      </c>
      <c r="K7984">
        <v>0</v>
      </c>
      <c r="L7984">
        <v>1</v>
      </c>
      <c r="M7984" s="2">
        <v>39889</v>
      </c>
      <c r="N7984" s="2"/>
    </row>
    <row r="7985" spans="1:14" x14ac:dyDescent="0.25">
      <c r="A7985" s="1" t="s">
        <v>14933</v>
      </c>
      <c r="B7985" s="1" t="s">
        <v>3499</v>
      </c>
      <c r="C7985" s="1" t="s">
        <v>26</v>
      </c>
      <c r="D7985" s="1" t="s">
        <v>55</v>
      </c>
      <c r="E7985" s="1" t="s">
        <v>707</v>
      </c>
      <c r="F7985" s="1" t="s">
        <v>707</v>
      </c>
      <c r="G7985">
        <v>65</v>
      </c>
      <c r="H7985">
        <v>16</v>
      </c>
      <c r="I7985">
        <v>15</v>
      </c>
      <c r="K7985">
        <v>0</v>
      </c>
      <c r="L7985">
        <v>1</v>
      </c>
      <c r="M7985" s="2">
        <v>39034</v>
      </c>
      <c r="N7985" s="2"/>
    </row>
    <row r="7986" spans="1:14" x14ac:dyDescent="0.25">
      <c r="A7986" s="1" t="s">
        <v>14934</v>
      </c>
      <c r="B7986" s="1" t="s">
        <v>14935</v>
      </c>
      <c r="C7986" s="1" t="s">
        <v>24</v>
      </c>
      <c r="D7986" s="1" t="s">
        <v>55</v>
      </c>
      <c r="E7986" s="1" t="s">
        <v>137</v>
      </c>
      <c r="F7986" s="1" t="s">
        <v>1289</v>
      </c>
      <c r="H7986">
        <v>16</v>
      </c>
      <c r="I7986">
        <v>8</v>
      </c>
      <c r="K7986">
        <v>6</v>
      </c>
      <c r="L7986">
        <v>2</v>
      </c>
      <c r="M7986" s="2">
        <v>38091</v>
      </c>
      <c r="N7986" s="2">
        <v>43437</v>
      </c>
    </row>
    <row r="7987" spans="1:14" x14ac:dyDescent="0.25">
      <c r="A7987" s="1" t="s">
        <v>14936</v>
      </c>
      <c r="B7987" s="1" t="s">
        <v>14937</v>
      </c>
      <c r="C7987" s="1" t="s">
        <v>24</v>
      </c>
      <c r="D7987" s="1" t="s">
        <v>55</v>
      </c>
      <c r="E7987" s="1" t="s">
        <v>226</v>
      </c>
      <c r="F7987" s="1" t="s">
        <v>389</v>
      </c>
      <c r="H7987">
        <v>16</v>
      </c>
      <c r="I7987">
        <v>8</v>
      </c>
      <c r="K7987">
        <v>6</v>
      </c>
      <c r="L7987">
        <v>2</v>
      </c>
      <c r="M7987" s="2">
        <v>37938</v>
      </c>
      <c r="N7987" s="2"/>
    </row>
    <row r="7988" spans="1:14" x14ac:dyDescent="0.25">
      <c r="A7988" s="1" t="s">
        <v>14938</v>
      </c>
      <c r="B7988" s="1" t="s">
        <v>14939</v>
      </c>
      <c r="C7988" s="1" t="s">
        <v>129</v>
      </c>
      <c r="D7988" s="1" t="s">
        <v>55</v>
      </c>
      <c r="E7988" s="1" t="s">
        <v>56</v>
      </c>
      <c r="F7988" s="1" t="s">
        <v>359</v>
      </c>
      <c r="G7988">
        <v>53</v>
      </c>
      <c r="H7988">
        <v>16</v>
      </c>
      <c r="I7988">
        <v>15</v>
      </c>
      <c r="L7988">
        <v>1</v>
      </c>
      <c r="M7988" s="2">
        <v>39644</v>
      </c>
      <c r="N7988" s="2"/>
    </row>
    <row r="7989" spans="1:14" x14ac:dyDescent="0.25">
      <c r="A7989" s="1" t="s">
        <v>14940</v>
      </c>
      <c r="B7989" s="1" t="s">
        <v>14941</v>
      </c>
      <c r="C7989" s="1" t="s">
        <v>329</v>
      </c>
      <c r="D7989" s="1" t="s">
        <v>55</v>
      </c>
      <c r="E7989" s="1" t="s">
        <v>455</v>
      </c>
      <c r="F7989" s="1" t="s">
        <v>14942</v>
      </c>
      <c r="H7989">
        <v>16</v>
      </c>
      <c r="I7989">
        <v>12</v>
      </c>
      <c r="K7989">
        <v>4</v>
      </c>
      <c r="L7989">
        <v>0</v>
      </c>
      <c r="M7989" s="2">
        <v>38629</v>
      </c>
      <c r="N7989" s="2"/>
    </row>
    <row r="7990" spans="1:14" x14ac:dyDescent="0.25">
      <c r="A7990" s="1" t="s">
        <v>14943</v>
      </c>
      <c r="B7990" s="1" t="s">
        <v>14944</v>
      </c>
      <c r="C7990" s="1" t="s">
        <v>160</v>
      </c>
      <c r="D7990" s="1" t="s">
        <v>55</v>
      </c>
      <c r="E7990" s="1" t="s">
        <v>172</v>
      </c>
      <c r="F7990" s="1" t="s">
        <v>172</v>
      </c>
      <c r="H7990">
        <v>16</v>
      </c>
      <c r="J7990">
        <v>15</v>
      </c>
      <c r="L7990">
        <v>1</v>
      </c>
      <c r="M7990" s="2">
        <v>36608</v>
      </c>
      <c r="N7990" s="2"/>
    </row>
    <row r="7991" spans="1:14" x14ac:dyDescent="0.25">
      <c r="A7991" s="1" t="s">
        <v>14945</v>
      </c>
      <c r="B7991" s="1" t="s">
        <v>770</v>
      </c>
      <c r="C7991" s="1" t="s">
        <v>103</v>
      </c>
      <c r="D7991" s="1" t="s">
        <v>55</v>
      </c>
      <c r="E7991" s="1" t="s">
        <v>388</v>
      </c>
      <c r="F7991" s="1" t="s">
        <v>389</v>
      </c>
      <c r="G7991">
        <v>85</v>
      </c>
      <c r="H7991">
        <v>16</v>
      </c>
      <c r="I7991">
        <v>9</v>
      </c>
      <c r="K7991">
        <v>5</v>
      </c>
      <c r="L7991">
        <v>2</v>
      </c>
      <c r="M7991" s="2">
        <v>40820</v>
      </c>
      <c r="N7991" s="2"/>
    </row>
    <row r="7992" spans="1:14" x14ac:dyDescent="0.25">
      <c r="A7992" s="1" t="s">
        <v>14946</v>
      </c>
      <c r="B7992" s="1" t="s">
        <v>14947</v>
      </c>
      <c r="C7992" s="1" t="s">
        <v>179</v>
      </c>
      <c r="D7992" s="1" t="s">
        <v>55</v>
      </c>
      <c r="E7992" s="1" t="s">
        <v>131</v>
      </c>
      <c r="F7992" s="1" t="s">
        <v>7014</v>
      </c>
      <c r="H7992">
        <v>16</v>
      </c>
      <c r="I7992">
        <v>15</v>
      </c>
      <c r="L7992">
        <v>1</v>
      </c>
      <c r="M7992" s="2">
        <v>39869</v>
      </c>
      <c r="N7992" s="2"/>
    </row>
    <row r="7993" spans="1:14" x14ac:dyDescent="0.25">
      <c r="A7993" s="1" t="s">
        <v>14948</v>
      </c>
      <c r="B7993" s="1" t="s">
        <v>14949</v>
      </c>
      <c r="C7993" s="1" t="s">
        <v>108</v>
      </c>
      <c r="D7993" s="1" t="s">
        <v>55</v>
      </c>
      <c r="E7993" s="1" t="s">
        <v>226</v>
      </c>
      <c r="F7993" s="1" t="s">
        <v>226</v>
      </c>
      <c r="H7993">
        <v>16</v>
      </c>
      <c r="J7993">
        <v>16</v>
      </c>
      <c r="M7993" s="2">
        <v>40129</v>
      </c>
      <c r="N7993" s="2"/>
    </row>
    <row r="7994" spans="1:14" x14ac:dyDescent="0.25">
      <c r="A7994" s="1" t="s">
        <v>14950</v>
      </c>
      <c r="B7994" s="1" t="s">
        <v>14951</v>
      </c>
      <c r="C7994" s="1" t="s">
        <v>179</v>
      </c>
      <c r="D7994" s="1" t="s">
        <v>55</v>
      </c>
      <c r="E7994" s="1" t="s">
        <v>131</v>
      </c>
      <c r="F7994" s="1" t="s">
        <v>14952</v>
      </c>
      <c r="H7994">
        <v>16</v>
      </c>
      <c r="I7994">
        <v>14</v>
      </c>
      <c r="K7994">
        <v>1</v>
      </c>
      <c r="L7994">
        <v>1</v>
      </c>
      <c r="M7994" s="2">
        <v>39742</v>
      </c>
      <c r="N7994" s="2"/>
    </row>
    <row r="7995" spans="1:14" x14ac:dyDescent="0.25">
      <c r="A7995" s="1" t="s">
        <v>14953</v>
      </c>
      <c r="B7995" s="1" t="s">
        <v>14954</v>
      </c>
      <c r="C7995" s="1" t="s">
        <v>26</v>
      </c>
      <c r="D7995" s="1" t="s">
        <v>55</v>
      </c>
      <c r="E7995" s="1" t="s">
        <v>8999</v>
      </c>
      <c r="F7995" s="1" t="s">
        <v>14955</v>
      </c>
      <c r="H7995">
        <v>16</v>
      </c>
      <c r="I7995">
        <v>15</v>
      </c>
      <c r="L7995">
        <v>1</v>
      </c>
      <c r="M7995" s="2">
        <v>40085</v>
      </c>
      <c r="N7995" s="2"/>
    </row>
    <row r="7996" spans="1:14" x14ac:dyDescent="0.25">
      <c r="A7996" s="1" t="s">
        <v>14956</v>
      </c>
      <c r="B7996" s="1" t="s">
        <v>14957</v>
      </c>
      <c r="C7996" s="1" t="s">
        <v>160</v>
      </c>
      <c r="D7996" s="1" t="s">
        <v>55</v>
      </c>
      <c r="E7996" s="1" t="s">
        <v>56</v>
      </c>
      <c r="F7996" s="1" t="s">
        <v>63</v>
      </c>
      <c r="H7996">
        <v>16</v>
      </c>
      <c r="I7996">
        <v>9</v>
      </c>
      <c r="K7996">
        <v>6</v>
      </c>
      <c r="L7996">
        <v>1</v>
      </c>
      <c r="M7996" s="2">
        <v>35399</v>
      </c>
      <c r="N7996" s="2"/>
    </row>
    <row r="7997" spans="1:14" x14ac:dyDescent="0.25">
      <c r="A7997" s="1" t="s">
        <v>14958</v>
      </c>
      <c r="B7997" s="1" t="s">
        <v>1573</v>
      </c>
      <c r="C7997" s="1" t="s">
        <v>1255</v>
      </c>
      <c r="D7997" s="1" t="s">
        <v>55</v>
      </c>
      <c r="E7997" s="1" t="s">
        <v>56</v>
      </c>
      <c r="F7997" s="1" t="s">
        <v>105</v>
      </c>
      <c r="H7997">
        <v>16</v>
      </c>
      <c r="I7997">
        <v>12</v>
      </c>
      <c r="K7997">
        <v>3</v>
      </c>
      <c r="L7997">
        <v>0</v>
      </c>
      <c r="M7997" s="2">
        <v>37886</v>
      </c>
      <c r="N7997" s="2"/>
    </row>
    <row r="7998" spans="1:14" x14ac:dyDescent="0.25">
      <c r="A7998" s="1" t="s">
        <v>14959</v>
      </c>
      <c r="B7998" s="1" t="s">
        <v>14960</v>
      </c>
      <c r="C7998" s="1" t="s">
        <v>24</v>
      </c>
      <c r="D7998" s="1" t="s">
        <v>55</v>
      </c>
      <c r="E7998" s="1" t="s">
        <v>30</v>
      </c>
      <c r="F7998" s="1" t="s">
        <v>3641</v>
      </c>
      <c r="H7998">
        <v>16</v>
      </c>
      <c r="I7998">
        <v>8</v>
      </c>
      <c r="K7998">
        <v>6</v>
      </c>
      <c r="L7998">
        <v>2</v>
      </c>
      <c r="M7998" s="2">
        <v>37782</v>
      </c>
      <c r="N7998" s="2"/>
    </row>
    <row r="7999" spans="1:14" x14ac:dyDescent="0.25">
      <c r="A7999" s="1" t="s">
        <v>14961</v>
      </c>
      <c r="B7999" s="1" t="s">
        <v>1779</v>
      </c>
      <c r="C7999" s="1" t="s">
        <v>843</v>
      </c>
      <c r="D7999" s="1" t="s">
        <v>197</v>
      </c>
      <c r="E7999" s="1" t="s">
        <v>131</v>
      </c>
      <c r="F7999" s="1" t="s">
        <v>314</v>
      </c>
      <c r="H7999">
        <v>16</v>
      </c>
      <c r="I7999">
        <v>1</v>
      </c>
      <c r="K7999">
        <v>12</v>
      </c>
      <c r="L7999">
        <v>3</v>
      </c>
      <c r="M7999" s="2">
        <v>41520</v>
      </c>
      <c r="N7999" s="2">
        <v>43467</v>
      </c>
    </row>
    <row r="8000" spans="1:14" x14ac:dyDescent="0.25">
      <c r="A8000" s="1" t="s">
        <v>14962</v>
      </c>
      <c r="B8000" s="1" t="s">
        <v>14963</v>
      </c>
      <c r="C8000" s="1" t="s">
        <v>24</v>
      </c>
      <c r="D8000" s="1" t="s">
        <v>197</v>
      </c>
      <c r="E8000" s="1" t="s">
        <v>268</v>
      </c>
      <c r="F8000" s="1" t="s">
        <v>1917</v>
      </c>
      <c r="G8000">
        <v>55</v>
      </c>
      <c r="H8000">
        <v>16</v>
      </c>
      <c r="I8000">
        <v>8</v>
      </c>
      <c r="K8000">
        <v>6</v>
      </c>
      <c r="L8000">
        <v>2</v>
      </c>
      <c r="M8000" s="2">
        <v>37516</v>
      </c>
      <c r="N8000" s="2"/>
    </row>
    <row r="8001" spans="1:14" x14ac:dyDescent="0.25">
      <c r="A8001" s="1" t="s">
        <v>14964</v>
      </c>
      <c r="B8001" s="1" t="s">
        <v>14965</v>
      </c>
      <c r="C8001" s="1" t="s">
        <v>21</v>
      </c>
      <c r="D8001" s="1" t="s">
        <v>197</v>
      </c>
      <c r="E8001" s="1" t="s">
        <v>14966</v>
      </c>
      <c r="F8001" s="1" t="s">
        <v>14966</v>
      </c>
      <c r="H8001">
        <v>16</v>
      </c>
      <c r="I8001">
        <v>6</v>
      </c>
      <c r="K8001">
        <v>7</v>
      </c>
      <c r="L8001">
        <v>3</v>
      </c>
      <c r="M8001" s="2">
        <v>41607</v>
      </c>
      <c r="N8001" s="2">
        <v>43360</v>
      </c>
    </row>
    <row r="8002" spans="1:14" x14ac:dyDescent="0.25">
      <c r="A8002" s="1" t="s">
        <v>14967</v>
      </c>
      <c r="B8002" s="1" t="s">
        <v>14968</v>
      </c>
      <c r="C8002" s="1" t="s">
        <v>1337</v>
      </c>
      <c r="D8002" s="1" t="s">
        <v>130</v>
      </c>
      <c r="E8002" s="1" t="s">
        <v>201</v>
      </c>
      <c r="F8002" s="1" t="s">
        <v>201</v>
      </c>
      <c r="H8002">
        <v>16</v>
      </c>
      <c r="J8002">
        <v>16</v>
      </c>
      <c r="M8002" s="2">
        <v>42089</v>
      </c>
      <c r="N8002" s="2">
        <v>43281</v>
      </c>
    </row>
    <row r="8003" spans="1:14" x14ac:dyDescent="0.25">
      <c r="A8003" s="1" t="s">
        <v>14969</v>
      </c>
      <c r="B8003" s="1" t="s">
        <v>14970</v>
      </c>
      <c r="C8003" s="1" t="s">
        <v>26</v>
      </c>
      <c r="D8003" s="1" t="s">
        <v>130</v>
      </c>
      <c r="E8003" s="1" t="s">
        <v>131</v>
      </c>
      <c r="F8003" s="1" t="s">
        <v>3664</v>
      </c>
      <c r="H8003">
        <v>16</v>
      </c>
      <c r="I8003">
        <v>13</v>
      </c>
      <c r="K8003">
        <v>2</v>
      </c>
      <c r="L8003">
        <v>2</v>
      </c>
      <c r="M8003" s="2">
        <v>41205</v>
      </c>
      <c r="N8003" s="2">
        <v>43408</v>
      </c>
    </row>
    <row r="8004" spans="1:14" x14ac:dyDescent="0.25">
      <c r="A8004" s="1" t="s">
        <v>14971</v>
      </c>
      <c r="B8004" s="1" t="s">
        <v>14972</v>
      </c>
      <c r="C8004" s="1" t="s">
        <v>16</v>
      </c>
      <c r="D8004" s="1" t="s">
        <v>55</v>
      </c>
      <c r="E8004" s="1" t="s">
        <v>610</v>
      </c>
      <c r="F8004" s="1" t="s">
        <v>14973</v>
      </c>
      <c r="H8004">
        <v>16</v>
      </c>
      <c r="J8004">
        <v>16</v>
      </c>
      <c r="M8004" s="2">
        <v>42089</v>
      </c>
      <c r="N8004" s="2">
        <v>43221</v>
      </c>
    </row>
    <row r="8005" spans="1:14" x14ac:dyDescent="0.25">
      <c r="A8005" s="1" t="s">
        <v>14974</v>
      </c>
      <c r="B8005" s="1" t="s">
        <v>14975</v>
      </c>
      <c r="C8005" s="1" t="s">
        <v>179</v>
      </c>
      <c r="D8005" s="1" t="s">
        <v>55</v>
      </c>
      <c r="E8005" s="1" t="s">
        <v>131</v>
      </c>
      <c r="F8005" s="1" t="s">
        <v>14952</v>
      </c>
      <c r="H8005">
        <v>16</v>
      </c>
      <c r="I8005">
        <v>15</v>
      </c>
      <c r="K8005">
        <v>0</v>
      </c>
      <c r="L8005">
        <v>1</v>
      </c>
      <c r="M8005" s="2">
        <v>39742</v>
      </c>
      <c r="N8005" s="2"/>
    </row>
    <row r="8006" spans="1:14" x14ac:dyDescent="0.25">
      <c r="A8006" s="1" t="s">
        <v>14976</v>
      </c>
      <c r="B8006" s="1" t="s">
        <v>14977</v>
      </c>
      <c r="C8006" s="1" t="s">
        <v>1235</v>
      </c>
      <c r="D8006" s="1" t="s">
        <v>55</v>
      </c>
      <c r="E8006" s="1" t="s">
        <v>1467</v>
      </c>
      <c r="F8006" s="1" t="s">
        <v>1467</v>
      </c>
      <c r="H8006">
        <v>16</v>
      </c>
      <c r="J8006">
        <v>16</v>
      </c>
      <c r="M8006" s="2">
        <v>33949</v>
      </c>
      <c r="N8006" s="2"/>
    </row>
    <row r="8007" spans="1:14" x14ac:dyDescent="0.25">
      <c r="A8007" s="1" t="s">
        <v>14978</v>
      </c>
      <c r="B8007" s="1" t="s">
        <v>14979</v>
      </c>
      <c r="C8007" s="1" t="s">
        <v>160</v>
      </c>
      <c r="D8007" s="1" t="s">
        <v>55</v>
      </c>
      <c r="E8007" s="1" t="s">
        <v>56</v>
      </c>
      <c r="F8007" s="1" t="s">
        <v>14980</v>
      </c>
      <c r="H8007">
        <v>16</v>
      </c>
      <c r="I8007">
        <v>9</v>
      </c>
      <c r="K8007">
        <v>6</v>
      </c>
      <c r="L8007">
        <v>1</v>
      </c>
      <c r="M8007" s="2">
        <v>35004</v>
      </c>
      <c r="N8007" s="2"/>
    </row>
    <row r="8008" spans="1:14" x14ac:dyDescent="0.25">
      <c r="A8008" s="1" t="s">
        <v>14981</v>
      </c>
      <c r="B8008" s="1" t="s">
        <v>14982</v>
      </c>
      <c r="C8008" s="1" t="s">
        <v>1337</v>
      </c>
      <c r="D8008" s="1" t="s">
        <v>55</v>
      </c>
      <c r="E8008" s="1" t="s">
        <v>1696</v>
      </c>
      <c r="F8008" s="1" t="s">
        <v>2229</v>
      </c>
      <c r="H8008">
        <v>16</v>
      </c>
      <c r="J8008">
        <v>16</v>
      </c>
      <c r="M8008" s="2">
        <v>42285</v>
      </c>
      <c r="N8008" s="2">
        <v>43281</v>
      </c>
    </row>
    <row r="8009" spans="1:14" x14ac:dyDescent="0.25">
      <c r="A8009" s="1" t="s">
        <v>14983</v>
      </c>
      <c r="B8009" s="1" t="s">
        <v>13560</v>
      </c>
      <c r="C8009" s="1" t="s">
        <v>160</v>
      </c>
      <c r="D8009" s="1" t="s">
        <v>55</v>
      </c>
      <c r="E8009" s="1" t="s">
        <v>137</v>
      </c>
      <c r="F8009" s="1" t="s">
        <v>3043</v>
      </c>
      <c r="H8009">
        <v>16</v>
      </c>
      <c r="I8009">
        <v>9</v>
      </c>
      <c r="K8009">
        <v>6</v>
      </c>
      <c r="L8009">
        <v>1</v>
      </c>
      <c r="M8009" s="2">
        <v>36843</v>
      </c>
      <c r="N8009" s="2"/>
    </row>
    <row r="8010" spans="1:14" x14ac:dyDescent="0.25">
      <c r="A8010" s="1" t="s">
        <v>14984</v>
      </c>
      <c r="B8010" s="1" t="s">
        <v>14985</v>
      </c>
      <c r="C8010" s="1" t="s">
        <v>160</v>
      </c>
      <c r="D8010" s="1" t="s">
        <v>55</v>
      </c>
      <c r="E8010" s="1" t="s">
        <v>305</v>
      </c>
      <c r="F8010" s="1" t="s">
        <v>305</v>
      </c>
      <c r="H8010">
        <v>16</v>
      </c>
      <c r="J8010">
        <v>15</v>
      </c>
      <c r="L8010">
        <v>1</v>
      </c>
      <c r="M8010" s="2">
        <v>36706</v>
      </c>
      <c r="N8010" s="2"/>
    </row>
    <row r="8011" spans="1:14" x14ac:dyDescent="0.25">
      <c r="A8011" s="1" t="s">
        <v>14986</v>
      </c>
      <c r="B8011" s="1" t="s">
        <v>13169</v>
      </c>
      <c r="C8011" s="1" t="s">
        <v>26</v>
      </c>
      <c r="D8011" s="1" t="s">
        <v>55</v>
      </c>
      <c r="E8011" s="1" t="s">
        <v>131</v>
      </c>
      <c r="F8011" s="1" t="s">
        <v>150</v>
      </c>
      <c r="G8011">
        <v>61</v>
      </c>
      <c r="H8011">
        <v>16</v>
      </c>
      <c r="I8011">
        <v>1</v>
      </c>
      <c r="K8011">
        <v>5</v>
      </c>
      <c r="L8011">
        <v>1</v>
      </c>
      <c r="M8011" s="2">
        <v>40475</v>
      </c>
      <c r="N8011" s="2"/>
    </row>
    <row r="8012" spans="1:14" x14ac:dyDescent="0.25">
      <c r="A8012" s="1" t="s">
        <v>14987</v>
      </c>
      <c r="B8012" s="1" t="s">
        <v>6395</v>
      </c>
      <c r="C8012" s="1" t="s">
        <v>16</v>
      </c>
      <c r="D8012" s="1" t="s">
        <v>55</v>
      </c>
      <c r="E8012" s="1" t="s">
        <v>388</v>
      </c>
      <c r="F8012" s="1" t="s">
        <v>1787</v>
      </c>
      <c r="H8012">
        <v>16</v>
      </c>
      <c r="I8012">
        <v>15</v>
      </c>
      <c r="L8012">
        <v>1</v>
      </c>
      <c r="M8012" s="2">
        <v>39258</v>
      </c>
      <c r="N8012" s="2"/>
    </row>
    <row r="8013" spans="1:14" x14ac:dyDescent="0.25">
      <c r="A8013" s="1" t="s">
        <v>14988</v>
      </c>
      <c r="B8013" s="1" t="s">
        <v>14989</v>
      </c>
      <c r="C8013" s="1" t="s">
        <v>24</v>
      </c>
      <c r="D8013" s="1" t="s">
        <v>55</v>
      </c>
      <c r="E8013" s="1" t="s">
        <v>305</v>
      </c>
      <c r="F8013" s="1" t="s">
        <v>7153</v>
      </c>
      <c r="H8013">
        <v>16</v>
      </c>
      <c r="J8013">
        <v>16</v>
      </c>
      <c r="M8013" s="2">
        <v>38813</v>
      </c>
      <c r="N8013" s="2"/>
    </row>
    <row r="8014" spans="1:14" x14ac:dyDescent="0.25">
      <c r="A8014" s="1" t="s">
        <v>14990</v>
      </c>
      <c r="B8014" s="1" t="s">
        <v>14991</v>
      </c>
      <c r="C8014" s="1" t="s">
        <v>1235</v>
      </c>
      <c r="D8014" s="1" t="s">
        <v>55</v>
      </c>
      <c r="E8014" s="1" t="s">
        <v>305</v>
      </c>
      <c r="F8014" s="1" t="s">
        <v>305</v>
      </c>
      <c r="H8014">
        <v>16</v>
      </c>
      <c r="J8014">
        <v>16</v>
      </c>
      <c r="L8014">
        <v>0</v>
      </c>
      <c r="M8014" s="2">
        <v>35004</v>
      </c>
      <c r="N8014" s="2"/>
    </row>
    <row r="8015" spans="1:14" x14ac:dyDescent="0.25">
      <c r="A8015" s="1" t="s">
        <v>14992</v>
      </c>
      <c r="B8015" s="1" t="s">
        <v>8712</v>
      </c>
      <c r="C8015" s="1" t="s">
        <v>619</v>
      </c>
      <c r="D8015" s="1" t="s">
        <v>55</v>
      </c>
      <c r="E8015" s="1" t="s">
        <v>30</v>
      </c>
      <c r="F8015" s="1" t="s">
        <v>5323</v>
      </c>
      <c r="H8015">
        <v>16</v>
      </c>
      <c r="I8015">
        <v>12</v>
      </c>
      <c r="K8015">
        <v>3</v>
      </c>
      <c r="L8015">
        <v>1</v>
      </c>
      <c r="M8015" s="2">
        <v>38230</v>
      </c>
      <c r="N8015" s="2"/>
    </row>
    <row r="8016" spans="1:14" x14ac:dyDescent="0.25">
      <c r="A8016" s="1" t="s">
        <v>14993</v>
      </c>
      <c r="B8016" s="1" t="s">
        <v>14994</v>
      </c>
      <c r="C8016" s="1" t="s">
        <v>1235</v>
      </c>
      <c r="D8016" s="1" t="s">
        <v>55</v>
      </c>
      <c r="E8016" s="1" t="s">
        <v>305</v>
      </c>
      <c r="F8016" s="1" t="s">
        <v>3899</v>
      </c>
      <c r="H8016">
        <v>16</v>
      </c>
      <c r="J8016">
        <v>16</v>
      </c>
      <c r="L8016">
        <v>0</v>
      </c>
      <c r="M8016" s="2">
        <v>35509</v>
      </c>
      <c r="N8016" s="2"/>
    </row>
    <row r="8017" spans="1:14" x14ac:dyDescent="0.25">
      <c r="A8017" s="1" t="s">
        <v>14995</v>
      </c>
      <c r="B8017" s="1" t="s">
        <v>14996</v>
      </c>
      <c r="C8017" s="1" t="s">
        <v>179</v>
      </c>
      <c r="D8017" s="1" t="s">
        <v>104</v>
      </c>
      <c r="E8017" s="1" t="s">
        <v>131</v>
      </c>
      <c r="F8017" s="1" t="s">
        <v>11978</v>
      </c>
      <c r="H8017">
        <v>16</v>
      </c>
      <c r="I8017">
        <v>14</v>
      </c>
      <c r="L8017">
        <v>1</v>
      </c>
      <c r="M8017" s="2">
        <v>39945</v>
      </c>
      <c r="N8017" s="2"/>
    </row>
    <row r="8018" spans="1:14" x14ac:dyDescent="0.25">
      <c r="A8018" s="1" t="s">
        <v>14997</v>
      </c>
      <c r="B8018" s="1" t="s">
        <v>14998</v>
      </c>
      <c r="C8018" s="1" t="s">
        <v>179</v>
      </c>
      <c r="D8018" s="1" t="s">
        <v>636</v>
      </c>
      <c r="E8018" s="1" t="s">
        <v>131</v>
      </c>
      <c r="F8018" s="1" t="s">
        <v>131</v>
      </c>
      <c r="H8018">
        <v>16</v>
      </c>
      <c r="K8018">
        <v>15</v>
      </c>
      <c r="L8018">
        <v>1</v>
      </c>
      <c r="M8018" s="2">
        <v>40130</v>
      </c>
      <c r="N8018" s="2"/>
    </row>
    <row r="8019" spans="1:14" x14ac:dyDescent="0.25">
      <c r="A8019" s="1" t="s">
        <v>14999</v>
      </c>
      <c r="B8019" s="1" t="s">
        <v>13995</v>
      </c>
      <c r="C8019" s="1" t="s">
        <v>89</v>
      </c>
      <c r="D8019" s="1" t="s">
        <v>636</v>
      </c>
      <c r="E8019" s="1" t="s">
        <v>13996</v>
      </c>
      <c r="F8019" s="1" t="s">
        <v>13997</v>
      </c>
      <c r="H8019">
        <v>16</v>
      </c>
      <c r="I8019">
        <v>14</v>
      </c>
      <c r="L8019">
        <v>2</v>
      </c>
      <c r="M8019" s="2">
        <v>43424</v>
      </c>
      <c r="N8019" s="2">
        <v>43453</v>
      </c>
    </row>
    <row r="8020" spans="1:14" x14ac:dyDescent="0.25">
      <c r="A8020" s="1" t="s">
        <v>15000</v>
      </c>
      <c r="B8020" s="1" t="s">
        <v>15001</v>
      </c>
      <c r="C8020" s="1" t="s">
        <v>179</v>
      </c>
      <c r="D8020" s="1" t="s">
        <v>636</v>
      </c>
      <c r="E8020" s="1" t="s">
        <v>6957</v>
      </c>
      <c r="F8020" s="1" t="s">
        <v>1762</v>
      </c>
      <c r="H8020">
        <v>16</v>
      </c>
      <c r="I8020">
        <v>13</v>
      </c>
      <c r="J8020">
        <v>1</v>
      </c>
      <c r="K8020">
        <v>0</v>
      </c>
      <c r="L8020">
        <v>1</v>
      </c>
      <c r="M8020" s="2">
        <v>39476</v>
      </c>
      <c r="N8020" s="2"/>
    </row>
    <row r="8021" spans="1:14" x14ac:dyDescent="0.25">
      <c r="A8021" s="1" t="s">
        <v>15002</v>
      </c>
      <c r="B8021" s="1" t="s">
        <v>15003</v>
      </c>
      <c r="C8021" s="1" t="s">
        <v>129</v>
      </c>
      <c r="D8021" s="1" t="s">
        <v>636</v>
      </c>
      <c r="E8021" s="1" t="s">
        <v>900</v>
      </c>
      <c r="F8021" s="1" t="s">
        <v>11530</v>
      </c>
      <c r="H8021">
        <v>16</v>
      </c>
      <c r="I8021">
        <v>16</v>
      </c>
      <c r="M8021" s="2">
        <v>44196</v>
      </c>
      <c r="N8021" s="2"/>
    </row>
    <row r="8022" spans="1:14" x14ac:dyDescent="0.25">
      <c r="A8022" s="1" t="s">
        <v>15004</v>
      </c>
      <c r="B8022" s="1" t="s">
        <v>15005</v>
      </c>
      <c r="C8022" s="1" t="s">
        <v>179</v>
      </c>
      <c r="D8022" s="1" t="s">
        <v>636</v>
      </c>
      <c r="E8022" s="1" t="s">
        <v>1475</v>
      </c>
      <c r="F8022" s="1" t="s">
        <v>10356</v>
      </c>
      <c r="H8022">
        <v>16</v>
      </c>
      <c r="I8022">
        <v>15</v>
      </c>
      <c r="K8022">
        <v>0</v>
      </c>
      <c r="L8022">
        <v>1</v>
      </c>
      <c r="M8022" s="2">
        <v>39868</v>
      </c>
      <c r="N8022" s="2"/>
    </row>
    <row r="8023" spans="1:14" x14ac:dyDescent="0.25">
      <c r="A8023" s="1" t="s">
        <v>15006</v>
      </c>
      <c r="B8023" s="1" t="s">
        <v>9212</v>
      </c>
      <c r="C8023" s="1" t="s">
        <v>89</v>
      </c>
      <c r="D8023" s="1" t="s">
        <v>636</v>
      </c>
      <c r="E8023" s="1" t="s">
        <v>30</v>
      </c>
      <c r="F8023" s="1" t="s">
        <v>4612</v>
      </c>
      <c r="H8023">
        <v>16</v>
      </c>
      <c r="I8023">
        <v>11</v>
      </c>
      <c r="K8023">
        <v>4</v>
      </c>
      <c r="L8023">
        <v>2</v>
      </c>
      <c r="M8023" s="2">
        <v>41600</v>
      </c>
      <c r="N8023" s="2">
        <v>43175</v>
      </c>
    </row>
    <row r="8024" spans="1:14" x14ac:dyDescent="0.25">
      <c r="A8024" s="1" t="s">
        <v>15007</v>
      </c>
      <c r="B8024" s="1" t="s">
        <v>15008</v>
      </c>
      <c r="C8024" s="1" t="s">
        <v>129</v>
      </c>
      <c r="D8024" s="1" t="s">
        <v>636</v>
      </c>
      <c r="E8024" s="1" t="s">
        <v>305</v>
      </c>
      <c r="F8024" s="1" t="s">
        <v>1762</v>
      </c>
      <c r="G8024">
        <v>74</v>
      </c>
      <c r="H8024">
        <v>16</v>
      </c>
      <c r="I8024">
        <v>9</v>
      </c>
      <c r="J8024">
        <v>0</v>
      </c>
      <c r="K8024">
        <v>5</v>
      </c>
      <c r="L8024">
        <v>1</v>
      </c>
      <c r="M8024" s="2">
        <v>39889</v>
      </c>
      <c r="N8024" s="2"/>
    </row>
    <row r="8025" spans="1:14" x14ac:dyDescent="0.25">
      <c r="A8025" s="1" t="s">
        <v>15009</v>
      </c>
      <c r="B8025" s="1" t="s">
        <v>15010</v>
      </c>
      <c r="C8025" s="1" t="s">
        <v>179</v>
      </c>
      <c r="D8025" s="1" t="s">
        <v>636</v>
      </c>
      <c r="E8025" s="1" t="s">
        <v>14790</v>
      </c>
      <c r="F8025" s="1" t="s">
        <v>14790</v>
      </c>
      <c r="H8025">
        <v>16</v>
      </c>
      <c r="K8025">
        <v>14</v>
      </c>
      <c r="L8025">
        <v>2</v>
      </c>
      <c r="M8025" s="2">
        <v>40242</v>
      </c>
      <c r="N8025" s="2"/>
    </row>
    <row r="8026" spans="1:14" x14ac:dyDescent="0.25">
      <c r="A8026" s="1" t="s">
        <v>15011</v>
      </c>
      <c r="B8026" s="1" t="s">
        <v>7400</v>
      </c>
      <c r="C8026" s="1" t="s">
        <v>26</v>
      </c>
      <c r="D8026" s="1" t="s">
        <v>245</v>
      </c>
      <c r="E8026" s="1" t="s">
        <v>175</v>
      </c>
      <c r="F8026" s="1" t="s">
        <v>872</v>
      </c>
      <c r="H8026">
        <v>16</v>
      </c>
      <c r="I8026">
        <v>13</v>
      </c>
      <c r="K8026">
        <v>2</v>
      </c>
      <c r="L8026">
        <v>1</v>
      </c>
      <c r="M8026" s="2">
        <v>39364</v>
      </c>
      <c r="N8026" s="2"/>
    </row>
    <row r="8027" spans="1:14" x14ac:dyDescent="0.25">
      <c r="A8027" s="1" t="s">
        <v>15012</v>
      </c>
      <c r="B8027" s="1" t="s">
        <v>15013</v>
      </c>
      <c r="C8027" s="1" t="s">
        <v>108</v>
      </c>
      <c r="D8027" s="1" t="s">
        <v>245</v>
      </c>
      <c r="E8027" s="1" t="s">
        <v>305</v>
      </c>
      <c r="F8027" s="1" t="s">
        <v>305</v>
      </c>
      <c r="H8027">
        <v>16</v>
      </c>
      <c r="J8027">
        <v>16</v>
      </c>
      <c r="M8027" s="2">
        <v>40808</v>
      </c>
      <c r="N8027" s="2"/>
    </row>
    <row r="8028" spans="1:14" x14ac:dyDescent="0.25">
      <c r="A8028" s="1" t="s">
        <v>15014</v>
      </c>
      <c r="B8028" s="1" t="s">
        <v>15015</v>
      </c>
      <c r="C8028" s="1" t="s">
        <v>329</v>
      </c>
      <c r="D8028" s="1" t="s">
        <v>636</v>
      </c>
      <c r="E8028" s="1" t="s">
        <v>172</v>
      </c>
      <c r="F8028" s="1" t="s">
        <v>172</v>
      </c>
      <c r="H8028">
        <v>16</v>
      </c>
      <c r="I8028">
        <v>0</v>
      </c>
      <c r="J8028">
        <v>15</v>
      </c>
      <c r="K8028">
        <v>0</v>
      </c>
      <c r="L8028">
        <v>0</v>
      </c>
      <c r="M8028" s="2">
        <v>38452</v>
      </c>
      <c r="N8028" s="2"/>
    </row>
    <row r="8029" spans="1:14" x14ac:dyDescent="0.25">
      <c r="A8029" s="1" t="s">
        <v>15016</v>
      </c>
      <c r="B8029" s="1" t="s">
        <v>15017</v>
      </c>
      <c r="C8029" s="1" t="s">
        <v>108</v>
      </c>
      <c r="D8029" s="1" t="s">
        <v>245</v>
      </c>
      <c r="E8029" s="1" t="s">
        <v>1120</v>
      </c>
      <c r="F8029" s="1" t="s">
        <v>2229</v>
      </c>
      <c r="H8029">
        <v>16</v>
      </c>
      <c r="J8029">
        <v>16</v>
      </c>
      <c r="M8029" s="2">
        <v>39485</v>
      </c>
      <c r="N8029" s="2"/>
    </row>
    <row r="8030" spans="1:14" x14ac:dyDescent="0.25">
      <c r="A8030" s="1" t="s">
        <v>15018</v>
      </c>
      <c r="B8030" s="1" t="s">
        <v>15019</v>
      </c>
      <c r="C8030" s="1" t="s">
        <v>24</v>
      </c>
      <c r="D8030" s="1" t="s">
        <v>197</v>
      </c>
      <c r="E8030" s="1" t="s">
        <v>1499</v>
      </c>
      <c r="F8030" s="1" t="s">
        <v>1917</v>
      </c>
      <c r="G8030">
        <v>57</v>
      </c>
      <c r="H8030">
        <v>16</v>
      </c>
      <c r="I8030">
        <v>8</v>
      </c>
      <c r="K8030">
        <v>6</v>
      </c>
      <c r="L8030">
        <v>2</v>
      </c>
      <c r="M8030" s="2">
        <v>37563</v>
      </c>
      <c r="N8030" s="2"/>
    </row>
    <row r="8031" spans="1:14" x14ac:dyDescent="0.25">
      <c r="A8031" s="1" t="s">
        <v>15020</v>
      </c>
      <c r="B8031" s="1" t="s">
        <v>8278</v>
      </c>
      <c r="C8031" s="1" t="s">
        <v>89</v>
      </c>
      <c r="D8031" s="1" t="s">
        <v>197</v>
      </c>
      <c r="E8031" s="1" t="s">
        <v>1696</v>
      </c>
      <c r="F8031" s="1" t="s">
        <v>8279</v>
      </c>
      <c r="H8031">
        <v>16</v>
      </c>
      <c r="I8031">
        <v>12</v>
      </c>
      <c r="K8031">
        <v>3</v>
      </c>
      <c r="L8031">
        <v>2</v>
      </c>
      <c r="M8031" s="2">
        <v>42853</v>
      </c>
      <c r="N8031" s="2">
        <v>43516</v>
      </c>
    </row>
    <row r="8032" spans="1:14" x14ac:dyDescent="0.25">
      <c r="A8032" s="1" t="s">
        <v>15021</v>
      </c>
      <c r="B8032" s="1" t="s">
        <v>15022</v>
      </c>
      <c r="C8032" s="1" t="s">
        <v>16</v>
      </c>
      <c r="D8032" s="1" t="s">
        <v>171</v>
      </c>
      <c r="E8032" s="1" t="s">
        <v>5844</v>
      </c>
      <c r="F8032" s="1" t="s">
        <v>9243</v>
      </c>
      <c r="G8032">
        <v>6</v>
      </c>
      <c r="H8032">
        <v>16</v>
      </c>
      <c r="I8032">
        <v>11</v>
      </c>
      <c r="J8032">
        <v>3</v>
      </c>
      <c r="K8032">
        <v>1</v>
      </c>
      <c r="L8032">
        <v>1</v>
      </c>
      <c r="M8032" s="2">
        <v>40022</v>
      </c>
      <c r="N8032" s="2"/>
    </row>
    <row r="8033" spans="1:14" x14ac:dyDescent="0.25">
      <c r="A8033" s="1" t="s">
        <v>15023</v>
      </c>
      <c r="B8033" s="1" t="s">
        <v>15024</v>
      </c>
      <c r="C8033" s="1" t="s">
        <v>24</v>
      </c>
      <c r="D8033" s="1" t="s">
        <v>171</v>
      </c>
      <c r="E8033" s="1" t="s">
        <v>1120</v>
      </c>
      <c r="F8033" s="1" t="s">
        <v>1696</v>
      </c>
      <c r="H8033">
        <v>16</v>
      </c>
      <c r="I8033">
        <v>8</v>
      </c>
      <c r="K8033">
        <v>6</v>
      </c>
      <c r="L8033">
        <v>2</v>
      </c>
      <c r="M8033" s="2">
        <v>39710</v>
      </c>
      <c r="N8033" s="2"/>
    </row>
    <row r="8034" spans="1:14" x14ac:dyDescent="0.25">
      <c r="A8034" s="1" t="s">
        <v>15025</v>
      </c>
      <c r="B8034" s="1" t="s">
        <v>15026</v>
      </c>
      <c r="C8034" s="1" t="s">
        <v>24</v>
      </c>
      <c r="D8034" s="1" t="s">
        <v>197</v>
      </c>
      <c r="E8034" s="1" t="s">
        <v>707</v>
      </c>
      <c r="F8034" s="1" t="s">
        <v>828</v>
      </c>
      <c r="H8034">
        <v>16</v>
      </c>
      <c r="I8034">
        <v>8</v>
      </c>
      <c r="K8034">
        <v>6</v>
      </c>
      <c r="L8034">
        <v>2</v>
      </c>
      <c r="M8034" s="2">
        <v>37579</v>
      </c>
      <c r="N8034" s="2"/>
    </row>
    <row r="8035" spans="1:14" x14ac:dyDescent="0.25">
      <c r="A8035" s="1" t="s">
        <v>15027</v>
      </c>
      <c r="B8035" s="1" t="s">
        <v>15028</v>
      </c>
      <c r="C8035" s="1" t="s">
        <v>129</v>
      </c>
      <c r="D8035" s="1" t="s">
        <v>197</v>
      </c>
      <c r="E8035" s="1" t="s">
        <v>305</v>
      </c>
      <c r="F8035" s="1" t="s">
        <v>305</v>
      </c>
      <c r="H8035">
        <v>16</v>
      </c>
      <c r="I8035">
        <v>14</v>
      </c>
      <c r="J8035">
        <v>1</v>
      </c>
      <c r="K8035">
        <v>0</v>
      </c>
      <c r="L8035">
        <v>1</v>
      </c>
      <c r="M8035" s="2">
        <v>39350</v>
      </c>
      <c r="N8035" s="2"/>
    </row>
    <row r="8036" spans="1:14" x14ac:dyDescent="0.25">
      <c r="A8036" s="1" t="s">
        <v>15029</v>
      </c>
      <c r="B8036" s="1" t="s">
        <v>15030</v>
      </c>
      <c r="C8036" s="1" t="s">
        <v>1255</v>
      </c>
      <c r="D8036" s="1" t="s">
        <v>197</v>
      </c>
      <c r="E8036" s="1" t="s">
        <v>1475</v>
      </c>
      <c r="F8036" s="1" t="s">
        <v>3981</v>
      </c>
      <c r="H8036">
        <v>16</v>
      </c>
      <c r="I8036">
        <v>12</v>
      </c>
      <c r="K8036">
        <v>3</v>
      </c>
      <c r="L8036">
        <v>0</v>
      </c>
      <c r="M8036" s="2">
        <v>39014</v>
      </c>
      <c r="N8036" s="2"/>
    </row>
    <row r="8037" spans="1:14" x14ac:dyDescent="0.25">
      <c r="A8037" s="1" t="s">
        <v>15031</v>
      </c>
      <c r="B8037" s="1" t="s">
        <v>15032</v>
      </c>
      <c r="C8037" s="1" t="s">
        <v>129</v>
      </c>
      <c r="D8037" s="1" t="s">
        <v>197</v>
      </c>
      <c r="E8037" s="1" t="s">
        <v>1120</v>
      </c>
      <c r="F8037" s="1" t="s">
        <v>5195</v>
      </c>
      <c r="G8037">
        <v>76</v>
      </c>
      <c r="H8037">
        <v>16</v>
      </c>
      <c r="I8037">
        <v>1</v>
      </c>
      <c r="J8037">
        <v>3</v>
      </c>
      <c r="K8037">
        <v>2</v>
      </c>
      <c r="L8037">
        <v>1</v>
      </c>
      <c r="M8037" s="2">
        <v>39938</v>
      </c>
      <c r="N8037" s="2"/>
    </row>
    <row r="8038" spans="1:14" x14ac:dyDescent="0.25">
      <c r="A8038" s="1" t="s">
        <v>15033</v>
      </c>
      <c r="B8038" s="1" t="s">
        <v>5295</v>
      </c>
      <c r="C8038" s="1" t="s">
        <v>1255</v>
      </c>
      <c r="D8038" s="1" t="s">
        <v>29</v>
      </c>
      <c r="E8038" s="1" t="s">
        <v>2195</v>
      </c>
      <c r="F8038" s="1" t="s">
        <v>5296</v>
      </c>
      <c r="G8038">
        <v>72</v>
      </c>
      <c r="H8038">
        <v>16</v>
      </c>
      <c r="I8038">
        <v>13</v>
      </c>
      <c r="K8038">
        <v>3</v>
      </c>
      <c r="L8038">
        <v>0</v>
      </c>
      <c r="M8038" s="2">
        <v>37540</v>
      </c>
      <c r="N8038" s="2"/>
    </row>
    <row r="8039" spans="1:14" x14ac:dyDescent="0.25">
      <c r="A8039" s="1" t="s">
        <v>15034</v>
      </c>
      <c r="B8039" s="1" t="s">
        <v>15035</v>
      </c>
      <c r="C8039" s="1" t="s">
        <v>908</v>
      </c>
      <c r="D8039" s="1" t="s">
        <v>29</v>
      </c>
      <c r="E8039" s="1" t="s">
        <v>1508</v>
      </c>
      <c r="F8039" s="1" t="s">
        <v>2556</v>
      </c>
      <c r="G8039">
        <v>56</v>
      </c>
      <c r="H8039">
        <v>16</v>
      </c>
      <c r="I8039">
        <v>13</v>
      </c>
      <c r="K8039">
        <v>3</v>
      </c>
      <c r="L8039">
        <v>0</v>
      </c>
      <c r="M8039" s="2">
        <v>36508</v>
      </c>
      <c r="N8039" s="2"/>
    </row>
    <row r="8040" spans="1:14" x14ac:dyDescent="0.25">
      <c r="A8040" s="1" t="s">
        <v>15036</v>
      </c>
      <c r="B8040" s="1" t="s">
        <v>6996</v>
      </c>
      <c r="C8040" s="1" t="s">
        <v>908</v>
      </c>
      <c r="D8040" s="1" t="s">
        <v>29</v>
      </c>
      <c r="E8040" s="1" t="s">
        <v>30</v>
      </c>
      <c r="F8040" s="1" t="s">
        <v>2000</v>
      </c>
      <c r="H8040">
        <v>16</v>
      </c>
      <c r="I8040">
        <v>13</v>
      </c>
      <c r="K8040">
        <v>3</v>
      </c>
      <c r="L8040">
        <v>0</v>
      </c>
      <c r="M8040" s="2">
        <v>36494</v>
      </c>
      <c r="N8040" s="2"/>
    </row>
    <row r="8041" spans="1:14" x14ac:dyDescent="0.25">
      <c r="A8041" s="1" t="s">
        <v>15037</v>
      </c>
      <c r="B8041" s="1" t="s">
        <v>12179</v>
      </c>
      <c r="C8041" s="1" t="s">
        <v>26</v>
      </c>
      <c r="D8041" s="1" t="s">
        <v>29</v>
      </c>
      <c r="E8041" s="1" t="s">
        <v>30</v>
      </c>
      <c r="F8041" s="1" t="s">
        <v>719</v>
      </c>
      <c r="H8041">
        <v>16</v>
      </c>
      <c r="I8041">
        <v>9</v>
      </c>
      <c r="K8041">
        <v>6</v>
      </c>
      <c r="L8041">
        <v>1</v>
      </c>
      <c r="M8041" s="2">
        <v>41814</v>
      </c>
      <c r="N8041" s="2">
        <v>43461</v>
      </c>
    </row>
    <row r="8042" spans="1:14" x14ac:dyDescent="0.25">
      <c r="A8042" s="1" t="s">
        <v>15038</v>
      </c>
      <c r="B8042" s="1" t="s">
        <v>15039</v>
      </c>
      <c r="C8042" s="1" t="s">
        <v>24</v>
      </c>
      <c r="D8042" s="1" t="s">
        <v>29</v>
      </c>
      <c r="E8042" s="1" t="s">
        <v>1508</v>
      </c>
      <c r="F8042" s="1" t="s">
        <v>1509</v>
      </c>
      <c r="H8042">
        <v>16</v>
      </c>
      <c r="I8042">
        <v>8</v>
      </c>
      <c r="K8042">
        <v>6</v>
      </c>
      <c r="L8042">
        <v>2</v>
      </c>
      <c r="M8042" s="2">
        <v>38265</v>
      </c>
      <c r="N8042" s="2"/>
    </row>
    <row r="8043" spans="1:14" x14ac:dyDescent="0.25">
      <c r="A8043" s="1" t="s">
        <v>15040</v>
      </c>
      <c r="B8043" s="1" t="s">
        <v>15041</v>
      </c>
      <c r="C8043" s="1" t="s">
        <v>179</v>
      </c>
      <c r="D8043" s="1" t="s">
        <v>17</v>
      </c>
      <c r="E8043" s="1" t="s">
        <v>766</v>
      </c>
      <c r="F8043" s="1" t="s">
        <v>6371</v>
      </c>
      <c r="H8043">
        <v>16</v>
      </c>
      <c r="I8043">
        <v>15</v>
      </c>
      <c r="L8043">
        <v>1</v>
      </c>
      <c r="M8043" s="2">
        <v>39002</v>
      </c>
      <c r="N8043" s="2"/>
    </row>
    <row r="8044" spans="1:14" x14ac:dyDescent="0.25">
      <c r="A8044" s="1" t="s">
        <v>15042</v>
      </c>
      <c r="B8044" s="1" t="s">
        <v>10678</v>
      </c>
      <c r="C8044" s="1" t="s">
        <v>129</v>
      </c>
      <c r="D8044" s="1" t="s">
        <v>17</v>
      </c>
      <c r="E8044" s="1" t="s">
        <v>455</v>
      </c>
      <c r="F8044" s="1" t="s">
        <v>1917</v>
      </c>
      <c r="H8044">
        <v>16</v>
      </c>
      <c r="I8044">
        <v>14</v>
      </c>
      <c r="K8044">
        <v>0</v>
      </c>
      <c r="L8044">
        <v>1</v>
      </c>
      <c r="M8044" s="2">
        <v>39734</v>
      </c>
      <c r="N8044" s="2"/>
    </row>
    <row r="8045" spans="1:14" x14ac:dyDescent="0.25">
      <c r="A8045" s="1" t="s">
        <v>15043</v>
      </c>
      <c r="B8045" s="1" t="s">
        <v>15044</v>
      </c>
      <c r="C8045" s="1" t="s">
        <v>329</v>
      </c>
      <c r="D8045" s="1" t="s">
        <v>17</v>
      </c>
      <c r="E8045" s="1" t="s">
        <v>455</v>
      </c>
      <c r="F8045" s="1" t="s">
        <v>1107</v>
      </c>
      <c r="H8045">
        <v>16</v>
      </c>
      <c r="I8045">
        <v>11</v>
      </c>
      <c r="K8045">
        <v>4</v>
      </c>
      <c r="L8045">
        <v>0</v>
      </c>
      <c r="M8045" s="2">
        <v>37169</v>
      </c>
      <c r="N8045" s="2"/>
    </row>
    <row r="8046" spans="1:14" x14ac:dyDescent="0.25">
      <c r="A8046" s="1" t="s">
        <v>15045</v>
      </c>
      <c r="B8046" s="1" t="s">
        <v>15046</v>
      </c>
      <c r="C8046" s="1" t="s">
        <v>908</v>
      </c>
      <c r="D8046" s="1" t="s">
        <v>17</v>
      </c>
      <c r="E8046" s="1" t="s">
        <v>131</v>
      </c>
      <c r="F8046" s="1" t="s">
        <v>1178</v>
      </c>
      <c r="G8046">
        <v>68</v>
      </c>
      <c r="H8046">
        <v>16</v>
      </c>
      <c r="I8046">
        <v>13</v>
      </c>
      <c r="K8046">
        <v>3</v>
      </c>
      <c r="L8046">
        <v>0</v>
      </c>
      <c r="M8046" s="2">
        <v>36068</v>
      </c>
      <c r="N8046" s="2"/>
    </row>
    <row r="8047" spans="1:14" x14ac:dyDescent="0.25">
      <c r="A8047" s="1" t="s">
        <v>15047</v>
      </c>
      <c r="B8047" s="1" t="s">
        <v>11478</v>
      </c>
      <c r="C8047" s="1" t="s">
        <v>908</v>
      </c>
      <c r="D8047" s="1" t="s">
        <v>17</v>
      </c>
      <c r="E8047" s="1" t="s">
        <v>5988</v>
      </c>
      <c r="F8047" s="1" t="s">
        <v>1375</v>
      </c>
      <c r="H8047">
        <v>16</v>
      </c>
      <c r="I8047">
        <v>13</v>
      </c>
      <c r="K8047">
        <v>3</v>
      </c>
      <c r="L8047">
        <v>0</v>
      </c>
      <c r="M8047" s="2">
        <v>37178</v>
      </c>
      <c r="N8047" s="2"/>
    </row>
    <row r="8048" spans="1:14" x14ac:dyDescent="0.25">
      <c r="A8048" s="1" t="s">
        <v>15048</v>
      </c>
      <c r="B8048" s="1" t="s">
        <v>15049</v>
      </c>
      <c r="C8048" s="1" t="s">
        <v>179</v>
      </c>
      <c r="D8048" s="1" t="s">
        <v>17</v>
      </c>
      <c r="E8048" s="1" t="s">
        <v>455</v>
      </c>
      <c r="F8048" s="1" t="s">
        <v>1603</v>
      </c>
      <c r="H8048">
        <v>16</v>
      </c>
      <c r="I8048">
        <v>12</v>
      </c>
      <c r="K8048">
        <v>3</v>
      </c>
      <c r="L8048">
        <v>1</v>
      </c>
      <c r="M8048" s="2">
        <v>38757</v>
      </c>
      <c r="N8048" s="2"/>
    </row>
    <row r="8049" spans="1:14" x14ac:dyDescent="0.25">
      <c r="A8049" s="1" t="s">
        <v>15050</v>
      </c>
      <c r="B8049" s="1" t="s">
        <v>15051</v>
      </c>
      <c r="C8049" s="1" t="s">
        <v>179</v>
      </c>
      <c r="D8049" s="1" t="s">
        <v>17</v>
      </c>
      <c r="E8049" s="1" t="s">
        <v>983</v>
      </c>
      <c r="F8049" s="1" t="s">
        <v>1045</v>
      </c>
      <c r="H8049">
        <v>16</v>
      </c>
      <c r="I8049">
        <v>14</v>
      </c>
      <c r="K8049">
        <v>1</v>
      </c>
      <c r="L8049">
        <v>1</v>
      </c>
      <c r="M8049" s="2">
        <v>38643</v>
      </c>
      <c r="N8049" s="2"/>
    </row>
    <row r="8050" spans="1:14" x14ac:dyDescent="0.25">
      <c r="A8050" s="1" t="s">
        <v>15052</v>
      </c>
      <c r="B8050" s="1" t="s">
        <v>15053</v>
      </c>
      <c r="C8050" s="1" t="s">
        <v>179</v>
      </c>
      <c r="D8050" s="1" t="s">
        <v>17</v>
      </c>
      <c r="E8050" s="1" t="s">
        <v>1508</v>
      </c>
      <c r="F8050" s="1" t="s">
        <v>15054</v>
      </c>
      <c r="H8050">
        <v>16</v>
      </c>
      <c r="I8050">
        <v>15</v>
      </c>
      <c r="L8050">
        <v>1</v>
      </c>
      <c r="M8050" s="2">
        <v>40477</v>
      </c>
      <c r="N8050" s="2"/>
    </row>
    <row r="8051" spans="1:14" x14ac:dyDescent="0.25">
      <c r="A8051" s="1" t="s">
        <v>15055</v>
      </c>
      <c r="B8051" s="1" t="s">
        <v>15056</v>
      </c>
      <c r="C8051" s="1" t="s">
        <v>619</v>
      </c>
      <c r="D8051" s="1" t="s">
        <v>17</v>
      </c>
      <c r="E8051" s="1" t="s">
        <v>3051</v>
      </c>
      <c r="F8051" s="1" t="s">
        <v>3052</v>
      </c>
      <c r="H8051">
        <v>16</v>
      </c>
      <c r="I8051">
        <v>12</v>
      </c>
      <c r="K8051">
        <v>3</v>
      </c>
      <c r="L8051">
        <v>1</v>
      </c>
      <c r="M8051" s="2">
        <v>37869</v>
      </c>
      <c r="N8051" s="2"/>
    </row>
    <row r="8052" spans="1:14" x14ac:dyDescent="0.25">
      <c r="A8052" s="1" t="s">
        <v>15057</v>
      </c>
      <c r="B8052" s="1" t="s">
        <v>15053</v>
      </c>
      <c r="C8052" s="1" t="s">
        <v>129</v>
      </c>
      <c r="D8052" s="1" t="s">
        <v>17</v>
      </c>
      <c r="E8052" s="1" t="s">
        <v>1508</v>
      </c>
      <c r="F8052" s="1" t="s">
        <v>2343</v>
      </c>
      <c r="H8052">
        <v>16</v>
      </c>
      <c r="I8052">
        <v>15</v>
      </c>
      <c r="L8052">
        <v>1</v>
      </c>
      <c r="M8052" s="2">
        <v>40477</v>
      </c>
      <c r="N8052" s="2"/>
    </row>
    <row r="8053" spans="1:14" x14ac:dyDescent="0.25">
      <c r="A8053" s="1" t="s">
        <v>15058</v>
      </c>
      <c r="B8053" s="1" t="s">
        <v>8092</v>
      </c>
      <c r="C8053" s="1" t="s">
        <v>1255</v>
      </c>
      <c r="D8053" s="1" t="s">
        <v>17</v>
      </c>
      <c r="E8053" s="1" t="s">
        <v>455</v>
      </c>
      <c r="F8053" s="1" t="s">
        <v>912</v>
      </c>
      <c r="G8053">
        <v>67</v>
      </c>
      <c r="H8053">
        <v>16</v>
      </c>
      <c r="I8053">
        <v>12</v>
      </c>
      <c r="K8053">
        <v>3</v>
      </c>
      <c r="L8053">
        <v>0</v>
      </c>
      <c r="M8053" s="2">
        <v>38657</v>
      </c>
      <c r="N8053" s="2"/>
    </row>
    <row r="8054" spans="1:14" x14ac:dyDescent="0.25">
      <c r="A8054" s="1" t="s">
        <v>15059</v>
      </c>
      <c r="B8054" s="1" t="s">
        <v>15060</v>
      </c>
      <c r="C8054" s="1" t="s">
        <v>179</v>
      </c>
      <c r="D8054" s="1" t="s">
        <v>17</v>
      </c>
      <c r="E8054" s="1" t="s">
        <v>455</v>
      </c>
      <c r="F8054" s="1" t="s">
        <v>455</v>
      </c>
      <c r="H8054">
        <v>16</v>
      </c>
      <c r="I8054">
        <v>15</v>
      </c>
      <c r="L8054">
        <v>1</v>
      </c>
      <c r="M8054" s="2">
        <v>39734</v>
      </c>
      <c r="N8054" s="2"/>
    </row>
    <row r="8055" spans="1:14" x14ac:dyDescent="0.25">
      <c r="A8055" s="1" t="s">
        <v>15061</v>
      </c>
      <c r="B8055" s="1" t="s">
        <v>6502</v>
      </c>
      <c r="C8055" s="1" t="s">
        <v>129</v>
      </c>
      <c r="D8055" s="1" t="s">
        <v>17</v>
      </c>
      <c r="E8055" s="1" t="s">
        <v>30</v>
      </c>
      <c r="F8055" s="1" t="s">
        <v>6503</v>
      </c>
      <c r="H8055">
        <v>16</v>
      </c>
      <c r="I8055">
        <v>14</v>
      </c>
      <c r="K8055">
        <v>0</v>
      </c>
      <c r="L8055">
        <v>1</v>
      </c>
      <c r="M8055" s="2">
        <v>40484</v>
      </c>
      <c r="N8055" s="2"/>
    </row>
    <row r="8056" spans="1:14" x14ac:dyDescent="0.25">
      <c r="A8056" s="1" t="s">
        <v>15062</v>
      </c>
      <c r="B8056" s="1" t="s">
        <v>8796</v>
      </c>
      <c r="C8056" s="1" t="s">
        <v>1255</v>
      </c>
      <c r="D8056" s="1" t="s">
        <v>17</v>
      </c>
      <c r="E8056" s="1" t="s">
        <v>271</v>
      </c>
      <c r="F8056" s="1" t="s">
        <v>515</v>
      </c>
      <c r="H8056">
        <v>16</v>
      </c>
      <c r="I8056">
        <v>12</v>
      </c>
      <c r="K8056">
        <v>3</v>
      </c>
      <c r="L8056">
        <v>0</v>
      </c>
      <c r="M8056" s="2">
        <v>38407</v>
      </c>
      <c r="N8056" s="2"/>
    </row>
    <row r="8057" spans="1:14" x14ac:dyDescent="0.25">
      <c r="A8057" s="1" t="s">
        <v>15063</v>
      </c>
      <c r="B8057" s="1" t="s">
        <v>15064</v>
      </c>
      <c r="C8057" s="1" t="s">
        <v>16</v>
      </c>
      <c r="D8057" s="1" t="s">
        <v>17</v>
      </c>
      <c r="E8057" s="1" t="s">
        <v>188</v>
      </c>
      <c r="F8057" s="1" t="s">
        <v>15065</v>
      </c>
      <c r="H8057">
        <v>16</v>
      </c>
      <c r="I8057">
        <v>8</v>
      </c>
      <c r="K8057">
        <v>6</v>
      </c>
      <c r="L8057">
        <v>2</v>
      </c>
      <c r="M8057" s="2">
        <v>40015</v>
      </c>
      <c r="N8057" s="2"/>
    </row>
    <row r="8058" spans="1:14" x14ac:dyDescent="0.25">
      <c r="A8058" s="1" t="s">
        <v>15066</v>
      </c>
      <c r="B8058" s="1" t="s">
        <v>15067</v>
      </c>
      <c r="C8058" s="1" t="s">
        <v>26</v>
      </c>
      <c r="D8058" s="1" t="s">
        <v>17</v>
      </c>
      <c r="E8058" s="1" t="s">
        <v>2445</v>
      </c>
      <c r="F8058" s="1" t="s">
        <v>2445</v>
      </c>
      <c r="H8058">
        <v>16</v>
      </c>
      <c r="I8058">
        <v>15</v>
      </c>
      <c r="L8058">
        <v>1</v>
      </c>
      <c r="M8058" s="2">
        <v>40862</v>
      </c>
      <c r="N8058" s="2">
        <v>43575</v>
      </c>
    </row>
    <row r="8059" spans="1:14" x14ac:dyDescent="0.25">
      <c r="A8059" s="1" t="s">
        <v>15068</v>
      </c>
      <c r="B8059" s="1" t="s">
        <v>10591</v>
      </c>
      <c r="C8059" s="1" t="s">
        <v>26</v>
      </c>
      <c r="D8059" s="1" t="s">
        <v>17</v>
      </c>
      <c r="E8059" s="1" t="s">
        <v>5844</v>
      </c>
      <c r="F8059" s="1" t="s">
        <v>5844</v>
      </c>
      <c r="G8059">
        <v>8</v>
      </c>
      <c r="H8059">
        <v>16</v>
      </c>
      <c r="I8059">
        <v>7</v>
      </c>
      <c r="J8059">
        <v>3</v>
      </c>
      <c r="K8059">
        <v>5</v>
      </c>
      <c r="L8059">
        <v>1</v>
      </c>
      <c r="M8059" s="2">
        <v>40771</v>
      </c>
      <c r="N8059" s="2"/>
    </row>
    <row r="8060" spans="1:14" x14ac:dyDescent="0.25">
      <c r="A8060" s="1" t="s">
        <v>15069</v>
      </c>
      <c r="B8060" s="1" t="s">
        <v>15070</v>
      </c>
      <c r="C8060" s="1" t="s">
        <v>108</v>
      </c>
      <c r="D8060" s="1" t="s">
        <v>17</v>
      </c>
      <c r="E8060" s="1" t="s">
        <v>30</v>
      </c>
      <c r="F8060" s="1" t="s">
        <v>3641</v>
      </c>
      <c r="G8060">
        <v>77</v>
      </c>
      <c r="H8060">
        <v>16</v>
      </c>
      <c r="I8060">
        <v>12</v>
      </c>
      <c r="K8060">
        <v>2</v>
      </c>
      <c r="L8060">
        <v>2</v>
      </c>
      <c r="M8060" s="2">
        <v>39742</v>
      </c>
      <c r="N8060" s="2"/>
    </row>
    <row r="8061" spans="1:14" x14ac:dyDescent="0.25">
      <c r="A8061" s="1" t="s">
        <v>15071</v>
      </c>
      <c r="B8061" s="1" t="s">
        <v>5260</v>
      </c>
      <c r="C8061" s="1" t="s">
        <v>21</v>
      </c>
      <c r="D8061" s="1" t="s">
        <v>17</v>
      </c>
      <c r="E8061" s="1" t="s">
        <v>1036</v>
      </c>
      <c r="F8061" s="1" t="s">
        <v>1435</v>
      </c>
      <c r="H8061">
        <v>16</v>
      </c>
      <c r="I8061">
        <v>9</v>
      </c>
      <c r="K8061">
        <v>4</v>
      </c>
      <c r="L8061">
        <v>3</v>
      </c>
      <c r="M8061" s="2">
        <v>42656</v>
      </c>
      <c r="N8061" s="2">
        <v>43281</v>
      </c>
    </row>
    <row r="8062" spans="1:14" x14ac:dyDescent="0.25">
      <c r="A8062" s="1" t="s">
        <v>15072</v>
      </c>
      <c r="B8062" s="1" t="s">
        <v>15073</v>
      </c>
      <c r="C8062" s="1" t="s">
        <v>1337</v>
      </c>
      <c r="D8062" s="1" t="s">
        <v>17</v>
      </c>
      <c r="E8062" s="1" t="s">
        <v>1120</v>
      </c>
      <c r="F8062" s="1" t="s">
        <v>900</v>
      </c>
      <c r="H8062">
        <v>16</v>
      </c>
      <c r="J8062">
        <v>16</v>
      </c>
      <c r="M8062" s="2">
        <v>40899</v>
      </c>
      <c r="N8062" s="2"/>
    </row>
    <row r="8063" spans="1:14" x14ac:dyDescent="0.25">
      <c r="A8063" s="1" t="s">
        <v>15074</v>
      </c>
      <c r="B8063" s="1" t="s">
        <v>8074</v>
      </c>
      <c r="C8063" s="1" t="s">
        <v>16</v>
      </c>
      <c r="D8063" s="1" t="s">
        <v>17</v>
      </c>
      <c r="E8063" s="1" t="s">
        <v>131</v>
      </c>
      <c r="F8063" s="1" t="s">
        <v>131</v>
      </c>
      <c r="H8063">
        <v>16</v>
      </c>
      <c r="I8063">
        <v>14</v>
      </c>
      <c r="K8063">
        <v>1</v>
      </c>
      <c r="L8063">
        <v>1</v>
      </c>
      <c r="M8063" s="2">
        <v>39399</v>
      </c>
      <c r="N8063" s="2"/>
    </row>
    <row r="8064" spans="1:14" x14ac:dyDescent="0.25">
      <c r="A8064" s="1" t="s">
        <v>15075</v>
      </c>
      <c r="B8064" s="1" t="s">
        <v>5168</v>
      </c>
      <c r="C8064" s="1" t="s">
        <v>26</v>
      </c>
      <c r="D8064" s="1" t="s">
        <v>17</v>
      </c>
      <c r="E8064" s="1" t="s">
        <v>3411</v>
      </c>
      <c r="F8064" s="1" t="s">
        <v>3052</v>
      </c>
      <c r="H8064">
        <v>16</v>
      </c>
      <c r="I8064">
        <v>9</v>
      </c>
      <c r="J8064">
        <v>3</v>
      </c>
      <c r="K8064">
        <v>3</v>
      </c>
      <c r="L8064">
        <v>1</v>
      </c>
      <c r="M8064" s="2">
        <v>40995</v>
      </c>
      <c r="N8064" s="2">
        <v>43281</v>
      </c>
    </row>
    <row r="8065" spans="1:14" x14ac:dyDescent="0.25">
      <c r="A8065" s="1" t="s">
        <v>15076</v>
      </c>
      <c r="B8065" s="1" t="s">
        <v>15077</v>
      </c>
      <c r="C8065" s="1" t="s">
        <v>24</v>
      </c>
      <c r="D8065" s="1" t="s">
        <v>17</v>
      </c>
      <c r="E8065" s="1" t="s">
        <v>3082</v>
      </c>
      <c r="F8065" s="1" t="s">
        <v>3082</v>
      </c>
      <c r="G8065">
        <v>78</v>
      </c>
      <c r="H8065">
        <v>16</v>
      </c>
      <c r="I8065">
        <v>8</v>
      </c>
      <c r="K8065">
        <v>6</v>
      </c>
      <c r="L8065">
        <v>2</v>
      </c>
      <c r="M8065" s="2">
        <v>37965</v>
      </c>
      <c r="N8065" s="2"/>
    </row>
    <row r="8066" spans="1:14" x14ac:dyDescent="0.25">
      <c r="A8066" s="1" t="s">
        <v>15078</v>
      </c>
      <c r="B8066" s="1" t="s">
        <v>15079</v>
      </c>
      <c r="C8066" s="1" t="s">
        <v>16</v>
      </c>
      <c r="D8066" s="1" t="s">
        <v>17</v>
      </c>
      <c r="E8066" s="1" t="s">
        <v>11959</v>
      </c>
      <c r="F8066" s="1" t="s">
        <v>11391</v>
      </c>
      <c r="H8066">
        <v>16</v>
      </c>
      <c r="I8066">
        <v>8</v>
      </c>
      <c r="J8066">
        <v>0</v>
      </c>
      <c r="K8066">
        <v>5</v>
      </c>
      <c r="L8066">
        <v>3</v>
      </c>
      <c r="M8066" s="2">
        <v>41394</v>
      </c>
      <c r="N8066" s="2">
        <v>43332</v>
      </c>
    </row>
    <row r="8067" spans="1:14" x14ac:dyDescent="0.25">
      <c r="A8067" s="1" t="s">
        <v>15080</v>
      </c>
      <c r="B8067" s="1" t="s">
        <v>15081</v>
      </c>
      <c r="C8067" s="1" t="s">
        <v>108</v>
      </c>
      <c r="D8067" s="1" t="s">
        <v>245</v>
      </c>
      <c r="E8067" s="1" t="s">
        <v>2462</v>
      </c>
      <c r="F8067" s="1" t="s">
        <v>272</v>
      </c>
      <c r="G8067">
        <v>64</v>
      </c>
      <c r="H8067">
        <v>16</v>
      </c>
      <c r="I8067">
        <v>15</v>
      </c>
      <c r="K8067">
        <v>0</v>
      </c>
      <c r="L8067">
        <v>1</v>
      </c>
      <c r="M8067" s="2">
        <v>38998</v>
      </c>
      <c r="N8067" s="2"/>
    </row>
    <row r="8068" spans="1:14" x14ac:dyDescent="0.25">
      <c r="A8068" s="1" t="s">
        <v>15082</v>
      </c>
      <c r="B8068" s="1" t="s">
        <v>15083</v>
      </c>
      <c r="C8068" s="1" t="s">
        <v>108</v>
      </c>
      <c r="D8068" s="1" t="s">
        <v>245</v>
      </c>
      <c r="E8068" s="1" t="s">
        <v>2212</v>
      </c>
      <c r="F8068" s="1" t="s">
        <v>2212</v>
      </c>
      <c r="G8068">
        <v>77</v>
      </c>
      <c r="H8068">
        <v>16</v>
      </c>
      <c r="I8068">
        <v>14</v>
      </c>
      <c r="K8068">
        <v>0</v>
      </c>
      <c r="L8068">
        <v>1</v>
      </c>
      <c r="M8068" s="2">
        <v>38860</v>
      </c>
      <c r="N8068" s="2"/>
    </row>
    <row r="8069" spans="1:14" x14ac:dyDescent="0.25">
      <c r="A8069" s="1" t="s">
        <v>15084</v>
      </c>
      <c r="B8069" s="1" t="s">
        <v>15085</v>
      </c>
      <c r="C8069" s="1" t="s">
        <v>129</v>
      </c>
      <c r="D8069" s="1" t="s">
        <v>245</v>
      </c>
      <c r="E8069" s="1" t="s">
        <v>305</v>
      </c>
      <c r="F8069" s="1" t="s">
        <v>305</v>
      </c>
      <c r="H8069">
        <v>16</v>
      </c>
      <c r="I8069">
        <v>11</v>
      </c>
      <c r="J8069">
        <v>2</v>
      </c>
      <c r="K8069">
        <v>2</v>
      </c>
      <c r="L8069">
        <v>1</v>
      </c>
      <c r="M8069" s="2">
        <v>40519</v>
      </c>
      <c r="N8069" s="2"/>
    </row>
    <row r="8070" spans="1:14" x14ac:dyDescent="0.25">
      <c r="A8070" s="1" t="s">
        <v>15086</v>
      </c>
      <c r="B8070" s="1" t="s">
        <v>15087</v>
      </c>
      <c r="C8070" s="1" t="s">
        <v>179</v>
      </c>
      <c r="D8070" s="1" t="s">
        <v>245</v>
      </c>
      <c r="E8070" s="1" t="s">
        <v>226</v>
      </c>
      <c r="F8070" s="1" t="s">
        <v>226</v>
      </c>
      <c r="H8070">
        <v>16</v>
      </c>
      <c r="J8070">
        <v>16</v>
      </c>
      <c r="M8070" s="2">
        <v>39107</v>
      </c>
      <c r="N8070" s="2"/>
    </row>
    <row r="8071" spans="1:14" x14ac:dyDescent="0.25">
      <c r="A8071" s="1" t="s">
        <v>15088</v>
      </c>
      <c r="B8071" s="1" t="s">
        <v>15089</v>
      </c>
      <c r="C8071" s="1" t="s">
        <v>619</v>
      </c>
      <c r="D8071" s="1" t="s">
        <v>245</v>
      </c>
      <c r="E8071" s="1" t="s">
        <v>268</v>
      </c>
      <c r="F8071" s="1" t="s">
        <v>4747</v>
      </c>
      <c r="H8071">
        <v>16</v>
      </c>
      <c r="I8071">
        <v>12</v>
      </c>
      <c r="K8071">
        <v>3</v>
      </c>
      <c r="L8071">
        <v>1</v>
      </c>
      <c r="M8071" s="2">
        <v>37943</v>
      </c>
      <c r="N8071" s="2"/>
    </row>
    <row r="8072" spans="1:14" x14ac:dyDescent="0.25">
      <c r="A8072" s="1" t="s">
        <v>15090</v>
      </c>
      <c r="B8072" s="1" t="s">
        <v>4759</v>
      </c>
      <c r="C8072" s="1" t="s">
        <v>1255</v>
      </c>
      <c r="D8072" s="1" t="s">
        <v>154</v>
      </c>
      <c r="E8072" s="1" t="s">
        <v>707</v>
      </c>
      <c r="F8072" s="1" t="s">
        <v>919</v>
      </c>
      <c r="G8072">
        <v>72</v>
      </c>
      <c r="H8072">
        <v>16</v>
      </c>
      <c r="I8072">
        <v>13</v>
      </c>
      <c r="K8072">
        <v>3</v>
      </c>
      <c r="L8072">
        <v>0</v>
      </c>
      <c r="M8072" s="2">
        <v>38271</v>
      </c>
      <c r="N8072" s="2"/>
    </row>
    <row r="8073" spans="1:14" x14ac:dyDescent="0.25">
      <c r="A8073" s="1" t="s">
        <v>15091</v>
      </c>
      <c r="B8073" s="1" t="s">
        <v>15092</v>
      </c>
      <c r="C8073" s="1" t="s">
        <v>24</v>
      </c>
      <c r="D8073" s="1" t="s">
        <v>154</v>
      </c>
      <c r="E8073" s="1" t="s">
        <v>30</v>
      </c>
      <c r="F8073" s="1" t="s">
        <v>1815</v>
      </c>
      <c r="H8073">
        <v>16</v>
      </c>
      <c r="I8073">
        <v>8</v>
      </c>
      <c r="K8073">
        <v>6</v>
      </c>
      <c r="L8073">
        <v>2</v>
      </c>
      <c r="M8073" s="2">
        <v>39378</v>
      </c>
      <c r="N8073" s="2"/>
    </row>
    <row r="8074" spans="1:14" x14ac:dyDescent="0.25">
      <c r="A8074" s="1" t="s">
        <v>15093</v>
      </c>
      <c r="B8074" s="1" t="s">
        <v>14141</v>
      </c>
      <c r="C8074" s="1" t="s">
        <v>179</v>
      </c>
      <c r="D8074" s="1" t="s">
        <v>154</v>
      </c>
      <c r="E8074" s="1" t="s">
        <v>455</v>
      </c>
      <c r="F8074" s="1" t="s">
        <v>12329</v>
      </c>
      <c r="H8074">
        <v>16</v>
      </c>
      <c r="I8074">
        <v>12</v>
      </c>
      <c r="K8074">
        <v>3</v>
      </c>
      <c r="L8074">
        <v>1</v>
      </c>
      <c r="M8074" s="2">
        <v>40645</v>
      </c>
      <c r="N8074" s="2"/>
    </row>
    <row r="8075" spans="1:14" x14ac:dyDescent="0.25">
      <c r="A8075" s="1" t="s">
        <v>15094</v>
      </c>
      <c r="B8075" s="1" t="s">
        <v>13247</v>
      </c>
      <c r="C8075" s="1" t="s">
        <v>129</v>
      </c>
      <c r="D8075" s="1" t="s">
        <v>245</v>
      </c>
      <c r="E8075" s="1" t="s">
        <v>488</v>
      </c>
      <c r="F8075" s="1" t="s">
        <v>3797</v>
      </c>
      <c r="G8075">
        <v>65</v>
      </c>
      <c r="H8075">
        <v>16</v>
      </c>
      <c r="I8075">
        <v>13</v>
      </c>
      <c r="K8075">
        <v>2</v>
      </c>
      <c r="L8075">
        <v>1</v>
      </c>
      <c r="M8075" s="2">
        <v>40456</v>
      </c>
      <c r="N8075" s="2"/>
    </row>
    <row r="8076" spans="1:14" x14ac:dyDescent="0.25">
      <c r="A8076" s="1" t="s">
        <v>15095</v>
      </c>
      <c r="B8076" s="1" t="s">
        <v>15096</v>
      </c>
      <c r="C8076" s="1" t="s">
        <v>179</v>
      </c>
      <c r="D8076" s="1" t="s">
        <v>245</v>
      </c>
      <c r="E8076" s="1" t="s">
        <v>180</v>
      </c>
      <c r="F8076" s="1" t="s">
        <v>180</v>
      </c>
      <c r="H8076">
        <v>16</v>
      </c>
      <c r="I8076">
        <v>15</v>
      </c>
      <c r="L8076">
        <v>1</v>
      </c>
      <c r="M8076" s="2">
        <v>40078</v>
      </c>
      <c r="N8076" s="2"/>
    </row>
    <row r="8077" spans="1:14" x14ac:dyDescent="0.25">
      <c r="A8077" s="1" t="s">
        <v>15097</v>
      </c>
      <c r="B8077" s="1" t="s">
        <v>15098</v>
      </c>
      <c r="C8077" s="1" t="s">
        <v>908</v>
      </c>
      <c r="D8077" s="1" t="s">
        <v>245</v>
      </c>
      <c r="E8077" s="1" t="s">
        <v>1242</v>
      </c>
      <c r="F8077" s="1" t="s">
        <v>330</v>
      </c>
      <c r="G8077">
        <v>8</v>
      </c>
      <c r="H8077">
        <v>16</v>
      </c>
      <c r="I8077">
        <v>13</v>
      </c>
      <c r="K8077">
        <v>3</v>
      </c>
      <c r="L8077">
        <v>0</v>
      </c>
      <c r="M8077" s="2">
        <v>36690</v>
      </c>
      <c r="N8077" s="2"/>
    </row>
    <row r="8078" spans="1:14" x14ac:dyDescent="0.25">
      <c r="A8078" s="1" t="s">
        <v>15099</v>
      </c>
      <c r="B8078" s="1" t="s">
        <v>15100</v>
      </c>
      <c r="C8078" s="1" t="s">
        <v>129</v>
      </c>
      <c r="D8078" s="1" t="s">
        <v>154</v>
      </c>
      <c r="E8078" s="1" t="s">
        <v>62</v>
      </c>
      <c r="F8078" s="1" t="s">
        <v>2733</v>
      </c>
      <c r="H8078">
        <v>16</v>
      </c>
      <c r="I8078">
        <v>1</v>
      </c>
      <c r="K8078">
        <v>4</v>
      </c>
      <c r="L8078">
        <v>2</v>
      </c>
      <c r="M8078" s="2">
        <v>40848</v>
      </c>
      <c r="N8078" s="2"/>
    </row>
    <row r="8079" spans="1:14" x14ac:dyDescent="0.25">
      <c r="A8079" s="1" t="s">
        <v>15101</v>
      </c>
      <c r="B8079" s="1" t="s">
        <v>15102</v>
      </c>
      <c r="C8079" s="1" t="s">
        <v>129</v>
      </c>
      <c r="D8079" s="1" t="s">
        <v>154</v>
      </c>
      <c r="E8079" s="1" t="s">
        <v>62</v>
      </c>
      <c r="F8079" s="1" t="s">
        <v>62</v>
      </c>
      <c r="H8079">
        <v>16</v>
      </c>
      <c r="I8079">
        <v>12</v>
      </c>
      <c r="K8079">
        <v>3</v>
      </c>
      <c r="L8079">
        <v>1</v>
      </c>
      <c r="M8079" s="2">
        <v>40848</v>
      </c>
      <c r="N8079" s="2"/>
    </row>
    <row r="8080" spans="1:14" x14ac:dyDescent="0.25">
      <c r="A8080" s="1" t="s">
        <v>15103</v>
      </c>
      <c r="B8080" s="1" t="s">
        <v>14419</v>
      </c>
      <c r="C8080" s="1" t="s">
        <v>160</v>
      </c>
      <c r="D8080" s="1" t="s">
        <v>154</v>
      </c>
      <c r="E8080" s="1" t="s">
        <v>1762</v>
      </c>
      <c r="F8080" s="1" t="s">
        <v>1762</v>
      </c>
      <c r="H8080">
        <v>16</v>
      </c>
      <c r="J8080">
        <v>15</v>
      </c>
      <c r="L8080">
        <v>1</v>
      </c>
      <c r="M8080" s="2">
        <v>36881</v>
      </c>
      <c r="N8080" s="2"/>
    </row>
    <row r="8081" spans="1:14" x14ac:dyDescent="0.25">
      <c r="A8081" s="1" t="s">
        <v>15104</v>
      </c>
      <c r="B8081" s="1" t="s">
        <v>15105</v>
      </c>
      <c r="C8081" s="1" t="s">
        <v>1337</v>
      </c>
      <c r="D8081" s="1" t="s">
        <v>206</v>
      </c>
      <c r="E8081" s="1" t="s">
        <v>131</v>
      </c>
      <c r="F8081" s="1" t="s">
        <v>131</v>
      </c>
      <c r="G8081">
        <v>7</v>
      </c>
      <c r="H8081">
        <v>16</v>
      </c>
      <c r="I8081">
        <v>7</v>
      </c>
      <c r="K8081">
        <v>7</v>
      </c>
      <c r="L8081">
        <v>1</v>
      </c>
      <c r="M8081" s="2">
        <v>40848</v>
      </c>
      <c r="N8081" s="2"/>
    </row>
    <row r="8082" spans="1:14" x14ac:dyDescent="0.25">
      <c r="A8082" s="1" t="s">
        <v>15106</v>
      </c>
      <c r="B8082" s="1" t="s">
        <v>15107</v>
      </c>
      <c r="C8082" s="1" t="s">
        <v>179</v>
      </c>
      <c r="D8082" s="1" t="s">
        <v>206</v>
      </c>
      <c r="E8082" s="1" t="s">
        <v>305</v>
      </c>
      <c r="F8082" s="1" t="s">
        <v>15108</v>
      </c>
      <c r="H8082">
        <v>16</v>
      </c>
      <c r="I8082">
        <v>3</v>
      </c>
      <c r="J8082">
        <v>11</v>
      </c>
      <c r="K8082">
        <v>1</v>
      </c>
      <c r="L8082">
        <v>0</v>
      </c>
      <c r="M8082" s="2">
        <v>39714</v>
      </c>
      <c r="N8082" s="2"/>
    </row>
    <row r="8083" spans="1:14" x14ac:dyDescent="0.25">
      <c r="A8083" s="1" t="s">
        <v>15109</v>
      </c>
      <c r="B8083" s="1" t="s">
        <v>15110</v>
      </c>
      <c r="C8083" s="1" t="s">
        <v>26</v>
      </c>
      <c r="D8083" s="1" t="s">
        <v>206</v>
      </c>
      <c r="E8083" s="1" t="s">
        <v>13123</v>
      </c>
      <c r="F8083" s="1" t="s">
        <v>8161</v>
      </c>
      <c r="H8083">
        <v>16</v>
      </c>
      <c r="I8083">
        <v>11</v>
      </c>
      <c r="K8083">
        <v>4</v>
      </c>
      <c r="L8083">
        <v>1</v>
      </c>
      <c r="M8083" s="2">
        <v>40288</v>
      </c>
      <c r="N8083" s="2"/>
    </row>
    <row r="8084" spans="1:14" x14ac:dyDescent="0.25">
      <c r="A8084" s="1" t="s">
        <v>15111</v>
      </c>
      <c r="B8084" s="1" t="s">
        <v>15112</v>
      </c>
      <c r="C8084" s="1" t="s">
        <v>179</v>
      </c>
      <c r="D8084" s="1" t="s">
        <v>206</v>
      </c>
      <c r="E8084" s="1" t="s">
        <v>455</v>
      </c>
      <c r="F8084" s="1" t="s">
        <v>1006</v>
      </c>
      <c r="H8084">
        <v>16</v>
      </c>
      <c r="I8084">
        <v>14</v>
      </c>
      <c r="K8084">
        <v>1</v>
      </c>
      <c r="L8084">
        <v>1</v>
      </c>
      <c r="M8084" s="2">
        <v>38916</v>
      </c>
      <c r="N8084" s="2"/>
    </row>
    <row r="8085" spans="1:14" x14ac:dyDescent="0.25">
      <c r="A8085" s="1" t="s">
        <v>15113</v>
      </c>
      <c r="B8085" s="1" t="s">
        <v>5207</v>
      </c>
      <c r="C8085" s="1" t="s">
        <v>843</v>
      </c>
      <c r="D8085" s="1" t="s">
        <v>39</v>
      </c>
      <c r="E8085" s="1" t="s">
        <v>482</v>
      </c>
      <c r="F8085" s="1" t="s">
        <v>2127</v>
      </c>
      <c r="H8085">
        <v>16</v>
      </c>
      <c r="I8085">
        <v>2</v>
      </c>
      <c r="K8085">
        <v>1</v>
      </c>
      <c r="L8085">
        <v>3</v>
      </c>
      <c r="M8085" s="2">
        <v>41737</v>
      </c>
      <c r="N8085" s="2">
        <v>43174</v>
      </c>
    </row>
    <row r="8086" spans="1:14" x14ac:dyDescent="0.25">
      <c r="A8086" s="1" t="s">
        <v>15114</v>
      </c>
      <c r="B8086" s="1" t="s">
        <v>3965</v>
      </c>
      <c r="C8086" s="1" t="s">
        <v>129</v>
      </c>
      <c r="D8086" s="1" t="s">
        <v>39</v>
      </c>
      <c r="E8086" s="1" t="s">
        <v>30</v>
      </c>
      <c r="F8086" s="1" t="s">
        <v>1010</v>
      </c>
      <c r="H8086">
        <v>16</v>
      </c>
      <c r="I8086">
        <v>1</v>
      </c>
      <c r="K8086">
        <v>4</v>
      </c>
      <c r="L8086">
        <v>1</v>
      </c>
      <c r="M8086" s="2">
        <v>41086</v>
      </c>
      <c r="N8086" s="2">
        <v>43174</v>
      </c>
    </row>
    <row r="8087" spans="1:14" x14ac:dyDescent="0.25">
      <c r="A8087" s="1" t="s">
        <v>15115</v>
      </c>
      <c r="B8087" s="1" t="s">
        <v>609</v>
      </c>
      <c r="C8087" s="1" t="s">
        <v>26</v>
      </c>
      <c r="D8087" s="1" t="s">
        <v>39</v>
      </c>
      <c r="E8087" s="1" t="s">
        <v>610</v>
      </c>
      <c r="F8087" s="1" t="s">
        <v>611</v>
      </c>
      <c r="H8087">
        <v>16</v>
      </c>
      <c r="I8087">
        <v>1</v>
      </c>
      <c r="K8087">
        <v>5</v>
      </c>
      <c r="L8087">
        <v>1</v>
      </c>
      <c r="M8087" s="2">
        <v>42248</v>
      </c>
      <c r="N8087" s="2">
        <v>43355</v>
      </c>
    </row>
    <row r="8088" spans="1:14" x14ac:dyDescent="0.25">
      <c r="A8088" s="1" t="s">
        <v>15116</v>
      </c>
      <c r="B8088" s="1" t="s">
        <v>15117</v>
      </c>
      <c r="C8088" s="1" t="s">
        <v>24</v>
      </c>
      <c r="D8088" s="1" t="s">
        <v>206</v>
      </c>
      <c r="E8088" s="1" t="s">
        <v>525</v>
      </c>
      <c r="F8088" s="1" t="s">
        <v>10971</v>
      </c>
      <c r="H8088">
        <v>16</v>
      </c>
      <c r="I8088">
        <v>8</v>
      </c>
      <c r="K8088">
        <v>6</v>
      </c>
      <c r="L8088">
        <v>2</v>
      </c>
      <c r="M8088" s="2">
        <v>37317</v>
      </c>
      <c r="N8088" s="2"/>
    </row>
    <row r="8089" spans="1:14" x14ac:dyDescent="0.25">
      <c r="A8089" s="1" t="s">
        <v>15118</v>
      </c>
      <c r="B8089" s="1" t="s">
        <v>15119</v>
      </c>
      <c r="C8089" s="1" t="s">
        <v>160</v>
      </c>
      <c r="D8089" s="1" t="s">
        <v>206</v>
      </c>
      <c r="E8089" s="1" t="s">
        <v>1499</v>
      </c>
      <c r="F8089" s="1" t="s">
        <v>15120</v>
      </c>
      <c r="G8089">
        <v>72</v>
      </c>
      <c r="H8089">
        <v>16</v>
      </c>
      <c r="I8089">
        <v>9</v>
      </c>
      <c r="K8089">
        <v>6</v>
      </c>
      <c r="L8089">
        <v>1</v>
      </c>
      <c r="M8089" s="2">
        <v>37060</v>
      </c>
      <c r="N8089" s="2"/>
    </row>
    <row r="8090" spans="1:14" x14ac:dyDescent="0.25">
      <c r="A8090" s="1" t="s">
        <v>15121</v>
      </c>
      <c r="B8090" s="1" t="s">
        <v>15122</v>
      </c>
      <c r="C8090" s="1" t="s">
        <v>24</v>
      </c>
      <c r="D8090" s="1" t="s">
        <v>206</v>
      </c>
      <c r="E8090" s="1" t="s">
        <v>1870</v>
      </c>
      <c r="F8090" s="1" t="s">
        <v>5098</v>
      </c>
      <c r="G8090">
        <v>66</v>
      </c>
      <c r="H8090">
        <v>16</v>
      </c>
      <c r="I8090">
        <v>8</v>
      </c>
      <c r="K8090">
        <v>6</v>
      </c>
      <c r="L8090">
        <v>2</v>
      </c>
      <c r="M8090" s="2">
        <v>38299</v>
      </c>
      <c r="N8090" s="2"/>
    </row>
    <row r="8091" spans="1:14" x14ac:dyDescent="0.25">
      <c r="A8091" s="1" t="s">
        <v>15123</v>
      </c>
      <c r="B8091" s="1" t="s">
        <v>15124</v>
      </c>
      <c r="C8091" s="1" t="s">
        <v>1231</v>
      </c>
      <c r="D8091" s="1" t="s">
        <v>206</v>
      </c>
      <c r="E8091" s="1" t="s">
        <v>4800</v>
      </c>
      <c r="F8091" s="1" t="s">
        <v>12896</v>
      </c>
      <c r="H8091">
        <v>16</v>
      </c>
      <c r="J8091">
        <v>16</v>
      </c>
      <c r="M8091" s="2">
        <v>35866</v>
      </c>
      <c r="N8091" s="2"/>
    </row>
    <row r="8092" spans="1:14" x14ac:dyDescent="0.25">
      <c r="A8092" s="1" t="s">
        <v>15125</v>
      </c>
      <c r="B8092" s="1" t="s">
        <v>15126</v>
      </c>
      <c r="C8092" s="1" t="s">
        <v>89</v>
      </c>
      <c r="D8092" s="1" t="s">
        <v>206</v>
      </c>
      <c r="E8092" s="1" t="s">
        <v>2445</v>
      </c>
      <c r="F8092" s="1" t="s">
        <v>2445</v>
      </c>
      <c r="H8092">
        <v>16</v>
      </c>
      <c r="I8092">
        <v>8</v>
      </c>
      <c r="K8092">
        <v>6</v>
      </c>
      <c r="L8092">
        <v>1</v>
      </c>
      <c r="M8092" s="2">
        <v>41926</v>
      </c>
      <c r="N8092" s="2"/>
    </row>
    <row r="8093" spans="1:14" x14ac:dyDescent="0.25">
      <c r="A8093" s="1" t="s">
        <v>15127</v>
      </c>
      <c r="B8093" s="1" t="s">
        <v>15128</v>
      </c>
      <c r="C8093" s="1" t="s">
        <v>21</v>
      </c>
      <c r="D8093" s="1" t="s">
        <v>39</v>
      </c>
      <c r="E8093" s="1" t="s">
        <v>137</v>
      </c>
      <c r="F8093" s="1" t="s">
        <v>2082</v>
      </c>
      <c r="G8093">
        <v>79</v>
      </c>
      <c r="H8093">
        <v>16</v>
      </c>
      <c r="I8093">
        <v>2</v>
      </c>
      <c r="J8093">
        <v>5</v>
      </c>
      <c r="K8093">
        <v>6</v>
      </c>
      <c r="L8093">
        <v>2</v>
      </c>
      <c r="M8093" s="2">
        <v>42402</v>
      </c>
      <c r="N8093" s="2">
        <v>43366</v>
      </c>
    </row>
    <row r="8094" spans="1:14" x14ac:dyDescent="0.25">
      <c r="A8094" s="1" t="s">
        <v>15129</v>
      </c>
      <c r="B8094" s="1" t="s">
        <v>15130</v>
      </c>
      <c r="C8094" s="1" t="s">
        <v>1337</v>
      </c>
      <c r="D8094" s="1" t="s">
        <v>39</v>
      </c>
      <c r="E8094" s="1" t="s">
        <v>8727</v>
      </c>
      <c r="F8094" s="1" t="s">
        <v>13677</v>
      </c>
      <c r="H8094">
        <v>16</v>
      </c>
      <c r="I8094">
        <v>1</v>
      </c>
      <c r="K8094">
        <v>4</v>
      </c>
      <c r="L8094">
        <v>1</v>
      </c>
      <c r="M8094" s="2">
        <v>41597</v>
      </c>
      <c r="N8094" s="2">
        <v>43178</v>
      </c>
    </row>
    <row r="8095" spans="1:14" x14ac:dyDescent="0.25">
      <c r="A8095" s="1" t="s">
        <v>15131</v>
      </c>
      <c r="B8095" s="1" t="s">
        <v>15132</v>
      </c>
      <c r="C8095" s="1" t="s">
        <v>843</v>
      </c>
      <c r="D8095" s="1" t="s">
        <v>39</v>
      </c>
      <c r="E8095" s="1" t="s">
        <v>482</v>
      </c>
      <c r="F8095" s="1" t="s">
        <v>2127</v>
      </c>
      <c r="H8095">
        <v>16</v>
      </c>
      <c r="I8095">
        <v>1</v>
      </c>
      <c r="K8095">
        <v>11</v>
      </c>
      <c r="L8095">
        <v>4</v>
      </c>
      <c r="M8095" s="2">
        <v>41450</v>
      </c>
      <c r="N8095" s="2">
        <v>43437</v>
      </c>
    </row>
    <row r="8096" spans="1:14" x14ac:dyDescent="0.25">
      <c r="A8096" s="1" t="s">
        <v>15133</v>
      </c>
      <c r="B8096" s="1" t="s">
        <v>15134</v>
      </c>
      <c r="C8096" s="1" t="s">
        <v>1337</v>
      </c>
      <c r="D8096" s="1" t="s">
        <v>39</v>
      </c>
      <c r="E8096" s="1" t="s">
        <v>1696</v>
      </c>
      <c r="F8096" s="1" t="s">
        <v>1696</v>
      </c>
      <c r="G8096">
        <v>8</v>
      </c>
      <c r="H8096">
        <v>16</v>
      </c>
      <c r="I8096">
        <v>8</v>
      </c>
      <c r="J8096">
        <v>4</v>
      </c>
      <c r="K8096">
        <v>2</v>
      </c>
      <c r="L8096">
        <v>1</v>
      </c>
      <c r="M8096" s="2">
        <v>41338</v>
      </c>
      <c r="N8096" s="2">
        <v>43410</v>
      </c>
    </row>
    <row r="8097" spans="1:14" x14ac:dyDescent="0.25">
      <c r="A8097" s="1" t="s">
        <v>15135</v>
      </c>
      <c r="B8097" s="1" t="s">
        <v>3698</v>
      </c>
      <c r="C8097" s="1" t="s">
        <v>1829</v>
      </c>
      <c r="D8097" s="1" t="s">
        <v>39</v>
      </c>
      <c r="E8097" s="1" t="s">
        <v>455</v>
      </c>
      <c r="F8097" s="1" t="s">
        <v>2854</v>
      </c>
      <c r="G8097">
        <v>82</v>
      </c>
      <c r="H8097">
        <v>16</v>
      </c>
      <c r="I8097">
        <v>7</v>
      </c>
      <c r="K8097">
        <v>7</v>
      </c>
      <c r="L8097">
        <v>1</v>
      </c>
      <c r="M8097" s="2">
        <v>41231</v>
      </c>
      <c r="N8097" s="2">
        <v>43173</v>
      </c>
    </row>
    <row r="8098" spans="1:14" x14ac:dyDescent="0.25">
      <c r="A8098" s="1" t="s">
        <v>15136</v>
      </c>
      <c r="B8098" s="1" t="s">
        <v>15137</v>
      </c>
      <c r="C8098" s="1" t="s">
        <v>1337</v>
      </c>
      <c r="D8098" s="1" t="s">
        <v>39</v>
      </c>
      <c r="E8098" s="1" t="s">
        <v>610</v>
      </c>
      <c r="F8098" s="1" t="s">
        <v>2672</v>
      </c>
      <c r="G8098">
        <v>72</v>
      </c>
      <c r="H8098">
        <v>16</v>
      </c>
      <c r="I8098">
        <v>4</v>
      </c>
      <c r="J8098">
        <v>3</v>
      </c>
      <c r="K8098">
        <v>8</v>
      </c>
      <c r="L8098">
        <v>1</v>
      </c>
      <c r="M8098" s="2">
        <v>41338</v>
      </c>
      <c r="N8098" s="2">
        <v>43410</v>
      </c>
    </row>
    <row r="8099" spans="1:14" x14ac:dyDescent="0.25">
      <c r="A8099" s="1" t="s">
        <v>15138</v>
      </c>
      <c r="B8099" s="1" t="s">
        <v>15139</v>
      </c>
      <c r="C8099" s="1" t="s">
        <v>21</v>
      </c>
      <c r="D8099" s="1" t="s">
        <v>39</v>
      </c>
      <c r="E8099" s="1" t="s">
        <v>232</v>
      </c>
      <c r="F8099" s="1" t="s">
        <v>232</v>
      </c>
      <c r="H8099">
        <v>16</v>
      </c>
      <c r="I8099">
        <v>8</v>
      </c>
      <c r="K8099">
        <v>5</v>
      </c>
      <c r="L8099">
        <v>3</v>
      </c>
      <c r="M8099" s="2">
        <v>43074</v>
      </c>
      <c r="N8099" s="2">
        <v>43368</v>
      </c>
    </row>
    <row r="8100" spans="1:14" x14ac:dyDescent="0.25">
      <c r="A8100" s="1" t="s">
        <v>15140</v>
      </c>
      <c r="B8100" s="1" t="s">
        <v>1180</v>
      </c>
      <c r="C8100" s="1" t="s">
        <v>103</v>
      </c>
      <c r="D8100" s="1" t="s">
        <v>39</v>
      </c>
      <c r="E8100" s="1" t="s">
        <v>201</v>
      </c>
      <c r="F8100" s="1" t="s">
        <v>1181</v>
      </c>
      <c r="G8100">
        <v>76</v>
      </c>
      <c r="H8100">
        <v>16</v>
      </c>
      <c r="I8100">
        <v>3</v>
      </c>
      <c r="K8100">
        <v>12</v>
      </c>
      <c r="L8100">
        <v>1</v>
      </c>
      <c r="M8100" s="2">
        <v>42339</v>
      </c>
      <c r="N8100" s="2">
        <v>43194</v>
      </c>
    </row>
    <row r="8101" spans="1:14" x14ac:dyDescent="0.25">
      <c r="A8101" s="1" t="s">
        <v>15141</v>
      </c>
      <c r="B8101" s="1" t="s">
        <v>15142</v>
      </c>
      <c r="C8101" s="1" t="s">
        <v>89</v>
      </c>
      <c r="D8101" s="1" t="s">
        <v>17</v>
      </c>
      <c r="E8101" s="1" t="s">
        <v>1696</v>
      </c>
      <c r="F8101" s="1" t="s">
        <v>1696</v>
      </c>
      <c r="H8101">
        <v>16</v>
      </c>
      <c r="I8101">
        <v>15</v>
      </c>
      <c r="L8101">
        <v>2</v>
      </c>
      <c r="M8101" s="2">
        <v>42675</v>
      </c>
      <c r="N8101" s="2">
        <v>43270</v>
      </c>
    </row>
    <row r="8102" spans="1:14" x14ac:dyDescent="0.25">
      <c r="A8102" s="1" t="s">
        <v>15143</v>
      </c>
      <c r="B8102" s="1" t="s">
        <v>15144</v>
      </c>
      <c r="C8102" s="1" t="s">
        <v>843</v>
      </c>
      <c r="D8102" s="1" t="s">
        <v>17</v>
      </c>
      <c r="E8102" s="1" t="s">
        <v>4712</v>
      </c>
      <c r="F8102" s="1" t="s">
        <v>1174</v>
      </c>
      <c r="H8102">
        <v>16</v>
      </c>
      <c r="I8102">
        <v>4</v>
      </c>
      <c r="J8102">
        <v>8</v>
      </c>
      <c r="K8102">
        <v>2</v>
      </c>
      <c r="L8102">
        <v>2</v>
      </c>
      <c r="M8102" s="2">
        <v>41863</v>
      </c>
      <c r="N8102" s="2">
        <v>43416</v>
      </c>
    </row>
    <row r="8103" spans="1:14" x14ac:dyDescent="0.25">
      <c r="A8103" s="1" t="s">
        <v>15145</v>
      </c>
      <c r="B8103" s="1" t="s">
        <v>14180</v>
      </c>
      <c r="C8103" s="1" t="s">
        <v>16</v>
      </c>
      <c r="D8103" s="1" t="s">
        <v>17</v>
      </c>
      <c r="E8103" s="1" t="s">
        <v>1120</v>
      </c>
      <c r="F8103" s="1" t="s">
        <v>14181</v>
      </c>
      <c r="H8103">
        <v>16</v>
      </c>
      <c r="I8103">
        <v>13</v>
      </c>
      <c r="K8103">
        <v>2</v>
      </c>
      <c r="L8103">
        <v>2</v>
      </c>
      <c r="M8103" s="2">
        <v>40505</v>
      </c>
      <c r="N8103" s="2"/>
    </row>
    <row r="8104" spans="1:14" x14ac:dyDescent="0.25">
      <c r="A8104" s="1" t="s">
        <v>15146</v>
      </c>
      <c r="B8104" s="1" t="s">
        <v>9881</v>
      </c>
      <c r="C8104" s="1" t="s">
        <v>26</v>
      </c>
      <c r="D8104" s="1" t="s">
        <v>17</v>
      </c>
      <c r="E8104" s="1" t="s">
        <v>1120</v>
      </c>
      <c r="F8104" s="1" t="s">
        <v>4321</v>
      </c>
      <c r="G8104">
        <v>38</v>
      </c>
      <c r="H8104">
        <v>16</v>
      </c>
      <c r="I8104">
        <v>8</v>
      </c>
      <c r="J8104">
        <v>0</v>
      </c>
      <c r="K8104">
        <v>6</v>
      </c>
      <c r="L8104">
        <v>2</v>
      </c>
      <c r="M8104" s="2">
        <v>40386</v>
      </c>
      <c r="N8104" s="2"/>
    </row>
    <row r="8105" spans="1:14" x14ac:dyDescent="0.25">
      <c r="A8105" s="1" t="s">
        <v>15147</v>
      </c>
      <c r="B8105" s="1" t="s">
        <v>6502</v>
      </c>
      <c r="C8105" s="1" t="s">
        <v>108</v>
      </c>
      <c r="D8105" s="1" t="s">
        <v>17</v>
      </c>
      <c r="E8105" s="1" t="s">
        <v>30</v>
      </c>
      <c r="F8105" s="1" t="s">
        <v>6503</v>
      </c>
      <c r="H8105">
        <v>16</v>
      </c>
      <c r="I8105">
        <v>9</v>
      </c>
      <c r="K8105">
        <v>4</v>
      </c>
      <c r="L8105">
        <v>3</v>
      </c>
      <c r="M8105" s="2">
        <v>40484</v>
      </c>
      <c r="N8105" s="2"/>
    </row>
    <row r="8106" spans="1:14" x14ac:dyDescent="0.25">
      <c r="A8106" s="1" t="s">
        <v>15148</v>
      </c>
      <c r="B8106" s="1" t="s">
        <v>15149</v>
      </c>
      <c r="C8106" s="1" t="s">
        <v>329</v>
      </c>
      <c r="D8106" s="1" t="s">
        <v>17</v>
      </c>
      <c r="E8106" s="1" t="s">
        <v>172</v>
      </c>
      <c r="F8106" s="1" t="s">
        <v>3217</v>
      </c>
      <c r="G8106">
        <v>66</v>
      </c>
      <c r="H8106">
        <v>16</v>
      </c>
      <c r="I8106">
        <v>12</v>
      </c>
      <c r="K8106">
        <v>4</v>
      </c>
      <c r="L8106">
        <v>0</v>
      </c>
      <c r="M8106" s="2">
        <v>38749</v>
      </c>
      <c r="N8106" s="2"/>
    </row>
    <row r="8107" spans="1:14" x14ac:dyDescent="0.25">
      <c r="A8107" s="1" t="s">
        <v>15150</v>
      </c>
      <c r="B8107" s="1" t="s">
        <v>15151</v>
      </c>
      <c r="C8107" s="1" t="s">
        <v>329</v>
      </c>
      <c r="D8107" s="1" t="s">
        <v>17</v>
      </c>
      <c r="E8107" s="1" t="s">
        <v>8497</v>
      </c>
      <c r="F8107" s="1" t="s">
        <v>5326</v>
      </c>
      <c r="H8107">
        <v>16</v>
      </c>
      <c r="I8107">
        <v>12</v>
      </c>
      <c r="K8107">
        <v>4</v>
      </c>
      <c r="L8107">
        <v>0</v>
      </c>
      <c r="M8107" s="2">
        <v>37694</v>
      </c>
      <c r="N8107" s="2"/>
    </row>
    <row r="8108" spans="1:14" x14ac:dyDescent="0.25">
      <c r="A8108" s="1" t="s">
        <v>15152</v>
      </c>
      <c r="B8108" s="1" t="s">
        <v>15153</v>
      </c>
      <c r="C8108" s="1" t="s">
        <v>108</v>
      </c>
      <c r="D8108" s="1" t="s">
        <v>17</v>
      </c>
      <c r="E8108" s="1" t="s">
        <v>232</v>
      </c>
      <c r="F8108" s="1" t="s">
        <v>11391</v>
      </c>
      <c r="H8108">
        <v>16</v>
      </c>
      <c r="J8108">
        <v>16</v>
      </c>
      <c r="M8108" s="2">
        <v>40745</v>
      </c>
      <c r="N8108" s="2"/>
    </row>
    <row r="8109" spans="1:14" x14ac:dyDescent="0.25">
      <c r="A8109" s="1" t="s">
        <v>15154</v>
      </c>
      <c r="B8109" s="1" t="s">
        <v>15155</v>
      </c>
      <c r="C8109" s="1" t="s">
        <v>21</v>
      </c>
      <c r="D8109" s="1" t="s">
        <v>17</v>
      </c>
      <c r="E8109" s="1" t="s">
        <v>3411</v>
      </c>
      <c r="F8109" s="1" t="s">
        <v>3052</v>
      </c>
      <c r="H8109">
        <v>16</v>
      </c>
      <c r="I8109">
        <v>7</v>
      </c>
      <c r="J8109">
        <v>5</v>
      </c>
      <c r="K8109">
        <v>2</v>
      </c>
      <c r="L8109">
        <v>2</v>
      </c>
      <c r="M8109" s="2">
        <v>42787</v>
      </c>
      <c r="N8109" s="2">
        <v>43211</v>
      </c>
    </row>
    <row r="8110" spans="1:14" x14ac:dyDescent="0.25">
      <c r="A8110" s="1" t="s">
        <v>15156</v>
      </c>
      <c r="B8110" s="1" t="s">
        <v>15157</v>
      </c>
      <c r="C8110" s="1" t="s">
        <v>160</v>
      </c>
      <c r="D8110" s="1" t="s">
        <v>17</v>
      </c>
      <c r="E8110" s="1" t="s">
        <v>207</v>
      </c>
      <c r="F8110" s="1" t="s">
        <v>10841</v>
      </c>
      <c r="H8110">
        <v>16</v>
      </c>
      <c r="I8110">
        <v>9</v>
      </c>
      <c r="K8110">
        <v>6</v>
      </c>
      <c r="L8110">
        <v>1</v>
      </c>
      <c r="M8110" s="2">
        <v>35489</v>
      </c>
      <c r="N8110" s="2"/>
    </row>
    <row r="8111" spans="1:14" x14ac:dyDescent="0.25">
      <c r="A8111" s="1" t="s">
        <v>15158</v>
      </c>
      <c r="B8111" s="1" t="s">
        <v>15159</v>
      </c>
      <c r="C8111" s="1" t="s">
        <v>1337</v>
      </c>
      <c r="D8111" s="1" t="s">
        <v>17</v>
      </c>
      <c r="E8111" s="1" t="s">
        <v>4028</v>
      </c>
      <c r="F8111" s="1" t="s">
        <v>4028</v>
      </c>
      <c r="H8111">
        <v>16</v>
      </c>
      <c r="J8111">
        <v>16</v>
      </c>
      <c r="M8111" s="2">
        <v>40808</v>
      </c>
      <c r="N8111" s="2"/>
    </row>
    <row r="8112" spans="1:14" x14ac:dyDescent="0.25">
      <c r="A8112" s="1" t="s">
        <v>15160</v>
      </c>
      <c r="B8112" s="1" t="s">
        <v>15161</v>
      </c>
      <c r="C8112" s="1" t="s">
        <v>329</v>
      </c>
      <c r="D8112" s="1" t="s">
        <v>17</v>
      </c>
      <c r="E8112" s="1" t="s">
        <v>2195</v>
      </c>
      <c r="F8112" s="1" t="s">
        <v>15162</v>
      </c>
      <c r="H8112">
        <v>16</v>
      </c>
      <c r="I8112">
        <v>11</v>
      </c>
      <c r="K8112">
        <v>4</v>
      </c>
      <c r="L8112">
        <v>0</v>
      </c>
      <c r="M8112" s="2">
        <v>37558</v>
      </c>
      <c r="N8112" s="2"/>
    </row>
    <row r="8113" spans="1:14" x14ac:dyDescent="0.25">
      <c r="A8113" s="1" t="s">
        <v>15163</v>
      </c>
      <c r="B8113" s="1" t="s">
        <v>15164</v>
      </c>
      <c r="C8113" s="1" t="s">
        <v>160</v>
      </c>
      <c r="D8113" s="1" t="s">
        <v>17</v>
      </c>
      <c r="E8113" s="1" t="s">
        <v>62</v>
      </c>
      <c r="F8113" s="1" t="s">
        <v>15165</v>
      </c>
      <c r="H8113">
        <v>16</v>
      </c>
      <c r="I8113">
        <v>9</v>
      </c>
      <c r="K8113">
        <v>6</v>
      </c>
      <c r="L8113">
        <v>1</v>
      </c>
      <c r="M8113" s="2">
        <v>35152</v>
      </c>
      <c r="N8113" s="2"/>
    </row>
    <row r="8114" spans="1:14" x14ac:dyDescent="0.25">
      <c r="A8114" s="1" t="s">
        <v>15166</v>
      </c>
      <c r="B8114" s="1" t="s">
        <v>4913</v>
      </c>
      <c r="C8114" s="1" t="s">
        <v>26</v>
      </c>
      <c r="D8114" s="1" t="s">
        <v>17</v>
      </c>
      <c r="E8114" s="1" t="s">
        <v>3411</v>
      </c>
      <c r="F8114" s="1" t="s">
        <v>2994</v>
      </c>
      <c r="G8114">
        <v>54</v>
      </c>
      <c r="H8114">
        <v>16</v>
      </c>
      <c r="I8114">
        <v>7</v>
      </c>
      <c r="J8114">
        <v>6</v>
      </c>
      <c r="K8114">
        <v>2</v>
      </c>
      <c r="L8114">
        <v>1</v>
      </c>
      <c r="M8114" s="2">
        <v>40484</v>
      </c>
      <c r="N8114" s="2">
        <v>43311</v>
      </c>
    </row>
    <row r="8115" spans="1:14" x14ac:dyDescent="0.25">
      <c r="A8115" s="1" t="s">
        <v>15167</v>
      </c>
      <c r="B8115" s="1" t="s">
        <v>11353</v>
      </c>
      <c r="C8115" s="1" t="s">
        <v>16</v>
      </c>
      <c r="D8115" s="1" t="s">
        <v>29</v>
      </c>
      <c r="E8115" s="1" t="s">
        <v>30</v>
      </c>
      <c r="F8115" s="1" t="s">
        <v>1943</v>
      </c>
      <c r="H8115">
        <v>16</v>
      </c>
      <c r="I8115">
        <v>15</v>
      </c>
      <c r="K8115">
        <v>0</v>
      </c>
      <c r="L8115">
        <v>2</v>
      </c>
      <c r="M8115" s="2">
        <v>39770</v>
      </c>
      <c r="N8115" s="2"/>
    </row>
    <row r="8116" spans="1:14" x14ac:dyDescent="0.25">
      <c r="A8116" s="1" t="s">
        <v>15168</v>
      </c>
      <c r="B8116" s="1" t="s">
        <v>9259</v>
      </c>
      <c r="C8116" s="1" t="s">
        <v>16</v>
      </c>
      <c r="D8116" s="1" t="s">
        <v>29</v>
      </c>
      <c r="E8116" s="1" t="s">
        <v>175</v>
      </c>
      <c r="F8116" s="1" t="s">
        <v>2613</v>
      </c>
      <c r="G8116">
        <v>4</v>
      </c>
      <c r="H8116">
        <v>16</v>
      </c>
      <c r="I8116">
        <v>11</v>
      </c>
      <c r="K8116">
        <v>4</v>
      </c>
      <c r="L8116">
        <v>2</v>
      </c>
      <c r="M8116" s="2">
        <v>39728</v>
      </c>
      <c r="N8116" s="2"/>
    </row>
    <row r="8117" spans="1:14" x14ac:dyDescent="0.25">
      <c r="A8117" s="1" t="s">
        <v>15169</v>
      </c>
      <c r="B8117" s="1" t="s">
        <v>9270</v>
      </c>
      <c r="C8117" s="1" t="s">
        <v>1337</v>
      </c>
      <c r="D8117" s="1" t="s">
        <v>206</v>
      </c>
      <c r="E8117" s="1" t="s">
        <v>131</v>
      </c>
      <c r="F8117" s="1" t="s">
        <v>314</v>
      </c>
      <c r="H8117">
        <v>16</v>
      </c>
      <c r="I8117">
        <v>5</v>
      </c>
      <c r="K8117">
        <v>9</v>
      </c>
      <c r="L8117">
        <v>2</v>
      </c>
      <c r="M8117" s="2">
        <v>40883</v>
      </c>
      <c r="N8117" s="2"/>
    </row>
    <row r="8118" spans="1:14" x14ac:dyDescent="0.25">
      <c r="A8118" s="1" t="s">
        <v>15170</v>
      </c>
      <c r="B8118" s="1" t="s">
        <v>14481</v>
      </c>
      <c r="C8118" s="1" t="s">
        <v>329</v>
      </c>
      <c r="D8118" s="1" t="s">
        <v>206</v>
      </c>
      <c r="E8118" s="1" t="s">
        <v>232</v>
      </c>
      <c r="F8118" s="1" t="s">
        <v>232</v>
      </c>
      <c r="H8118">
        <v>16</v>
      </c>
      <c r="J8118">
        <v>16</v>
      </c>
      <c r="M8118" s="2">
        <v>38009</v>
      </c>
      <c r="N8118" s="2"/>
    </row>
    <row r="8119" spans="1:14" x14ac:dyDescent="0.25">
      <c r="A8119" s="1" t="s">
        <v>15171</v>
      </c>
      <c r="B8119" s="1" t="s">
        <v>15172</v>
      </c>
      <c r="C8119" s="1" t="s">
        <v>160</v>
      </c>
      <c r="D8119" s="1" t="s">
        <v>29</v>
      </c>
      <c r="E8119" s="1" t="s">
        <v>137</v>
      </c>
      <c r="F8119" s="1" t="s">
        <v>172</v>
      </c>
      <c r="H8119">
        <v>16</v>
      </c>
      <c r="J8119">
        <v>15</v>
      </c>
      <c r="L8119">
        <v>1</v>
      </c>
      <c r="M8119" s="2">
        <v>35096</v>
      </c>
      <c r="N8119" s="2"/>
    </row>
    <row r="8120" spans="1:14" x14ac:dyDescent="0.25">
      <c r="A8120" s="1" t="s">
        <v>15173</v>
      </c>
      <c r="B8120" s="1" t="s">
        <v>15174</v>
      </c>
      <c r="C8120" s="1" t="s">
        <v>619</v>
      </c>
      <c r="D8120" s="1" t="s">
        <v>29</v>
      </c>
      <c r="E8120" s="1" t="s">
        <v>71</v>
      </c>
      <c r="F8120" s="1" t="s">
        <v>4683</v>
      </c>
      <c r="H8120">
        <v>16</v>
      </c>
      <c r="I8120">
        <v>12</v>
      </c>
      <c r="K8120">
        <v>3</v>
      </c>
      <c r="L8120">
        <v>1</v>
      </c>
      <c r="M8120" s="2">
        <v>38631</v>
      </c>
      <c r="N8120" s="2">
        <v>43384</v>
      </c>
    </row>
    <row r="8121" spans="1:14" x14ac:dyDescent="0.25">
      <c r="A8121" s="1" t="s">
        <v>15175</v>
      </c>
      <c r="B8121" s="1" t="s">
        <v>356</v>
      </c>
      <c r="C8121" s="1" t="s">
        <v>103</v>
      </c>
      <c r="D8121" s="1" t="s">
        <v>29</v>
      </c>
      <c r="E8121" s="1" t="s">
        <v>30</v>
      </c>
      <c r="F8121" s="1" t="s">
        <v>72</v>
      </c>
      <c r="H8121">
        <v>16</v>
      </c>
      <c r="I8121">
        <v>9</v>
      </c>
      <c r="K8121">
        <v>5</v>
      </c>
      <c r="L8121">
        <v>1</v>
      </c>
      <c r="M8121" s="2">
        <v>43031</v>
      </c>
      <c r="N8121" s="2">
        <v>43210</v>
      </c>
    </row>
    <row r="8122" spans="1:14" x14ac:dyDescent="0.25">
      <c r="A8122" s="1" t="s">
        <v>15176</v>
      </c>
      <c r="B8122" s="1" t="s">
        <v>15177</v>
      </c>
      <c r="C8122" s="1" t="s">
        <v>26</v>
      </c>
      <c r="D8122" s="1" t="s">
        <v>206</v>
      </c>
      <c r="E8122" s="1" t="s">
        <v>662</v>
      </c>
      <c r="F8122" s="1" t="s">
        <v>3659</v>
      </c>
      <c r="H8122">
        <v>16</v>
      </c>
      <c r="I8122">
        <v>14</v>
      </c>
      <c r="K8122">
        <v>1</v>
      </c>
      <c r="L8122">
        <v>1</v>
      </c>
      <c r="M8122" s="2">
        <v>39903</v>
      </c>
      <c r="N8122" s="2"/>
    </row>
    <row r="8123" spans="1:14" x14ac:dyDescent="0.25">
      <c r="A8123" s="1" t="s">
        <v>15178</v>
      </c>
      <c r="B8123" s="1" t="s">
        <v>15179</v>
      </c>
      <c r="C8123" s="1" t="s">
        <v>24</v>
      </c>
      <c r="D8123" s="1" t="s">
        <v>206</v>
      </c>
      <c r="E8123" s="1" t="s">
        <v>268</v>
      </c>
      <c r="F8123" s="1" t="s">
        <v>15180</v>
      </c>
      <c r="H8123">
        <v>16</v>
      </c>
      <c r="I8123">
        <v>8</v>
      </c>
      <c r="K8123">
        <v>6</v>
      </c>
      <c r="L8123">
        <v>2</v>
      </c>
      <c r="M8123" s="2">
        <v>37943</v>
      </c>
      <c r="N8123" s="2"/>
    </row>
    <row r="8124" spans="1:14" x14ac:dyDescent="0.25">
      <c r="A8124" s="1" t="s">
        <v>15181</v>
      </c>
      <c r="B8124" s="1" t="s">
        <v>9526</v>
      </c>
      <c r="C8124" s="1" t="s">
        <v>129</v>
      </c>
      <c r="D8124" s="1" t="s">
        <v>206</v>
      </c>
      <c r="E8124" s="1" t="s">
        <v>3848</v>
      </c>
      <c r="F8124" s="1" t="s">
        <v>9527</v>
      </c>
      <c r="H8124">
        <v>16</v>
      </c>
      <c r="I8124">
        <v>15</v>
      </c>
      <c r="K8124">
        <v>0</v>
      </c>
      <c r="L8124">
        <v>1</v>
      </c>
      <c r="M8124" s="2">
        <v>39749</v>
      </c>
      <c r="N8124" s="2"/>
    </row>
    <row r="8125" spans="1:14" x14ac:dyDescent="0.25">
      <c r="A8125" s="1" t="s">
        <v>15182</v>
      </c>
      <c r="B8125" s="1" t="s">
        <v>15183</v>
      </c>
      <c r="C8125" s="1" t="s">
        <v>1235</v>
      </c>
      <c r="D8125" s="1" t="s">
        <v>206</v>
      </c>
      <c r="E8125" s="1" t="s">
        <v>2610</v>
      </c>
      <c r="F8125" s="1" t="s">
        <v>2610</v>
      </c>
      <c r="H8125">
        <v>16</v>
      </c>
      <c r="J8125">
        <v>16</v>
      </c>
      <c r="M8125" s="2">
        <v>33670</v>
      </c>
      <c r="N8125" s="2"/>
    </row>
    <row r="8126" spans="1:14" x14ac:dyDescent="0.25">
      <c r="A8126" s="1" t="s">
        <v>15184</v>
      </c>
      <c r="B8126" s="1" t="s">
        <v>11852</v>
      </c>
      <c r="C8126" s="1" t="s">
        <v>619</v>
      </c>
      <c r="D8126" s="1" t="s">
        <v>29</v>
      </c>
      <c r="E8126" s="1" t="s">
        <v>62</v>
      </c>
      <c r="F8126" s="1" t="s">
        <v>3113</v>
      </c>
      <c r="H8126">
        <v>16</v>
      </c>
      <c r="I8126">
        <v>12</v>
      </c>
      <c r="K8126">
        <v>3</v>
      </c>
      <c r="L8126">
        <v>1</v>
      </c>
      <c r="M8126" s="2">
        <v>38432</v>
      </c>
      <c r="N8126" s="2"/>
    </row>
    <row r="8127" spans="1:14" x14ac:dyDescent="0.25">
      <c r="A8127" s="1" t="s">
        <v>15185</v>
      </c>
      <c r="B8127" s="1" t="s">
        <v>2988</v>
      </c>
      <c r="C8127" s="1" t="s">
        <v>103</v>
      </c>
      <c r="D8127" s="1" t="s">
        <v>29</v>
      </c>
      <c r="E8127" s="1" t="s">
        <v>62</v>
      </c>
      <c r="F8127" s="1" t="s">
        <v>2989</v>
      </c>
      <c r="G8127">
        <v>87</v>
      </c>
      <c r="H8127">
        <v>16</v>
      </c>
      <c r="I8127">
        <v>7</v>
      </c>
      <c r="K8127">
        <v>8</v>
      </c>
      <c r="L8127">
        <v>2</v>
      </c>
      <c r="M8127" s="2">
        <v>40596</v>
      </c>
      <c r="N8127" s="2"/>
    </row>
    <row r="8128" spans="1:14" x14ac:dyDescent="0.25">
      <c r="A8128" s="1" t="s">
        <v>15186</v>
      </c>
      <c r="B8128" s="1" t="s">
        <v>7837</v>
      </c>
      <c r="C8128" s="1" t="s">
        <v>16</v>
      </c>
      <c r="D8128" s="1" t="s">
        <v>29</v>
      </c>
      <c r="E8128" s="1" t="s">
        <v>2462</v>
      </c>
      <c r="F8128" s="1" t="s">
        <v>7838</v>
      </c>
      <c r="H8128">
        <v>16</v>
      </c>
      <c r="I8128">
        <v>14</v>
      </c>
      <c r="K8128">
        <v>0</v>
      </c>
      <c r="L8128">
        <v>2</v>
      </c>
      <c r="M8128" s="2">
        <v>39405</v>
      </c>
      <c r="N8128" s="2"/>
    </row>
    <row r="8129" spans="1:14" x14ac:dyDescent="0.25">
      <c r="A8129" s="1" t="s">
        <v>15187</v>
      </c>
      <c r="B8129" s="1" t="s">
        <v>15188</v>
      </c>
      <c r="C8129" s="1" t="s">
        <v>24</v>
      </c>
      <c r="D8129" s="1" t="s">
        <v>29</v>
      </c>
      <c r="E8129" s="1" t="s">
        <v>305</v>
      </c>
      <c r="F8129" s="1" t="s">
        <v>306</v>
      </c>
      <c r="H8129">
        <v>16</v>
      </c>
      <c r="I8129">
        <v>8</v>
      </c>
      <c r="K8129">
        <v>6</v>
      </c>
      <c r="L8129">
        <v>2</v>
      </c>
      <c r="M8129" s="2">
        <v>37544</v>
      </c>
      <c r="N8129" s="2"/>
    </row>
    <row r="8130" spans="1:14" x14ac:dyDescent="0.25">
      <c r="A8130" s="1" t="s">
        <v>15189</v>
      </c>
      <c r="B8130" s="1" t="s">
        <v>15190</v>
      </c>
      <c r="C8130" s="1" t="s">
        <v>24</v>
      </c>
      <c r="D8130" s="1" t="s">
        <v>206</v>
      </c>
      <c r="E8130" s="1" t="s">
        <v>30</v>
      </c>
      <c r="F8130" s="1" t="s">
        <v>1943</v>
      </c>
      <c r="H8130">
        <v>16</v>
      </c>
      <c r="I8130">
        <v>8</v>
      </c>
      <c r="K8130">
        <v>6</v>
      </c>
      <c r="L8130">
        <v>2</v>
      </c>
      <c r="M8130" s="2">
        <v>38657</v>
      </c>
      <c r="N8130" s="2"/>
    </row>
    <row r="8131" spans="1:14" x14ac:dyDescent="0.25">
      <c r="A8131" s="1" t="s">
        <v>15191</v>
      </c>
      <c r="B8131" s="1" t="s">
        <v>15192</v>
      </c>
      <c r="C8131" s="1" t="s">
        <v>179</v>
      </c>
      <c r="D8131" s="1" t="s">
        <v>17</v>
      </c>
      <c r="E8131" s="1" t="s">
        <v>1120</v>
      </c>
      <c r="F8131" s="1" t="s">
        <v>4321</v>
      </c>
      <c r="G8131">
        <v>69</v>
      </c>
      <c r="H8131">
        <v>16</v>
      </c>
      <c r="I8131">
        <v>5</v>
      </c>
      <c r="J8131">
        <v>8</v>
      </c>
      <c r="K8131">
        <v>2</v>
      </c>
      <c r="L8131">
        <v>1</v>
      </c>
      <c r="M8131" s="2">
        <v>40351</v>
      </c>
      <c r="N8131" s="2"/>
    </row>
    <row r="8132" spans="1:14" x14ac:dyDescent="0.25">
      <c r="A8132" s="1" t="s">
        <v>15193</v>
      </c>
      <c r="B8132" s="1" t="s">
        <v>15194</v>
      </c>
      <c r="C8132" s="1" t="s">
        <v>329</v>
      </c>
      <c r="D8132" s="1" t="s">
        <v>17</v>
      </c>
      <c r="E8132" s="1" t="s">
        <v>455</v>
      </c>
      <c r="F8132" s="1" t="s">
        <v>455</v>
      </c>
      <c r="H8132">
        <v>16</v>
      </c>
      <c r="I8132">
        <v>11</v>
      </c>
      <c r="K8132">
        <v>4</v>
      </c>
      <c r="L8132">
        <v>0</v>
      </c>
      <c r="M8132" s="2">
        <v>38433</v>
      </c>
      <c r="N8132" s="2"/>
    </row>
    <row r="8133" spans="1:14" x14ac:dyDescent="0.25">
      <c r="A8133" s="1" t="s">
        <v>15195</v>
      </c>
      <c r="B8133" s="1" t="s">
        <v>15196</v>
      </c>
      <c r="C8133" s="1" t="s">
        <v>843</v>
      </c>
      <c r="D8133" s="1" t="s">
        <v>17</v>
      </c>
      <c r="E8133" s="1" t="s">
        <v>1120</v>
      </c>
      <c r="F8133" s="1" t="s">
        <v>1174</v>
      </c>
      <c r="H8133">
        <v>16</v>
      </c>
      <c r="I8133">
        <v>5</v>
      </c>
      <c r="J8133">
        <v>2</v>
      </c>
      <c r="K8133">
        <v>6</v>
      </c>
      <c r="L8133">
        <v>3</v>
      </c>
      <c r="M8133" s="2">
        <v>40960</v>
      </c>
      <c r="N8133" s="2"/>
    </row>
    <row r="8134" spans="1:14" x14ac:dyDescent="0.25">
      <c r="A8134" s="1" t="s">
        <v>15197</v>
      </c>
      <c r="B8134" s="1" t="s">
        <v>15198</v>
      </c>
      <c r="C8134" s="1" t="s">
        <v>129</v>
      </c>
      <c r="D8134" s="1" t="s">
        <v>17</v>
      </c>
      <c r="E8134" s="1" t="s">
        <v>9014</v>
      </c>
      <c r="F8134" s="1" t="s">
        <v>15199</v>
      </c>
      <c r="H8134">
        <v>16</v>
      </c>
      <c r="I8134">
        <v>14</v>
      </c>
      <c r="K8134">
        <v>1</v>
      </c>
      <c r="L8134">
        <v>1</v>
      </c>
      <c r="M8134" s="2">
        <v>40106</v>
      </c>
      <c r="N8134" s="2"/>
    </row>
    <row r="8135" spans="1:14" x14ac:dyDescent="0.25">
      <c r="A8135" s="1" t="s">
        <v>15200</v>
      </c>
      <c r="B8135" s="1" t="s">
        <v>15201</v>
      </c>
      <c r="C8135" s="1" t="s">
        <v>843</v>
      </c>
      <c r="D8135" s="1" t="s">
        <v>17</v>
      </c>
      <c r="E8135" s="1" t="s">
        <v>1696</v>
      </c>
      <c r="F8135" s="1" t="s">
        <v>1696</v>
      </c>
      <c r="H8135">
        <v>16</v>
      </c>
      <c r="J8135">
        <v>16</v>
      </c>
      <c r="M8135" s="2">
        <v>41991</v>
      </c>
      <c r="N8135" s="2">
        <v>43142</v>
      </c>
    </row>
    <row r="8136" spans="1:14" x14ac:dyDescent="0.25">
      <c r="A8136" s="1" t="s">
        <v>15202</v>
      </c>
      <c r="B8136" s="1" t="s">
        <v>13755</v>
      </c>
      <c r="C8136" s="1" t="s">
        <v>26</v>
      </c>
      <c r="D8136" s="1" t="s">
        <v>17</v>
      </c>
      <c r="E8136" s="1" t="s">
        <v>30</v>
      </c>
      <c r="F8136" s="1" t="s">
        <v>30</v>
      </c>
      <c r="G8136">
        <v>62</v>
      </c>
      <c r="H8136">
        <v>16</v>
      </c>
      <c r="I8136">
        <v>14</v>
      </c>
      <c r="L8136">
        <v>1</v>
      </c>
      <c r="M8136" s="2">
        <v>40134</v>
      </c>
      <c r="N8136" s="2"/>
    </row>
    <row r="8137" spans="1:14" x14ac:dyDescent="0.25">
      <c r="A8137" s="1" t="s">
        <v>15203</v>
      </c>
      <c r="B8137" s="1" t="s">
        <v>13429</v>
      </c>
      <c r="C8137" s="1" t="s">
        <v>16</v>
      </c>
      <c r="D8137" s="1" t="s">
        <v>17</v>
      </c>
      <c r="E8137" s="1" t="s">
        <v>1696</v>
      </c>
      <c r="F8137" s="1" t="s">
        <v>1467</v>
      </c>
      <c r="H8137">
        <v>16</v>
      </c>
      <c r="J8137">
        <v>16</v>
      </c>
      <c r="M8137" s="2">
        <v>42096</v>
      </c>
      <c r="N8137" s="2">
        <v>43211</v>
      </c>
    </row>
    <row r="8138" spans="1:14" x14ac:dyDescent="0.25">
      <c r="A8138" s="1" t="s">
        <v>15204</v>
      </c>
      <c r="B8138" s="1" t="s">
        <v>15205</v>
      </c>
      <c r="C8138" s="1" t="s">
        <v>21</v>
      </c>
      <c r="D8138" s="1" t="s">
        <v>85</v>
      </c>
      <c r="E8138" s="1" t="s">
        <v>15206</v>
      </c>
      <c r="F8138" s="1" t="s">
        <v>367</v>
      </c>
      <c r="G8138">
        <v>83</v>
      </c>
      <c r="H8138">
        <v>16</v>
      </c>
      <c r="I8138">
        <v>11</v>
      </c>
      <c r="K8138">
        <v>2</v>
      </c>
      <c r="L8138">
        <v>3</v>
      </c>
      <c r="M8138" s="2">
        <v>42976</v>
      </c>
      <c r="N8138" s="2">
        <v>43205</v>
      </c>
    </row>
    <row r="8139" spans="1:14" x14ac:dyDescent="0.25">
      <c r="A8139" s="1" t="s">
        <v>15207</v>
      </c>
      <c r="B8139" s="1" t="s">
        <v>15208</v>
      </c>
      <c r="C8139" s="1" t="s">
        <v>21</v>
      </c>
      <c r="D8139" s="1" t="s">
        <v>85</v>
      </c>
      <c r="E8139" s="1" t="s">
        <v>226</v>
      </c>
      <c r="F8139" s="1" t="s">
        <v>3240</v>
      </c>
      <c r="H8139">
        <v>16</v>
      </c>
      <c r="I8139">
        <v>4</v>
      </c>
      <c r="J8139">
        <v>7</v>
      </c>
      <c r="K8139">
        <v>3</v>
      </c>
      <c r="L8139">
        <v>2</v>
      </c>
      <c r="M8139" s="2">
        <v>42913</v>
      </c>
      <c r="N8139" s="2">
        <v>43121</v>
      </c>
    </row>
    <row r="8140" spans="1:14" x14ac:dyDescent="0.25">
      <c r="A8140" s="1" t="s">
        <v>15209</v>
      </c>
      <c r="B8140" s="1" t="s">
        <v>15210</v>
      </c>
      <c r="C8140" s="1" t="s">
        <v>16</v>
      </c>
      <c r="D8140" s="1" t="s">
        <v>85</v>
      </c>
      <c r="E8140" s="1" t="s">
        <v>5592</v>
      </c>
      <c r="F8140" s="1" t="s">
        <v>7342</v>
      </c>
      <c r="H8140">
        <v>16</v>
      </c>
      <c r="I8140">
        <v>4</v>
      </c>
      <c r="J8140">
        <v>8</v>
      </c>
      <c r="K8140">
        <v>3</v>
      </c>
      <c r="L8140">
        <v>1</v>
      </c>
      <c r="M8140" s="2">
        <v>41182</v>
      </c>
      <c r="N8140" s="2">
        <v>43410</v>
      </c>
    </row>
    <row r="8141" spans="1:14" x14ac:dyDescent="0.25">
      <c r="A8141" s="1" t="s">
        <v>15211</v>
      </c>
      <c r="B8141" s="1" t="s">
        <v>15212</v>
      </c>
      <c r="C8141" s="1" t="s">
        <v>108</v>
      </c>
      <c r="D8141" s="1" t="s">
        <v>85</v>
      </c>
      <c r="E8141" s="1" t="s">
        <v>201</v>
      </c>
      <c r="F8141" s="1" t="s">
        <v>201</v>
      </c>
      <c r="H8141">
        <v>16</v>
      </c>
      <c r="J8141">
        <v>16</v>
      </c>
      <c r="M8141" s="2">
        <v>40563</v>
      </c>
      <c r="N8141" s="2"/>
    </row>
    <row r="8142" spans="1:14" x14ac:dyDescent="0.25">
      <c r="A8142" s="1" t="s">
        <v>15213</v>
      </c>
      <c r="B8142" s="1" t="s">
        <v>15214</v>
      </c>
      <c r="C8142" s="1" t="s">
        <v>1337</v>
      </c>
      <c r="D8142" s="1" t="s">
        <v>85</v>
      </c>
      <c r="E8142" s="1" t="s">
        <v>1696</v>
      </c>
      <c r="F8142" s="1" t="s">
        <v>1696</v>
      </c>
      <c r="H8142">
        <v>16</v>
      </c>
      <c r="J8142">
        <v>16</v>
      </c>
      <c r="M8142" s="2">
        <v>41256</v>
      </c>
      <c r="N8142" s="2">
        <v>43410</v>
      </c>
    </row>
    <row r="8143" spans="1:14" x14ac:dyDescent="0.25">
      <c r="A8143" s="1" t="s">
        <v>15215</v>
      </c>
      <c r="B8143" s="1" t="s">
        <v>15216</v>
      </c>
      <c r="C8143" s="1" t="s">
        <v>108</v>
      </c>
      <c r="D8143" s="1" t="s">
        <v>85</v>
      </c>
      <c r="E8143" s="1" t="s">
        <v>488</v>
      </c>
      <c r="F8143" s="1" t="s">
        <v>5078</v>
      </c>
      <c r="H8143">
        <v>16</v>
      </c>
      <c r="I8143">
        <v>13</v>
      </c>
      <c r="K8143">
        <v>2</v>
      </c>
      <c r="L8143">
        <v>2</v>
      </c>
      <c r="M8143" s="2">
        <v>39020</v>
      </c>
      <c r="N8143" s="2"/>
    </row>
    <row r="8144" spans="1:14" x14ac:dyDescent="0.25">
      <c r="A8144" s="1" t="s">
        <v>15217</v>
      </c>
      <c r="B8144" s="1" t="s">
        <v>15218</v>
      </c>
      <c r="C8144" s="1" t="s">
        <v>108</v>
      </c>
      <c r="D8144" s="1" t="s">
        <v>85</v>
      </c>
      <c r="E8144" s="1" t="s">
        <v>13395</v>
      </c>
      <c r="F8144" s="1" t="s">
        <v>11274</v>
      </c>
      <c r="H8144">
        <v>16</v>
      </c>
      <c r="J8144">
        <v>16</v>
      </c>
      <c r="M8144" s="2">
        <v>40451</v>
      </c>
      <c r="N8144" s="2"/>
    </row>
    <row r="8145" spans="1:14" x14ac:dyDescent="0.25">
      <c r="A8145" s="1" t="s">
        <v>15219</v>
      </c>
      <c r="B8145" s="1" t="s">
        <v>15220</v>
      </c>
      <c r="C8145" s="1" t="s">
        <v>160</v>
      </c>
      <c r="D8145" s="1" t="s">
        <v>85</v>
      </c>
      <c r="E8145" s="1" t="s">
        <v>2562</v>
      </c>
      <c r="F8145" s="1" t="s">
        <v>1121</v>
      </c>
      <c r="G8145">
        <v>71</v>
      </c>
      <c r="H8145">
        <v>16</v>
      </c>
      <c r="I8145">
        <v>9</v>
      </c>
      <c r="K8145">
        <v>6</v>
      </c>
      <c r="L8145">
        <v>1</v>
      </c>
      <c r="M8145" s="2">
        <v>35064</v>
      </c>
      <c r="N8145" s="2"/>
    </row>
    <row r="8146" spans="1:14" x14ac:dyDescent="0.25">
      <c r="A8146" s="1" t="s">
        <v>15221</v>
      </c>
      <c r="B8146" s="1" t="s">
        <v>15222</v>
      </c>
      <c r="C8146" s="1" t="s">
        <v>21</v>
      </c>
      <c r="D8146" s="1" t="s">
        <v>85</v>
      </c>
      <c r="E8146" s="1" t="s">
        <v>1696</v>
      </c>
      <c r="F8146" s="1" t="s">
        <v>3240</v>
      </c>
      <c r="H8146">
        <v>16</v>
      </c>
      <c r="I8146">
        <v>5</v>
      </c>
      <c r="J8146">
        <v>4</v>
      </c>
      <c r="K8146">
        <v>5</v>
      </c>
      <c r="L8146">
        <v>2</v>
      </c>
      <c r="M8146" s="2">
        <v>43119</v>
      </c>
      <c r="N8146" s="2">
        <v>43107</v>
      </c>
    </row>
    <row r="8147" spans="1:14" x14ac:dyDescent="0.25">
      <c r="A8147" s="1" t="s">
        <v>15223</v>
      </c>
      <c r="B8147" s="1" t="s">
        <v>15224</v>
      </c>
      <c r="C8147" s="1" t="s">
        <v>26</v>
      </c>
      <c r="D8147" s="1" t="s">
        <v>85</v>
      </c>
      <c r="E8147" s="1" t="s">
        <v>1120</v>
      </c>
      <c r="F8147" s="1" t="s">
        <v>10398</v>
      </c>
      <c r="G8147">
        <v>77</v>
      </c>
      <c r="H8147">
        <v>16</v>
      </c>
      <c r="I8147">
        <v>12</v>
      </c>
      <c r="J8147">
        <v>3</v>
      </c>
      <c r="L8147">
        <v>1</v>
      </c>
      <c r="M8147" s="2">
        <v>39483</v>
      </c>
      <c r="N8147" s="2"/>
    </row>
    <row r="8148" spans="1:14" x14ac:dyDescent="0.25">
      <c r="A8148" s="1" t="s">
        <v>15225</v>
      </c>
      <c r="B8148" s="1" t="s">
        <v>15226</v>
      </c>
      <c r="C8148" s="1" t="s">
        <v>24</v>
      </c>
      <c r="D8148" s="1" t="s">
        <v>104</v>
      </c>
      <c r="E8148" s="1" t="s">
        <v>8892</v>
      </c>
      <c r="F8148" s="1" t="s">
        <v>12448</v>
      </c>
      <c r="H8148">
        <v>16</v>
      </c>
      <c r="I8148">
        <v>8</v>
      </c>
      <c r="K8148">
        <v>6</v>
      </c>
      <c r="L8148">
        <v>2</v>
      </c>
      <c r="M8148" s="2">
        <v>37873</v>
      </c>
      <c r="N8148" s="2"/>
    </row>
    <row r="8149" spans="1:14" x14ac:dyDescent="0.25">
      <c r="A8149" s="1" t="s">
        <v>15227</v>
      </c>
      <c r="B8149" s="1" t="s">
        <v>13200</v>
      </c>
      <c r="C8149" s="1" t="s">
        <v>26</v>
      </c>
      <c r="D8149" s="1" t="s">
        <v>104</v>
      </c>
      <c r="E8149" s="1" t="s">
        <v>30</v>
      </c>
      <c r="F8149" s="1" t="s">
        <v>4707</v>
      </c>
      <c r="G8149">
        <v>68</v>
      </c>
      <c r="H8149">
        <v>16</v>
      </c>
      <c r="I8149">
        <v>12</v>
      </c>
      <c r="K8149">
        <v>3</v>
      </c>
      <c r="L8149">
        <v>1</v>
      </c>
      <c r="M8149" s="2">
        <v>40498</v>
      </c>
      <c r="N8149" s="2"/>
    </row>
    <row r="8150" spans="1:14" x14ac:dyDescent="0.25">
      <c r="A8150" s="1" t="s">
        <v>15228</v>
      </c>
      <c r="B8150" s="1" t="s">
        <v>15229</v>
      </c>
      <c r="C8150" s="1" t="s">
        <v>129</v>
      </c>
      <c r="D8150" s="1" t="s">
        <v>104</v>
      </c>
      <c r="E8150" s="1" t="s">
        <v>180</v>
      </c>
      <c r="F8150" s="1" t="s">
        <v>3217</v>
      </c>
      <c r="H8150">
        <v>16</v>
      </c>
      <c r="I8150">
        <v>14</v>
      </c>
      <c r="K8150">
        <v>1</v>
      </c>
      <c r="L8150">
        <v>1</v>
      </c>
      <c r="M8150" s="2">
        <v>39713</v>
      </c>
      <c r="N8150" s="2"/>
    </row>
    <row r="8151" spans="1:14" x14ac:dyDescent="0.25">
      <c r="A8151" s="1" t="s">
        <v>15230</v>
      </c>
      <c r="B8151" s="1" t="s">
        <v>15231</v>
      </c>
      <c r="C8151" s="1" t="s">
        <v>16</v>
      </c>
      <c r="D8151" s="1" t="s">
        <v>104</v>
      </c>
      <c r="E8151" s="1" t="s">
        <v>131</v>
      </c>
      <c r="F8151" s="1" t="s">
        <v>13131</v>
      </c>
      <c r="H8151">
        <v>16</v>
      </c>
      <c r="I8151">
        <v>12</v>
      </c>
      <c r="K8151">
        <v>2</v>
      </c>
      <c r="L8151">
        <v>2</v>
      </c>
      <c r="M8151" s="2">
        <v>40071</v>
      </c>
      <c r="N8151" s="2"/>
    </row>
    <row r="8152" spans="1:14" x14ac:dyDescent="0.25">
      <c r="A8152" s="1" t="s">
        <v>15232</v>
      </c>
      <c r="B8152" s="1" t="s">
        <v>12023</v>
      </c>
      <c r="C8152" s="1" t="s">
        <v>329</v>
      </c>
      <c r="D8152" s="1" t="s">
        <v>104</v>
      </c>
      <c r="E8152" s="1" t="s">
        <v>455</v>
      </c>
      <c r="F8152" s="1" t="s">
        <v>5056</v>
      </c>
      <c r="H8152">
        <v>16</v>
      </c>
      <c r="I8152">
        <v>12</v>
      </c>
      <c r="K8152">
        <v>4</v>
      </c>
      <c r="L8152">
        <v>0</v>
      </c>
      <c r="M8152" s="2">
        <v>38761</v>
      </c>
      <c r="N8152" s="2"/>
    </row>
    <row r="8153" spans="1:14" x14ac:dyDescent="0.25">
      <c r="A8153" s="1" t="s">
        <v>15233</v>
      </c>
      <c r="B8153" s="1" t="s">
        <v>15234</v>
      </c>
      <c r="C8153" s="1" t="s">
        <v>179</v>
      </c>
      <c r="D8153" s="1" t="s">
        <v>85</v>
      </c>
      <c r="E8153" s="1" t="s">
        <v>1569</v>
      </c>
      <c r="F8153" s="1" t="s">
        <v>15235</v>
      </c>
      <c r="H8153">
        <v>16</v>
      </c>
      <c r="I8153">
        <v>16</v>
      </c>
      <c r="M8153" s="2">
        <v>39553</v>
      </c>
      <c r="N8153" s="2"/>
    </row>
    <row r="8154" spans="1:14" x14ac:dyDescent="0.25">
      <c r="A8154" s="1" t="s">
        <v>15236</v>
      </c>
      <c r="B8154" s="1" t="s">
        <v>15237</v>
      </c>
      <c r="C8154" s="1" t="s">
        <v>179</v>
      </c>
      <c r="D8154" s="1" t="s">
        <v>85</v>
      </c>
      <c r="E8154" s="1" t="s">
        <v>2116</v>
      </c>
      <c r="F8154" s="1" t="s">
        <v>4757</v>
      </c>
      <c r="G8154">
        <v>78</v>
      </c>
      <c r="H8154">
        <v>16</v>
      </c>
      <c r="I8154">
        <v>11</v>
      </c>
      <c r="J8154">
        <v>3</v>
      </c>
      <c r="L8154">
        <v>1</v>
      </c>
      <c r="M8154" s="2">
        <v>40463</v>
      </c>
      <c r="N8154" s="2"/>
    </row>
    <row r="8155" spans="1:14" x14ac:dyDescent="0.25">
      <c r="A8155" s="1" t="s">
        <v>15238</v>
      </c>
      <c r="B8155" s="1" t="s">
        <v>5401</v>
      </c>
      <c r="C8155" s="1" t="s">
        <v>329</v>
      </c>
      <c r="D8155" s="1" t="s">
        <v>123</v>
      </c>
      <c r="E8155" s="1" t="s">
        <v>1499</v>
      </c>
      <c r="F8155" s="1" t="s">
        <v>11071</v>
      </c>
      <c r="H8155">
        <v>16</v>
      </c>
      <c r="I8155">
        <v>12</v>
      </c>
      <c r="K8155">
        <v>4</v>
      </c>
      <c r="L8155">
        <v>0</v>
      </c>
      <c r="M8155" s="2">
        <v>37382</v>
      </c>
      <c r="N8155" s="2"/>
    </row>
    <row r="8156" spans="1:14" x14ac:dyDescent="0.25">
      <c r="A8156" s="1" t="s">
        <v>15239</v>
      </c>
      <c r="B8156" s="1" t="s">
        <v>15240</v>
      </c>
      <c r="C8156" s="1" t="s">
        <v>908</v>
      </c>
      <c r="D8156" s="1" t="s">
        <v>123</v>
      </c>
      <c r="E8156" s="1" t="s">
        <v>707</v>
      </c>
      <c r="F8156" s="1" t="s">
        <v>4280</v>
      </c>
      <c r="H8156">
        <v>16</v>
      </c>
      <c r="I8156">
        <v>13</v>
      </c>
      <c r="K8156">
        <v>3</v>
      </c>
      <c r="L8156">
        <v>0</v>
      </c>
      <c r="M8156" s="2">
        <v>36219</v>
      </c>
      <c r="N8156" s="2"/>
    </row>
    <row r="8157" spans="1:14" x14ac:dyDescent="0.25">
      <c r="A8157" s="1" t="s">
        <v>15241</v>
      </c>
      <c r="B8157" s="1" t="s">
        <v>15242</v>
      </c>
      <c r="C8157" s="1" t="s">
        <v>908</v>
      </c>
      <c r="D8157" s="1" t="s">
        <v>123</v>
      </c>
      <c r="E8157" s="1" t="s">
        <v>455</v>
      </c>
      <c r="F8157" s="1" t="s">
        <v>10968</v>
      </c>
      <c r="H8157">
        <v>16</v>
      </c>
      <c r="I8157">
        <v>13</v>
      </c>
      <c r="K8157">
        <v>3</v>
      </c>
      <c r="L8157">
        <v>0</v>
      </c>
      <c r="M8157" s="2">
        <v>36433</v>
      </c>
      <c r="N8157" s="2"/>
    </row>
    <row r="8158" spans="1:14" x14ac:dyDescent="0.25">
      <c r="A8158" s="1" t="s">
        <v>15243</v>
      </c>
      <c r="B8158" s="1" t="s">
        <v>15244</v>
      </c>
      <c r="C8158" s="1" t="s">
        <v>24</v>
      </c>
      <c r="D8158" s="1" t="s">
        <v>85</v>
      </c>
      <c r="E8158" s="1" t="s">
        <v>1467</v>
      </c>
      <c r="F8158" s="1" t="s">
        <v>11753</v>
      </c>
      <c r="H8158">
        <v>16</v>
      </c>
      <c r="J8158">
        <v>16</v>
      </c>
      <c r="M8158" s="2">
        <v>38568</v>
      </c>
      <c r="N8158" s="2"/>
    </row>
    <row r="8159" spans="1:14" x14ac:dyDescent="0.25">
      <c r="A8159" s="1" t="s">
        <v>15245</v>
      </c>
      <c r="B8159" s="1" t="s">
        <v>15246</v>
      </c>
      <c r="C8159" s="1" t="s">
        <v>179</v>
      </c>
      <c r="D8159" s="1" t="s">
        <v>85</v>
      </c>
      <c r="E8159" s="1" t="s">
        <v>2462</v>
      </c>
      <c r="F8159" s="1" t="s">
        <v>1045</v>
      </c>
      <c r="G8159">
        <v>68</v>
      </c>
      <c r="H8159">
        <v>16</v>
      </c>
      <c r="I8159">
        <v>13</v>
      </c>
      <c r="K8159">
        <v>2</v>
      </c>
      <c r="L8159">
        <v>1</v>
      </c>
      <c r="M8159" s="2">
        <v>39035</v>
      </c>
      <c r="N8159" s="2"/>
    </row>
    <row r="8160" spans="1:14" x14ac:dyDescent="0.25">
      <c r="A8160" s="1" t="s">
        <v>15247</v>
      </c>
      <c r="B8160" s="1" t="s">
        <v>15248</v>
      </c>
      <c r="C8160" s="1" t="s">
        <v>160</v>
      </c>
      <c r="D8160" s="1" t="s">
        <v>123</v>
      </c>
      <c r="E8160" s="1" t="s">
        <v>2588</v>
      </c>
      <c r="F8160" s="1" t="s">
        <v>2589</v>
      </c>
      <c r="H8160">
        <v>16</v>
      </c>
      <c r="J8160">
        <v>15</v>
      </c>
      <c r="L8160">
        <v>1</v>
      </c>
      <c r="M8160" s="2">
        <v>36321</v>
      </c>
      <c r="N8160" s="2"/>
    </row>
    <row r="8161" spans="1:14" x14ac:dyDescent="0.25">
      <c r="A8161" s="1" t="s">
        <v>15249</v>
      </c>
      <c r="B8161" s="1" t="s">
        <v>5838</v>
      </c>
      <c r="C8161" s="1" t="s">
        <v>329</v>
      </c>
      <c r="D8161" s="1" t="s">
        <v>123</v>
      </c>
      <c r="E8161" s="1" t="s">
        <v>455</v>
      </c>
      <c r="F8161" s="1" t="s">
        <v>15250</v>
      </c>
      <c r="H8161">
        <v>16</v>
      </c>
      <c r="I8161">
        <v>11</v>
      </c>
      <c r="K8161">
        <v>4</v>
      </c>
      <c r="L8161">
        <v>0</v>
      </c>
      <c r="M8161" s="2">
        <v>37149</v>
      </c>
      <c r="N8161" s="2"/>
    </row>
    <row r="8162" spans="1:14" x14ac:dyDescent="0.25">
      <c r="A8162" s="1" t="s">
        <v>15251</v>
      </c>
      <c r="B8162" s="1" t="s">
        <v>15252</v>
      </c>
      <c r="C8162" s="1" t="s">
        <v>160</v>
      </c>
      <c r="D8162" s="1" t="s">
        <v>123</v>
      </c>
      <c r="E8162" s="1" t="s">
        <v>131</v>
      </c>
      <c r="F8162" s="1" t="s">
        <v>15253</v>
      </c>
      <c r="H8162">
        <v>16</v>
      </c>
      <c r="I8162">
        <v>9</v>
      </c>
      <c r="K8162">
        <v>6</v>
      </c>
      <c r="L8162">
        <v>1</v>
      </c>
      <c r="M8162" s="2">
        <v>35369</v>
      </c>
      <c r="N8162" s="2"/>
    </row>
    <row r="8163" spans="1:14" x14ac:dyDescent="0.25">
      <c r="A8163" s="1" t="s">
        <v>15254</v>
      </c>
      <c r="B8163" s="1" t="s">
        <v>15255</v>
      </c>
      <c r="C8163" s="1" t="s">
        <v>160</v>
      </c>
      <c r="D8163" s="1" t="s">
        <v>123</v>
      </c>
      <c r="E8163" s="1" t="s">
        <v>14631</v>
      </c>
      <c r="F8163" s="1" t="s">
        <v>260</v>
      </c>
      <c r="H8163">
        <v>16</v>
      </c>
      <c r="I8163">
        <v>9</v>
      </c>
      <c r="K8163">
        <v>6</v>
      </c>
      <c r="L8163">
        <v>1</v>
      </c>
      <c r="M8163" s="2">
        <v>36767</v>
      </c>
      <c r="N8163" s="2"/>
    </row>
    <row r="8164" spans="1:14" x14ac:dyDescent="0.25">
      <c r="A8164" s="1" t="s">
        <v>15256</v>
      </c>
      <c r="B8164" s="1" t="s">
        <v>15257</v>
      </c>
      <c r="C8164" s="1" t="s">
        <v>24</v>
      </c>
      <c r="D8164" s="1" t="s">
        <v>123</v>
      </c>
      <c r="E8164" s="1" t="s">
        <v>62</v>
      </c>
      <c r="F8164" s="1" t="s">
        <v>56</v>
      </c>
      <c r="H8164">
        <v>16</v>
      </c>
      <c r="I8164">
        <v>6</v>
      </c>
      <c r="J8164">
        <v>3</v>
      </c>
      <c r="K8164">
        <v>5</v>
      </c>
      <c r="L8164">
        <v>2</v>
      </c>
      <c r="M8164" s="2">
        <v>36879</v>
      </c>
      <c r="N8164" s="2"/>
    </row>
    <row r="8165" spans="1:14" x14ac:dyDescent="0.25">
      <c r="A8165" s="1" t="s">
        <v>15258</v>
      </c>
      <c r="B8165" s="1" t="s">
        <v>11771</v>
      </c>
      <c r="C8165" s="1" t="s">
        <v>129</v>
      </c>
      <c r="D8165" s="1" t="s">
        <v>123</v>
      </c>
      <c r="E8165" s="1" t="s">
        <v>30</v>
      </c>
      <c r="F8165" s="1" t="s">
        <v>3217</v>
      </c>
      <c r="H8165">
        <v>16</v>
      </c>
      <c r="I8165">
        <v>15</v>
      </c>
      <c r="K8165">
        <v>0</v>
      </c>
      <c r="L8165">
        <v>1</v>
      </c>
      <c r="M8165" s="2">
        <v>39405</v>
      </c>
      <c r="N8165" s="2"/>
    </row>
    <row r="8166" spans="1:14" x14ac:dyDescent="0.25">
      <c r="A8166" s="1" t="s">
        <v>15259</v>
      </c>
      <c r="B8166" s="1" t="s">
        <v>7816</v>
      </c>
      <c r="C8166" s="1" t="s">
        <v>1255</v>
      </c>
      <c r="D8166" s="1" t="s">
        <v>123</v>
      </c>
      <c r="E8166" s="1" t="s">
        <v>455</v>
      </c>
      <c r="F8166" s="1" t="s">
        <v>1364</v>
      </c>
      <c r="H8166">
        <v>16</v>
      </c>
      <c r="I8166">
        <v>13</v>
      </c>
      <c r="K8166">
        <v>3</v>
      </c>
      <c r="L8166">
        <v>0</v>
      </c>
      <c r="M8166" s="2">
        <v>37925</v>
      </c>
      <c r="N8166" s="2"/>
    </row>
    <row r="8167" spans="1:14" x14ac:dyDescent="0.25">
      <c r="A8167" s="1" t="s">
        <v>15260</v>
      </c>
      <c r="B8167" s="1" t="s">
        <v>6094</v>
      </c>
      <c r="C8167" s="1" t="s">
        <v>1255</v>
      </c>
      <c r="D8167" s="1" t="s">
        <v>123</v>
      </c>
      <c r="E8167" s="1" t="s">
        <v>271</v>
      </c>
      <c r="F8167" s="1" t="s">
        <v>272</v>
      </c>
      <c r="H8167">
        <v>16</v>
      </c>
      <c r="I8167">
        <v>12</v>
      </c>
      <c r="K8167">
        <v>3</v>
      </c>
      <c r="L8167">
        <v>0</v>
      </c>
      <c r="M8167" s="2">
        <v>38644</v>
      </c>
      <c r="N8167" s="2"/>
    </row>
    <row r="8168" spans="1:14" x14ac:dyDescent="0.25">
      <c r="A8168" s="1" t="s">
        <v>15261</v>
      </c>
      <c r="B8168" s="1" t="s">
        <v>15262</v>
      </c>
      <c r="C8168" s="1" t="s">
        <v>16</v>
      </c>
      <c r="D8168" s="1" t="s">
        <v>123</v>
      </c>
      <c r="E8168" s="1" t="s">
        <v>131</v>
      </c>
      <c r="F8168" s="1" t="s">
        <v>12713</v>
      </c>
      <c r="H8168">
        <v>16</v>
      </c>
      <c r="K8168">
        <v>13</v>
      </c>
      <c r="L8168">
        <v>3</v>
      </c>
      <c r="M8168" s="2">
        <v>40830</v>
      </c>
      <c r="N8168" s="2"/>
    </row>
    <row r="8169" spans="1:14" x14ac:dyDescent="0.25">
      <c r="A8169" s="1" t="s">
        <v>15263</v>
      </c>
      <c r="B8169" s="1" t="s">
        <v>15264</v>
      </c>
      <c r="C8169" s="1" t="s">
        <v>24</v>
      </c>
      <c r="D8169" s="1" t="s">
        <v>123</v>
      </c>
      <c r="E8169" s="1" t="s">
        <v>983</v>
      </c>
      <c r="F8169" s="1" t="s">
        <v>8482</v>
      </c>
      <c r="H8169">
        <v>16</v>
      </c>
      <c r="I8169">
        <v>8</v>
      </c>
      <c r="K8169">
        <v>6</v>
      </c>
      <c r="L8169">
        <v>2</v>
      </c>
      <c r="M8169" s="2">
        <v>38930</v>
      </c>
      <c r="N8169" s="2"/>
    </row>
    <row r="8170" spans="1:14" x14ac:dyDescent="0.25">
      <c r="A8170" s="1" t="s">
        <v>15265</v>
      </c>
      <c r="B8170" s="1" t="s">
        <v>15266</v>
      </c>
      <c r="C8170" s="1" t="s">
        <v>329</v>
      </c>
      <c r="D8170" s="1" t="s">
        <v>123</v>
      </c>
      <c r="E8170" s="1" t="s">
        <v>305</v>
      </c>
      <c r="F8170" s="1" t="s">
        <v>5063</v>
      </c>
      <c r="G8170">
        <v>77</v>
      </c>
      <c r="H8170">
        <v>16</v>
      </c>
      <c r="I8170">
        <v>9</v>
      </c>
      <c r="J8170">
        <v>4</v>
      </c>
      <c r="K8170">
        <v>3</v>
      </c>
      <c r="L8170">
        <v>0</v>
      </c>
      <c r="M8170" s="2">
        <v>37052</v>
      </c>
      <c r="N8170" s="2"/>
    </row>
    <row r="8171" spans="1:14" x14ac:dyDescent="0.25">
      <c r="A8171" s="1" t="s">
        <v>15267</v>
      </c>
      <c r="B8171" s="1" t="s">
        <v>15268</v>
      </c>
      <c r="C8171" s="1" t="s">
        <v>329</v>
      </c>
      <c r="D8171" s="1" t="s">
        <v>123</v>
      </c>
      <c r="E8171" s="1" t="s">
        <v>1242</v>
      </c>
      <c r="F8171" s="1" t="s">
        <v>5013</v>
      </c>
      <c r="G8171">
        <v>71</v>
      </c>
      <c r="H8171">
        <v>16</v>
      </c>
      <c r="I8171">
        <v>11</v>
      </c>
      <c r="K8171">
        <v>4</v>
      </c>
      <c r="L8171">
        <v>0</v>
      </c>
      <c r="M8171" s="2">
        <v>38250</v>
      </c>
      <c r="N8171" s="2"/>
    </row>
    <row r="8172" spans="1:14" x14ac:dyDescent="0.25">
      <c r="A8172" s="1" t="s">
        <v>15269</v>
      </c>
      <c r="B8172" s="1" t="s">
        <v>4133</v>
      </c>
      <c r="C8172" s="1" t="s">
        <v>329</v>
      </c>
      <c r="D8172" s="1" t="s">
        <v>55</v>
      </c>
      <c r="E8172" s="1" t="s">
        <v>525</v>
      </c>
      <c r="F8172" s="1" t="s">
        <v>7112</v>
      </c>
      <c r="G8172">
        <v>77</v>
      </c>
      <c r="H8172">
        <v>15</v>
      </c>
      <c r="I8172">
        <v>11</v>
      </c>
      <c r="K8172">
        <v>4</v>
      </c>
      <c r="L8172">
        <v>0</v>
      </c>
      <c r="M8172" s="2">
        <v>37407</v>
      </c>
      <c r="N8172" s="2"/>
    </row>
    <row r="8173" spans="1:14" x14ac:dyDescent="0.25">
      <c r="A8173" s="1" t="s">
        <v>15270</v>
      </c>
      <c r="B8173" s="1" t="s">
        <v>3710</v>
      </c>
      <c r="C8173" s="1" t="s">
        <v>1255</v>
      </c>
      <c r="D8173" s="1" t="s">
        <v>123</v>
      </c>
      <c r="E8173" s="1" t="s">
        <v>525</v>
      </c>
      <c r="F8173" s="1" t="s">
        <v>692</v>
      </c>
      <c r="H8173">
        <v>15</v>
      </c>
      <c r="I8173">
        <v>12</v>
      </c>
      <c r="K8173">
        <v>3</v>
      </c>
      <c r="L8173">
        <v>0</v>
      </c>
      <c r="M8173" s="2">
        <v>37720</v>
      </c>
      <c r="N8173" s="2"/>
    </row>
    <row r="8174" spans="1:14" x14ac:dyDescent="0.25">
      <c r="A8174" s="1" t="s">
        <v>15271</v>
      </c>
      <c r="B8174" s="1" t="s">
        <v>15272</v>
      </c>
      <c r="C8174" s="1" t="s">
        <v>24</v>
      </c>
      <c r="D8174" s="1" t="s">
        <v>123</v>
      </c>
      <c r="E8174" s="1" t="s">
        <v>525</v>
      </c>
      <c r="F8174" s="1" t="s">
        <v>8361</v>
      </c>
      <c r="H8174">
        <v>15</v>
      </c>
      <c r="I8174">
        <v>8</v>
      </c>
      <c r="K8174">
        <v>6</v>
      </c>
      <c r="L8174">
        <v>2</v>
      </c>
      <c r="M8174" s="2">
        <v>37173</v>
      </c>
      <c r="N8174" s="2"/>
    </row>
    <row r="8175" spans="1:14" x14ac:dyDescent="0.25">
      <c r="A8175" s="1" t="s">
        <v>15273</v>
      </c>
      <c r="B8175" s="1" t="s">
        <v>11079</v>
      </c>
      <c r="C8175" s="1" t="s">
        <v>1255</v>
      </c>
      <c r="D8175" s="1" t="s">
        <v>123</v>
      </c>
      <c r="E8175" s="1" t="s">
        <v>525</v>
      </c>
      <c r="F8175" s="1" t="s">
        <v>8082</v>
      </c>
      <c r="G8175">
        <v>86</v>
      </c>
      <c r="H8175">
        <v>15</v>
      </c>
      <c r="I8175">
        <v>12</v>
      </c>
      <c r="K8175">
        <v>3</v>
      </c>
      <c r="L8175">
        <v>0</v>
      </c>
      <c r="M8175" s="2">
        <v>37222</v>
      </c>
      <c r="N8175" s="2"/>
    </row>
    <row r="8176" spans="1:14" x14ac:dyDescent="0.25">
      <c r="A8176" s="1" t="s">
        <v>15274</v>
      </c>
      <c r="B8176" s="1" t="s">
        <v>7800</v>
      </c>
      <c r="C8176" s="1" t="s">
        <v>619</v>
      </c>
      <c r="D8176" s="1" t="s">
        <v>123</v>
      </c>
      <c r="E8176" s="1" t="s">
        <v>30</v>
      </c>
      <c r="F8176" s="1" t="s">
        <v>7801</v>
      </c>
      <c r="H8176">
        <v>15</v>
      </c>
      <c r="I8176">
        <v>11</v>
      </c>
      <c r="K8176">
        <v>3</v>
      </c>
      <c r="L8176">
        <v>1</v>
      </c>
      <c r="M8176" s="2">
        <v>38324</v>
      </c>
      <c r="N8176" s="2"/>
    </row>
    <row r="8177" spans="1:14" x14ac:dyDescent="0.25">
      <c r="A8177" s="1" t="s">
        <v>15275</v>
      </c>
      <c r="B8177" s="1" t="s">
        <v>9698</v>
      </c>
      <c r="C8177" s="1" t="s">
        <v>160</v>
      </c>
      <c r="D8177" s="1" t="s">
        <v>85</v>
      </c>
      <c r="E8177" s="1" t="s">
        <v>1569</v>
      </c>
      <c r="F8177" s="1" t="s">
        <v>889</v>
      </c>
      <c r="H8177">
        <v>15</v>
      </c>
      <c r="J8177">
        <v>14</v>
      </c>
      <c r="L8177">
        <v>1</v>
      </c>
      <c r="M8177" s="2">
        <v>36258</v>
      </c>
      <c r="N8177" s="2"/>
    </row>
    <row r="8178" spans="1:14" x14ac:dyDescent="0.25">
      <c r="A8178" s="1" t="s">
        <v>15276</v>
      </c>
      <c r="B8178" s="1" t="s">
        <v>15277</v>
      </c>
      <c r="C8178" s="1" t="s">
        <v>108</v>
      </c>
      <c r="D8178" s="1" t="s">
        <v>85</v>
      </c>
      <c r="E8178" s="1" t="s">
        <v>900</v>
      </c>
      <c r="F8178" s="1" t="s">
        <v>9356</v>
      </c>
      <c r="H8178">
        <v>15</v>
      </c>
      <c r="J8178">
        <v>15</v>
      </c>
      <c r="M8178" s="2">
        <v>44196</v>
      </c>
      <c r="N8178" s="2"/>
    </row>
    <row r="8179" spans="1:14" x14ac:dyDescent="0.25">
      <c r="A8179" s="1" t="s">
        <v>15278</v>
      </c>
      <c r="B8179" s="1" t="s">
        <v>15279</v>
      </c>
      <c r="C8179" s="1" t="s">
        <v>329</v>
      </c>
      <c r="D8179" s="1" t="s">
        <v>85</v>
      </c>
      <c r="E8179" s="1" t="s">
        <v>305</v>
      </c>
      <c r="F8179" s="1" t="s">
        <v>611</v>
      </c>
      <c r="G8179">
        <v>78</v>
      </c>
      <c r="H8179">
        <v>15</v>
      </c>
      <c r="I8179">
        <v>1</v>
      </c>
      <c r="K8179">
        <v>4</v>
      </c>
      <c r="L8179">
        <v>0</v>
      </c>
      <c r="M8179" s="2">
        <v>37880</v>
      </c>
      <c r="N8179" s="2"/>
    </row>
    <row r="8180" spans="1:14" x14ac:dyDescent="0.25">
      <c r="A8180" s="1" t="s">
        <v>15280</v>
      </c>
      <c r="B8180" s="1" t="s">
        <v>15281</v>
      </c>
      <c r="C8180" s="1" t="s">
        <v>21</v>
      </c>
      <c r="D8180" s="1" t="s">
        <v>85</v>
      </c>
      <c r="E8180" s="1" t="s">
        <v>1696</v>
      </c>
      <c r="F8180" s="1" t="s">
        <v>15282</v>
      </c>
      <c r="H8180">
        <v>15</v>
      </c>
      <c r="J8180">
        <v>15</v>
      </c>
      <c r="M8180" s="2">
        <v>42789</v>
      </c>
      <c r="N8180" s="2">
        <v>43281</v>
      </c>
    </row>
    <row r="8181" spans="1:14" x14ac:dyDescent="0.25">
      <c r="A8181" s="1" t="s">
        <v>15283</v>
      </c>
      <c r="B8181" s="1" t="s">
        <v>15284</v>
      </c>
      <c r="C8181" s="1" t="s">
        <v>160</v>
      </c>
      <c r="D8181" s="1" t="s">
        <v>85</v>
      </c>
      <c r="E8181" s="1" t="s">
        <v>137</v>
      </c>
      <c r="F8181" s="1" t="s">
        <v>15285</v>
      </c>
      <c r="H8181">
        <v>15</v>
      </c>
      <c r="J8181">
        <v>14</v>
      </c>
      <c r="L8181">
        <v>1</v>
      </c>
      <c r="M8181" s="2">
        <v>34985</v>
      </c>
      <c r="N8181" s="2"/>
    </row>
    <row r="8182" spans="1:14" x14ac:dyDescent="0.25">
      <c r="A8182" s="1" t="s">
        <v>15286</v>
      </c>
      <c r="B8182" s="1" t="s">
        <v>15287</v>
      </c>
      <c r="C8182" s="1" t="s">
        <v>843</v>
      </c>
      <c r="D8182" s="1" t="s">
        <v>154</v>
      </c>
      <c r="E8182" s="1" t="s">
        <v>14695</v>
      </c>
      <c r="F8182" s="1" t="s">
        <v>900</v>
      </c>
      <c r="H8182">
        <v>15</v>
      </c>
      <c r="I8182">
        <v>6</v>
      </c>
      <c r="J8182">
        <v>6</v>
      </c>
      <c r="K8182">
        <v>1</v>
      </c>
      <c r="L8182">
        <v>2</v>
      </c>
      <c r="M8182" s="2">
        <v>42059</v>
      </c>
      <c r="N8182" s="2"/>
    </row>
    <row r="8183" spans="1:14" x14ac:dyDescent="0.25">
      <c r="A8183" s="1" t="s">
        <v>15288</v>
      </c>
      <c r="B8183" s="1" t="s">
        <v>15289</v>
      </c>
      <c r="C8183" s="1" t="s">
        <v>160</v>
      </c>
      <c r="D8183" s="1" t="s">
        <v>154</v>
      </c>
      <c r="E8183" s="1" t="s">
        <v>8497</v>
      </c>
      <c r="F8183" s="1" t="s">
        <v>573</v>
      </c>
      <c r="H8183">
        <v>15</v>
      </c>
      <c r="I8183">
        <v>9</v>
      </c>
      <c r="K8183">
        <v>6</v>
      </c>
      <c r="L8183">
        <v>1</v>
      </c>
      <c r="M8183" s="2">
        <v>36509</v>
      </c>
      <c r="N8183" s="2"/>
    </row>
    <row r="8184" spans="1:14" x14ac:dyDescent="0.25">
      <c r="A8184" s="1" t="s">
        <v>15290</v>
      </c>
      <c r="B8184" s="1" t="s">
        <v>15291</v>
      </c>
      <c r="C8184" s="1" t="s">
        <v>329</v>
      </c>
      <c r="D8184" s="1" t="s">
        <v>154</v>
      </c>
      <c r="E8184" s="1" t="s">
        <v>180</v>
      </c>
      <c r="F8184" s="1" t="s">
        <v>2404</v>
      </c>
      <c r="H8184">
        <v>15</v>
      </c>
      <c r="I8184">
        <v>11</v>
      </c>
      <c r="K8184">
        <v>4</v>
      </c>
      <c r="L8184">
        <v>0</v>
      </c>
      <c r="M8184" s="2">
        <v>38412</v>
      </c>
      <c r="N8184" s="2"/>
    </row>
    <row r="8185" spans="1:14" x14ac:dyDescent="0.25">
      <c r="A8185" s="1" t="s">
        <v>15292</v>
      </c>
      <c r="B8185" s="1" t="s">
        <v>15293</v>
      </c>
      <c r="C8185" s="1" t="s">
        <v>129</v>
      </c>
      <c r="D8185" s="1" t="s">
        <v>154</v>
      </c>
      <c r="E8185" s="1" t="s">
        <v>30</v>
      </c>
      <c r="F8185" s="1" t="s">
        <v>30</v>
      </c>
      <c r="H8185">
        <v>15</v>
      </c>
      <c r="I8185">
        <v>14</v>
      </c>
      <c r="K8185">
        <v>0</v>
      </c>
      <c r="L8185">
        <v>1</v>
      </c>
      <c r="M8185" s="2">
        <v>39763</v>
      </c>
      <c r="N8185" s="2"/>
    </row>
    <row r="8186" spans="1:14" x14ac:dyDescent="0.25">
      <c r="A8186" s="1" t="s">
        <v>15294</v>
      </c>
      <c r="B8186" s="1" t="s">
        <v>15295</v>
      </c>
      <c r="C8186" s="1" t="s">
        <v>24</v>
      </c>
      <c r="D8186" s="1" t="s">
        <v>154</v>
      </c>
      <c r="E8186" s="1" t="s">
        <v>207</v>
      </c>
      <c r="F8186" s="1" t="s">
        <v>1006</v>
      </c>
      <c r="H8186">
        <v>15</v>
      </c>
      <c r="I8186">
        <v>7</v>
      </c>
      <c r="K8186">
        <v>6</v>
      </c>
      <c r="L8186">
        <v>2</v>
      </c>
      <c r="M8186" s="2">
        <v>38265</v>
      </c>
      <c r="N8186" s="2"/>
    </row>
    <row r="8187" spans="1:14" x14ac:dyDescent="0.25">
      <c r="A8187" s="1" t="s">
        <v>3130</v>
      </c>
      <c r="B8187" s="1" t="s">
        <v>15296</v>
      </c>
      <c r="C8187" s="1" t="s">
        <v>179</v>
      </c>
      <c r="D8187" s="1" t="s">
        <v>154</v>
      </c>
      <c r="E8187" s="1" t="s">
        <v>3304</v>
      </c>
      <c r="F8187" s="1" t="s">
        <v>3304</v>
      </c>
      <c r="H8187">
        <v>15</v>
      </c>
      <c r="I8187">
        <v>14</v>
      </c>
      <c r="K8187">
        <v>0</v>
      </c>
      <c r="L8187">
        <v>1</v>
      </c>
      <c r="M8187" s="2">
        <v>40260</v>
      </c>
      <c r="N8187" s="2"/>
    </row>
    <row r="8188" spans="1:14" x14ac:dyDescent="0.25">
      <c r="A8188" s="1" t="s">
        <v>15297</v>
      </c>
      <c r="B8188" s="1" t="s">
        <v>15298</v>
      </c>
      <c r="C8188" s="1" t="s">
        <v>746</v>
      </c>
      <c r="D8188" s="1" t="s">
        <v>171</v>
      </c>
      <c r="E8188" s="1" t="s">
        <v>232</v>
      </c>
      <c r="F8188" s="1" t="s">
        <v>232</v>
      </c>
      <c r="H8188">
        <v>15</v>
      </c>
      <c r="J8188">
        <v>15</v>
      </c>
      <c r="M8188" s="2">
        <v>34335</v>
      </c>
      <c r="N8188" s="2"/>
    </row>
    <row r="8189" spans="1:14" x14ac:dyDescent="0.25">
      <c r="A8189" s="1" t="s">
        <v>15299</v>
      </c>
      <c r="B8189" s="1" t="s">
        <v>15300</v>
      </c>
      <c r="C8189" s="1" t="s">
        <v>24</v>
      </c>
      <c r="D8189" s="1" t="s">
        <v>171</v>
      </c>
      <c r="E8189" s="1" t="s">
        <v>1870</v>
      </c>
      <c r="F8189" s="1" t="s">
        <v>6020</v>
      </c>
      <c r="H8189">
        <v>15</v>
      </c>
      <c r="J8189">
        <v>15</v>
      </c>
      <c r="M8189" s="2">
        <v>38918</v>
      </c>
      <c r="N8189" s="2"/>
    </row>
    <row r="8190" spans="1:14" x14ac:dyDescent="0.25">
      <c r="A8190" s="1" t="s">
        <v>15301</v>
      </c>
      <c r="B8190" s="1" t="s">
        <v>15302</v>
      </c>
      <c r="C8190" s="1" t="s">
        <v>108</v>
      </c>
      <c r="D8190" s="1" t="s">
        <v>171</v>
      </c>
      <c r="E8190" s="1" t="s">
        <v>232</v>
      </c>
      <c r="F8190" s="1" t="s">
        <v>232</v>
      </c>
      <c r="G8190">
        <v>75</v>
      </c>
      <c r="H8190">
        <v>15</v>
      </c>
      <c r="I8190">
        <v>13</v>
      </c>
      <c r="K8190">
        <v>0</v>
      </c>
      <c r="L8190">
        <v>1</v>
      </c>
      <c r="M8190" s="2">
        <v>38435</v>
      </c>
      <c r="N8190" s="2"/>
    </row>
    <row r="8191" spans="1:14" x14ac:dyDescent="0.25">
      <c r="A8191" s="1" t="s">
        <v>15303</v>
      </c>
      <c r="B8191" s="1" t="s">
        <v>13713</v>
      </c>
      <c r="C8191" s="1" t="s">
        <v>1231</v>
      </c>
      <c r="D8191" s="1" t="s">
        <v>171</v>
      </c>
      <c r="E8191" s="1" t="s">
        <v>1870</v>
      </c>
      <c r="F8191" s="1" t="s">
        <v>1880</v>
      </c>
      <c r="H8191">
        <v>15</v>
      </c>
      <c r="J8191">
        <v>15</v>
      </c>
      <c r="M8191" s="2">
        <v>35065</v>
      </c>
      <c r="N8191" s="2"/>
    </row>
    <row r="8192" spans="1:14" x14ac:dyDescent="0.25">
      <c r="A8192" s="1" t="s">
        <v>15304</v>
      </c>
      <c r="B8192" s="1" t="s">
        <v>15305</v>
      </c>
      <c r="C8192" s="1" t="s">
        <v>129</v>
      </c>
      <c r="D8192" s="1" t="s">
        <v>171</v>
      </c>
      <c r="E8192" s="1" t="s">
        <v>1120</v>
      </c>
      <c r="F8192" s="1" t="s">
        <v>6020</v>
      </c>
      <c r="H8192">
        <v>15</v>
      </c>
      <c r="J8192">
        <v>15</v>
      </c>
      <c r="M8192" s="2">
        <v>40514</v>
      </c>
      <c r="N8192" s="2"/>
    </row>
    <row r="8193" spans="1:14" x14ac:dyDescent="0.25">
      <c r="A8193" s="1" t="s">
        <v>15306</v>
      </c>
      <c r="B8193" s="1" t="s">
        <v>15307</v>
      </c>
      <c r="C8193" s="1" t="s">
        <v>24</v>
      </c>
      <c r="D8193" s="1" t="s">
        <v>123</v>
      </c>
      <c r="E8193" s="1" t="s">
        <v>131</v>
      </c>
      <c r="F8193" s="1" t="s">
        <v>403</v>
      </c>
      <c r="H8193">
        <v>15</v>
      </c>
      <c r="I8193">
        <v>7</v>
      </c>
      <c r="K8193">
        <v>6</v>
      </c>
      <c r="L8193">
        <v>2</v>
      </c>
      <c r="M8193" s="2">
        <v>38587</v>
      </c>
      <c r="N8193" s="2"/>
    </row>
    <row r="8194" spans="1:14" x14ac:dyDescent="0.25">
      <c r="A8194" s="1" t="s">
        <v>15308</v>
      </c>
      <c r="B8194" s="1" t="s">
        <v>15309</v>
      </c>
      <c r="C8194" s="1" t="s">
        <v>179</v>
      </c>
      <c r="D8194" s="1" t="s">
        <v>123</v>
      </c>
      <c r="E8194" s="1" t="s">
        <v>172</v>
      </c>
      <c r="F8194" s="1" t="s">
        <v>5420</v>
      </c>
      <c r="G8194">
        <v>63</v>
      </c>
      <c r="H8194">
        <v>15</v>
      </c>
      <c r="I8194">
        <v>14</v>
      </c>
      <c r="K8194">
        <v>0</v>
      </c>
      <c r="L8194">
        <v>1</v>
      </c>
      <c r="M8194" s="2">
        <v>38328</v>
      </c>
      <c r="N8194" s="2"/>
    </row>
    <row r="8195" spans="1:14" x14ac:dyDescent="0.25">
      <c r="A8195" s="1" t="s">
        <v>15310</v>
      </c>
      <c r="B8195" s="1" t="s">
        <v>2858</v>
      </c>
      <c r="C8195" s="1" t="s">
        <v>103</v>
      </c>
      <c r="D8195" s="1" t="s">
        <v>123</v>
      </c>
      <c r="E8195" s="1" t="s">
        <v>662</v>
      </c>
      <c r="F8195" s="1" t="s">
        <v>662</v>
      </c>
      <c r="G8195">
        <v>9</v>
      </c>
      <c r="H8195">
        <v>15</v>
      </c>
      <c r="K8195">
        <v>13</v>
      </c>
      <c r="L8195">
        <v>2</v>
      </c>
      <c r="M8195" s="2">
        <v>40687</v>
      </c>
      <c r="N8195" s="2"/>
    </row>
    <row r="8196" spans="1:14" x14ac:dyDescent="0.25">
      <c r="A8196" s="1" t="s">
        <v>15311</v>
      </c>
      <c r="B8196" s="1" t="s">
        <v>15312</v>
      </c>
      <c r="C8196" s="1" t="s">
        <v>160</v>
      </c>
      <c r="D8196" s="1" t="s">
        <v>171</v>
      </c>
      <c r="E8196" s="1" t="s">
        <v>941</v>
      </c>
      <c r="F8196" s="1" t="s">
        <v>4428</v>
      </c>
      <c r="G8196">
        <v>52</v>
      </c>
      <c r="H8196">
        <v>15</v>
      </c>
      <c r="I8196">
        <v>8</v>
      </c>
      <c r="K8196">
        <v>6</v>
      </c>
      <c r="L8196">
        <v>1</v>
      </c>
      <c r="M8196" s="2">
        <v>35976</v>
      </c>
      <c r="N8196" s="2"/>
    </row>
    <row r="8197" spans="1:14" x14ac:dyDescent="0.25">
      <c r="A8197" s="1" t="s">
        <v>15313</v>
      </c>
      <c r="B8197" s="1" t="s">
        <v>15314</v>
      </c>
      <c r="C8197" s="1" t="s">
        <v>329</v>
      </c>
      <c r="D8197" s="1" t="s">
        <v>171</v>
      </c>
      <c r="E8197" s="1" t="s">
        <v>232</v>
      </c>
      <c r="F8197" s="1" t="s">
        <v>11071</v>
      </c>
      <c r="H8197">
        <v>15</v>
      </c>
      <c r="I8197">
        <v>11</v>
      </c>
      <c r="K8197">
        <v>4</v>
      </c>
      <c r="L8197">
        <v>0</v>
      </c>
      <c r="M8197" s="2">
        <v>37591</v>
      </c>
      <c r="N8197" s="2"/>
    </row>
    <row r="8198" spans="1:14" x14ac:dyDescent="0.25">
      <c r="A8198" s="1" t="s">
        <v>15315</v>
      </c>
      <c r="B8198" s="1" t="s">
        <v>15316</v>
      </c>
      <c r="C8198" s="1" t="s">
        <v>619</v>
      </c>
      <c r="D8198" s="1" t="s">
        <v>171</v>
      </c>
      <c r="E8198" s="1" t="s">
        <v>180</v>
      </c>
      <c r="F8198" s="1" t="s">
        <v>4161</v>
      </c>
      <c r="H8198">
        <v>15</v>
      </c>
      <c r="I8198">
        <v>11</v>
      </c>
      <c r="K8198">
        <v>3</v>
      </c>
      <c r="L8198">
        <v>1</v>
      </c>
      <c r="M8198" s="2">
        <v>38244</v>
      </c>
      <c r="N8198" s="2">
        <v>43368</v>
      </c>
    </row>
    <row r="8199" spans="1:14" x14ac:dyDescent="0.25">
      <c r="A8199" s="1" t="s">
        <v>15317</v>
      </c>
      <c r="B8199" s="1" t="s">
        <v>15318</v>
      </c>
      <c r="C8199" s="1" t="s">
        <v>1231</v>
      </c>
      <c r="D8199" s="1" t="s">
        <v>171</v>
      </c>
      <c r="E8199" s="1" t="s">
        <v>226</v>
      </c>
      <c r="F8199" s="1" t="s">
        <v>226</v>
      </c>
      <c r="H8199">
        <v>15</v>
      </c>
      <c r="J8199">
        <v>15</v>
      </c>
      <c r="M8199" s="2">
        <v>35726</v>
      </c>
      <c r="N8199" s="2"/>
    </row>
    <row r="8200" spans="1:14" x14ac:dyDescent="0.25">
      <c r="A8200" s="1" t="s">
        <v>15319</v>
      </c>
      <c r="B8200" s="1" t="s">
        <v>13693</v>
      </c>
      <c r="C8200" s="1" t="s">
        <v>843</v>
      </c>
      <c r="D8200" s="1" t="s">
        <v>171</v>
      </c>
      <c r="E8200" s="1" t="s">
        <v>226</v>
      </c>
      <c r="F8200" s="1" t="s">
        <v>226</v>
      </c>
      <c r="H8200">
        <v>15</v>
      </c>
      <c r="I8200">
        <v>5</v>
      </c>
      <c r="J8200">
        <v>8</v>
      </c>
      <c r="K8200">
        <v>0</v>
      </c>
      <c r="L8200">
        <v>2</v>
      </c>
      <c r="M8200" s="2">
        <v>42283</v>
      </c>
      <c r="N8200" s="2"/>
    </row>
    <row r="8201" spans="1:14" x14ac:dyDescent="0.25">
      <c r="A8201" s="1" t="s">
        <v>15320</v>
      </c>
      <c r="B8201" s="1" t="s">
        <v>4903</v>
      </c>
      <c r="C8201" s="1" t="s">
        <v>619</v>
      </c>
      <c r="D8201" s="1" t="s">
        <v>171</v>
      </c>
      <c r="E8201" s="1" t="s">
        <v>232</v>
      </c>
      <c r="F8201" s="1" t="s">
        <v>232</v>
      </c>
      <c r="H8201">
        <v>15</v>
      </c>
      <c r="I8201">
        <v>11</v>
      </c>
      <c r="K8201">
        <v>3</v>
      </c>
      <c r="L8201">
        <v>1</v>
      </c>
      <c r="M8201" s="2">
        <v>38405</v>
      </c>
      <c r="N8201" s="2"/>
    </row>
    <row r="8202" spans="1:14" x14ac:dyDescent="0.25">
      <c r="A8202" s="1" t="s">
        <v>15321</v>
      </c>
      <c r="B8202" s="1" t="s">
        <v>15322</v>
      </c>
      <c r="C8202" s="1" t="s">
        <v>24</v>
      </c>
      <c r="D8202" s="1" t="s">
        <v>171</v>
      </c>
      <c r="E8202" s="1" t="s">
        <v>9186</v>
      </c>
      <c r="F8202" s="1" t="s">
        <v>9243</v>
      </c>
      <c r="H8202">
        <v>15</v>
      </c>
      <c r="I8202">
        <v>7</v>
      </c>
      <c r="K8202">
        <v>6</v>
      </c>
      <c r="L8202">
        <v>2</v>
      </c>
      <c r="M8202" s="2">
        <v>39896</v>
      </c>
      <c r="N8202" s="2"/>
    </row>
    <row r="8203" spans="1:14" x14ac:dyDescent="0.25">
      <c r="A8203" s="1" t="s">
        <v>15323</v>
      </c>
      <c r="B8203" s="1" t="s">
        <v>15324</v>
      </c>
      <c r="C8203" s="1" t="s">
        <v>908</v>
      </c>
      <c r="D8203" s="1" t="s">
        <v>171</v>
      </c>
      <c r="E8203" s="1" t="s">
        <v>13761</v>
      </c>
      <c r="F8203" s="1" t="s">
        <v>4428</v>
      </c>
      <c r="H8203">
        <v>15</v>
      </c>
      <c r="I8203">
        <v>12</v>
      </c>
      <c r="K8203">
        <v>3</v>
      </c>
      <c r="L8203">
        <v>0</v>
      </c>
      <c r="M8203" s="2">
        <v>35611</v>
      </c>
      <c r="N8203" s="2"/>
    </row>
    <row r="8204" spans="1:14" x14ac:dyDescent="0.25">
      <c r="A8204" s="1" t="s">
        <v>15325</v>
      </c>
      <c r="B8204" s="1" t="s">
        <v>15326</v>
      </c>
      <c r="C8204" s="1" t="s">
        <v>179</v>
      </c>
      <c r="D8204" s="1" t="s">
        <v>104</v>
      </c>
      <c r="E8204" s="1" t="s">
        <v>131</v>
      </c>
      <c r="F8204" s="1" t="s">
        <v>131</v>
      </c>
      <c r="H8204">
        <v>15</v>
      </c>
      <c r="I8204">
        <v>14</v>
      </c>
      <c r="L8204">
        <v>1</v>
      </c>
      <c r="M8204" s="2">
        <v>40134</v>
      </c>
      <c r="N8204" s="2"/>
    </row>
    <row r="8205" spans="1:14" x14ac:dyDescent="0.25">
      <c r="A8205" s="1" t="s">
        <v>15327</v>
      </c>
      <c r="B8205" s="1" t="s">
        <v>688</v>
      </c>
      <c r="C8205" s="1" t="s">
        <v>1337</v>
      </c>
      <c r="D8205" s="1" t="s">
        <v>104</v>
      </c>
      <c r="E8205" s="1" t="s">
        <v>131</v>
      </c>
      <c r="F8205" s="1" t="s">
        <v>2165</v>
      </c>
      <c r="H8205">
        <v>15</v>
      </c>
      <c r="I8205">
        <v>11</v>
      </c>
      <c r="K8205">
        <v>2</v>
      </c>
      <c r="L8205">
        <v>1</v>
      </c>
      <c r="M8205" s="2">
        <v>40827</v>
      </c>
      <c r="N8205" s="2"/>
    </row>
    <row r="8206" spans="1:14" x14ac:dyDescent="0.25">
      <c r="A8206" s="1" t="s">
        <v>15328</v>
      </c>
      <c r="B8206" s="1" t="s">
        <v>15329</v>
      </c>
      <c r="C8206" s="1" t="s">
        <v>160</v>
      </c>
      <c r="D8206" s="1" t="s">
        <v>104</v>
      </c>
      <c r="E8206" s="1" t="s">
        <v>305</v>
      </c>
      <c r="F8206" s="1" t="s">
        <v>305</v>
      </c>
      <c r="H8206">
        <v>15</v>
      </c>
      <c r="I8206">
        <v>8</v>
      </c>
      <c r="K8206">
        <v>6</v>
      </c>
      <c r="L8206">
        <v>1</v>
      </c>
      <c r="M8206" s="2">
        <v>37020</v>
      </c>
      <c r="N8206" s="2"/>
    </row>
    <row r="8207" spans="1:14" x14ac:dyDescent="0.25">
      <c r="A8207" s="1" t="s">
        <v>15330</v>
      </c>
      <c r="B8207" s="1" t="s">
        <v>15331</v>
      </c>
      <c r="C8207" s="1" t="s">
        <v>1231</v>
      </c>
      <c r="D8207" s="1" t="s">
        <v>29</v>
      </c>
      <c r="E8207" s="1" t="s">
        <v>1870</v>
      </c>
      <c r="F8207" s="1" t="s">
        <v>10505</v>
      </c>
      <c r="H8207">
        <v>15</v>
      </c>
      <c r="J8207">
        <v>15</v>
      </c>
      <c r="M8207" s="2">
        <v>35496</v>
      </c>
      <c r="N8207" s="2"/>
    </row>
    <row r="8208" spans="1:14" x14ac:dyDescent="0.25">
      <c r="A8208" s="1" t="s">
        <v>15332</v>
      </c>
      <c r="B8208" s="1" t="s">
        <v>15333</v>
      </c>
      <c r="C8208" s="1" t="s">
        <v>24</v>
      </c>
      <c r="D8208" s="1" t="s">
        <v>29</v>
      </c>
      <c r="E8208" s="1" t="s">
        <v>15334</v>
      </c>
      <c r="F8208" s="1" t="s">
        <v>559</v>
      </c>
      <c r="H8208">
        <v>15</v>
      </c>
      <c r="I8208">
        <v>7</v>
      </c>
      <c r="K8208">
        <v>6</v>
      </c>
      <c r="L8208">
        <v>2</v>
      </c>
      <c r="M8208" s="2">
        <v>37943</v>
      </c>
      <c r="N8208" s="2"/>
    </row>
    <row r="8209" spans="1:14" x14ac:dyDescent="0.25">
      <c r="A8209" s="1" t="s">
        <v>15335</v>
      </c>
      <c r="B8209" s="1" t="s">
        <v>15336</v>
      </c>
      <c r="C8209" s="1" t="s">
        <v>329</v>
      </c>
      <c r="D8209" s="1" t="s">
        <v>29</v>
      </c>
      <c r="E8209" s="1" t="s">
        <v>62</v>
      </c>
      <c r="F8209" s="1" t="s">
        <v>15337</v>
      </c>
      <c r="H8209">
        <v>15</v>
      </c>
      <c r="I8209">
        <v>11</v>
      </c>
      <c r="K8209">
        <v>4</v>
      </c>
      <c r="L8209">
        <v>0</v>
      </c>
      <c r="M8209" s="2">
        <v>37942</v>
      </c>
      <c r="N8209" s="2"/>
    </row>
    <row r="8210" spans="1:14" x14ac:dyDescent="0.25">
      <c r="A8210" s="1" t="s">
        <v>15338</v>
      </c>
      <c r="B8210" s="1" t="s">
        <v>13627</v>
      </c>
      <c r="C8210" s="1" t="s">
        <v>129</v>
      </c>
      <c r="D8210" s="1" t="s">
        <v>29</v>
      </c>
      <c r="E8210" s="1" t="s">
        <v>30</v>
      </c>
      <c r="F8210" s="1" t="s">
        <v>30</v>
      </c>
      <c r="H8210">
        <v>15</v>
      </c>
      <c r="I8210">
        <v>14</v>
      </c>
      <c r="L8210">
        <v>1</v>
      </c>
      <c r="M8210" s="2">
        <v>40120</v>
      </c>
      <c r="N8210" s="2"/>
    </row>
    <row r="8211" spans="1:14" x14ac:dyDescent="0.25">
      <c r="A8211" s="1" t="s">
        <v>15339</v>
      </c>
      <c r="B8211" s="1" t="s">
        <v>3688</v>
      </c>
      <c r="C8211" s="1" t="s">
        <v>619</v>
      </c>
      <c r="D8211" s="1" t="s">
        <v>171</v>
      </c>
      <c r="E8211" s="1" t="s">
        <v>131</v>
      </c>
      <c r="F8211" s="1" t="s">
        <v>3689</v>
      </c>
      <c r="H8211">
        <v>15</v>
      </c>
      <c r="I8211">
        <v>11</v>
      </c>
      <c r="K8211">
        <v>3</v>
      </c>
      <c r="L8211">
        <v>1</v>
      </c>
      <c r="M8211" s="2">
        <v>37577</v>
      </c>
      <c r="N8211" s="2"/>
    </row>
    <row r="8212" spans="1:14" x14ac:dyDescent="0.25">
      <c r="A8212" s="1" t="s">
        <v>15340</v>
      </c>
      <c r="B8212" s="1" t="s">
        <v>15341</v>
      </c>
      <c r="C8212" s="1" t="s">
        <v>179</v>
      </c>
      <c r="D8212" s="1" t="s">
        <v>636</v>
      </c>
      <c r="E8212" s="1" t="s">
        <v>180</v>
      </c>
      <c r="F8212" s="1" t="s">
        <v>15342</v>
      </c>
      <c r="H8212">
        <v>15</v>
      </c>
      <c r="I8212">
        <v>14</v>
      </c>
      <c r="L8212">
        <v>1</v>
      </c>
      <c r="M8212" s="2">
        <v>39038</v>
      </c>
      <c r="N8212" s="2"/>
    </row>
    <row r="8213" spans="1:14" x14ac:dyDescent="0.25">
      <c r="A8213" s="1" t="s">
        <v>15343</v>
      </c>
      <c r="B8213" s="1" t="s">
        <v>15344</v>
      </c>
      <c r="C8213" s="1" t="s">
        <v>103</v>
      </c>
      <c r="D8213" s="1" t="s">
        <v>104</v>
      </c>
      <c r="E8213" s="1" t="s">
        <v>62</v>
      </c>
      <c r="F8213" s="1" t="s">
        <v>946</v>
      </c>
      <c r="G8213">
        <v>55</v>
      </c>
      <c r="H8213">
        <v>15</v>
      </c>
      <c r="I8213">
        <v>5</v>
      </c>
      <c r="K8213">
        <v>8</v>
      </c>
      <c r="L8213">
        <v>1</v>
      </c>
      <c r="M8213" s="2">
        <v>40785</v>
      </c>
      <c r="N8213" s="2"/>
    </row>
    <row r="8214" spans="1:14" x14ac:dyDescent="0.25">
      <c r="A8214" s="1" t="s">
        <v>15345</v>
      </c>
      <c r="B8214" s="1" t="s">
        <v>15346</v>
      </c>
      <c r="C8214" s="1" t="s">
        <v>103</v>
      </c>
      <c r="D8214" s="1" t="s">
        <v>104</v>
      </c>
      <c r="E8214" s="1" t="s">
        <v>62</v>
      </c>
      <c r="F8214" s="1" t="s">
        <v>364</v>
      </c>
      <c r="H8214">
        <v>15</v>
      </c>
      <c r="K8214">
        <v>14</v>
      </c>
      <c r="L8214">
        <v>1</v>
      </c>
      <c r="M8214" s="2">
        <v>41226</v>
      </c>
      <c r="N8214" s="2">
        <v>43410</v>
      </c>
    </row>
    <row r="8215" spans="1:14" x14ac:dyDescent="0.25">
      <c r="A8215" s="1" t="s">
        <v>15347</v>
      </c>
      <c r="B8215" s="1" t="s">
        <v>15348</v>
      </c>
      <c r="C8215" s="1" t="s">
        <v>179</v>
      </c>
      <c r="D8215" s="1" t="s">
        <v>104</v>
      </c>
      <c r="E8215" s="1" t="s">
        <v>455</v>
      </c>
      <c r="F8215" s="1" t="s">
        <v>7234</v>
      </c>
      <c r="H8215">
        <v>15</v>
      </c>
      <c r="I8215">
        <v>14</v>
      </c>
      <c r="L8215">
        <v>1</v>
      </c>
      <c r="M8215" s="2">
        <v>40449</v>
      </c>
      <c r="N8215" s="2"/>
    </row>
    <row r="8216" spans="1:14" x14ac:dyDescent="0.25">
      <c r="A8216" s="1" t="s">
        <v>15349</v>
      </c>
      <c r="B8216" s="1" t="s">
        <v>15350</v>
      </c>
      <c r="C8216" s="1" t="s">
        <v>179</v>
      </c>
      <c r="D8216" s="1" t="s">
        <v>104</v>
      </c>
      <c r="E8216" s="1" t="s">
        <v>2516</v>
      </c>
      <c r="F8216" s="1" t="s">
        <v>2516</v>
      </c>
      <c r="H8216">
        <v>15</v>
      </c>
      <c r="I8216">
        <v>13</v>
      </c>
      <c r="K8216">
        <v>1</v>
      </c>
      <c r="L8216">
        <v>1</v>
      </c>
      <c r="M8216" s="2">
        <v>40449</v>
      </c>
      <c r="N8216" s="2"/>
    </row>
    <row r="8217" spans="1:14" x14ac:dyDescent="0.25">
      <c r="A8217" s="1" t="s">
        <v>15351</v>
      </c>
      <c r="B8217" s="1" t="s">
        <v>3369</v>
      </c>
      <c r="C8217" s="1" t="s">
        <v>1255</v>
      </c>
      <c r="D8217" s="1" t="s">
        <v>104</v>
      </c>
      <c r="E8217" s="1" t="s">
        <v>3370</v>
      </c>
      <c r="F8217" s="1" t="s">
        <v>3371</v>
      </c>
      <c r="H8217">
        <v>15</v>
      </c>
      <c r="I8217">
        <v>12</v>
      </c>
      <c r="K8217">
        <v>3</v>
      </c>
      <c r="L8217">
        <v>0</v>
      </c>
      <c r="M8217" s="2">
        <v>37553</v>
      </c>
      <c r="N8217" s="2"/>
    </row>
    <row r="8218" spans="1:14" x14ac:dyDescent="0.25">
      <c r="A8218" s="1" t="s">
        <v>15352</v>
      </c>
      <c r="B8218" s="1" t="s">
        <v>14891</v>
      </c>
      <c r="C8218" s="1" t="s">
        <v>129</v>
      </c>
      <c r="D8218" s="1" t="s">
        <v>104</v>
      </c>
      <c r="E8218" s="1" t="s">
        <v>4781</v>
      </c>
      <c r="F8218" s="1" t="s">
        <v>14892</v>
      </c>
      <c r="H8218">
        <v>15</v>
      </c>
      <c r="I8218">
        <v>14</v>
      </c>
      <c r="L8218">
        <v>1</v>
      </c>
      <c r="M8218" s="2">
        <v>39934</v>
      </c>
      <c r="N8218" s="2"/>
    </row>
    <row r="8219" spans="1:14" x14ac:dyDescent="0.25">
      <c r="A8219" s="1" t="s">
        <v>15353</v>
      </c>
      <c r="B8219" s="1" t="s">
        <v>8260</v>
      </c>
      <c r="C8219" s="1" t="s">
        <v>16</v>
      </c>
      <c r="D8219" s="1" t="s">
        <v>104</v>
      </c>
      <c r="E8219" s="1" t="s">
        <v>3692</v>
      </c>
      <c r="F8219" s="1" t="s">
        <v>3693</v>
      </c>
      <c r="H8219">
        <v>15</v>
      </c>
      <c r="I8219">
        <v>0</v>
      </c>
      <c r="J8219">
        <v>2</v>
      </c>
      <c r="K8219">
        <v>1</v>
      </c>
      <c r="L8219">
        <v>2</v>
      </c>
      <c r="M8219" s="2">
        <v>41597</v>
      </c>
      <c r="N8219" s="2">
        <v>43106</v>
      </c>
    </row>
    <row r="8220" spans="1:14" x14ac:dyDescent="0.25">
      <c r="A8220" s="1" t="s">
        <v>15354</v>
      </c>
      <c r="B8220" s="1" t="s">
        <v>15355</v>
      </c>
      <c r="C8220" s="1" t="s">
        <v>179</v>
      </c>
      <c r="D8220" s="1" t="s">
        <v>17</v>
      </c>
      <c r="E8220" s="1" t="s">
        <v>30</v>
      </c>
      <c r="F8220" s="1" t="s">
        <v>4679</v>
      </c>
      <c r="H8220">
        <v>15</v>
      </c>
      <c r="I8220">
        <v>14</v>
      </c>
      <c r="L8220">
        <v>1</v>
      </c>
      <c r="M8220" s="2">
        <v>39959</v>
      </c>
      <c r="N8220" s="2"/>
    </row>
    <row r="8221" spans="1:14" x14ac:dyDescent="0.25">
      <c r="A8221" s="1" t="s">
        <v>15356</v>
      </c>
      <c r="B8221" s="1" t="s">
        <v>15357</v>
      </c>
      <c r="C8221" s="1" t="s">
        <v>843</v>
      </c>
      <c r="D8221" s="1" t="s">
        <v>17</v>
      </c>
      <c r="E8221" s="1" t="s">
        <v>3411</v>
      </c>
      <c r="F8221" s="1" t="s">
        <v>3052</v>
      </c>
      <c r="H8221">
        <v>15</v>
      </c>
      <c r="I8221">
        <v>2</v>
      </c>
      <c r="J8221">
        <v>13</v>
      </c>
      <c r="K8221">
        <v>0</v>
      </c>
      <c r="L8221">
        <v>1</v>
      </c>
      <c r="M8221" s="2">
        <v>42815</v>
      </c>
      <c r="N8221" s="2">
        <v>43254</v>
      </c>
    </row>
    <row r="8222" spans="1:14" x14ac:dyDescent="0.25">
      <c r="A8222" s="1" t="s">
        <v>15358</v>
      </c>
      <c r="B8222" s="1" t="s">
        <v>8317</v>
      </c>
      <c r="C8222" s="1" t="s">
        <v>16</v>
      </c>
      <c r="D8222" s="1" t="s">
        <v>17</v>
      </c>
      <c r="E8222" s="1" t="s">
        <v>488</v>
      </c>
      <c r="F8222" s="1" t="s">
        <v>389</v>
      </c>
      <c r="H8222">
        <v>15</v>
      </c>
      <c r="I8222">
        <v>12</v>
      </c>
      <c r="K8222">
        <v>2</v>
      </c>
      <c r="L8222">
        <v>2</v>
      </c>
      <c r="M8222" s="2">
        <v>39248</v>
      </c>
      <c r="N8222" s="2"/>
    </row>
    <row r="8223" spans="1:14" x14ac:dyDescent="0.25">
      <c r="A8223" s="1" t="s">
        <v>15359</v>
      </c>
      <c r="B8223" s="1" t="s">
        <v>4435</v>
      </c>
      <c r="C8223" s="1" t="s">
        <v>179</v>
      </c>
      <c r="D8223" s="1" t="s">
        <v>17</v>
      </c>
      <c r="E8223" s="1" t="s">
        <v>30</v>
      </c>
      <c r="F8223" s="1" t="s">
        <v>260</v>
      </c>
      <c r="H8223">
        <v>15</v>
      </c>
      <c r="I8223">
        <v>14</v>
      </c>
      <c r="K8223">
        <v>0</v>
      </c>
      <c r="L8223">
        <v>1</v>
      </c>
      <c r="M8223" s="2">
        <v>38614</v>
      </c>
      <c r="N8223" s="2"/>
    </row>
    <row r="8224" spans="1:14" x14ac:dyDescent="0.25">
      <c r="A8224" s="1" t="s">
        <v>15360</v>
      </c>
      <c r="B8224" s="1" t="s">
        <v>15361</v>
      </c>
      <c r="C8224" s="1" t="s">
        <v>323</v>
      </c>
      <c r="D8224" s="1" t="s">
        <v>17</v>
      </c>
      <c r="E8224" s="1" t="s">
        <v>30</v>
      </c>
      <c r="F8224" s="1" t="s">
        <v>30</v>
      </c>
      <c r="H8224">
        <v>15</v>
      </c>
      <c r="I8224">
        <v>14</v>
      </c>
      <c r="K8224">
        <v>1</v>
      </c>
      <c r="L8224">
        <v>0</v>
      </c>
      <c r="M8224" s="2">
        <v>30317</v>
      </c>
      <c r="N8224" s="2"/>
    </row>
    <row r="8225" spans="1:14" x14ac:dyDescent="0.25">
      <c r="A8225" s="1" t="s">
        <v>15362</v>
      </c>
      <c r="B8225" s="1" t="s">
        <v>7886</v>
      </c>
      <c r="C8225" s="1" t="s">
        <v>619</v>
      </c>
      <c r="D8225" s="1" t="s">
        <v>17</v>
      </c>
      <c r="E8225" s="1" t="s">
        <v>268</v>
      </c>
      <c r="F8225" s="1" t="s">
        <v>1527</v>
      </c>
      <c r="H8225">
        <v>15</v>
      </c>
      <c r="I8225">
        <v>11</v>
      </c>
      <c r="K8225">
        <v>3</v>
      </c>
      <c r="L8225">
        <v>1</v>
      </c>
      <c r="M8225" s="2">
        <v>37517</v>
      </c>
      <c r="N8225" s="2"/>
    </row>
    <row r="8226" spans="1:14" x14ac:dyDescent="0.25">
      <c r="A8226" s="1" t="s">
        <v>15363</v>
      </c>
      <c r="B8226" s="1" t="s">
        <v>4685</v>
      </c>
      <c r="C8226" s="1" t="s">
        <v>179</v>
      </c>
      <c r="D8226" s="1" t="s">
        <v>17</v>
      </c>
      <c r="E8226" s="1" t="s">
        <v>131</v>
      </c>
      <c r="F8226" s="1" t="s">
        <v>150</v>
      </c>
      <c r="H8226">
        <v>15</v>
      </c>
      <c r="I8226">
        <v>14</v>
      </c>
      <c r="K8226">
        <v>1</v>
      </c>
      <c r="L8226">
        <v>1</v>
      </c>
      <c r="M8226" s="2">
        <v>40316</v>
      </c>
      <c r="N8226" s="2"/>
    </row>
    <row r="8227" spans="1:14" x14ac:dyDescent="0.25">
      <c r="A8227" s="1" t="s">
        <v>15364</v>
      </c>
      <c r="B8227" s="1" t="s">
        <v>6429</v>
      </c>
      <c r="C8227" s="1" t="s">
        <v>1337</v>
      </c>
      <c r="D8227" s="1" t="s">
        <v>17</v>
      </c>
      <c r="E8227" s="1" t="s">
        <v>1242</v>
      </c>
      <c r="F8227" s="1" t="s">
        <v>3052</v>
      </c>
      <c r="H8227">
        <v>15</v>
      </c>
      <c r="I8227">
        <v>7</v>
      </c>
      <c r="J8227">
        <v>4</v>
      </c>
      <c r="K8227">
        <v>3</v>
      </c>
      <c r="L8227">
        <v>1</v>
      </c>
      <c r="M8227" s="2">
        <v>43028</v>
      </c>
      <c r="N8227" s="2">
        <v>44046</v>
      </c>
    </row>
    <row r="8228" spans="1:14" x14ac:dyDescent="0.25">
      <c r="A8228" s="1" t="s">
        <v>15365</v>
      </c>
      <c r="B8228" s="1" t="s">
        <v>8726</v>
      </c>
      <c r="C8228" s="1" t="s">
        <v>26</v>
      </c>
      <c r="D8228" s="1" t="s">
        <v>29</v>
      </c>
      <c r="E8228" s="1" t="s">
        <v>8727</v>
      </c>
      <c r="F8228" s="1" t="s">
        <v>8728</v>
      </c>
      <c r="H8228">
        <v>15</v>
      </c>
      <c r="I8228">
        <v>7</v>
      </c>
      <c r="J8228">
        <v>5</v>
      </c>
      <c r="K8228">
        <v>3</v>
      </c>
      <c r="L8228">
        <v>1</v>
      </c>
      <c r="M8228" s="2">
        <v>41688</v>
      </c>
      <c r="N8228" s="2">
        <v>43389</v>
      </c>
    </row>
    <row r="8229" spans="1:14" x14ac:dyDescent="0.25">
      <c r="A8229" s="1" t="s">
        <v>15366</v>
      </c>
      <c r="B8229" s="1" t="s">
        <v>15367</v>
      </c>
      <c r="C8229" s="1" t="s">
        <v>108</v>
      </c>
      <c r="D8229" s="1" t="s">
        <v>29</v>
      </c>
      <c r="E8229" s="1" t="s">
        <v>180</v>
      </c>
      <c r="F8229" s="1" t="s">
        <v>4315</v>
      </c>
      <c r="G8229">
        <v>73</v>
      </c>
      <c r="H8229">
        <v>15</v>
      </c>
      <c r="I8229">
        <v>14</v>
      </c>
      <c r="K8229">
        <v>0</v>
      </c>
      <c r="L8229">
        <v>1</v>
      </c>
      <c r="M8229" s="2">
        <v>38671</v>
      </c>
      <c r="N8229" s="2"/>
    </row>
    <row r="8230" spans="1:14" x14ac:dyDescent="0.25">
      <c r="A8230" s="1" t="s">
        <v>15368</v>
      </c>
      <c r="B8230" s="1" t="s">
        <v>15369</v>
      </c>
      <c r="C8230" s="1" t="s">
        <v>129</v>
      </c>
      <c r="D8230" s="1" t="s">
        <v>29</v>
      </c>
      <c r="E8230" s="1" t="s">
        <v>8141</v>
      </c>
      <c r="F8230" s="1" t="s">
        <v>3305</v>
      </c>
      <c r="H8230">
        <v>15</v>
      </c>
      <c r="I8230">
        <v>7</v>
      </c>
      <c r="K8230">
        <v>6</v>
      </c>
      <c r="L8230">
        <v>2</v>
      </c>
      <c r="M8230" s="2">
        <v>40722</v>
      </c>
      <c r="N8230" s="2"/>
    </row>
    <row r="8231" spans="1:14" x14ac:dyDescent="0.25">
      <c r="A8231" s="1" t="s">
        <v>15370</v>
      </c>
      <c r="B8231" s="1" t="s">
        <v>15371</v>
      </c>
      <c r="C8231" s="1" t="s">
        <v>16</v>
      </c>
      <c r="D8231" s="1" t="s">
        <v>17</v>
      </c>
      <c r="E8231" s="1" t="s">
        <v>900</v>
      </c>
      <c r="F8231" s="1" t="s">
        <v>611</v>
      </c>
      <c r="H8231">
        <v>15</v>
      </c>
      <c r="J8231">
        <v>15</v>
      </c>
      <c r="M8231" s="2"/>
      <c r="N8231" s="2"/>
    </row>
    <row r="8232" spans="1:14" x14ac:dyDescent="0.25">
      <c r="A8232" s="1" t="s">
        <v>15372</v>
      </c>
      <c r="B8232" s="1" t="s">
        <v>9891</v>
      </c>
      <c r="C8232" s="1" t="s">
        <v>843</v>
      </c>
      <c r="D8232" s="1" t="s">
        <v>17</v>
      </c>
      <c r="E8232" s="1" t="s">
        <v>482</v>
      </c>
      <c r="F8232" s="1" t="s">
        <v>2127</v>
      </c>
      <c r="H8232">
        <v>15</v>
      </c>
      <c r="I8232">
        <v>1</v>
      </c>
      <c r="K8232">
        <v>11</v>
      </c>
      <c r="L8232">
        <v>3</v>
      </c>
      <c r="M8232" s="2">
        <v>42087</v>
      </c>
      <c r="N8232" s="2"/>
    </row>
    <row r="8233" spans="1:14" x14ac:dyDescent="0.25">
      <c r="A8233" s="1" t="s">
        <v>15373</v>
      </c>
      <c r="B8233" s="1" t="s">
        <v>15201</v>
      </c>
      <c r="C8233" s="1" t="s">
        <v>16</v>
      </c>
      <c r="D8233" s="1" t="s">
        <v>17</v>
      </c>
      <c r="E8233" s="1" t="s">
        <v>1696</v>
      </c>
      <c r="F8233" s="1" t="s">
        <v>1696</v>
      </c>
      <c r="H8233">
        <v>15</v>
      </c>
      <c r="J8233">
        <v>15</v>
      </c>
      <c r="M8233" s="2">
        <v>41991</v>
      </c>
      <c r="N8233" s="2">
        <v>43142</v>
      </c>
    </row>
    <row r="8234" spans="1:14" x14ac:dyDescent="0.25">
      <c r="A8234" s="1" t="s">
        <v>15374</v>
      </c>
      <c r="B8234" s="1" t="s">
        <v>15375</v>
      </c>
      <c r="C8234" s="1" t="s">
        <v>329</v>
      </c>
      <c r="D8234" s="1" t="s">
        <v>17</v>
      </c>
      <c r="E8234" s="1" t="s">
        <v>455</v>
      </c>
      <c r="F8234" s="1" t="s">
        <v>455</v>
      </c>
      <c r="H8234">
        <v>15</v>
      </c>
      <c r="I8234">
        <v>11</v>
      </c>
      <c r="K8234">
        <v>4</v>
      </c>
      <c r="L8234">
        <v>0</v>
      </c>
      <c r="M8234" s="2">
        <v>38504</v>
      </c>
      <c r="N8234" s="2"/>
    </row>
    <row r="8235" spans="1:14" x14ac:dyDescent="0.25">
      <c r="A8235" s="1" t="s">
        <v>15376</v>
      </c>
      <c r="B8235" s="1" t="s">
        <v>15377</v>
      </c>
      <c r="C8235" s="1" t="s">
        <v>179</v>
      </c>
      <c r="D8235" s="1" t="s">
        <v>17</v>
      </c>
      <c r="E8235" s="1" t="s">
        <v>455</v>
      </c>
      <c r="F8235" s="1" t="s">
        <v>912</v>
      </c>
      <c r="H8235">
        <v>15</v>
      </c>
      <c r="I8235">
        <v>7</v>
      </c>
      <c r="K8235">
        <v>7</v>
      </c>
      <c r="L8235">
        <v>1</v>
      </c>
      <c r="M8235" s="2">
        <v>40112</v>
      </c>
      <c r="N8235" s="2"/>
    </row>
    <row r="8236" spans="1:14" x14ac:dyDescent="0.25">
      <c r="A8236" s="1" t="s">
        <v>15378</v>
      </c>
      <c r="B8236" s="1" t="s">
        <v>9529</v>
      </c>
      <c r="C8236" s="1" t="s">
        <v>864</v>
      </c>
      <c r="D8236" s="1" t="s">
        <v>206</v>
      </c>
      <c r="E8236" s="1" t="s">
        <v>226</v>
      </c>
      <c r="F8236" s="1" t="s">
        <v>1232</v>
      </c>
      <c r="G8236">
        <v>87</v>
      </c>
      <c r="H8236">
        <v>15</v>
      </c>
      <c r="J8236">
        <v>15</v>
      </c>
      <c r="L8236">
        <v>0</v>
      </c>
      <c r="M8236" s="2">
        <v>37218</v>
      </c>
      <c r="N8236" s="2"/>
    </row>
    <row r="8237" spans="1:14" x14ac:dyDescent="0.25">
      <c r="A8237" s="1" t="s">
        <v>15379</v>
      </c>
      <c r="B8237" s="1" t="s">
        <v>15380</v>
      </c>
      <c r="C8237" s="1" t="s">
        <v>21</v>
      </c>
      <c r="D8237" s="1" t="s">
        <v>206</v>
      </c>
      <c r="E8237" s="1" t="s">
        <v>201</v>
      </c>
      <c r="F8237" s="1" t="s">
        <v>201</v>
      </c>
      <c r="H8237">
        <v>15</v>
      </c>
      <c r="J8237">
        <v>15</v>
      </c>
      <c r="M8237" s="2">
        <v>43658</v>
      </c>
      <c r="N8237" s="2">
        <v>43561</v>
      </c>
    </row>
    <row r="8238" spans="1:14" x14ac:dyDescent="0.25">
      <c r="A8238" s="1" t="s">
        <v>15381</v>
      </c>
      <c r="B8238" s="1" t="s">
        <v>4719</v>
      </c>
      <c r="C8238" s="1" t="s">
        <v>1255</v>
      </c>
      <c r="D8238" s="1" t="s">
        <v>206</v>
      </c>
      <c r="E8238" s="1" t="s">
        <v>131</v>
      </c>
      <c r="F8238" s="1" t="s">
        <v>150</v>
      </c>
      <c r="G8238">
        <v>87</v>
      </c>
      <c r="H8238">
        <v>15</v>
      </c>
      <c r="I8238">
        <v>11</v>
      </c>
      <c r="K8238">
        <v>3</v>
      </c>
      <c r="L8238">
        <v>0</v>
      </c>
      <c r="M8238" s="2">
        <v>38687</v>
      </c>
      <c r="N8238" s="2"/>
    </row>
    <row r="8239" spans="1:14" x14ac:dyDescent="0.25">
      <c r="A8239" s="1" t="s">
        <v>15382</v>
      </c>
      <c r="B8239" s="1" t="s">
        <v>15383</v>
      </c>
      <c r="C8239" s="1" t="s">
        <v>108</v>
      </c>
      <c r="D8239" s="1" t="s">
        <v>206</v>
      </c>
      <c r="E8239" s="1" t="s">
        <v>1467</v>
      </c>
      <c r="F8239" s="1" t="s">
        <v>1696</v>
      </c>
      <c r="H8239">
        <v>15</v>
      </c>
      <c r="J8239">
        <v>15</v>
      </c>
      <c r="M8239" s="2">
        <v>40570</v>
      </c>
      <c r="N8239" s="2"/>
    </row>
    <row r="8240" spans="1:14" x14ac:dyDescent="0.25">
      <c r="A8240" s="1" t="s">
        <v>15384</v>
      </c>
      <c r="B8240" s="1" t="s">
        <v>15385</v>
      </c>
      <c r="C8240" s="1" t="s">
        <v>129</v>
      </c>
      <c r="D8240" s="1" t="s">
        <v>206</v>
      </c>
      <c r="E8240" s="1" t="s">
        <v>226</v>
      </c>
      <c r="F8240" s="1" t="s">
        <v>15386</v>
      </c>
      <c r="H8240">
        <v>15</v>
      </c>
      <c r="I8240">
        <v>14</v>
      </c>
      <c r="L8240">
        <v>1</v>
      </c>
      <c r="M8240" s="2">
        <v>39784</v>
      </c>
      <c r="N8240" s="2"/>
    </row>
    <row r="8241" spans="1:14" x14ac:dyDescent="0.25">
      <c r="A8241" s="1" t="s">
        <v>15387</v>
      </c>
      <c r="B8241" s="1" t="s">
        <v>15388</v>
      </c>
      <c r="C8241" s="1" t="s">
        <v>160</v>
      </c>
      <c r="D8241" s="1" t="s">
        <v>206</v>
      </c>
      <c r="E8241" s="1" t="s">
        <v>1508</v>
      </c>
      <c r="F8241" s="1" t="s">
        <v>4121</v>
      </c>
      <c r="H8241">
        <v>15</v>
      </c>
      <c r="I8241">
        <v>8</v>
      </c>
      <c r="K8241">
        <v>6</v>
      </c>
      <c r="L8241">
        <v>1</v>
      </c>
      <c r="M8241" s="2">
        <v>36614</v>
      </c>
      <c r="N8241" s="2"/>
    </row>
    <row r="8242" spans="1:14" x14ac:dyDescent="0.25">
      <c r="A8242" s="1" t="s">
        <v>15389</v>
      </c>
      <c r="B8242" s="1" t="s">
        <v>15390</v>
      </c>
      <c r="C8242" s="1" t="s">
        <v>24</v>
      </c>
      <c r="D8242" s="1" t="s">
        <v>29</v>
      </c>
      <c r="E8242" s="1" t="s">
        <v>455</v>
      </c>
      <c r="F8242" s="1" t="s">
        <v>7371</v>
      </c>
      <c r="H8242">
        <v>15</v>
      </c>
      <c r="I8242">
        <v>8</v>
      </c>
      <c r="K8242">
        <v>6</v>
      </c>
      <c r="L8242">
        <v>2</v>
      </c>
      <c r="M8242" s="2">
        <v>37942</v>
      </c>
      <c r="N8242" s="2"/>
    </row>
    <row r="8243" spans="1:14" x14ac:dyDescent="0.25">
      <c r="A8243" s="1" t="s">
        <v>15391</v>
      </c>
      <c r="B8243" s="1" t="s">
        <v>6721</v>
      </c>
      <c r="C8243" s="1" t="s">
        <v>89</v>
      </c>
      <c r="D8243" s="1" t="s">
        <v>29</v>
      </c>
      <c r="E8243" s="1" t="s">
        <v>86</v>
      </c>
      <c r="F8243" s="1" t="s">
        <v>1607</v>
      </c>
      <c r="G8243">
        <v>8</v>
      </c>
      <c r="H8243">
        <v>15</v>
      </c>
      <c r="I8243">
        <v>7</v>
      </c>
      <c r="K8243">
        <v>7</v>
      </c>
      <c r="L8243">
        <v>1</v>
      </c>
      <c r="M8243" s="2">
        <v>42129</v>
      </c>
      <c r="N8243" s="2">
        <v>43211</v>
      </c>
    </row>
    <row r="8244" spans="1:14" x14ac:dyDescent="0.25">
      <c r="A8244" s="1" t="s">
        <v>15392</v>
      </c>
      <c r="B8244" s="1" t="s">
        <v>15393</v>
      </c>
      <c r="C8244" s="1" t="s">
        <v>179</v>
      </c>
      <c r="D8244" s="1" t="s">
        <v>17</v>
      </c>
      <c r="E8244" s="1" t="s">
        <v>305</v>
      </c>
      <c r="F8244" s="1" t="s">
        <v>305</v>
      </c>
      <c r="H8244">
        <v>15</v>
      </c>
      <c r="I8244">
        <v>15</v>
      </c>
      <c r="M8244" s="2">
        <v>38594</v>
      </c>
      <c r="N8244" s="2"/>
    </row>
    <row r="8245" spans="1:14" x14ac:dyDescent="0.25">
      <c r="A8245" s="1" t="s">
        <v>15394</v>
      </c>
      <c r="B8245" s="1" t="s">
        <v>15395</v>
      </c>
      <c r="C8245" s="1" t="s">
        <v>1337</v>
      </c>
      <c r="D8245" s="1" t="s">
        <v>17</v>
      </c>
      <c r="E8245" s="1" t="s">
        <v>1242</v>
      </c>
      <c r="F8245" s="1" t="s">
        <v>8620</v>
      </c>
      <c r="G8245">
        <v>63</v>
      </c>
      <c r="H8245">
        <v>15</v>
      </c>
      <c r="I8245">
        <v>8</v>
      </c>
      <c r="J8245">
        <v>3</v>
      </c>
      <c r="K8245">
        <v>2</v>
      </c>
      <c r="L8245">
        <v>1</v>
      </c>
      <c r="M8245" s="2">
        <v>42601</v>
      </c>
      <c r="N8245" s="2">
        <v>43283</v>
      </c>
    </row>
    <row r="8246" spans="1:14" x14ac:dyDescent="0.25">
      <c r="A8246" s="1" t="s">
        <v>15396</v>
      </c>
      <c r="B8246" s="1" t="s">
        <v>15397</v>
      </c>
      <c r="C8246" s="1" t="s">
        <v>16</v>
      </c>
      <c r="D8246" s="1" t="s">
        <v>17</v>
      </c>
      <c r="E8246" s="1" t="s">
        <v>226</v>
      </c>
      <c r="F8246" s="1" t="s">
        <v>15398</v>
      </c>
      <c r="G8246">
        <v>37</v>
      </c>
      <c r="H8246">
        <v>15</v>
      </c>
      <c r="I8246">
        <v>7</v>
      </c>
      <c r="K8246">
        <v>6</v>
      </c>
      <c r="L8246">
        <v>2</v>
      </c>
      <c r="M8246" s="2">
        <v>40666</v>
      </c>
      <c r="N8246" s="2"/>
    </row>
    <row r="8247" spans="1:14" x14ac:dyDescent="0.25">
      <c r="A8247" s="1" t="s">
        <v>15399</v>
      </c>
      <c r="B8247" s="1" t="s">
        <v>15400</v>
      </c>
      <c r="C8247" s="1" t="s">
        <v>329</v>
      </c>
      <c r="D8247" s="1" t="s">
        <v>17</v>
      </c>
      <c r="E8247" s="1" t="s">
        <v>1508</v>
      </c>
      <c r="F8247" s="1" t="s">
        <v>15401</v>
      </c>
      <c r="H8247">
        <v>15</v>
      </c>
      <c r="I8247">
        <v>1</v>
      </c>
      <c r="K8247">
        <v>4</v>
      </c>
      <c r="L8247">
        <v>0</v>
      </c>
      <c r="M8247" s="2">
        <v>38295</v>
      </c>
      <c r="N8247" s="2"/>
    </row>
    <row r="8248" spans="1:14" x14ac:dyDescent="0.25">
      <c r="A8248" s="1" t="s">
        <v>15402</v>
      </c>
      <c r="B8248" s="1" t="s">
        <v>13617</v>
      </c>
      <c r="C8248" s="1" t="s">
        <v>26</v>
      </c>
      <c r="D8248" s="1" t="s">
        <v>17</v>
      </c>
      <c r="E8248" s="1" t="s">
        <v>305</v>
      </c>
      <c r="F8248" s="1" t="s">
        <v>8829</v>
      </c>
      <c r="G8248">
        <v>49</v>
      </c>
      <c r="H8248">
        <v>15</v>
      </c>
      <c r="I8248">
        <v>1</v>
      </c>
      <c r="K8248">
        <v>4</v>
      </c>
      <c r="L8248">
        <v>1</v>
      </c>
      <c r="M8248" s="2">
        <v>40470</v>
      </c>
      <c r="N8248" s="2"/>
    </row>
    <row r="8249" spans="1:14" x14ac:dyDescent="0.25">
      <c r="A8249" s="1" t="s">
        <v>15403</v>
      </c>
      <c r="B8249" s="1" t="s">
        <v>12821</v>
      </c>
      <c r="C8249" s="1" t="s">
        <v>26</v>
      </c>
      <c r="D8249" s="1" t="s">
        <v>17</v>
      </c>
      <c r="E8249" s="1" t="s">
        <v>3411</v>
      </c>
      <c r="F8249" s="1" t="s">
        <v>3052</v>
      </c>
      <c r="H8249">
        <v>15</v>
      </c>
      <c r="I8249">
        <v>9</v>
      </c>
      <c r="K8249">
        <v>5</v>
      </c>
      <c r="L8249">
        <v>1</v>
      </c>
      <c r="M8249" s="2">
        <v>41471</v>
      </c>
      <c r="N8249" s="2">
        <v>43140</v>
      </c>
    </row>
    <row r="8250" spans="1:14" x14ac:dyDescent="0.25">
      <c r="A8250" s="1" t="s">
        <v>15404</v>
      </c>
      <c r="B8250" s="1" t="s">
        <v>15405</v>
      </c>
      <c r="C8250" s="1" t="s">
        <v>179</v>
      </c>
      <c r="D8250" s="1" t="s">
        <v>17</v>
      </c>
      <c r="E8250" s="1" t="s">
        <v>573</v>
      </c>
      <c r="F8250" s="1" t="s">
        <v>1603</v>
      </c>
      <c r="H8250">
        <v>15</v>
      </c>
      <c r="I8250">
        <v>12</v>
      </c>
      <c r="K8250">
        <v>2</v>
      </c>
      <c r="L8250">
        <v>1</v>
      </c>
      <c r="M8250" s="2">
        <v>40253</v>
      </c>
      <c r="N8250" s="2"/>
    </row>
    <row r="8251" spans="1:14" x14ac:dyDescent="0.25">
      <c r="A8251" s="1" t="s">
        <v>15406</v>
      </c>
      <c r="B8251" s="1" t="s">
        <v>15407</v>
      </c>
      <c r="C8251" s="1" t="s">
        <v>1255</v>
      </c>
      <c r="D8251" s="1" t="s">
        <v>17</v>
      </c>
      <c r="E8251" s="1" t="s">
        <v>232</v>
      </c>
      <c r="F8251" s="1" t="s">
        <v>4828</v>
      </c>
      <c r="G8251">
        <v>72</v>
      </c>
      <c r="H8251">
        <v>15</v>
      </c>
      <c r="I8251">
        <v>12</v>
      </c>
      <c r="K8251">
        <v>3</v>
      </c>
      <c r="L8251">
        <v>0</v>
      </c>
      <c r="M8251" s="2">
        <v>38540</v>
      </c>
      <c r="N8251" s="2"/>
    </row>
    <row r="8252" spans="1:14" x14ac:dyDescent="0.25">
      <c r="A8252" s="1" t="s">
        <v>15408</v>
      </c>
      <c r="B8252" s="1" t="s">
        <v>9036</v>
      </c>
      <c r="C8252" s="1" t="s">
        <v>179</v>
      </c>
      <c r="D8252" s="1" t="s">
        <v>154</v>
      </c>
      <c r="E8252" s="1" t="s">
        <v>455</v>
      </c>
      <c r="F8252" s="1" t="s">
        <v>9037</v>
      </c>
      <c r="H8252">
        <v>15</v>
      </c>
      <c r="I8252">
        <v>13</v>
      </c>
      <c r="K8252">
        <v>0</v>
      </c>
      <c r="L8252">
        <v>1</v>
      </c>
      <c r="M8252" s="2">
        <v>40239</v>
      </c>
      <c r="N8252" s="2"/>
    </row>
    <row r="8253" spans="1:14" x14ac:dyDescent="0.25">
      <c r="A8253" s="1" t="s">
        <v>15409</v>
      </c>
      <c r="B8253" s="1" t="s">
        <v>15410</v>
      </c>
      <c r="C8253" s="1" t="s">
        <v>129</v>
      </c>
      <c r="D8253" s="1" t="s">
        <v>154</v>
      </c>
      <c r="E8253" s="1" t="s">
        <v>62</v>
      </c>
      <c r="F8253" s="1" t="s">
        <v>62</v>
      </c>
      <c r="H8253">
        <v>15</v>
      </c>
      <c r="I8253">
        <v>14</v>
      </c>
      <c r="L8253">
        <v>1</v>
      </c>
      <c r="M8253" s="2">
        <v>40106</v>
      </c>
      <c r="N8253" s="2"/>
    </row>
    <row r="8254" spans="1:14" x14ac:dyDescent="0.25">
      <c r="A8254" s="1" t="s">
        <v>15411</v>
      </c>
      <c r="B8254" s="1" t="s">
        <v>11878</v>
      </c>
      <c r="C8254" s="1" t="s">
        <v>619</v>
      </c>
      <c r="D8254" s="1" t="s">
        <v>154</v>
      </c>
      <c r="E8254" s="1" t="s">
        <v>226</v>
      </c>
      <c r="F8254" s="1" t="s">
        <v>226</v>
      </c>
      <c r="H8254">
        <v>15</v>
      </c>
      <c r="I8254">
        <v>11</v>
      </c>
      <c r="K8254">
        <v>3</v>
      </c>
      <c r="L8254">
        <v>1</v>
      </c>
      <c r="M8254" s="2">
        <v>38426</v>
      </c>
      <c r="N8254" s="2"/>
    </row>
    <row r="8255" spans="1:14" x14ac:dyDescent="0.25">
      <c r="A8255" s="1" t="s">
        <v>15412</v>
      </c>
      <c r="B8255" s="1" t="s">
        <v>15413</v>
      </c>
      <c r="C8255" s="1" t="s">
        <v>179</v>
      </c>
      <c r="D8255" s="1" t="s">
        <v>154</v>
      </c>
      <c r="E8255" s="1" t="s">
        <v>1120</v>
      </c>
      <c r="F8255" s="1" t="s">
        <v>2229</v>
      </c>
      <c r="H8255">
        <v>15</v>
      </c>
      <c r="J8255">
        <v>15</v>
      </c>
      <c r="M8255" s="2">
        <v>40857</v>
      </c>
      <c r="N8255" s="2"/>
    </row>
    <row r="8256" spans="1:14" x14ac:dyDescent="0.25">
      <c r="A8256" s="1" t="s">
        <v>15414</v>
      </c>
      <c r="B8256" s="1" t="s">
        <v>15415</v>
      </c>
      <c r="C8256" s="1" t="s">
        <v>179</v>
      </c>
      <c r="D8256" s="1" t="s">
        <v>154</v>
      </c>
      <c r="E8256" s="1" t="s">
        <v>62</v>
      </c>
      <c r="F8256" s="1" t="s">
        <v>62</v>
      </c>
      <c r="H8256">
        <v>15</v>
      </c>
      <c r="I8256">
        <v>14</v>
      </c>
      <c r="K8256">
        <v>0</v>
      </c>
      <c r="L8256">
        <v>1</v>
      </c>
      <c r="M8256" s="2">
        <v>39749</v>
      </c>
      <c r="N8256" s="2"/>
    </row>
    <row r="8257" spans="1:14" x14ac:dyDescent="0.25">
      <c r="A8257" s="1" t="s">
        <v>15416</v>
      </c>
      <c r="B8257" s="1" t="s">
        <v>6524</v>
      </c>
      <c r="C8257" s="1" t="s">
        <v>129</v>
      </c>
      <c r="D8257" s="1" t="s">
        <v>154</v>
      </c>
      <c r="E8257" s="1" t="s">
        <v>300</v>
      </c>
      <c r="F8257" s="1" t="s">
        <v>6525</v>
      </c>
      <c r="H8257">
        <v>15</v>
      </c>
      <c r="I8257">
        <v>14</v>
      </c>
      <c r="L8257">
        <v>1</v>
      </c>
      <c r="M8257" s="2">
        <v>40974</v>
      </c>
      <c r="N8257" s="2">
        <v>43407</v>
      </c>
    </row>
    <row r="8258" spans="1:14" x14ac:dyDescent="0.25">
      <c r="A8258" s="1" t="s">
        <v>15417</v>
      </c>
      <c r="B8258" s="1" t="s">
        <v>1940</v>
      </c>
      <c r="C8258" s="1" t="s">
        <v>179</v>
      </c>
      <c r="D8258" s="1" t="s">
        <v>154</v>
      </c>
      <c r="E8258" s="1" t="s">
        <v>131</v>
      </c>
      <c r="F8258" s="1" t="s">
        <v>15418</v>
      </c>
      <c r="H8258">
        <v>15</v>
      </c>
      <c r="I8258">
        <v>13</v>
      </c>
      <c r="K8258">
        <v>1</v>
      </c>
      <c r="L8258">
        <v>1</v>
      </c>
      <c r="M8258" s="2">
        <v>39147</v>
      </c>
      <c r="N8258" s="2"/>
    </row>
    <row r="8259" spans="1:14" x14ac:dyDescent="0.25">
      <c r="A8259" s="1" t="s">
        <v>15419</v>
      </c>
      <c r="B8259" s="1" t="s">
        <v>15420</v>
      </c>
      <c r="C8259" s="1" t="s">
        <v>129</v>
      </c>
      <c r="D8259" s="1" t="s">
        <v>154</v>
      </c>
      <c r="E8259" s="1" t="s">
        <v>8141</v>
      </c>
      <c r="F8259" s="1" t="s">
        <v>8496</v>
      </c>
      <c r="H8259">
        <v>15</v>
      </c>
      <c r="I8259">
        <v>13</v>
      </c>
      <c r="K8259">
        <v>0</v>
      </c>
      <c r="L8259">
        <v>1</v>
      </c>
      <c r="M8259" s="2">
        <v>39308</v>
      </c>
      <c r="N8259" s="2"/>
    </row>
    <row r="8260" spans="1:14" x14ac:dyDescent="0.25">
      <c r="A8260" s="1" t="s">
        <v>15421</v>
      </c>
      <c r="B8260" s="1" t="s">
        <v>8327</v>
      </c>
      <c r="C8260" s="1" t="s">
        <v>843</v>
      </c>
      <c r="D8260" s="1" t="s">
        <v>39</v>
      </c>
      <c r="E8260" s="1" t="s">
        <v>1696</v>
      </c>
      <c r="F8260" s="1" t="s">
        <v>4350</v>
      </c>
      <c r="H8260">
        <v>15</v>
      </c>
      <c r="I8260">
        <v>4</v>
      </c>
      <c r="J8260">
        <v>4</v>
      </c>
      <c r="K8260">
        <v>4</v>
      </c>
      <c r="L8260">
        <v>3</v>
      </c>
      <c r="M8260" s="2">
        <v>41828</v>
      </c>
      <c r="N8260" s="2">
        <v>43392</v>
      </c>
    </row>
    <row r="8261" spans="1:14" x14ac:dyDescent="0.25">
      <c r="A8261" s="1" t="s">
        <v>15422</v>
      </c>
      <c r="B8261" s="1" t="s">
        <v>15423</v>
      </c>
      <c r="C8261" s="1" t="s">
        <v>160</v>
      </c>
      <c r="D8261" s="1" t="s">
        <v>206</v>
      </c>
      <c r="E8261" s="1" t="s">
        <v>8929</v>
      </c>
      <c r="F8261" s="1" t="s">
        <v>15424</v>
      </c>
      <c r="G8261">
        <v>66</v>
      </c>
      <c r="H8261">
        <v>15</v>
      </c>
      <c r="I8261">
        <v>8</v>
      </c>
      <c r="K8261">
        <v>6</v>
      </c>
      <c r="L8261">
        <v>1</v>
      </c>
      <c r="M8261" s="2">
        <v>35369</v>
      </c>
      <c r="N8261" s="2"/>
    </row>
    <row r="8262" spans="1:14" x14ac:dyDescent="0.25">
      <c r="A8262" s="1" t="s">
        <v>15425</v>
      </c>
      <c r="B8262" s="1" t="s">
        <v>15426</v>
      </c>
      <c r="C8262" s="1" t="s">
        <v>843</v>
      </c>
      <c r="D8262" s="1" t="s">
        <v>206</v>
      </c>
      <c r="E8262" s="1" t="s">
        <v>14405</v>
      </c>
      <c r="F8262" s="1" t="s">
        <v>15427</v>
      </c>
      <c r="H8262">
        <v>15</v>
      </c>
      <c r="J8262">
        <v>7</v>
      </c>
      <c r="K8262">
        <v>7</v>
      </c>
      <c r="L8262">
        <v>2</v>
      </c>
      <c r="M8262" s="2">
        <v>42703</v>
      </c>
      <c r="N8262" s="2">
        <v>43261</v>
      </c>
    </row>
    <row r="8263" spans="1:14" x14ac:dyDescent="0.25">
      <c r="A8263" s="1" t="s">
        <v>15428</v>
      </c>
      <c r="B8263" s="1" t="s">
        <v>15429</v>
      </c>
      <c r="C8263" s="1" t="s">
        <v>160</v>
      </c>
      <c r="D8263" s="1" t="s">
        <v>206</v>
      </c>
      <c r="E8263" s="1" t="s">
        <v>137</v>
      </c>
      <c r="F8263" s="1" t="s">
        <v>9648</v>
      </c>
      <c r="H8263">
        <v>15</v>
      </c>
      <c r="J8263">
        <v>14</v>
      </c>
      <c r="L8263">
        <v>1</v>
      </c>
      <c r="M8263" s="2">
        <v>35489</v>
      </c>
      <c r="N8263" s="2"/>
    </row>
    <row r="8264" spans="1:14" x14ac:dyDescent="0.25">
      <c r="A8264" s="1" t="s">
        <v>15430</v>
      </c>
      <c r="B8264" s="1" t="s">
        <v>15431</v>
      </c>
      <c r="C8264" s="1" t="s">
        <v>108</v>
      </c>
      <c r="D8264" s="1" t="s">
        <v>206</v>
      </c>
      <c r="E8264" s="1" t="s">
        <v>1120</v>
      </c>
      <c r="F8264" s="1" t="s">
        <v>2229</v>
      </c>
      <c r="H8264">
        <v>15</v>
      </c>
      <c r="J8264">
        <v>15</v>
      </c>
      <c r="M8264" s="2">
        <v>39443</v>
      </c>
      <c r="N8264" s="2"/>
    </row>
    <row r="8265" spans="1:14" x14ac:dyDescent="0.25">
      <c r="A8265" s="1" t="s">
        <v>15432</v>
      </c>
      <c r="B8265" s="1" t="s">
        <v>15433</v>
      </c>
      <c r="C8265" s="1" t="s">
        <v>323</v>
      </c>
      <c r="D8265" s="1" t="s">
        <v>636</v>
      </c>
      <c r="E8265" s="1" t="s">
        <v>268</v>
      </c>
      <c r="F8265" s="1" t="s">
        <v>268</v>
      </c>
      <c r="H8265">
        <v>15</v>
      </c>
      <c r="I8265">
        <v>14</v>
      </c>
      <c r="K8265">
        <v>1</v>
      </c>
      <c r="L8265">
        <v>0</v>
      </c>
      <c r="M8265" s="2">
        <v>32874</v>
      </c>
      <c r="N8265" s="2"/>
    </row>
    <row r="8266" spans="1:14" x14ac:dyDescent="0.25">
      <c r="A8266" s="1" t="s">
        <v>15434</v>
      </c>
      <c r="B8266" s="1" t="s">
        <v>6377</v>
      </c>
      <c r="C8266" s="1" t="s">
        <v>619</v>
      </c>
      <c r="D8266" s="1" t="s">
        <v>154</v>
      </c>
      <c r="E8266" s="1" t="s">
        <v>232</v>
      </c>
      <c r="F8266" s="1" t="s">
        <v>392</v>
      </c>
      <c r="H8266">
        <v>15</v>
      </c>
      <c r="I8266">
        <v>11</v>
      </c>
      <c r="K8266">
        <v>3</v>
      </c>
      <c r="L8266">
        <v>1</v>
      </c>
      <c r="M8266" s="2">
        <v>38622</v>
      </c>
      <c r="N8266" s="2"/>
    </row>
    <row r="8267" spans="1:14" x14ac:dyDescent="0.25">
      <c r="A8267" s="1" t="s">
        <v>15435</v>
      </c>
      <c r="B8267" s="1" t="s">
        <v>13926</v>
      </c>
      <c r="C8267" s="1" t="s">
        <v>108</v>
      </c>
      <c r="D8267" s="1" t="s">
        <v>154</v>
      </c>
      <c r="E8267" s="1" t="s">
        <v>9186</v>
      </c>
      <c r="F8267" s="1" t="s">
        <v>3745</v>
      </c>
      <c r="G8267">
        <v>67</v>
      </c>
      <c r="H8267">
        <v>15</v>
      </c>
      <c r="I8267">
        <v>13</v>
      </c>
      <c r="J8267">
        <v>1</v>
      </c>
      <c r="L8267">
        <v>1</v>
      </c>
      <c r="M8267" s="2">
        <v>39573</v>
      </c>
      <c r="N8267" s="2"/>
    </row>
    <row r="8268" spans="1:14" x14ac:dyDescent="0.25">
      <c r="A8268" s="1" t="s">
        <v>15436</v>
      </c>
      <c r="B8268" s="1" t="s">
        <v>15437</v>
      </c>
      <c r="C8268" s="1" t="s">
        <v>1255</v>
      </c>
      <c r="D8268" s="1" t="s">
        <v>17</v>
      </c>
      <c r="E8268" s="1" t="s">
        <v>268</v>
      </c>
      <c r="F8268" s="1" t="s">
        <v>3007</v>
      </c>
      <c r="G8268">
        <v>5</v>
      </c>
      <c r="H8268">
        <v>15</v>
      </c>
      <c r="I8268">
        <v>12</v>
      </c>
      <c r="K8268">
        <v>3</v>
      </c>
      <c r="L8268">
        <v>0</v>
      </c>
      <c r="M8268" s="2">
        <v>38234</v>
      </c>
      <c r="N8268" s="2"/>
    </row>
    <row r="8269" spans="1:14" x14ac:dyDescent="0.25">
      <c r="A8269" s="1" t="s">
        <v>15438</v>
      </c>
      <c r="B8269" s="1" t="s">
        <v>15439</v>
      </c>
      <c r="C8269" s="1" t="s">
        <v>329</v>
      </c>
      <c r="D8269" s="1" t="s">
        <v>154</v>
      </c>
      <c r="E8269" s="1" t="s">
        <v>180</v>
      </c>
      <c r="F8269" s="1" t="s">
        <v>1242</v>
      </c>
      <c r="H8269">
        <v>15</v>
      </c>
      <c r="I8269">
        <v>11</v>
      </c>
      <c r="K8269">
        <v>4</v>
      </c>
      <c r="L8269">
        <v>0</v>
      </c>
      <c r="M8269" s="2">
        <v>38159</v>
      </c>
      <c r="N8269" s="2"/>
    </row>
    <row r="8270" spans="1:14" x14ac:dyDescent="0.25">
      <c r="A8270" s="1" t="s">
        <v>15440</v>
      </c>
      <c r="B8270" s="1" t="s">
        <v>15441</v>
      </c>
      <c r="C8270" s="1" t="s">
        <v>26</v>
      </c>
      <c r="D8270" s="1" t="s">
        <v>154</v>
      </c>
      <c r="E8270" s="1" t="s">
        <v>840</v>
      </c>
      <c r="F8270" s="1" t="s">
        <v>222</v>
      </c>
      <c r="H8270">
        <v>15</v>
      </c>
      <c r="I8270">
        <v>14</v>
      </c>
      <c r="L8270">
        <v>1</v>
      </c>
      <c r="M8270" s="2">
        <v>40078</v>
      </c>
      <c r="N8270" s="2"/>
    </row>
    <row r="8271" spans="1:14" x14ac:dyDescent="0.25">
      <c r="A8271" s="1" t="s">
        <v>15442</v>
      </c>
      <c r="B8271" s="1" t="s">
        <v>2053</v>
      </c>
      <c r="C8271" s="1" t="s">
        <v>129</v>
      </c>
      <c r="D8271" s="1" t="s">
        <v>154</v>
      </c>
      <c r="E8271" s="1" t="s">
        <v>455</v>
      </c>
      <c r="F8271" s="1" t="s">
        <v>900</v>
      </c>
      <c r="H8271">
        <v>15</v>
      </c>
      <c r="I8271">
        <v>11</v>
      </c>
      <c r="K8271">
        <v>2</v>
      </c>
      <c r="L8271">
        <v>1</v>
      </c>
      <c r="M8271" s="2">
        <v>41212</v>
      </c>
      <c r="N8271" s="2"/>
    </row>
    <row r="8272" spans="1:14" x14ac:dyDescent="0.25">
      <c r="A8272" s="1" t="s">
        <v>15443</v>
      </c>
      <c r="B8272" s="1" t="s">
        <v>15444</v>
      </c>
      <c r="C8272" s="1" t="s">
        <v>329</v>
      </c>
      <c r="D8272" s="1" t="s">
        <v>154</v>
      </c>
      <c r="E8272" s="1" t="s">
        <v>180</v>
      </c>
      <c r="F8272" s="1" t="s">
        <v>2404</v>
      </c>
      <c r="H8272">
        <v>15</v>
      </c>
      <c r="I8272">
        <v>11</v>
      </c>
      <c r="K8272">
        <v>4</v>
      </c>
      <c r="L8272">
        <v>0</v>
      </c>
      <c r="M8272" s="2">
        <v>38121</v>
      </c>
      <c r="N8272" s="2"/>
    </row>
    <row r="8273" spans="1:14" x14ac:dyDescent="0.25">
      <c r="A8273" s="1" t="s">
        <v>15445</v>
      </c>
      <c r="B8273" s="1" t="s">
        <v>10186</v>
      </c>
      <c r="C8273" s="1" t="s">
        <v>26</v>
      </c>
      <c r="D8273" s="1" t="s">
        <v>154</v>
      </c>
      <c r="E8273" s="1" t="s">
        <v>305</v>
      </c>
      <c r="F8273" s="1" t="s">
        <v>10187</v>
      </c>
      <c r="H8273">
        <v>15</v>
      </c>
      <c r="I8273">
        <v>14</v>
      </c>
      <c r="L8273">
        <v>1</v>
      </c>
      <c r="M8273" s="2">
        <v>40869</v>
      </c>
      <c r="N8273" s="2"/>
    </row>
    <row r="8274" spans="1:14" x14ac:dyDescent="0.25">
      <c r="A8274" s="1" t="s">
        <v>15446</v>
      </c>
      <c r="B8274" s="1" t="s">
        <v>15447</v>
      </c>
      <c r="C8274" s="1" t="s">
        <v>129</v>
      </c>
      <c r="D8274" s="1" t="s">
        <v>154</v>
      </c>
      <c r="E8274" s="1" t="s">
        <v>30</v>
      </c>
      <c r="F8274" s="1" t="s">
        <v>15448</v>
      </c>
      <c r="H8274">
        <v>15</v>
      </c>
      <c r="I8274">
        <v>14</v>
      </c>
      <c r="K8274">
        <v>0</v>
      </c>
      <c r="L8274">
        <v>1</v>
      </c>
      <c r="M8274" s="2">
        <v>40064</v>
      </c>
      <c r="N8274" s="2"/>
    </row>
    <row r="8275" spans="1:14" x14ac:dyDescent="0.25">
      <c r="A8275" s="1" t="s">
        <v>15449</v>
      </c>
      <c r="B8275" s="1" t="s">
        <v>15450</v>
      </c>
      <c r="C8275" s="1" t="s">
        <v>21</v>
      </c>
      <c r="D8275" s="1" t="s">
        <v>39</v>
      </c>
      <c r="E8275" s="1" t="s">
        <v>131</v>
      </c>
      <c r="F8275" s="1" t="s">
        <v>131</v>
      </c>
      <c r="H8275">
        <v>15</v>
      </c>
      <c r="J8275">
        <v>1</v>
      </c>
      <c r="K8275">
        <v>13</v>
      </c>
      <c r="L8275">
        <v>2</v>
      </c>
      <c r="M8275" s="2">
        <v>43179</v>
      </c>
      <c r="N8275" s="2">
        <v>43129</v>
      </c>
    </row>
    <row r="8276" spans="1:14" x14ac:dyDescent="0.25">
      <c r="A8276" s="1" t="s">
        <v>15451</v>
      </c>
      <c r="B8276" s="1" t="s">
        <v>15397</v>
      </c>
      <c r="C8276" s="1" t="s">
        <v>129</v>
      </c>
      <c r="D8276" s="1" t="s">
        <v>17</v>
      </c>
      <c r="E8276" s="1" t="s">
        <v>226</v>
      </c>
      <c r="F8276" s="1" t="s">
        <v>3594</v>
      </c>
      <c r="G8276">
        <v>64</v>
      </c>
      <c r="H8276">
        <v>15</v>
      </c>
      <c r="I8276">
        <v>1</v>
      </c>
      <c r="K8276">
        <v>4</v>
      </c>
      <c r="L8276">
        <v>1</v>
      </c>
      <c r="M8276" s="2">
        <v>40666</v>
      </c>
      <c r="N8276" s="2"/>
    </row>
    <row r="8277" spans="1:14" x14ac:dyDescent="0.25">
      <c r="A8277" s="1" t="s">
        <v>15452</v>
      </c>
      <c r="B8277" s="1" t="s">
        <v>5412</v>
      </c>
      <c r="C8277" s="1" t="s">
        <v>619</v>
      </c>
      <c r="D8277" s="1" t="s">
        <v>17</v>
      </c>
      <c r="E8277" s="1" t="s">
        <v>180</v>
      </c>
      <c r="F8277" s="1" t="s">
        <v>4532</v>
      </c>
      <c r="H8277">
        <v>15</v>
      </c>
      <c r="I8277">
        <v>11</v>
      </c>
      <c r="K8277">
        <v>3</v>
      </c>
      <c r="L8277">
        <v>1</v>
      </c>
      <c r="M8277" s="2">
        <v>38860</v>
      </c>
      <c r="N8277" s="2"/>
    </row>
    <row r="8278" spans="1:14" x14ac:dyDescent="0.25">
      <c r="A8278" s="1" t="s">
        <v>15453</v>
      </c>
      <c r="B8278" s="1" t="s">
        <v>7913</v>
      </c>
      <c r="C8278" s="1" t="s">
        <v>1255</v>
      </c>
      <c r="D8278" s="1" t="s">
        <v>17</v>
      </c>
      <c r="E8278" s="1" t="s">
        <v>30</v>
      </c>
      <c r="F8278" s="1" t="s">
        <v>15454</v>
      </c>
      <c r="H8278">
        <v>15</v>
      </c>
      <c r="I8278">
        <v>12</v>
      </c>
      <c r="K8278">
        <v>3</v>
      </c>
      <c r="L8278">
        <v>0</v>
      </c>
      <c r="M8278" s="2">
        <v>38853</v>
      </c>
      <c r="N8278" s="2"/>
    </row>
    <row r="8279" spans="1:14" x14ac:dyDescent="0.25">
      <c r="A8279" s="1" t="s">
        <v>15455</v>
      </c>
      <c r="B8279" s="1" t="s">
        <v>2853</v>
      </c>
      <c r="C8279" s="1" t="s">
        <v>103</v>
      </c>
      <c r="D8279" s="1" t="s">
        <v>17</v>
      </c>
      <c r="E8279" s="1" t="s">
        <v>455</v>
      </c>
      <c r="F8279" s="1" t="s">
        <v>2854</v>
      </c>
      <c r="G8279">
        <v>8</v>
      </c>
      <c r="H8279">
        <v>15</v>
      </c>
      <c r="I8279">
        <v>7</v>
      </c>
      <c r="K8279">
        <v>6</v>
      </c>
      <c r="L8279">
        <v>1</v>
      </c>
      <c r="M8279" s="2">
        <v>40444</v>
      </c>
      <c r="N8279" s="2"/>
    </row>
    <row r="8280" spans="1:14" x14ac:dyDescent="0.25">
      <c r="A8280" s="1" t="s">
        <v>15456</v>
      </c>
      <c r="B8280" s="1" t="s">
        <v>15457</v>
      </c>
      <c r="C8280" s="1" t="s">
        <v>24</v>
      </c>
      <c r="D8280" s="1" t="s">
        <v>17</v>
      </c>
      <c r="E8280" s="1" t="s">
        <v>1475</v>
      </c>
      <c r="F8280" s="1" t="s">
        <v>2343</v>
      </c>
      <c r="H8280">
        <v>15</v>
      </c>
      <c r="I8280">
        <v>5</v>
      </c>
      <c r="K8280">
        <v>2</v>
      </c>
      <c r="L8280">
        <v>8</v>
      </c>
      <c r="M8280" s="2">
        <v>40106</v>
      </c>
      <c r="N8280" s="2"/>
    </row>
    <row r="8281" spans="1:14" x14ac:dyDescent="0.25">
      <c r="A8281" s="1" t="s">
        <v>15458</v>
      </c>
      <c r="B8281" s="1" t="s">
        <v>15459</v>
      </c>
      <c r="C8281" s="1" t="s">
        <v>129</v>
      </c>
      <c r="D8281" s="1" t="s">
        <v>17</v>
      </c>
      <c r="E8281" s="1" t="s">
        <v>3051</v>
      </c>
      <c r="F8281" s="1" t="s">
        <v>3052</v>
      </c>
      <c r="H8281">
        <v>15</v>
      </c>
      <c r="I8281">
        <v>11</v>
      </c>
      <c r="J8281">
        <v>4</v>
      </c>
      <c r="K8281">
        <v>0</v>
      </c>
      <c r="L8281">
        <v>1</v>
      </c>
      <c r="M8281" s="2">
        <v>39463</v>
      </c>
      <c r="N8281" s="2"/>
    </row>
    <row r="8282" spans="1:14" x14ac:dyDescent="0.25">
      <c r="A8282" s="1" t="s">
        <v>15460</v>
      </c>
      <c r="B8282" s="1" t="s">
        <v>5168</v>
      </c>
      <c r="C8282" s="1" t="s">
        <v>21</v>
      </c>
      <c r="D8282" s="1" t="s">
        <v>17</v>
      </c>
      <c r="E8282" s="1" t="s">
        <v>3411</v>
      </c>
      <c r="F8282" s="1" t="s">
        <v>3052</v>
      </c>
      <c r="H8282">
        <v>15</v>
      </c>
      <c r="I8282">
        <v>4</v>
      </c>
      <c r="J8282">
        <v>4</v>
      </c>
      <c r="K8282">
        <v>5</v>
      </c>
      <c r="L8282">
        <v>2</v>
      </c>
      <c r="M8282" s="2">
        <v>41884</v>
      </c>
      <c r="N8282" s="2">
        <v>43281</v>
      </c>
    </row>
    <row r="8283" spans="1:14" x14ac:dyDescent="0.25">
      <c r="A8283" s="1" t="s">
        <v>15461</v>
      </c>
      <c r="B8283" s="1" t="s">
        <v>10892</v>
      </c>
      <c r="C8283" s="1" t="s">
        <v>26</v>
      </c>
      <c r="D8283" s="1" t="s">
        <v>17</v>
      </c>
      <c r="E8283" s="1" t="s">
        <v>455</v>
      </c>
      <c r="F8283" s="1" t="s">
        <v>455</v>
      </c>
      <c r="H8283">
        <v>15</v>
      </c>
      <c r="I8283">
        <v>12</v>
      </c>
      <c r="K8283">
        <v>2</v>
      </c>
      <c r="L8283">
        <v>1</v>
      </c>
      <c r="M8283" s="2">
        <v>40498</v>
      </c>
      <c r="N8283" s="2"/>
    </row>
    <row r="8284" spans="1:14" x14ac:dyDescent="0.25">
      <c r="A8284" s="1" t="s">
        <v>15462</v>
      </c>
      <c r="B8284" s="1" t="s">
        <v>15463</v>
      </c>
      <c r="C8284" s="1" t="s">
        <v>26</v>
      </c>
      <c r="D8284" s="1" t="s">
        <v>55</v>
      </c>
      <c r="E8284" s="1" t="s">
        <v>56</v>
      </c>
      <c r="F8284" s="1" t="s">
        <v>63</v>
      </c>
      <c r="G8284">
        <v>61</v>
      </c>
      <c r="H8284">
        <v>15</v>
      </c>
      <c r="I8284">
        <v>11</v>
      </c>
      <c r="J8284">
        <v>1</v>
      </c>
      <c r="K8284">
        <v>2</v>
      </c>
      <c r="L8284">
        <v>1</v>
      </c>
      <c r="M8284" s="2">
        <v>38672</v>
      </c>
      <c r="N8284" s="2"/>
    </row>
    <row r="8285" spans="1:14" x14ac:dyDescent="0.25">
      <c r="A8285" s="1" t="s">
        <v>15464</v>
      </c>
      <c r="B8285" s="1" t="s">
        <v>15465</v>
      </c>
      <c r="C8285" s="1" t="s">
        <v>1235</v>
      </c>
      <c r="D8285" s="1" t="s">
        <v>55</v>
      </c>
      <c r="E8285" s="1" t="s">
        <v>8929</v>
      </c>
      <c r="F8285" s="1" t="s">
        <v>15466</v>
      </c>
      <c r="H8285">
        <v>15</v>
      </c>
      <c r="J8285">
        <v>15</v>
      </c>
      <c r="L8285">
        <v>0</v>
      </c>
      <c r="M8285" s="2">
        <v>33695</v>
      </c>
      <c r="N8285" s="2"/>
    </row>
    <row r="8286" spans="1:14" x14ac:dyDescent="0.25">
      <c r="A8286" s="1" t="s">
        <v>15467</v>
      </c>
      <c r="B8286" s="1" t="s">
        <v>10816</v>
      </c>
      <c r="C8286" s="1" t="s">
        <v>24</v>
      </c>
      <c r="D8286" s="1" t="s">
        <v>55</v>
      </c>
      <c r="E8286" s="1" t="s">
        <v>137</v>
      </c>
      <c r="F8286" s="1" t="s">
        <v>3043</v>
      </c>
      <c r="H8286">
        <v>15</v>
      </c>
      <c r="I8286">
        <v>7</v>
      </c>
      <c r="K8286">
        <v>6</v>
      </c>
      <c r="L8286">
        <v>2</v>
      </c>
      <c r="M8286" s="2">
        <v>36941</v>
      </c>
      <c r="N8286" s="2"/>
    </row>
    <row r="8287" spans="1:14" x14ac:dyDescent="0.25">
      <c r="A8287" s="1" t="s">
        <v>15468</v>
      </c>
      <c r="B8287" s="1" t="s">
        <v>13359</v>
      </c>
      <c r="C8287" s="1" t="s">
        <v>16</v>
      </c>
      <c r="D8287" s="1" t="s">
        <v>29</v>
      </c>
      <c r="E8287" s="1" t="s">
        <v>30</v>
      </c>
      <c r="F8287" s="1" t="s">
        <v>13360</v>
      </c>
      <c r="H8287">
        <v>15</v>
      </c>
      <c r="I8287">
        <v>12</v>
      </c>
      <c r="K8287">
        <v>2</v>
      </c>
      <c r="L8287">
        <v>2</v>
      </c>
      <c r="M8287" s="2">
        <v>39400</v>
      </c>
      <c r="N8287" s="2"/>
    </row>
    <row r="8288" spans="1:14" x14ac:dyDescent="0.25">
      <c r="A8288" s="1" t="s">
        <v>15469</v>
      </c>
      <c r="B8288" s="1" t="s">
        <v>15470</v>
      </c>
      <c r="C8288" s="1" t="s">
        <v>26</v>
      </c>
      <c r="D8288" s="1" t="s">
        <v>29</v>
      </c>
      <c r="E8288" s="1" t="s">
        <v>218</v>
      </c>
      <c r="F8288" s="1" t="s">
        <v>15471</v>
      </c>
      <c r="G8288">
        <v>67</v>
      </c>
      <c r="H8288">
        <v>15</v>
      </c>
      <c r="I8288">
        <v>12</v>
      </c>
      <c r="J8288">
        <v>2</v>
      </c>
      <c r="K8288">
        <v>1</v>
      </c>
      <c r="L8288">
        <v>1</v>
      </c>
      <c r="M8288" s="2">
        <v>39273</v>
      </c>
      <c r="N8288" s="2"/>
    </row>
    <row r="8289" spans="1:14" x14ac:dyDescent="0.25">
      <c r="A8289" s="1" t="s">
        <v>15472</v>
      </c>
      <c r="B8289" s="1" t="s">
        <v>15473</v>
      </c>
      <c r="C8289" s="1" t="s">
        <v>1255</v>
      </c>
      <c r="D8289" s="1" t="s">
        <v>29</v>
      </c>
      <c r="E8289" s="1" t="s">
        <v>370</v>
      </c>
      <c r="F8289" s="1" t="s">
        <v>15474</v>
      </c>
      <c r="H8289">
        <v>15</v>
      </c>
      <c r="I8289">
        <v>12</v>
      </c>
      <c r="K8289">
        <v>3</v>
      </c>
      <c r="L8289">
        <v>0</v>
      </c>
      <c r="M8289" s="2">
        <v>38220</v>
      </c>
      <c r="N8289" s="2"/>
    </row>
    <row r="8290" spans="1:14" x14ac:dyDescent="0.25">
      <c r="A8290" s="1" t="s">
        <v>15475</v>
      </c>
      <c r="B8290" s="1" t="s">
        <v>12179</v>
      </c>
      <c r="C8290" s="1" t="s">
        <v>89</v>
      </c>
      <c r="D8290" s="1" t="s">
        <v>29</v>
      </c>
      <c r="E8290" s="1" t="s">
        <v>30</v>
      </c>
      <c r="F8290" s="1" t="s">
        <v>719</v>
      </c>
      <c r="H8290">
        <v>15</v>
      </c>
      <c r="I8290">
        <v>1</v>
      </c>
      <c r="K8290">
        <v>3</v>
      </c>
      <c r="L8290">
        <v>1</v>
      </c>
      <c r="M8290" s="2">
        <v>41814</v>
      </c>
      <c r="N8290" s="2">
        <v>43461</v>
      </c>
    </row>
    <row r="8291" spans="1:14" x14ac:dyDescent="0.25">
      <c r="A8291" s="1" t="s">
        <v>15476</v>
      </c>
      <c r="B8291" s="1" t="s">
        <v>15477</v>
      </c>
      <c r="C8291" s="1" t="s">
        <v>619</v>
      </c>
      <c r="D8291" s="1" t="s">
        <v>29</v>
      </c>
      <c r="E8291" s="1" t="s">
        <v>1093</v>
      </c>
      <c r="F8291" s="1" t="s">
        <v>15478</v>
      </c>
      <c r="H8291">
        <v>15</v>
      </c>
      <c r="I8291">
        <v>11</v>
      </c>
      <c r="K8291">
        <v>3</v>
      </c>
      <c r="L8291">
        <v>1</v>
      </c>
      <c r="M8291" s="2">
        <v>37570</v>
      </c>
      <c r="N8291" s="2"/>
    </row>
    <row r="8292" spans="1:14" x14ac:dyDescent="0.25">
      <c r="A8292" s="1" t="s">
        <v>15479</v>
      </c>
      <c r="B8292" s="1" t="s">
        <v>15480</v>
      </c>
      <c r="C8292" s="1" t="s">
        <v>24</v>
      </c>
      <c r="D8292" s="1" t="s">
        <v>55</v>
      </c>
      <c r="E8292" s="1" t="s">
        <v>305</v>
      </c>
      <c r="F8292" s="1" t="s">
        <v>305</v>
      </c>
      <c r="H8292">
        <v>15</v>
      </c>
      <c r="J8292">
        <v>15</v>
      </c>
      <c r="M8292" s="2">
        <v>39891</v>
      </c>
      <c r="N8292" s="2"/>
    </row>
    <row r="8293" spans="1:14" x14ac:dyDescent="0.25">
      <c r="A8293" s="1" t="s">
        <v>15481</v>
      </c>
      <c r="B8293" s="1" t="s">
        <v>15482</v>
      </c>
      <c r="C8293" s="1" t="s">
        <v>129</v>
      </c>
      <c r="D8293" s="1" t="s">
        <v>55</v>
      </c>
      <c r="E8293" s="1" t="s">
        <v>30</v>
      </c>
      <c r="F8293" s="1" t="s">
        <v>6503</v>
      </c>
      <c r="H8293">
        <v>15</v>
      </c>
      <c r="I8293">
        <v>14</v>
      </c>
      <c r="L8293">
        <v>1</v>
      </c>
      <c r="M8293" s="2">
        <v>39987</v>
      </c>
      <c r="N8293" s="2"/>
    </row>
    <row r="8294" spans="1:14" x14ac:dyDescent="0.25">
      <c r="A8294" s="1" t="s">
        <v>15483</v>
      </c>
      <c r="B8294" s="1" t="s">
        <v>6409</v>
      </c>
      <c r="C8294" s="1" t="s">
        <v>179</v>
      </c>
      <c r="D8294" s="1" t="s">
        <v>55</v>
      </c>
      <c r="E8294" s="1" t="s">
        <v>388</v>
      </c>
      <c r="F8294" s="1" t="s">
        <v>389</v>
      </c>
      <c r="G8294">
        <v>28</v>
      </c>
      <c r="H8294">
        <v>15</v>
      </c>
      <c r="I8294">
        <v>14</v>
      </c>
      <c r="L8294">
        <v>1</v>
      </c>
      <c r="M8294" s="2">
        <v>40239</v>
      </c>
      <c r="N8294" s="2"/>
    </row>
    <row r="8295" spans="1:14" x14ac:dyDescent="0.25">
      <c r="A8295" s="1" t="s">
        <v>15484</v>
      </c>
      <c r="B8295" s="1" t="s">
        <v>15485</v>
      </c>
      <c r="C8295" s="1" t="s">
        <v>24</v>
      </c>
      <c r="D8295" s="1" t="s">
        <v>55</v>
      </c>
      <c r="E8295" s="1" t="s">
        <v>388</v>
      </c>
      <c r="F8295" s="1" t="s">
        <v>7153</v>
      </c>
      <c r="H8295">
        <v>15</v>
      </c>
      <c r="I8295">
        <v>5</v>
      </c>
      <c r="J8295">
        <v>5</v>
      </c>
      <c r="K8295">
        <v>4</v>
      </c>
      <c r="L8295">
        <v>1</v>
      </c>
      <c r="M8295" s="2">
        <v>39658</v>
      </c>
      <c r="N8295" s="2"/>
    </row>
    <row r="8296" spans="1:14" x14ac:dyDescent="0.25">
      <c r="A8296" s="1" t="s">
        <v>15486</v>
      </c>
      <c r="B8296" s="1" t="s">
        <v>12726</v>
      </c>
      <c r="C8296" s="1" t="s">
        <v>108</v>
      </c>
      <c r="D8296" s="1" t="s">
        <v>55</v>
      </c>
      <c r="E8296" s="1" t="s">
        <v>610</v>
      </c>
      <c r="F8296" s="1" t="s">
        <v>305</v>
      </c>
      <c r="H8296">
        <v>15</v>
      </c>
      <c r="J8296">
        <v>15</v>
      </c>
      <c r="M8296" s="2">
        <v>41109</v>
      </c>
      <c r="N8296" s="2">
        <v>43406</v>
      </c>
    </row>
    <row r="8297" spans="1:14" x14ac:dyDescent="0.25">
      <c r="A8297" s="1" t="s">
        <v>15487</v>
      </c>
      <c r="B8297" s="1" t="s">
        <v>11634</v>
      </c>
      <c r="C8297" s="1" t="s">
        <v>619</v>
      </c>
      <c r="D8297" s="1" t="s">
        <v>55</v>
      </c>
      <c r="E8297" s="1" t="s">
        <v>226</v>
      </c>
      <c r="F8297" s="1" t="s">
        <v>7029</v>
      </c>
      <c r="H8297">
        <v>15</v>
      </c>
      <c r="I8297">
        <v>11</v>
      </c>
      <c r="K8297">
        <v>3</v>
      </c>
      <c r="L8297">
        <v>1</v>
      </c>
      <c r="M8297" s="2">
        <v>37690</v>
      </c>
      <c r="N8297" s="2"/>
    </row>
    <row r="8298" spans="1:14" x14ac:dyDescent="0.25">
      <c r="A8298" s="1" t="s">
        <v>15488</v>
      </c>
      <c r="B8298" s="1" t="s">
        <v>15489</v>
      </c>
      <c r="C8298" s="1" t="s">
        <v>16</v>
      </c>
      <c r="D8298" s="1" t="s">
        <v>55</v>
      </c>
      <c r="E8298" s="1" t="s">
        <v>137</v>
      </c>
      <c r="F8298" s="1" t="s">
        <v>15490</v>
      </c>
      <c r="H8298">
        <v>15</v>
      </c>
      <c r="I8298">
        <v>13</v>
      </c>
      <c r="L8298">
        <v>2</v>
      </c>
      <c r="M8298" s="2">
        <v>40442</v>
      </c>
      <c r="N8298" s="2"/>
    </row>
    <row r="8299" spans="1:14" x14ac:dyDescent="0.25">
      <c r="A8299" s="1" t="s">
        <v>15491</v>
      </c>
      <c r="B8299" s="1" t="s">
        <v>5122</v>
      </c>
      <c r="C8299" s="1" t="s">
        <v>160</v>
      </c>
      <c r="D8299" s="1" t="s">
        <v>55</v>
      </c>
      <c r="E8299" s="1" t="s">
        <v>56</v>
      </c>
      <c r="F8299" s="1" t="s">
        <v>63</v>
      </c>
      <c r="H8299">
        <v>15</v>
      </c>
      <c r="I8299">
        <v>8</v>
      </c>
      <c r="K8299">
        <v>6</v>
      </c>
      <c r="L8299">
        <v>1</v>
      </c>
      <c r="M8299" s="2">
        <v>37196</v>
      </c>
      <c r="N8299" s="2"/>
    </row>
    <row r="8300" spans="1:14" x14ac:dyDescent="0.25">
      <c r="A8300" s="1" t="s">
        <v>15492</v>
      </c>
      <c r="B8300" s="1" t="s">
        <v>11164</v>
      </c>
      <c r="C8300" s="1" t="s">
        <v>16</v>
      </c>
      <c r="D8300" s="1" t="s">
        <v>55</v>
      </c>
      <c r="E8300" s="1" t="s">
        <v>388</v>
      </c>
      <c r="F8300" s="1" t="s">
        <v>389</v>
      </c>
      <c r="H8300">
        <v>15</v>
      </c>
      <c r="I8300">
        <v>14</v>
      </c>
      <c r="L8300">
        <v>1</v>
      </c>
      <c r="M8300" s="2">
        <v>39279</v>
      </c>
      <c r="N8300" s="2"/>
    </row>
    <row r="8301" spans="1:14" x14ac:dyDescent="0.25">
      <c r="A8301" s="1" t="s">
        <v>15493</v>
      </c>
      <c r="B8301" s="1" t="s">
        <v>15494</v>
      </c>
      <c r="C8301" s="1" t="s">
        <v>129</v>
      </c>
      <c r="D8301" s="1" t="s">
        <v>55</v>
      </c>
      <c r="E8301" s="1" t="s">
        <v>1120</v>
      </c>
      <c r="F8301" s="1" t="s">
        <v>1696</v>
      </c>
      <c r="H8301">
        <v>15</v>
      </c>
      <c r="I8301">
        <v>14</v>
      </c>
      <c r="L8301">
        <v>1</v>
      </c>
      <c r="M8301" s="2">
        <v>40470</v>
      </c>
      <c r="N8301" s="2"/>
    </row>
    <row r="8302" spans="1:14" x14ac:dyDescent="0.25">
      <c r="A8302" s="1" t="s">
        <v>15495</v>
      </c>
      <c r="B8302" s="1" t="s">
        <v>15496</v>
      </c>
      <c r="C8302" s="1" t="s">
        <v>129</v>
      </c>
      <c r="D8302" s="1" t="s">
        <v>55</v>
      </c>
      <c r="E8302" s="1" t="s">
        <v>1475</v>
      </c>
      <c r="F8302" s="1" t="s">
        <v>10318</v>
      </c>
      <c r="H8302">
        <v>15</v>
      </c>
      <c r="I8302">
        <v>14</v>
      </c>
      <c r="L8302">
        <v>1</v>
      </c>
      <c r="M8302" s="2">
        <v>40442</v>
      </c>
      <c r="N8302" s="2"/>
    </row>
    <row r="8303" spans="1:14" x14ac:dyDescent="0.25">
      <c r="A8303" s="1" t="s">
        <v>15497</v>
      </c>
      <c r="B8303" s="1" t="s">
        <v>7320</v>
      </c>
      <c r="C8303" s="1" t="s">
        <v>129</v>
      </c>
      <c r="D8303" s="1" t="s">
        <v>55</v>
      </c>
      <c r="E8303" s="1" t="s">
        <v>388</v>
      </c>
      <c r="F8303" s="1" t="s">
        <v>389</v>
      </c>
      <c r="H8303">
        <v>15</v>
      </c>
      <c r="I8303">
        <v>14</v>
      </c>
      <c r="L8303">
        <v>1</v>
      </c>
      <c r="M8303" s="2">
        <v>40610</v>
      </c>
      <c r="N8303" s="2"/>
    </row>
    <row r="8304" spans="1:14" x14ac:dyDescent="0.25">
      <c r="A8304" s="1" t="s">
        <v>15498</v>
      </c>
      <c r="B8304" s="1" t="s">
        <v>13932</v>
      </c>
      <c r="C8304" s="1" t="s">
        <v>89</v>
      </c>
      <c r="D8304" s="1" t="s">
        <v>55</v>
      </c>
      <c r="E8304" s="1" t="s">
        <v>62</v>
      </c>
      <c r="F8304" s="1" t="s">
        <v>211</v>
      </c>
      <c r="H8304">
        <v>15</v>
      </c>
      <c r="I8304">
        <v>13</v>
      </c>
      <c r="L8304">
        <v>2</v>
      </c>
      <c r="M8304" s="2">
        <v>43350</v>
      </c>
      <c r="N8304" s="2">
        <v>43264</v>
      </c>
    </row>
    <row r="8305" spans="1:14" x14ac:dyDescent="0.25">
      <c r="A8305" s="1" t="s">
        <v>15499</v>
      </c>
      <c r="B8305" s="1" t="s">
        <v>8717</v>
      </c>
      <c r="C8305" s="1" t="s">
        <v>16</v>
      </c>
      <c r="D8305" s="1" t="s">
        <v>55</v>
      </c>
      <c r="E8305" s="1" t="s">
        <v>388</v>
      </c>
      <c r="F8305" s="1" t="s">
        <v>389</v>
      </c>
      <c r="G8305">
        <v>65</v>
      </c>
      <c r="H8305">
        <v>15</v>
      </c>
      <c r="I8305">
        <v>13</v>
      </c>
      <c r="K8305">
        <v>1</v>
      </c>
      <c r="L8305">
        <v>1</v>
      </c>
      <c r="M8305" s="2">
        <v>40071</v>
      </c>
      <c r="N8305" s="2"/>
    </row>
    <row r="8306" spans="1:14" x14ac:dyDescent="0.25">
      <c r="A8306" s="1" t="s">
        <v>15500</v>
      </c>
      <c r="B8306" s="1" t="s">
        <v>14657</v>
      </c>
      <c r="C8306" s="1" t="s">
        <v>16</v>
      </c>
      <c r="D8306" s="1" t="s">
        <v>55</v>
      </c>
      <c r="E8306" s="1" t="s">
        <v>137</v>
      </c>
      <c r="F8306" s="1" t="s">
        <v>406</v>
      </c>
      <c r="H8306">
        <v>15</v>
      </c>
      <c r="I8306">
        <v>14</v>
      </c>
      <c r="L8306">
        <v>1</v>
      </c>
      <c r="M8306" s="2">
        <v>39728</v>
      </c>
      <c r="N8306" s="2">
        <v>43438</v>
      </c>
    </row>
    <row r="8307" spans="1:14" x14ac:dyDescent="0.25">
      <c r="A8307" s="1" t="s">
        <v>15501</v>
      </c>
      <c r="B8307" s="1" t="s">
        <v>9318</v>
      </c>
      <c r="C8307" s="1" t="s">
        <v>24</v>
      </c>
      <c r="D8307" s="1" t="s">
        <v>55</v>
      </c>
      <c r="E8307" s="1" t="s">
        <v>137</v>
      </c>
      <c r="F8307" s="1" t="s">
        <v>3043</v>
      </c>
      <c r="H8307">
        <v>15</v>
      </c>
      <c r="I8307">
        <v>7</v>
      </c>
      <c r="K8307">
        <v>6</v>
      </c>
      <c r="L8307">
        <v>2</v>
      </c>
      <c r="M8307" s="2">
        <v>36878</v>
      </c>
      <c r="N8307" s="2"/>
    </row>
    <row r="8308" spans="1:14" x14ac:dyDescent="0.25">
      <c r="A8308" s="1" t="s">
        <v>15502</v>
      </c>
      <c r="B8308" s="1" t="s">
        <v>15503</v>
      </c>
      <c r="C8308" s="1" t="s">
        <v>24</v>
      </c>
      <c r="D8308" s="1" t="s">
        <v>154</v>
      </c>
      <c r="E8308" s="1" t="s">
        <v>1508</v>
      </c>
      <c r="F8308" s="1" t="s">
        <v>15504</v>
      </c>
      <c r="H8308">
        <v>15</v>
      </c>
      <c r="I8308">
        <v>7</v>
      </c>
      <c r="K8308">
        <v>6</v>
      </c>
      <c r="L8308">
        <v>2</v>
      </c>
      <c r="M8308" s="2">
        <v>37832</v>
      </c>
      <c r="N8308" s="2"/>
    </row>
    <row r="8309" spans="1:14" x14ac:dyDescent="0.25">
      <c r="A8309" s="1" t="s">
        <v>15505</v>
      </c>
      <c r="B8309" s="1" t="s">
        <v>15506</v>
      </c>
      <c r="C8309" s="1" t="s">
        <v>179</v>
      </c>
      <c r="D8309" s="1" t="s">
        <v>154</v>
      </c>
      <c r="E8309" s="1" t="s">
        <v>1475</v>
      </c>
      <c r="F8309" s="1" t="s">
        <v>1696</v>
      </c>
      <c r="H8309">
        <v>15</v>
      </c>
      <c r="I8309">
        <v>13</v>
      </c>
      <c r="K8309">
        <v>1</v>
      </c>
      <c r="L8309">
        <v>1</v>
      </c>
      <c r="M8309" s="2">
        <v>40862</v>
      </c>
      <c r="N8309" s="2"/>
    </row>
    <row r="8310" spans="1:14" x14ac:dyDescent="0.25">
      <c r="A8310" s="1" t="s">
        <v>15507</v>
      </c>
      <c r="B8310" s="1" t="s">
        <v>15508</v>
      </c>
      <c r="C8310" s="1" t="s">
        <v>329</v>
      </c>
      <c r="D8310" s="1" t="s">
        <v>154</v>
      </c>
      <c r="E8310" s="1" t="s">
        <v>271</v>
      </c>
      <c r="F8310" s="1" t="s">
        <v>4091</v>
      </c>
      <c r="H8310">
        <v>15</v>
      </c>
      <c r="I8310">
        <v>1</v>
      </c>
      <c r="K8310">
        <v>4</v>
      </c>
      <c r="L8310">
        <v>0</v>
      </c>
      <c r="M8310" s="2">
        <v>38609</v>
      </c>
      <c r="N8310" s="2"/>
    </row>
    <row r="8311" spans="1:14" x14ac:dyDescent="0.25">
      <c r="A8311" s="1" t="s">
        <v>15509</v>
      </c>
      <c r="B8311" s="1" t="s">
        <v>15510</v>
      </c>
      <c r="C8311" s="1" t="s">
        <v>329</v>
      </c>
      <c r="D8311" s="1" t="s">
        <v>154</v>
      </c>
      <c r="E8311" s="1" t="s">
        <v>226</v>
      </c>
      <c r="F8311" s="1" t="s">
        <v>865</v>
      </c>
      <c r="H8311">
        <v>15</v>
      </c>
      <c r="I8311">
        <v>1</v>
      </c>
      <c r="K8311">
        <v>4</v>
      </c>
      <c r="L8311">
        <v>0</v>
      </c>
      <c r="M8311" s="2">
        <v>38672</v>
      </c>
      <c r="N8311" s="2"/>
    </row>
    <row r="8312" spans="1:14" x14ac:dyDescent="0.25">
      <c r="A8312" s="1" t="s">
        <v>15511</v>
      </c>
      <c r="B8312" s="1" t="s">
        <v>15512</v>
      </c>
      <c r="C8312" s="1" t="s">
        <v>1337</v>
      </c>
      <c r="D8312" s="1" t="s">
        <v>3600</v>
      </c>
      <c r="E8312" s="1" t="s">
        <v>1120</v>
      </c>
      <c r="F8312" s="1" t="s">
        <v>1696</v>
      </c>
      <c r="H8312">
        <v>15</v>
      </c>
      <c r="I8312">
        <v>9</v>
      </c>
      <c r="K8312">
        <v>4</v>
      </c>
      <c r="L8312">
        <v>1</v>
      </c>
      <c r="M8312" s="2">
        <v>40855</v>
      </c>
      <c r="N8312" s="2">
        <v>43479</v>
      </c>
    </row>
    <row r="8313" spans="1:14" x14ac:dyDescent="0.25">
      <c r="A8313" s="1" t="s">
        <v>15513</v>
      </c>
      <c r="B8313" s="1" t="s">
        <v>15514</v>
      </c>
      <c r="C8313" s="1" t="s">
        <v>179</v>
      </c>
      <c r="D8313" s="1" t="s">
        <v>154</v>
      </c>
      <c r="E8313" s="1" t="s">
        <v>900</v>
      </c>
      <c r="F8313" s="1" t="s">
        <v>15515</v>
      </c>
      <c r="H8313">
        <v>15</v>
      </c>
      <c r="I8313">
        <v>14</v>
      </c>
      <c r="L8313">
        <v>1</v>
      </c>
      <c r="M8313" s="2">
        <v>40820</v>
      </c>
      <c r="N8313" s="2"/>
    </row>
    <row r="8314" spans="1:14" x14ac:dyDescent="0.25">
      <c r="A8314" s="1" t="s">
        <v>15516</v>
      </c>
      <c r="B8314" s="1" t="s">
        <v>15517</v>
      </c>
      <c r="C8314" s="1" t="s">
        <v>129</v>
      </c>
      <c r="D8314" s="1" t="s">
        <v>154</v>
      </c>
      <c r="E8314" s="1" t="s">
        <v>1508</v>
      </c>
      <c r="F8314" s="1" t="s">
        <v>15518</v>
      </c>
      <c r="H8314">
        <v>15</v>
      </c>
      <c r="I8314">
        <v>14</v>
      </c>
      <c r="L8314">
        <v>1</v>
      </c>
      <c r="M8314" s="2">
        <v>40886</v>
      </c>
      <c r="N8314" s="2"/>
    </row>
    <row r="8315" spans="1:14" x14ac:dyDescent="0.25">
      <c r="A8315" s="1" t="s">
        <v>15519</v>
      </c>
      <c r="B8315" s="1" t="s">
        <v>4214</v>
      </c>
      <c r="C8315" s="1" t="s">
        <v>89</v>
      </c>
      <c r="D8315" s="1" t="s">
        <v>55</v>
      </c>
      <c r="E8315" s="1" t="s">
        <v>610</v>
      </c>
      <c r="F8315" s="1" t="s">
        <v>3866</v>
      </c>
      <c r="H8315">
        <v>15</v>
      </c>
      <c r="I8315">
        <v>4</v>
      </c>
      <c r="K8315">
        <v>1</v>
      </c>
      <c r="L8315">
        <v>1</v>
      </c>
      <c r="M8315" s="2">
        <v>41954</v>
      </c>
      <c r="N8315" s="2">
        <v>43204</v>
      </c>
    </row>
    <row r="8316" spans="1:14" x14ac:dyDescent="0.25">
      <c r="A8316" s="1" t="s">
        <v>15520</v>
      </c>
      <c r="B8316" s="1" t="s">
        <v>13623</v>
      </c>
      <c r="C8316" s="1" t="s">
        <v>26</v>
      </c>
      <c r="D8316" s="1" t="s">
        <v>104</v>
      </c>
      <c r="E8316" s="1" t="s">
        <v>131</v>
      </c>
      <c r="F8316" s="1" t="s">
        <v>1121</v>
      </c>
      <c r="G8316">
        <v>65</v>
      </c>
      <c r="H8316">
        <v>15</v>
      </c>
      <c r="I8316">
        <v>6</v>
      </c>
      <c r="J8316">
        <v>7</v>
      </c>
      <c r="K8316">
        <v>1</v>
      </c>
      <c r="L8316">
        <v>1</v>
      </c>
      <c r="M8316" s="2">
        <v>39707</v>
      </c>
      <c r="N8316" s="2"/>
    </row>
    <row r="8317" spans="1:14" x14ac:dyDescent="0.25">
      <c r="A8317" s="1" t="s">
        <v>3130</v>
      </c>
      <c r="B8317" s="1" t="s">
        <v>15521</v>
      </c>
      <c r="C8317" s="1" t="s">
        <v>24</v>
      </c>
      <c r="D8317" s="1" t="s">
        <v>104</v>
      </c>
      <c r="E8317" s="1" t="s">
        <v>305</v>
      </c>
      <c r="F8317" s="1" t="s">
        <v>305</v>
      </c>
      <c r="H8317">
        <v>15</v>
      </c>
      <c r="J8317">
        <v>15</v>
      </c>
      <c r="M8317" s="2">
        <v>36589</v>
      </c>
      <c r="N8317" s="2"/>
    </row>
    <row r="8318" spans="1:14" x14ac:dyDescent="0.25">
      <c r="A8318" s="1" t="s">
        <v>15522</v>
      </c>
      <c r="B8318" s="1" t="s">
        <v>12017</v>
      </c>
      <c r="C8318" s="1" t="s">
        <v>26</v>
      </c>
      <c r="D8318" s="1" t="s">
        <v>104</v>
      </c>
      <c r="E8318" s="1" t="s">
        <v>610</v>
      </c>
      <c r="F8318" s="1" t="s">
        <v>12018</v>
      </c>
      <c r="H8318">
        <v>15</v>
      </c>
      <c r="I8318">
        <v>11</v>
      </c>
      <c r="K8318">
        <v>3</v>
      </c>
      <c r="L8318">
        <v>1</v>
      </c>
      <c r="M8318" s="2">
        <v>40981</v>
      </c>
      <c r="N8318" s="2">
        <v>43402</v>
      </c>
    </row>
    <row r="8319" spans="1:14" x14ac:dyDescent="0.25">
      <c r="A8319" s="1" t="s">
        <v>15523</v>
      </c>
      <c r="B8319" s="1" t="s">
        <v>15524</v>
      </c>
      <c r="C8319" s="1" t="s">
        <v>129</v>
      </c>
      <c r="D8319" s="1" t="s">
        <v>206</v>
      </c>
      <c r="E8319" s="1" t="s">
        <v>4781</v>
      </c>
      <c r="F8319" s="1" t="s">
        <v>15525</v>
      </c>
      <c r="H8319">
        <v>15</v>
      </c>
      <c r="I8319">
        <v>14</v>
      </c>
      <c r="L8319">
        <v>1</v>
      </c>
      <c r="M8319" s="2">
        <v>40459</v>
      </c>
      <c r="N8319" s="2"/>
    </row>
    <row r="8320" spans="1:14" x14ac:dyDescent="0.25">
      <c r="A8320" s="1" t="s">
        <v>15526</v>
      </c>
      <c r="B8320" s="1" t="s">
        <v>15527</v>
      </c>
      <c r="C8320" s="1" t="s">
        <v>1337</v>
      </c>
      <c r="D8320" s="1" t="s">
        <v>55</v>
      </c>
      <c r="E8320" s="1" t="s">
        <v>12063</v>
      </c>
      <c r="F8320" s="1" t="s">
        <v>6005</v>
      </c>
      <c r="H8320">
        <v>15</v>
      </c>
      <c r="J8320">
        <v>15</v>
      </c>
      <c r="M8320" s="2">
        <v>41977</v>
      </c>
      <c r="N8320" s="2">
        <v>43125</v>
      </c>
    </row>
    <row r="8321" spans="1:14" x14ac:dyDescent="0.25">
      <c r="A8321" s="1" t="s">
        <v>15528</v>
      </c>
      <c r="B8321" s="1" t="s">
        <v>13855</v>
      </c>
      <c r="C8321" s="1" t="s">
        <v>16</v>
      </c>
      <c r="D8321" s="1" t="s">
        <v>55</v>
      </c>
      <c r="E8321" s="1" t="s">
        <v>707</v>
      </c>
      <c r="F8321" s="1" t="s">
        <v>707</v>
      </c>
      <c r="H8321">
        <v>15</v>
      </c>
      <c r="I8321">
        <v>13</v>
      </c>
      <c r="L8321">
        <v>2</v>
      </c>
      <c r="M8321" s="2">
        <v>39559</v>
      </c>
      <c r="N8321" s="2"/>
    </row>
    <row r="8322" spans="1:14" x14ac:dyDescent="0.25">
      <c r="A8322" s="1" t="s">
        <v>15529</v>
      </c>
      <c r="B8322" s="1" t="s">
        <v>15530</v>
      </c>
      <c r="C8322" s="1" t="s">
        <v>1231</v>
      </c>
      <c r="D8322" s="1" t="s">
        <v>55</v>
      </c>
      <c r="E8322" s="1" t="s">
        <v>226</v>
      </c>
      <c r="F8322" s="1" t="s">
        <v>226</v>
      </c>
      <c r="H8322">
        <v>15</v>
      </c>
      <c r="J8322">
        <v>15</v>
      </c>
      <c r="M8322" s="2">
        <v>34719</v>
      </c>
      <c r="N8322" s="2"/>
    </row>
    <row r="8323" spans="1:14" x14ac:dyDescent="0.25">
      <c r="A8323" s="1" t="s">
        <v>15531</v>
      </c>
      <c r="B8323" s="1" t="s">
        <v>6500</v>
      </c>
      <c r="C8323" s="1" t="s">
        <v>24</v>
      </c>
      <c r="D8323" s="1" t="s">
        <v>55</v>
      </c>
      <c r="E8323" s="1" t="s">
        <v>62</v>
      </c>
      <c r="F8323" s="1" t="s">
        <v>63</v>
      </c>
      <c r="H8323">
        <v>15</v>
      </c>
      <c r="I8323">
        <v>7</v>
      </c>
      <c r="K8323">
        <v>6</v>
      </c>
      <c r="L8323">
        <v>2</v>
      </c>
      <c r="M8323" s="2">
        <v>39756</v>
      </c>
      <c r="N8323" s="2"/>
    </row>
    <row r="8324" spans="1:14" x14ac:dyDescent="0.25">
      <c r="A8324" s="1" t="s">
        <v>15532</v>
      </c>
      <c r="B8324" s="1" t="s">
        <v>2958</v>
      </c>
      <c r="C8324" s="1" t="s">
        <v>179</v>
      </c>
      <c r="D8324" s="1" t="s">
        <v>636</v>
      </c>
      <c r="E8324" s="1" t="s">
        <v>131</v>
      </c>
      <c r="F8324" s="1" t="s">
        <v>1762</v>
      </c>
      <c r="H8324">
        <v>15</v>
      </c>
      <c r="I8324">
        <v>1</v>
      </c>
      <c r="J8324">
        <v>3</v>
      </c>
      <c r="K8324">
        <v>1</v>
      </c>
      <c r="L8324">
        <v>1</v>
      </c>
      <c r="M8324" s="2">
        <v>38524</v>
      </c>
      <c r="N8324" s="2"/>
    </row>
    <row r="8325" spans="1:14" x14ac:dyDescent="0.25">
      <c r="A8325" s="1" t="s">
        <v>15533</v>
      </c>
      <c r="B8325" s="1" t="s">
        <v>15534</v>
      </c>
      <c r="C8325" s="1" t="s">
        <v>179</v>
      </c>
      <c r="D8325" s="1" t="s">
        <v>636</v>
      </c>
      <c r="E8325" s="1" t="s">
        <v>180</v>
      </c>
      <c r="F8325" s="1" t="s">
        <v>15342</v>
      </c>
      <c r="H8325">
        <v>15</v>
      </c>
      <c r="I8325">
        <v>14</v>
      </c>
      <c r="K8325">
        <v>0</v>
      </c>
      <c r="L8325">
        <v>1</v>
      </c>
      <c r="M8325" s="2">
        <v>39038</v>
      </c>
      <c r="N8325" s="2"/>
    </row>
    <row r="8326" spans="1:14" x14ac:dyDescent="0.25">
      <c r="A8326" s="1" t="s">
        <v>15535</v>
      </c>
      <c r="B8326" s="1" t="s">
        <v>15536</v>
      </c>
      <c r="C8326" s="1" t="s">
        <v>179</v>
      </c>
      <c r="D8326" s="1" t="s">
        <v>636</v>
      </c>
      <c r="E8326" s="1" t="s">
        <v>10526</v>
      </c>
      <c r="F8326" s="1" t="s">
        <v>9761</v>
      </c>
      <c r="H8326">
        <v>15</v>
      </c>
      <c r="K8326">
        <v>13</v>
      </c>
      <c r="L8326">
        <v>1</v>
      </c>
      <c r="M8326" s="2">
        <v>40585</v>
      </c>
      <c r="N8326" s="2"/>
    </row>
    <row r="8327" spans="1:14" x14ac:dyDescent="0.25">
      <c r="A8327" s="1" t="s">
        <v>15537</v>
      </c>
      <c r="B8327" s="1" t="s">
        <v>15538</v>
      </c>
      <c r="C8327" s="1" t="s">
        <v>129</v>
      </c>
      <c r="D8327" s="1" t="s">
        <v>636</v>
      </c>
      <c r="E8327" s="1" t="s">
        <v>180</v>
      </c>
      <c r="F8327" s="1" t="s">
        <v>15539</v>
      </c>
      <c r="H8327">
        <v>15</v>
      </c>
      <c r="I8327">
        <v>13</v>
      </c>
      <c r="K8327">
        <v>1</v>
      </c>
      <c r="L8327">
        <v>1</v>
      </c>
      <c r="M8327" s="2">
        <v>39189</v>
      </c>
      <c r="N8327" s="2"/>
    </row>
    <row r="8328" spans="1:14" x14ac:dyDescent="0.25">
      <c r="A8328" s="1" t="s">
        <v>15540</v>
      </c>
      <c r="B8328" s="1" t="s">
        <v>15541</v>
      </c>
      <c r="C8328" s="1" t="s">
        <v>179</v>
      </c>
      <c r="D8328" s="1" t="s">
        <v>636</v>
      </c>
      <c r="E8328" s="1" t="s">
        <v>4781</v>
      </c>
      <c r="F8328" s="1" t="s">
        <v>7022</v>
      </c>
      <c r="G8328">
        <v>75</v>
      </c>
      <c r="H8328">
        <v>15</v>
      </c>
      <c r="I8328">
        <v>13</v>
      </c>
      <c r="K8328">
        <v>1</v>
      </c>
      <c r="L8328">
        <v>1</v>
      </c>
      <c r="M8328" s="2">
        <v>39402</v>
      </c>
      <c r="N8328" s="2"/>
    </row>
    <row r="8329" spans="1:14" x14ac:dyDescent="0.25">
      <c r="A8329" s="1" t="s">
        <v>15542</v>
      </c>
      <c r="B8329" s="1" t="s">
        <v>2958</v>
      </c>
      <c r="C8329" s="1" t="s">
        <v>108</v>
      </c>
      <c r="D8329" s="1" t="s">
        <v>636</v>
      </c>
      <c r="E8329" s="1" t="s">
        <v>305</v>
      </c>
      <c r="F8329" s="1" t="s">
        <v>1762</v>
      </c>
      <c r="G8329">
        <v>73</v>
      </c>
      <c r="H8329">
        <v>15</v>
      </c>
      <c r="I8329">
        <v>14</v>
      </c>
      <c r="K8329">
        <v>0</v>
      </c>
      <c r="L8329">
        <v>1</v>
      </c>
      <c r="M8329" s="2">
        <v>38972</v>
      </c>
      <c r="N8329" s="2"/>
    </row>
    <row r="8330" spans="1:14" x14ac:dyDescent="0.25">
      <c r="A8330" s="1" t="s">
        <v>15543</v>
      </c>
      <c r="B8330" s="1" t="s">
        <v>10646</v>
      </c>
      <c r="C8330" s="1" t="s">
        <v>89</v>
      </c>
      <c r="D8330" s="1" t="s">
        <v>104</v>
      </c>
      <c r="E8330" s="1" t="s">
        <v>3692</v>
      </c>
      <c r="F8330" s="1" t="s">
        <v>7838</v>
      </c>
      <c r="H8330">
        <v>15</v>
      </c>
      <c r="I8330">
        <v>11</v>
      </c>
      <c r="K8330">
        <v>2</v>
      </c>
      <c r="L8330">
        <v>1</v>
      </c>
      <c r="M8330" s="2">
        <v>43039</v>
      </c>
      <c r="N8330" s="2">
        <v>43250</v>
      </c>
    </row>
    <row r="8331" spans="1:14" x14ac:dyDescent="0.25">
      <c r="A8331" s="1" t="s">
        <v>15544</v>
      </c>
      <c r="B8331" s="1" t="s">
        <v>15545</v>
      </c>
      <c r="C8331" s="1" t="s">
        <v>108</v>
      </c>
      <c r="D8331" s="1" t="s">
        <v>104</v>
      </c>
      <c r="E8331" s="1" t="s">
        <v>2116</v>
      </c>
      <c r="F8331" s="1" t="s">
        <v>4028</v>
      </c>
      <c r="H8331">
        <v>15</v>
      </c>
      <c r="I8331">
        <v>7</v>
      </c>
      <c r="J8331">
        <v>5</v>
      </c>
      <c r="K8331">
        <v>2</v>
      </c>
      <c r="L8331">
        <v>2</v>
      </c>
      <c r="M8331" s="2">
        <v>40288</v>
      </c>
      <c r="N8331" s="2"/>
    </row>
    <row r="8332" spans="1:14" x14ac:dyDescent="0.25">
      <c r="A8332" s="1" t="s">
        <v>15546</v>
      </c>
      <c r="B8332" s="1" t="s">
        <v>15547</v>
      </c>
      <c r="C8332" s="1" t="s">
        <v>108</v>
      </c>
      <c r="D8332" s="1" t="s">
        <v>206</v>
      </c>
      <c r="E8332" s="1" t="s">
        <v>12063</v>
      </c>
      <c r="F8332" s="1" t="s">
        <v>12063</v>
      </c>
      <c r="H8332">
        <v>15</v>
      </c>
      <c r="J8332">
        <v>15</v>
      </c>
      <c r="M8332" s="2">
        <v>40633</v>
      </c>
      <c r="N8332" s="2"/>
    </row>
    <row r="8333" spans="1:14" x14ac:dyDescent="0.25">
      <c r="A8333" s="1" t="s">
        <v>15548</v>
      </c>
      <c r="B8333" s="1" t="s">
        <v>15549</v>
      </c>
      <c r="C8333" s="1" t="s">
        <v>16</v>
      </c>
      <c r="D8333" s="1" t="s">
        <v>104</v>
      </c>
      <c r="E8333" s="1" t="s">
        <v>131</v>
      </c>
      <c r="F8333" s="1" t="s">
        <v>3748</v>
      </c>
      <c r="G8333">
        <v>72</v>
      </c>
      <c r="H8333">
        <v>15</v>
      </c>
      <c r="I8333">
        <v>1</v>
      </c>
      <c r="K8333">
        <v>3</v>
      </c>
      <c r="L8333">
        <v>2</v>
      </c>
      <c r="M8333" s="2">
        <v>39392</v>
      </c>
      <c r="N8333" s="2"/>
    </row>
    <row r="8334" spans="1:14" x14ac:dyDescent="0.25">
      <c r="A8334" s="1" t="s">
        <v>15550</v>
      </c>
      <c r="B8334" s="1" t="s">
        <v>15551</v>
      </c>
      <c r="C8334" s="1" t="s">
        <v>619</v>
      </c>
      <c r="D8334" s="1" t="s">
        <v>245</v>
      </c>
      <c r="E8334" s="1" t="s">
        <v>218</v>
      </c>
      <c r="F8334" s="1" t="s">
        <v>9539</v>
      </c>
      <c r="H8334">
        <v>15</v>
      </c>
      <c r="I8334">
        <v>11</v>
      </c>
      <c r="K8334">
        <v>3</v>
      </c>
      <c r="L8334">
        <v>1</v>
      </c>
      <c r="M8334" s="2">
        <v>38615</v>
      </c>
      <c r="N8334" s="2"/>
    </row>
    <row r="8335" spans="1:14" x14ac:dyDescent="0.25">
      <c r="A8335" s="1" t="s">
        <v>15552</v>
      </c>
      <c r="B8335" s="1" t="s">
        <v>15553</v>
      </c>
      <c r="C8335" s="1" t="s">
        <v>1231</v>
      </c>
      <c r="D8335" s="1" t="s">
        <v>245</v>
      </c>
      <c r="E8335" s="1" t="s">
        <v>900</v>
      </c>
      <c r="F8335" s="1" t="s">
        <v>15554</v>
      </c>
      <c r="H8335">
        <v>15</v>
      </c>
      <c r="J8335">
        <v>15</v>
      </c>
      <c r="M8335" s="2">
        <v>44196</v>
      </c>
      <c r="N8335" s="2"/>
    </row>
    <row r="8336" spans="1:14" x14ac:dyDescent="0.25">
      <c r="A8336" s="1" t="s">
        <v>15555</v>
      </c>
      <c r="B8336" s="1" t="s">
        <v>15556</v>
      </c>
      <c r="C8336" s="1" t="s">
        <v>160</v>
      </c>
      <c r="D8336" s="1" t="s">
        <v>245</v>
      </c>
      <c r="E8336" s="1" t="s">
        <v>8929</v>
      </c>
      <c r="F8336" s="1" t="s">
        <v>15557</v>
      </c>
      <c r="G8336">
        <v>75</v>
      </c>
      <c r="H8336">
        <v>15</v>
      </c>
      <c r="I8336">
        <v>8</v>
      </c>
      <c r="K8336">
        <v>6</v>
      </c>
      <c r="L8336">
        <v>1</v>
      </c>
      <c r="M8336" s="2">
        <v>36311</v>
      </c>
      <c r="N8336" s="2"/>
    </row>
    <row r="8337" spans="1:14" x14ac:dyDescent="0.25">
      <c r="A8337" s="1" t="s">
        <v>15558</v>
      </c>
      <c r="B8337" s="1" t="s">
        <v>15559</v>
      </c>
      <c r="C8337" s="1" t="s">
        <v>160</v>
      </c>
      <c r="D8337" s="1" t="s">
        <v>245</v>
      </c>
      <c r="E8337" s="1" t="s">
        <v>1870</v>
      </c>
      <c r="F8337" s="1" t="s">
        <v>1870</v>
      </c>
      <c r="H8337">
        <v>15</v>
      </c>
      <c r="J8337">
        <v>14</v>
      </c>
      <c r="L8337">
        <v>1</v>
      </c>
      <c r="M8337" s="2">
        <v>35642</v>
      </c>
      <c r="N8337" s="2"/>
    </row>
    <row r="8338" spans="1:14" x14ac:dyDescent="0.25">
      <c r="A8338" s="1" t="s">
        <v>15560</v>
      </c>
      <c r="B8338" s="1" t="s">
        <v>14338</v>
      </c>
      <c r="C8338" s="1" t="s">
        <v>26</v>
      </c>
      <c r="D8338" s="1" t="s">
        <v>245</v>
      </c>
      <c r="E8338" s="1" t="s">
        <v>226</v>
      </c>
      <c r="F8338" s="1" t="s">
        <v>4836</v>
      </c>
      <c r="G8338">
        <v>44</v>
      </c>
      <c r="H8338">
        <v>15</v>
      </c>
      <c r="I8338">
        <v>11</v>
      </c>
      <c r="K8338">
        <v>3</v>
      </c>
      <c r="L8338">
        <v>1</v>
      </c>
      <c r="M8338" s="2">
        <v>39896</v>
      </c>
      <c r="N8338" s="2"/>
    </row>
    <row r="8339" spans="1:14" x14ac:dyDescent="0.25">
      <c r="A8339" s="1" t="s">
        <v>15561</v>
      </c>
      <c r="B8339" s="1" t="s">
        <v>15562</v>
      </c>
      <c r="C8339" s="1" t="s">
        <v>1231</v>
      </c>
      <c r="D8339" s="1" t="s">
        <v>636</v>
      </c>
      <c r="E8339" s="1" t="s">
        <v>226</v>
      </c>
      <c r="F8339" s="1" t="s">
        <v>1762</v>
      </c>
      <c r="H8339">
        <v>15</v>
      </c>
      <c r="J8339">
        <v>15</v>
      </c>
      <c r="L8339">
        <v>0</v>
      </c>
      <c r="M8339" s="2">
        <v>35431</v>
      </c>
      <c r="N8339" s="2"/>
    </row>
    <row r="8340" spans="1:14" x14ac:dyDescent="0.25">
      <c r="A8340" s="1" t="s">
        <v>15563</v>
      </c>
      <c r="B8340" s="1" t="s">
        <v>15564</v>
      </c>
      <c r="C8340" s="1" t="s">
        <v>179</v>
      </c>
      <c r="D8340" s="1" t="s">
        <v>29</v>
      </c>
      <c r="E8340" s="1" t="s">
        <v>201</v>
      </c>
      <c r="F8340" s="1" t="s">
        <v>2050</v>
      </c>
      <c r="G8340">
        <v>83</v>
      </c>
      <c r="H8340">
        <v>15</v>
      </c>
      <c r="I8340">
        <v>12</v>
      </c>
      <c r="J8340">
        <v>1</v>
      </c>
      <c r="K8340">
        <v>1</v>
      </c>
      <c r="L8340">
        <v>1</v>
      </c>
      <c r="M8340" s="2">
        <v>39616</v>
      </c>
      <c r="N8340" s="2"/>
    </row>
    <row r="8341" spans="1:14" x14ac:dyDescent="0.25">
      <c r="A8341" s="1" t="s">
        <v>15565</v>
      </c>
      <c r="B8341" s="1" t="s">
        <v>15566</v>
      </c>
      <c r="C8341" s="1" t="s">
        <v>619</v>
      </c>
      <c r="D8341" s="1" t="s">
        <v>29</v>
      </c>
      <c r="E8341" s="1" t="s">
        <v>268</v>
      </c>
      <c r="F8341" s="1" t="s">
        <v>15567</v>
      </c>
      <c r="H8341">
        <v>15</v>
      </c>
      <c r="I8341">
        <v>11</v>
      </c>
      <c r="K8341">
        <v>3</v>
      </c>
      <c r="L8341">
        <v>1</v>
      </c>
      <c r="M8341" s="2">
        <v>38153</v>
      </c>
      <c r="N8341" s="2"/>
    </row>
    <row r="8342" spans="1:14" x14ac:dyDescent="0.25">
      <c r="A8342" s="1" t="s">
        <v>15568</v>
      </c>
      <c r="B8342" s="1" t="s">
        <v>15569</v>
      </c>
      <c r="C8342" s="1" t="s">
        <v>24</v>
      </c>
      <c r="D8342" s="1" t="s">
        <v>29</v>
      </c>
      <c r="E8342" s="1" t="s">
        <v>30</v>
      </c>
      <c r="F8342" s="1" t="s">
        <v>13360</v>
      </c>
      <c r="H8342">
        <v>15</v>
      </c>
      <c r="I8342">
        <v>7</v>
      </c>
      <c r="K8342">
        <v>6</v>
      </c>
      <c r="L8342">
        <v>2</v>
      </c>
      <c r="M8342" s="2">
        <v>39756</v>
      </c>
      <c r="N8342" s="2"/>
    </row>
    <row r="8343" spans="1:14" x14ac:dyDescent="0.25">
      <c r="A8343" s="1" t="s">
        <v>3130</v>
      </c>
      <c r="B8343" s="1" t="s">
        <v>14033</v>
      </c>
      <c r="C8343" s="1" t="s">
        <v>16</v>
      </c>
      <c r="D8343" s="1" t="s">
        <v>29</v>
      </c>
      <c r="E8343" s="1" t="s">
        <v>62</v>
      </c>
      <c r="F8343" s="1" t="s">
        <v>62</v>
      </c>
      <c r="H8343">
        <v>15</v>
      </c>
      <c r="I8343">
        <v>7</v>
      </c>
      <c r="K8343">
        <v>6</v>
      </c>
      <c r="L8343">
        <v>2</v>
      </c>
      <c r="M8343" s="2">
        <v>40960</v>
      </c>
      <c r="N8343" s="2"/>
    </row>
    <row r="8344" spans="1:14" x14ac:dyDescent="0.25">
      <c r="A8344" s="1" t="s">
        <v>15570</v>
      </c>
      <c r="B8344" s="1" t="s">
        <v>1214</v>
      </c>
      <c r="C8344" s="1" t="s">
        <v>1255</v>
      </c>
      <c r="D8344" s="1" t="s">
        <v>29</v>
      </c>
      <c r="E8344" s="1" t="s">
        <v>131</v>
      </c>
      <c r="F8344" s="1" t="s">
        <v>1215</v>
      </c>
      <c r="H8344">
        <v>15</v>
      </c>
      <c r="I8344">
        <v>11</v>
      </c>
      <c r="K8344">
        <v>3</v>
      </c>
      <c r="L8344">
        <v>0</v>
      </c>
      <c r="M8344" s="2">
        <v>37661</v>
      </c>
      <c r="N8344" s="2"/>
    </row>
    <row r="8345" spans="1:14" x14ac:dyDescent="0.25">
      <c r="A8345" s="1" t="s">
        <v>15571</v>
      </c>
      <c r="B8345" s="1" t="s">
        <v>15572</v>
      </c>
      <c r="C8345" s="1" t="s">
        <v>179</v>
      </c>
      <c r="D8345" s="1" t="s">
        <v>206</v>
      </c>
      <c r="E8345" s="1" t="s">
        <v>900</v>
      </c>
      <c r="F8345" s="1" t="s">
        <v>3618</v>
      </c>
      <c r="H8345">
        <v>15</v>
      </c>
      <c r="K8345">
        <v>13</v>
      </c>
      <c r="L8345">
        <v>2</v>
      </c>
      <c r="M8345" s="2">
        <v>40494</v>
      </c>
      <c r="N8345" s="2"/>
    </row>
    <row r="8346" spans="1:14" x14ac:dyDescent="0.25">
      <c r="A8346" s="1" t="s">
        <v>15573</v>
      </c>
      <c r="B8346" s="1" t="s">
        <v>15574</v>
      </c>
      <c r="C8346" s="1" t="s">
        <v>179</v>
      </c>
      <c r="D8346" s="1" t="s">
        <v>206</v>
      </c>
      <c r="E8346" s="1" t="s">
        <v>1144</v>
      </c>
      <c r="F8346" s="1" t="s">
        <v>2199</v>
      </c>
      <c r="H8346">
        <v>15</v>
      </c>
      <c r="I8346">
        <v>14</v>
      </c>
      <c r="K8346">
        <v>1</v>
      </c>
      <c r="L8346">
        <v>1</v>
      </c>
      <c r="M8346" s="2">
        <v>39391</v>
      </c>
      <c r="N8346" s="2"/>
    </row>
    <row r="8347" spans="1:14" x14ac:dyDescent="0.25">
      <c r="A8347" s="1" t="s">
        <v>15575</v>
      </c>
      <c r="B8347" s="1" t="s">
        <v>15576</v>
      </c>
      <c r="C8347" s="1" t="s">
        <v>129</v>
      </c>
      <c r="D8347" s="1" t="s">
        <v>206</v>
      </c>
      <c r="E8347" s="1" t="s">
        <v>62</v>
      </c>
      <c r="F8347" s="1" t="s">
        <v>105</v>
      </c>
      <c r="G8347">
        <v>74</v>
      </c>
      <c r="H8347">
        <v>15</v>
      </c>
      <c r="I8347">
        <v>14</v>
      </c>
      <c r="K8347">
        <v>0</v>
      </c>
      <c r="L8347">
        <v>1</v>
      </c>
      <c r="M8347" s="2">
        <v>39161</v>
      </c>
      <c r="N8347" s="2"/>
    </row>
    <row r="8348" spans="1:14" x14ac:dyDescent="0.25">
      <c r="A8348" s="1" t="s">
        <v>15577</v>
      </c>
      <c r="B8348" s="1" t="s">
        <v>15578</v>
      </c>
      <c r="C8348" s="1" t="s">
        <v>160</v>
      </c>
      <c r="D8348" s="1" t="s">
        <v>123</v>
      </c>
      <c r="E8348" s="1" t="s">
        <v>137</v>
      </c>
      <c r="F8348" s="1" t="s">
        <v>1289</v>
      </c>
      <c r="H8348">
        <v>15</v>
      </c>
      <c r="I8348">
        <v>8</v>
      </c>
      <c r="K8348">
        <v>6</v>
      </c>
      <c r="L8348">
        <v>1</v>
      </c>
      <c r="M8348" s="2">
        <v>35976</v>
      </c>
      <c r="N8348" s="2"/>
    </row>
    <row r="8349" spans="1:14" x14ac:dyDescent="0.25">
      <c r="A8349" s="1" t="s">
        <v>15579</v>
      </c>
      <c r="B8349" s="1" t="s">
        <v>3093</v>
      </c>
      <c r="C8349" s="1" t="s">
        <v>26</v>
      </c>
      <c r="D8349" s="1" t="s">
        <v>123</v>
      </c>
      <c r="E8349" s="1" t="s">
        <v>455</v>
      </c>
      <c r="F8349" s="1" t="s">
        <v>880</v>
      </c>
      <c r="H8349">
        <v>15</v>
      </c>
      <c r="I8349">
        <v>14</v>
      </c>
      <c r="K8349">
        <v>1</v>
      </c>
      <c r="L8349">
        <v>1</v>
      </c>
      <c r="M8349" s="2">
        <v>40099</v>
      </c>
      <c r="N8349" s="2"/>
    </row>
    <row r="8350" spans="1:14" x14ac:dyDescent="0.25">
      <c r="A8350" s="1" t="s">
        <v>15580</v>
      </c>
      <c r="B8350" s="1" t="s">
        <v>15581</v>
      </c>
      <c r="C8350" s="1" t="s">
        <v>160</v>
      </c>
      <c r="D8350" s="1" t="s">
        <v>123</v>
      </c>
      <c r="E8350" s="1" t="s">
        <v>161</v>
      </c>
      <c r="F8350" s="1" t="s">
        <v>855</v>
      </c>
      <c r="H8350">
        <v>15</v>
      </c>
      <c r="I8350">
        <v>9</v>
      </c>
      <c r="K8350">
        <v>6</v>
      </c>
      <c r="L8350">
        <v>1</v>
      </c>
      <c r="M8350" s="2">
        <v>36099</v>
      </c>
      <c r="N8350" s="2"/>
    </row>
    <row r="8351" spans="1:14" x14ac:dyDescent="0.25">
      <c r="A8351" s="1" t="s">
        <v>15582</v>
      </c>
      <c r="B8351" s="1" t="s">
        <v>15583</v>
      </c>
      <c r="C8351" s="1" t="s">
        <v>24</v>
      </c>
      <c r="D8351" s="1" t="s">
        <v>123</v>
      </c>
      <c r="E8351" s="1" t="s">
        <v>305</v>
      </c>
      <c r="F8351" s="1" t="s">
        <v>305</v>
      </c>
      <c r="H8351">
        <v>15</v>
      </c>
      <c r="I8351">
        <v>7</v>
      </c>
      <c r="K8351">
        <v>6</v>
      </c>
      <c r="L8351">
        <v>2</v>
      </c>
      <c r="M8351" s="2">
        <v>38475</v>
      </c>
      <c r="N8351" s="2"/>
    </row>
    <row r="8352" spans="1:14" x14ac:dyDescent="0.25">
      <c r="A8352" s="1" t="s">
        <v>15584</v>
      </c>
      <c r="B8352" s="1" t="s">
        <v>9670</v>
      </c>
      <c r="C8352" s="1" t="s">
        <v>179</v>
      </c>
      <c r="D8352" s="1" t="s">
        <v>123</v>
      </c>
      <c r="E8352" s="1" t="s">
        <v>3086</v>
      </c>
      <c r="F8352" s="1" t="s">
        <v>8915</v>
      </c>
      <c r="H8352">
        <v>15</v>
      </c>
      <c r="I8352">
        <v>14</v>
      </c>
      <c r="L8352">
        <v>1</v>
      </c>
      <c r="M8352" s="2">
        <v>39822</v>
      </c>
      <c r="N8352" s="2"/>
    </row>
    <row r="8353" spans="1:14" x14ac:dyDescent="0.25">
      <c r="A8353" s="1" t="s">
        <v>15585</v>
      </c>
      <c r="B8353" s="1" t="s">
        <v>15586</v>
      </c>
      <c r="C8353" s="1" t="s">
        <v>160</v>
      </c>
      <c r="D8353" s="1" t="s">
        <v>123</v>
      </c>
      <c r="E8353" s="1" t="s">
        <v>2562</v>
      </c>
      <c r="F8353" s="1" t="s">
        <v>3773</v>
      </c>
      <c r="H8353">
        <v>15</v>
      </c>
      <c r="J8353">
        <v>15</v>
      </c>
      <c r="M8353" s="2">
        <v>35673</v>
      </c>
      <c r="N8353" s="2"/>
    </row>
    <row r="8354" spans="1:14" x14ac:dyDescent="0.25">
      <c r="A8354" s="1" t="s">
        <v>15587</v>
      </c>
      <c r="B8354" s="1" t="s">
        <v>15588</v>
      </c>
      <c r="C8354" s="1" t="s">
        <v>24</v>
      </c>
      <c r="D8354" s="1" t="s">
        <v>123</v>
      </c>
      <c r="E8354" s="1" t="s">
        <v>56</v>
      </c>
      <c r="F8354" s="1" t="s">
        <v>15589</v>
      </c>
      <c r="H8354">
        <v>15</v>
      </c>
      <c r="I8354">
        <v>7</v>
      </c>
      <c r="K8354">
        <v>6</v>
      </c>
      <c r="L8354">
        <v>2</v>
      </c>
      <c r="M8354" s="2">
        <v>37165</v>
      </c>
      <c r="N8354" s="2"/>
    </row>
    <row r="8355" spans="1:14" x14ac:dyDescent="0.25">
      <c r="A8355" s="1" t="s">
        <v>15590</v>
      </c>
      <c r="B8355" s="1" t="s">
        <v>15591</v>
      </c>
      <c r="C8355" s="1" t="s">
        <v>1337</v>
      </c>
      <c r="D8355" s="1" t="s">
        <v>123</v>
      </c>
      <c r="E8355" s="1" t="s">
        <v>1475</v>
      </c>
      <c r="F8355" s="1" t="s">
        <v>3981</v>
      </c>
      <c r="H8355">
        <v>15</v>
      </c>
      <c r="I8355">
        <v>7</v>
      </c>
      <c r="K8355">
        <v>7</v>
      </c>
      <c r="L8355">
        <v>1</v>
      </c>
      <c r="M8355" s="2">
        <v>40841</v>
      </c>
      <c r="N8355" s="2"/>
    </row>
    <row r="8356" spans="1:14" x14ac:dyDescent="0.25">
      <c r="A8356" s="1" t="s">
        <v>15592</v>
      </c>
      <c r="B8356" s="1" t="s">
        <v>12784</v>
      </c>
      <c r="C8356" s="1" t="s">
        <v>619</v>
      </c>
      <c r="D8356" s="1" t="s">
        <v>197</v>
      </c>
      <c r="E8356" s="1" t="s">
        <v>172</v>
      </c>
      <c r="F8356" s="1" t="s">
        <v>1917</v>
      </c>
      <c r="H8356">
        <v>15</v>
      </c>
      <c r="I8356">
        <v>11</v>
      </c>
      <c r="K8356">
        <v>4</v>
      </c>
      <c r="L8356">
        <v>1</v>
      </c>
      <c r="M8356" s="2">
        <v>38673</v>
      </c>
      <c r="N8356" s="2"/>
    </row>
    <row r="8357" spans="1:14" x14ac:dyDescent="0.25">
      <c r="A8357" s="1" t="s">
        <v>15593</v>
      </c>
      <c r="B8357" s="1" t="s">
        <v>15594</v>
      </c>
      <c r="C8357" s="1" t="s">
        <v>160</v>
      </c>
      <c r="D8357" s="1" t="s">
        <v>197</v>
      </c>
      <c r="E8357" s="1" t="s">
        <v>131</v>
      </c>
      <c r="F8357" s="1" t="s">
        <v>573</v>
      </c>
      <c r="H8357">
        <v>15</v>
      </c>
      <c r="I8357">
        <v>8</v>
      </c>
      <c r="K8357">
        <v>6</v>
      </c>
      <c r="L8357">
        <v>1</v>
      </c>
      <c r="M8357" s="2">
        <v>36844</v>
      </c>
      <c r="N8357" s="2"/>
    </row>
    <row r="8358" spans="1:14" x14ac:dyDescent="0.25">
      <c r="A8358" s="1" t="s">
        <v>15595</v>
      </c>
      <c r="B8358" s="1" t="s">
        <v>5047</v>
      </c>
      <c r="C8358" s="1" t="s">
        <v>619</v>
      </c>
      <c r="D8358" s="1" t="s">
        <v>197</v>
      </c>
      <c r="E8358" s="1" t="s">
        <v>271</v>
      </c>
      <c r="F8358" s="1" t="s">
        <v>176</v>
      </c>
      <c r="H8358">
        <v>15</v>
      </c>
      <c r="I8358">
        <v>11</v>
      </c>
      <c r="K8358">
        <v>3</v>
      </c>
      <c r="L8358">
        <v>1</v>
      </c>
      <c r="M8358" s="2">
        <v>38258</v>
      </c>
      <c r="N8358" s="2"/>
    </row>
    <row r="8359" spans="1:14" x14ac:dyDescent="0.25">
      <c r="A8359" s="1" t="s">
        <v>15596</v>
      </c>
      <c r="B8359" s="1" t="s">
        <v>15597</v>
      </c>
      <c r="C8359" s="1" t="s">
        <v>179</v>
      </c>
      <c r="D8359" s="1" t="s">
        <v>197</v>
      </c>
      <c r="E8359" s="1" t="s">
        <v>1160</v>
      </c>
      <c r="F8359" s="1" t="s">
        <v>5929</v>
      </c>
      <c r="H8359">
        <v>15</v>
      </c>
      <c r="J8359">
        <v>15</v>
      </c>
      <c r="M8359" s="2">
        <v>39780</v>
      </c>
      <c r="N8359" s="2"/>
    </row>
    <row r="8360" spans="1:14" x14ac:dyDescent="0.25">
      <c r="A8360" s="1" t="s">
        <v>15598</v>
      </c>
      <c r="B8360" s="1" t="s">
        <v>15599</v>
      </c>
      <c r="C8360" s="1" t="s">
        <v>1337</v>
      </c>
      <c r="D8360" s="1" t="s">
        <v>197</v>
      </c>
      <c r="E8360" s="1" t="s">
        <v>5592</v>
      </c>
      <c r="F8360" s="1" t="s">
        <v>10668</v>
      </c>
      <c r="G8360">
        <v>82</v>
      </c>
      <c r="H8360">
        <v>15</v>
      </c>
      <c r="I8360">
        <v>9</v>
      </c>
      <c r="J8360">
        <v>1</v>
      </c>
      <c r="K8360">
        <v>3</v>
      </c>
      <c r="L8360">
        <v>1</v>
      </c>
      <c r="M8360" s="2">
        <v>40855</v>
      </c>
      <c r="N8360" s="2"/>
    </row>
    <row r="8361" spans="1:14" x14ac:dyDescent="0.25">
      <c r="A8361" s="1" t="s">
        <v>15600</v>
      </c>
      <c r="B8361" s="1" t="s">
        <v>1354</v>
      </c>
      <c r="C8361" s="1" t="s">
        <v>103</v>
      </c>
      <c r="D8361" s="1" t="s">
        <v>123</v>
      </c>
      <c r="E8361" s="1" t="s">
        <v>131</v>
      </c>
      <c r="F8361" s="1" t="s">
        <v>1355</v>
      </c>
      <c r="H8361">
        <v>15</v>
      </c>
      <c r="K8361">
        <v>14</v>
      </c>
      <c r="L8361">
        <v>1</v>
      </c>
      <c r="M8361" s="2">
        <v>41975</v>
      </c>
      <c r="N8361" s="2">
        <v>43104</v>
      </c>
    </row>
    <row r="8362" spans="1:14" x14ac:dyDescent="0.25">
      <c r="A8362" s="1" t="s">
        <v>15601</v>
      </c>
      <c r="B8362" s="1" t="s">
        <v>15602</v>
      </c>
      <c r="C8362" s="1" t="s">
        <v>160</v>
      </c>
      <c r="D8362" s="1" t="s">
        <v>123</v>
      </c>
      <c r="E8362" s="1" t="s">
        <v>707</v>
      </c>
      <c r="F8362" s="1" t="s">
        <v>176</v>
      </c>
      <c r="H8362">
        <v>15</v>
      </c>
      <c r="I8362">
        <v>9</v>
      </c>
      <c r="K8362">
        <v>6</v>
      </c>
      <c r="L8362">
        <v>1</v>
      </c>
      <c r="M8362" s="2">
        <v>36802</v>
      </c>
      <c r="N8362" s="2"/>
    </row>
    <row r="8363" spans="1:14" x14ac:dyDescent="0.25">
      <c r="A8363" s="1" t="s">
        <v>15603</v>
      </c>
      <c r="B8363" s="1" t="s">
        <v>15604</v>
      </c>
      <c r="C8363" s="1" t="s">
        <v>160</v>
      </c>
      <c r="D8363" s="1" t="s">
        <v>123</v>
      </c>
      <c r="E8363" s="1" t="s">
        <v>161</v>
      </c>
      <c r="F8363" s="1" t="s">
        <v>15605</v>
      </c>
      <c r="H8363">
        <v>15</v>
      </c>
      <c r="I8363">
        <v>9</v>
      </c>
      <c r="K8363">
        <v>6</v>
      </c>
      <c r="L8363">
        <v>1</v>
      </c>
      <c r="M8363" s="2">
        <v>35764</v>
      </c>
      <c r="N8363" s="2"/>
    </row>
    <row r="8364" spans="1:14" x14ac:dyDescent="0.25">
      <c r="A8364" s="1" t="s">
        <v>15606</v>
      </c>
      <c r="B8364" s="1" t="s">
        <v>15607</v>
      </c>
      <c r="C8364" s="1" t="s">
        <v>179</v>
      </c>
      <c r="D8364" s="1" t="s">
        <v>636</v>
      </c>
      <c r="E8364" s="1" t="s">
        <v>30</v>
      </c>
      <c r="F8364" s="1" t="s">
        <v>8707</v>
      </c>
      <c r="H8364">
        <v>15</v>
      </c>
      <c r="I8364">
        <v>13</v>
      </c>
      <c r="K8364">
        <v>0</v>
      </c>
      <c r="L8364">
        <v>1</v>
      </c>
      <c r="M8364" s="2">
        <v>39686</v>
      </c>
      <c r="N8364" s="2"/>
    </row>
    <row r="8365" spans="1:14" x14ac:dyDescent="0.25">
      <c r="A8365" s="1" t="s">
        <v>15608</v>
      </c>
      <c r="B8365" s="1" t="s">
        <v>15609</v>
      </c>
      <c r="C8365" s="1" t="s">
        <v>129</v>
      </c>
      <c r="D8365" s="1" t="s">
        <v>636</v>
      </c>
      <c r="E8365" s="1" t="s">
        <v>3304</v>
      </c>
      <c r="F8365" s="1" t="s">
        <v>15610</v>
      </c>
      <c r="H8365">
        <v>15</v>
      </c>
      <c r="I8365">
        <v>12</v>
      </c>
      <c r="K8365">
        <v>1</v>
      </c>
      <c r="L8365">
        <v>1</v>
      </c>
      <c r="M8365" s="2">
        <v>39756</v>
      </c>
      <c r="N8365" s="2"/>
    </row>
    <row r="8366" spans="1:14" x14ac:dyDescent="0.25">
      <c r="A8366" s="1" t="s">
        <v>15611</v>
      </c>
      <c r="B8366" s="1" t="s">
        <v>4189</v>
      </c>
      <c r="C8366" s="1" t="s">
        <v>89</v>
      </c>
      <c r="D8366" s="1" t="s">
        <v>130</v>
      </c>
      <c r="E8366" s="1" t="s">
        <v>131</v>
      </c>
      <c r="F8366" s="1" t="s">
        <v>403</v>
      </c>
      <c r="H8366">
        <v>15</v>
      </c>
      <c r="I8366">
        <v>13</v>
      </c>
      <c r="K8366">
        <v>1</v>
      </c>
      <c r="L8366">
        <v>2</v>
      </c>
      <c r="M8366" s="2">
        <v>43396</v>
      </c>
      <c r="N8366" s="2">
        <v>43371</v>
      </c>
    </row>
    <row r="8367" spans="1:14" x14ac:dyDescent="0.25">
      <c r="A8367" s="1" t="s">
        <v>15612</v>
      </c>
      <c r="B8367" s="1" t="s">
        <v>3777</v>
      </c>
      <c r="C8367" s="1" t="s">
        <v>843</v>
      </c>
      <c r="D8367" s="1" t="s">
        <v>55</v>
      </c>
      <c r="E8367" s="1" t="s">
        <v>165</v>
      </c>
      <c r="F8367" s="1" t="s">
        <v>406</v>
      </c>
      <c r="G8367">
        <v>76</v>
      </c>
      <c r="H8367">
        <v>15</v>
      </c>
      <c r="I8367">
        <v>11</v>
      </c>
      <c r="L8367">
        <v>4</v>
      </c>
      <c r="M8367" s="2">
        <v>41338</v>
      </c>
      <c r="N8367" s="2">
        <v>43173</v>
      </c>
    </row>
    <row r="8368" spans="1:14" x14ac:dyDescent="0.25">
      <c r="A8368" s="1" t="s">
        <v>15613</v>
      </c>
      <c r="B8368" s="1" t="s">
        <v>15614</v>
      </c>
      <c r="C8368" s="1" t="s">
        <v>24</v>
      </c>
      <c r="D8368" s="1" t="s">
        <v>55</v>
      </c>
      <c r="E8368" s="1" t="s">
        <v>525</v>
      </c>
      <c r="F8368" s="1" t="s">
        <v>2000</v>
      </c>
      <c r="H8368">
        <v>15</v>
      </c>
      <c r="I8368">
        <v>7</v>
      </c>
      <c r="K8368">
        <v>6</v>
      </c>
      <c r="L8368">
        <v>2</v>
      </c>
      <c r="M8368" s="2">
        <v>37576</v>
      </c>
      <c r="N8368" s="2"/>
    </row>
    <row r="8369" spans="1:14" x14ac:dyDescent="0.25">
      <c r="A8369" s="1" t="s">
        <v>15615</v>
      </c>
      <c r="B8369" s="1" t="s">
        <v>15616</v>
      </c>
      <c r="C8369" s="1" t="s">
        <v>908</v>
      </c>
      <c r="D8369" s="1" t="s">
        <v>197</v>
      </c>
      <c r="E8369" s="1" t="s">
        <v>7156</v>
      </c>
      <c r="F8369" s="1" t="s">
        <v>7156</v>
      </c>
      <c r="H8369">
        <v>15</v>
      </c>
      <c r="J8369">
        <v>9</v>
      </c>
      <c r="L8369">
        <v>6</v>
      </c>
      <c r="M8369" s="2">
        <v>36735</v>
      </c>
      <c r="N8369" s="2"/>
    </row>
    <row r="8370" spans="1:14" x14ac:dyDescent="0.25">
      <c r="A8370" s="1" t="s">
        <v>15617</v>
      </c>
      <c r="B8370" s="1" t="s">
        <v>15618</v>
      </c>
      <c r="C8370" s="1" t="s">
        <v>179</v>
      </c>
      <c r="D8370" s="1" t="s">
        <v>197</v>
      </c>
      <c r="E8370" s="1" t="s">
        <v>188</v>
      </c>
      <c r="F8370" s="1" t="s">
        <v>1045</v>
      </c>
      <c r="H8370">
        <v>15</v>
      </c>
      <c r="I8370">
        <v>14</v>
      </c>
      <c r="K8370">
        <v>0</v>
      </c>
      <c r="L8370">
        <v>1</v>
      </c>
      <c r="M8370" s="2">
        <v>40099</v>
      </c>
      <c r="N8370" s="2"/>
    </row>
    <row r="8371" spans="1:14" x14ac:dyDescent="0.25">
      <c r="A8371" s="1" t="s">
        <v>15619</v>
      </c>
      <c r="B8371" s="1" t="s">
        <v>8092</v>
      </c>
      <c r="C8371" s="1" t="s">
        <v>179</v>
      </c>
      <c r="D8371" s="1" t="s">
        <v>197</v>
      </c>
      <c r="E8371" s="1" t="s">
        <v>455</v>
      </c>
      <c r="F8371" s="1" t="s">
        <v>1107</v>
      </c>
      <c r="H8371">
        <v>15</v>
      </c>
      <c r="I8371">
        <v>13</v>
      </c>
      <c r="K8371">
        <v>1</v>
      </c>
      <c r="L8371">
        <v>1</v>
      </c>
      <c r="M8371" s="2">
        <v>38657</v>
      </c>
      <c r="N8371" s="2"/>
    </row>
    <row r="8372" spans="1:14" x14ac:dyDescent="0.25">
      <c r="A8372" s="1" t="s">
        <v>15620</v>
      </c>
      <c r="B8372" s="1" t="s">
        <v>15621</v>
      </c>
      <c r="C8372" s="1" t="s">
        <v>908</v>
      </c>
      <c r="D8372" s="1" t="s">
        <v>55</v>
      </c>
      <c r="E8372" s="1" t="s">
        <v>15622</v>
      </c>
      <c r="F8372" s="1" t="s">
        <v>2618</v>
      </c>
      <c r="H8372">
        <v>15</v>
      </c>
      <c r="J8372">
        <v>15</v>
      </c>
      <c r="L8372">
        <v>0</v>
      </c>
      <c r="M8372" s="2">
        <v>37113</v>
      </c>
      <c r="N8372" s="2"/>
    </row>
    <row r="8373" spans="1:14" x14ac:dyDescent="0.25">
      <c r="A8373" s="1" t="s">
        <v>15623</v>
      </c>
      <c r="B8373" s="1" t="s">
        <v>4133</v>
      </c>
      <c r="C8373" s="1" t="s">
        <v>1255</v>
      </c>
      <c r="D8373" s="1" t="s">
        <v>55</v>
      </c>
      <c r="E8373" s="1" t="s">
        <v>525</v>
      </c>
      <c r="F8373" s="1" t="s">
        <v>525</v>
      </c>
      <c r="G8373">
        <v>87</v>
      </c>
      <c r="H8373">
        <v>15</v>
      </c>
      <c r="I8373">
        <v>12</v>
      </c>
      <c r="K8373">
        <v>3</v>
      </c>
      <c r="L8373">
        <v>0</v>
      </c>
      <c r="M8373" s="2">
        <v>37312</v>
      </c>
      <c r="N8373" s="2"/>
    </row>
    <row r="8374" spans="1:14" x14ac:dyDescent="0.25">
      <c r="A8374" s="1" t="s">
        <v>15624</v>
      </c>
      <c r="B8374" s="1" t="s">
        <v>15625</v>
      </c>
      <c r="C8374" s="1" t="s">
        <v>1829</v>
      </c>
      <c r="D8374" s="1" t="s">
        <v>55</v>
      </c>
      <c r="E8374" s="1" t="s">
        <v>131</v>
      </c>
      <c r="F8374" s="1" t="s">
        <v>9870</v>
      </c>
      <c r="H8374">
        <v>15</v>
      </c>
      <c r="I8374">
        <v>7</v>
      </c>
      <c r="K8374">
        <v>7</v>
      </c>
      <c r="L8374">
        <v>1</v>
      </c>
      <c r="M8374" s="2">
        <v>41231</v>
      </c>
      <c r="N8374" s="2">
        <v>44087</v>
      </c>
    </row>
    <row r="8375" spans="1:14" x14ac:dyDescent="0.25">
      <c r="A8375" s="1" t="s">
        <v>15626</v>
      </c>
      <c r="B8375" s="1" t="s">
        <v>15627</v>
      </c>
      <c r="C8375" s="1" t="s">
        <v>26</v>
      </c>
      <c r="D8375" s="1" t="s">
        <v>55</v>
      </c>
      <c r="E8375" s="1" t="s">
        <v>388</v>
      </c>
      <c r="F8375" s="1" t="s">
        <v>388</v>
      </c>
      <c r="H8375">
        <v>15</v>
      </c>
      <c r="I8375">
        <v>14</v>
      </c>
      <c r="L8375">
        <v>1</v>
      </c>
      <c r="M8375" s="2">
        <v>40799</v>
      </c>
      <c r="N8375" s="2"/>
    </row>
    <row r="8376" spans="1:14" x14ac:dyDescent="0.25">
      <c r="A8376" s="1" t="s">
        <v>15628</v>
      </c>
      <c r="B8376" s="1" t="s">
        <v>15629</v>
      </c>
      <c r="C8376" s="1" t="s">
        <v>160</v>
      </c>
      <c r="D8376" s="1" t="s">
        <v>55</v>
      </c>
      <c r="E8376" s="1" t="s">
        <v>305</v>
      </c>
      <c r="F8376" s="1" t="s">
        <v>305</v>
      </c>
      <c r="H8376">
        <v>15</v>
      </c>
      <c r="J8376">
        <v>14</v>
      </c>
      <c r="L8376">
        <v>1</v>
      </c>
      <c r="M8376" s="2">
        <v>36608</v>
      </c>
      <c r="N8376" s="2"/>
    </row>
    <row r="8377" spans="1:14" x14ac:dyDescent="0.25">
      <c r="A8377" s="1" t="s">
        <v>15630</v>
      </c>
      <c r="B8377" s="1" t="s">
        <v>15631</v>
      </c>
      <c r="C8377" s="1" t="s">
        <v>179</v>
      </c>
      <c r="D8377" s="1" t="s">
        <v>55</v>
      </c>
      <c r="E8377" s="1" t="s">
        <v>305</v>
      </c>
      <c r="F8377" s="1" t="s">
        <v>7153</v>
      </c>
      <c r="H8377">
        <v>15</v>
      </c>
      <c r="J8377">
        <v>15</v>
      </c>
      <c r="M8377" s="2">
        <v>39058</v>
      </c>
      <c r="N8377" s="2"/>
    </row>
    <row r="8378" spans="1:14" x14ac:dyDescent="0.25">
      <c r="A8378" s="1" t="s">
        <v>15632</v>
      </c>
      <c r="B8378" s="1" t="s">
        <v>5355</v>
      </c>
      <c r="C8378" s="1" t="s">
        <v>24</v>
      </c>
      <c r="D8378" s="1" t="s">
        <v>55</v>
      </c>
      <c r="E8378" s="1" t="s">
        <v>388</v>
      </c>
      <c r="F8378" s="1" t="s">
        <v>1808</v>
      </c>
      <c r="H8378">
        <v>15</v>
      </c>
      <c r="I8378">
        <v>7</v>
      </c>
      <c r="K8378">
        <v>6</v>
      </c>
      <c r="L8378">
        <v>2</v>
      </c>
      <c r="M8378" s="2">
        <v>39510</v>
      </c>
      <c r="N8378" s="2"/>
    </row>
    <row r="8379" spans="1:14" x14ac:dyDescent="0.25">
      <c r="A8379" s="1" t="s">
        <v>15633</v>
      </c>
      <c r="B8379" s="1" t="s">
        <v>9588</v>
      </c>
      <c r="C8379" s="1" t="s">
        <v>619</v>
      </c>
      <c r="D8379" s="1" t="s">
        <v>55</v>
      </c>
      <c r="E8379" s="1" t="s">
        <v>525</v>
      </c>
      <c r="F8379" s="1" t="s">
        <v>525</v>
      </c>
      <c r="H8379">
        <v>15</v>
      </c>
      <c r="I8379">
        <v>11</v>
      </c>
      <c r="K8379">
        <v>3</v>
      </c>
      <c r="L8379">
        <v>1</v>
      </c>
      <c r="M8379" s="2">
        <v>38069</v>
      </c>
      <c r="N8379" s="2"/>
    </row>
    <row r="8380" spans="1:14" x14ac:dyDescent="0.25">
      <c r="A8380" s="1" t="s">
        <v>15634</v>
      </c>
      <c r="B8380" s="1" t="s">
        <v>15635</v>
      </c>
      <c r="C8380" s="1" t="s">
        <v>160</v>
      </c>
      <c r="D8380" s="1" t="s">
        <v>197</v>
      </c>
      <c r="E8380" s="1" t="s">
        <v>30</v>
      </c>
      <c r="F8380" s="1" t="s">
        <v>4473</v>
      </c>
      <c r="H8380">
        <v>15</v>
      </c>
      <c r="I8380">
        <v>8</v>
      </c>
      <c r="K8380">
        <v>6</v>
      </c>
      <c r="L8380">
        <v>1</v>
      </c>
      <c r="M8380" s="2">
        <v>36882</v>
      </c>
      <c r="N8380" s="2"/>
    </row>
    <row r="8381" spans="1:14" x14ac:dyDescent="0.25">
      <c r="A8381" s="1" t="s">
        <v>15636</v>
      </c>
      <c r="B8381" s="1" t="s">
        <v>8346</v>
      </c>
      <c r="C8381" s="1" t="s">
        <v>179</v>
      </c>
      <c r="D8381" s="1" t="s">
        <v>197</v>
      </c>
      <c r="E8381" s="1" t="s">
        <v>2462</v>
      </c>
      <c r="F8381" s="1" t="s">
        <v>1045</v>
      </c>
      <c r="G8381">
        <v>55</v>
      </c>
      <c r="H8381">
        <v>15</v>
      </c>
      <c r="I8381">
        <v>13</v>
      </c>
      <c r="K8381">
        <v>1</v>
      </c>
      <c r="L8381">
        <v>1</v>
      </c>
      <c r="M8381" s="2">
        <v>38790</v>
      </c>
      <c r="N8381" s="2"/>
    </row>
    <row r="8382" spans="1:14" x14ac:dyDescent="0.25">
      <c r="A8382" s="1" t="s">
        <v>15637</v>
      </c>
      <c r="B8382" s="1" t="s">
        <v>3055</v>
      </c>
      <c r="C8382" s="1" t="s">
        <v>1337</v>
      </c>
      <c r="D8382" s="1" t="s">
        <v>197</v>
      </c>
      <c r="E8382" s="1" t="s">
        <v>131</v>
      </c>
      <c r="F8382" s="1" t="s">
        <v>131</v>
      </c>
      <c r="H8382">
        <v>15</v>
      </c>
      <c r="I8382">
        <v>6</v>
      </c>
      <c r="K8382">
        <v>8</v>
      </c>
      <c r="L8382">
        <v>1</v>
      </c>
      <c r="M8382" s="2">
        <v>41249</v>
      </c>
      <c r="N8382" s="2"/>
    </row>
    <row r="8383" spans="1:14" x14ac:dyDescent="0.25">
      <c r="A8383" s="1" t="s">
        <v>15638</v>
      </c>
      <c r="B8383" s="1" t="s">
        <v>15639</v>
      </c>
      <c r="C8383" s="1" t="s">
        <v>1255</v>
      </c>
      <c r="D8383" s="1" t="s">
        <v>197</v>
      </c>
      <c r="E8383" s="1" t="s">
        <v>226</v>
      </c>
      <c r="F8383" s="1" t="s">
        <v>176</v>
      </c>
      <c r="H8383">
        <v>15</v>
      </c>
      <c r="I8383">
        <v>12</v>
      </c>
      <c r="K8383">
        <v>3</v>
      </c>
      <c r="L8383">
        <v>0</v>
      </c>
      <c r="M8383" s="2">
        <v>38930</v>
      </c>
      <c r="N8383" s="2"/>
    </row>
    <row r="8384" spans="1:14" x14ac:dyDescent="0.25">
      <c r="A8384" s="1" t="s">
        <v>15640</v>
      </c>
      <c r="B8384" s="1" t="s">
        <v>15641</v>
      </c>
      <c r="C8384" s="1" t="s">
        <v>129</v>
      </c>
      <c r="D8384" s="1" t="s">
        <v>636</v>
      </c>
      <c r="E8384" s="1" t="s">
        <v>180</v>
      </c>
      <c r="F8384" s="1" t="s">
        <v>3907</v>
      </c>
      <c r="H8384">
        <v>15</v>
      </c>
      <c r="I8384">
        <v>14</v>
      </c>
      <c r="K8384">
        <v>0</v>
      </c>
      <c r="L8384">
        <v>1</v>
      </c>
      <c r="M8384" s="2">
        <v>39776</v>
      </c>
      <c r="N8384" s="2"/>
    </row>
    <row r="8385" spans="1:14" x14ac:dyDescent="0.25">
      <c r="A8385" s="1" t="s">
        <v>15642</v>
      </c>
      <c r="B8385" s="1" t="s">
        <v>15643</v>
      </c>
      <c r="C8385" s="1" t="s">
        <v>179</v>
      </c>
      <c r="D8385" s="1" t="s">
        <v>636</v>
      </c>
      <c r="E8385" s="1" t="s">
        <v>8929</v>
      </c>
      <c r="F8385" s="1" t="s">
        <v>8929</v>
      </c>
      <c r="H8385">
        <v>15</v>
      </c>
      <c r="K8385">
        <v>14</v>
      </c>
      <c r="L8385">
        <v>1</v>
      </c>
      <c r="M8385" s="2">
        <v>40123</v>
      </c>
      <c r="N8385" s="2"/>
    </row>
    <row r="8386" spans="1:14" x14ac:dyDescent="0.25">
      <c r="A8386" s="1" t="s">
        <v>15644</v>
      </c>
      <c r="B8386" s="1" t="s">
        <v>12333</v>
      </c>
      <c r="C8386" s="1" t="s">
        <v>1235</v>
      </c>
      <c r="D8386" s="1" t="s">
        <v>636</v>
      </c>
      <c r="E8386" s="1" t="s">
        <v>1242</v>
      </c>
      <c r="F8386" s="1" t="s">
        <v>3182</v>
      </c>
      <c r="H8386">
        <v>15</v>
      </c>
      <c r="J8386">
        <v>15</v>
      </c>
      <c r="L8386">
        <v>0</v>
      </c>
      <c r="M8386" s="2">
        <v>35281</v>
      </c>
      <c r="N8386" s="2"/>
    </row>
    <row r="8387" spans="1:14" x14ac:dyDescent="0.25">
      <c r="A8387" s="1" t="s">
        <v>15645</v>
      </c>
      <c r="B8387" s="1" t="s">
        <v>9059</v>
      </c>
      <c r="C8387" s="1" t="s">
        <v>16</v>
      </c>
      <c r="D8387" s="1" t="s">
        <v>636</v>
      </c>
      <c r="E8387" s="1" t="s">
        <v>2635</v>
      </c>
      <c r="F8387" s="1" t="s">
        <v>2635</v>
      </c>
      <c r="H8387">
        <v>15</v>
      </c>
      <c r="I8387">
        <v>13</v>
      </c>
      <c r="L8387">
        <v>2</v>
      </c>
      <c r="M8387" s="2">
        <v>40862</v>
      </c>
      <c r="N8387" s="2"/>
    </row>
    <row r="8388" spans="1:14" x14ac:dyDescent="0.25">
      <c r="A8388" s="1" t="s">
        <v>15646</v>
      </c>
      <c r="B8388" s="1" t="s">
        <v>15647</v>
      </c>
      <c r="C8388" s="1" t="s">
        <v>619</v>
      </c>
      <c r="D8388" s="1" t="s">
        <v>123</v>
      </c>
      <c r="E8388" s="1" t="s">
        <v>207</v>
      </c>
      <c r="F8388" s="1" t="s">
        <v>816</v>
      </c>
      <c r="H8388">
        <v>15</v>
      </c>
      <c r="I8388">
        <v>11</v>
      </c>
      <c r="K8388">
        <v>3</v>
      </c>
      <c r="L8388">
        <v>1</v>
      </c>
      <c r="M8388" s="2">
        <v>37209</v>
      </c>
      <c r="N8388" s="2"/>
    </row>
    <row r="8389" spans="1:14" x14ac:dyDescent="0.25">
      <c r="A8389" s="1" t="s">
        <v>15648</v>
      </c>
      <c r="B8389" s="1" t="s">
        <v>15649</v>
      </c>
      <c r="C8389" s="1" t="s">
        <v>24</v>
      </c>
      <c r="D8389" s="1" t="s">
        <v>123</v>
      </c>
      <c r="E8389" s="1" t="s">
        <v>172</v>
      </c>
      <c r="F8389" s="1" t="s">
        <v>172</v>
      </c>
      <c r="H8389">
        <v>15</v>
      </c>
      <c r="I8389">
        <v>7</v>
      </c>
      <c r="K8389">
        <v>6</v>
      </c>
      <c r="L8389">
        <v>2</v>
      </c>
      <c r="M8389" s="2">
        <v>37278</v>
      </c>
      <c r="N8389" s="2"/>
    </row>
    <row r="8390" spans="1:14" x14ac:dyDescent="0.25">
      <c r="A8390" s="1" t="s">
        <v>15650</v>
      </c>
      <c r="B8390" s="1" t="s">
        <v>15651</v>
      </c>
      <c r="C8390" s="1" t="s">
        <v>329</v>
      </c>
      <c r="D8390" s="1" t="s">
        <v>171</v>
      </c>
      <c r="E8390" s="1" t="s">
        <v>1870</v>
      </c>
      <c r="F8390" s="1" t="s">
        <v>3703</v>
      </c>
      <c r="G8390">
        <v>7</v>
      </c>
      <c r="H8390">
        <v>15</v>
      </c>
      <c r="I8390">
        <v>11</v>
      </c>
      <c r="K8390">
        <v>4</v>
      </c>
      <c r="L8390">
        <v>0</v>
      </c>
      <c r="M8390" s="2">
        <v>37888</v>
      </c>
      <c r="N8390" s="2"/>
    </row>
    <row r="8391" spans="1:14" x14ac:dyDescent="0.25">
      <c r="A8391" s="1" t="s">
        <v>15652</v>
      </c>
      <c r="B8391" s="1" t="s">
        <v>15653</v>
      </c>
      <c r="C8391" s="1" t="s">
        <v>108</v>
      </c>
      <c r="D8391" s="1" t="s">
        <v>171</v>
      </c>
      <c r="E8391" s="1" t="s">
        <v>1120</v>
      </c>
      <c r="F8391" s="1" t="s">
        <v>2232</v>
      </c>
      <c r="G8391">
        <v>58</v>
      </c>
      <c r="H8391">
        <v>15</v>
      </c>
      <c r="I8391">
        <v>14</v>
      </c>
      <c r="K8391">
        <v>0</v>
      </c>
      <c r="L8391">
        <v>1</v>
      </c>
      <c r="M8391" s="2">
        <v>40092</v>
      </c>
      <c r="N8391" s="2"/>
    </row>
    <row r="8392" spans="1:14" x14ac:dyDescent="0.25">
      <c r="A8392" s="1" t="s">
        <v>15654</v>
      </c>
      <c r="B8392" s="1" t="s">
        <v>15655</v>
      </c>
      <c r="C8392" s="1" t="s">
        <v>1266</v>
      </c>
      <c r="D8392" s="1" t="s">
        <v>197</v>
      </c>
      <c r="E8392" s="1" t="s">
        <v>10668</v>
      </c>
      <c r="F8392" s="1" t="s">
        <v>15656</v>
      </c>
      <c r="H8392">
        <v>15</v>
      </c>
      <c r="I8392">
        <v>11</v>
      </c>
      <c r="J8392">
        <v>1</v>
      </c>
      <c r="K8392">
        <v>3</v>
      </c>
      <c r="L8392">
        <v>1</v>
      </c>
      <c r="M8392" s="2">
        <v>42906</v>
      </c>
      <c r="N8392" s="2"/>
    </row>
    <row r="8393" spans="1:14" x14ac:dyDescent="0.25">
      <c r="A8393" s="1" t="s">
        <v>15657</v>
      </c>
      <c r="B8393" s="1" t="s">
        <v>11593</v>
      </c>
      <c r="C8393" s="1" t="s">
        <v>1255</v>
      </c>
      <c r="D8393" s="1" t="s">
        <v>197</v>
      </c>
      <c r="E8393" s="1" t="s">
        <v>455</v>
      </c>
      <c r="F8393" s="1" t="s">
        <v>1006</v>
      </c>
      <c r="H8393">
        <v>15</v>
      </c>
      <c r="I8393">
        <v>12</v>
      </c>
      <c r="K8393">
        <v>3</v>
      </c>
      <c r="L8393">
        <v>0</v>
      </c>
      <c r="M8393" s="2">
        <v>38607</v>
      </c>
      <c r="N8393" s="2"/>
    </row>
    <row r="8394" spans="1:14" x14ac:dyDescent="0.25">
      <c r="A8394" s="1" t="s">
        <v>15658</v>
      </c>
      <c r="B8394" s="1" t="s">
        <v>12875</v>
      </c>
      <c r="C8394" s="1" t="s">
        <v>26</v>
      </c>
      <c r="D8394" s="1" t="s">
        <v>197</v>
      </c>
      <c r="E8394" s="1" t="s">
        <v>455</v>
      </c>
      <c r="F8394" s="1" t="s">
        <v>7934</v>
      </c>
      <c r="G8394">
        <v>78</v>
      </c>
      <c r="H8394">
        <v>15</v>
      </c>
      <c r="I8394">
        <v>1</v>
      </c>
      <c r="K8394">
        <v>4</v>
      </c>
      <c r="L8394">
        <v>1</v>
      </c>
      <c r="M8394" s="2">
        <v>40596</v>
      </c>
      <c r="N8394" s="2"/>
    </row>
    <row r="8395" spans="1:14" x14ac:dyDescent="0.25">
      <c r="A8395" s="1" t="s">
        <v>15659</v>
      </c>
      <c r="B8395" s="1" t="s">
        <v>9491</v>
      </c>
      <c r="C8395" s="1" t="s">
        <v>1255</v>
      </c>
      <c r="D8395" s="1" t="s">
        <v>197</v>
      </c>
      <c r="E8395" s="1" t="s">
        <v>305</v>
      </c>
      <c r="F8395" s="1" t="s">
        <v>305</v>
      </c>
      <c r="H8395">
        <v>15</v>
      </c>
      <c r="I8395">
        <v>12</v>
      </c>
      <c r="K8395">
        <v>3</v>
      </c>
      <c r="L8395">
        <v>0</v>
      </c>
      <c r="M8395" s="2">
        <v>37925</v>
      </c>
      <c r="N8395" s="2"/>
    </row>
    <row r="8396" spans="1:14" x14ac:dyDescent="0.25">
      <c r="A8396" s="1" t="s">
        <v>15660</v>
      </c>
      <c r="B8396" s="1" t="s">
        <v>1518</v>
      </c>
      <c r="C8396" s="1" t="s">
        <v>1255</v>
      </c>
      <c r="D8396" s="1" t="s">
        <v>55</v>
      </c>
      <c r="E8396" s="1" t="s">
        <v>56</v>
      </c>
      <c r="F8396" s="1" t="s">
        <v>211</v>
      </c>
      <c r="G8396">
        <v>87</v>
      </c>
      <c r="H8396">
        <v>15</v>
      </c>
      <c r="I8396">
        <v>12</v>
      </c>
      <c r="K8396">
        <v>3</v>
      </c>
      <c r="L8396">
        <v>0</v>
      </c>
      <c r="M8396" s="2">
        <v>37818</v>
      </c>
      <c r="N8396" s="2"/>
    </row>
    <row r="8397" spans="1:14" x14ac:dyDescent="0.25">
      <c r="A8397" s="1" t="s">
        <v>15661</v>
      </c>
      <c r="B8397" s="1" t="s">
        <v>15662</v>
      </c>
      <c r="C8397" s="1" t="s">
        <v>323</v>
      </c>
      <c r="D8397" s="1" t="s">
        <v>55</v>
      </c>
      <c r="E8397" s="1" t="s">
        <v>268</v>
      </c>
      <c r="F8397" s="1" t="s">
        <v>268</v>
      </c>
      <c r="H8397">
        <v>15</v>
      </c>
      <c r="I8397">
        <v>14</v>
      </c>
      <c r="K8397">
        <v>1</v>
      </c>
      <c r="L8397">
        <v>0</v>
      </c>
      <c r="M8397" s="2">
        <v>28491</v>
      </c>
      <c r="N8397" s="2"/>
    </row>
    <row r="8398" spans="1:14" x14ac:dyDescent="0.25">
      <c r="A8398" s="1" t="s">
        <v>15663</v>
      </c>
      <c r="B8398" s="1" t="s">
        <v>15664</v>
      </c>
      <c r="C8398" s="1" t="s">
        <v>108</v>
      </c>
      <c r="D8398" s="1" t="s">
        <v>55</v>
      </c>
      <c r="E8398" s="1" t="s">
        <v>305</v>
      </c>
      <c r="F8398" s="1" t="s">
        <v>9832</v>
      </c>
      <c r="H8398">
        <v>15</v>
      </c>
      <c r="J8398">
        <v>15</v>
      </c>
      <c r="M8398" s="2">
        <v>38808</v>
      </c>
      <c r="N8398" s="2"/>
    </row>
    <row r="8399" spans="1:14" x14ac:dyDescent="0.25">
      <c r="A8399" s="1" t="s">
        <v>15665</v>
      </c>
      <c r="B8399" s="1" t="s">
        <v>15666</v>
      </c>
      <c r="C8399" s="1" t="s">
        <v>21</v>
      </c>
      <c r="D8399" s="1" t="s">
        <v>123</v>
      </c>
      <c r="E8399" s="1" t="s">
        <v>15667</v>
      </c>
      <c r="F8399" s="1" t="s">
        <v>3214</v>
      </c>
      <c r="H8399">
        <v>15</v>
      </c>
      <c r="I8399">
        <v>12</v>
      </c>
      <c r="L8399">
        <v>3</v>
      </c>
      <c r="M8399" s="2">
        <v>42626</v>
      </c>
      <c r="N8399" s="2"/>
    </row>
    <row r="8400" spans="1:14" x14ac:dyDescent="0.25">
      <c r="A8400" s="1" t="s">
        <v>15668</v>
      </c>
      <c r="B8400" s="1" t="s">
        <v>8717</v>
      </c>
      <c r="C8400" s="1" t="s">
        <v>26</v>
      </c>
      <c r="D8400" s="1" t="s">
        <v>55</v>
      </c>
      <c r="E8400" s="1" t="s">
        <v>388</v>
      </c>
      <c r="F8400" s="1" t="s">
        <v>389</v>
      </c>
      <c r="G8400">
        <v>66</v>
      </c>
      <c r="H8400">
        <v>15</v>
      </c>
      <c r="I8400">
        <v>11</v>
      </c>
      <c r="K8400">
        <v>2</v>
      </c>
      <c r="L8400">
        <v>1</v>
      </c>
      <c r="M8400" s="2">
        <v>40071</v>
      </c>
      <c r="N8400" s="2"/>
    </row>
    <row r="8401" spans="1:14" x14ac:dyDescent="0.25">
      <c r="A8401" s="1" t="s">
        <v>15669</v>
      </c>
      <c r="B8401" s="1" t="s">
        <v>5798</v>
      </c>
      <c r="C8401" s="1" t="s">
        <v>619</v>
      </c>
      <c r="D8401" s="1" t="s">
        <v>55</v>
      </c>
      <c r="E8401" s="1" t="s">
        <v>56</v>
      </c>
      <c r="F8401" s="1" t="s">
        <v>211</v>
      </c>
      <c r="H8401">
        <v>15</v>
      </c>
      <c r="I8401">
        <v>11</v>
      </c>
      <c r="K8401">
        <v>3</v>
      </c>
      <c r="L8401">
        <v>1</v>
      </c>
      <c r="M8401" s="2">
        <v>38755</v>
      </c>
      <c r="N8401" s="2"/>
    </row>
    <row r="8402" spans="1:14" x14ac:dyDescent="0.25">
      <c r="A8402" s="1" t="s">
        <v>15670</v>
      </c>
      <c r="B8402" s="1" t="s">
        <v>15671</v>
      </c>
      <c r="C8402" s="1" t="s">
        <v>329</v>
      </c>
      <c r="D8402" s="1" t="s">
        <v>55</v>
      </c>
      <c r="E8402" s="1" t="s">
        <v>305</v>
      </c>
      <c r="F8402" s="1" t="s">
        <v>3899</v>
      </c>
      <c r="H8402">
        <v>15</v>
      </c>
      <c r="J8402">
        <v>14</v>
      </c>
      <c r="L8402">
        <v>0</v>
      </c>
      <c r="M8402" s="2">
        <v>38197</v>
      </c>
      <c r="N8402" s="2"/>
    </row>
    <row r="8403" spans="1:14" x14ac:dyDescent="0.25">
      <c r="A8403" s="1" t="s">
        <v>15672</v>
      </c>
      <c r="B8403" s="1" t="s">
        <v>15673</v>
      </c>
      <c r="C8403" s="1" t="s">
        <v>129</v>
      </c>
      <c r="D8403" s="1" t="s">
        <v>55</v>
      </c>
      <c r="E8403" s="1" t="s">
        <v>388</v>
      </c>
      <c r="F8403" s="1" t="s">
        <v>300</v>
      </c>
      <c r="H8403">
        <v>15</v>
      </c>
      <c r="I8403">
        <v>14</v>
      </c>
      <c r="L8403">
        <v>1</v>
      </c>
      <c r="M8403" s="2">
        <v>40084</v>
      </c>
      <c r="N8403" s="2"/>
    </row>
    <row r="8404" spans="1:14" x14ac:dyDescent="0.25">
      <c r="A8404" s="1" t="s">
        <v>15674</v>
      </c>
      <c r="B8404" s="1" t="s">
        <v>15675</v>
      </c>
      <c r="C8404" s="1" t="s">
        <v>619</v>
      </c>
      <c r="D8404" s="1" t="s">
        <v>197</v>
      </c>
      <c r="E8404" s="1" t="s">
        <v>71</v>
      </c>
      <c r="F8404" s="1" t="s">
        <v>3198</v>
      </c>
      <c r="G8404">
        <v>68</v>
      </c>
      <c r="H8404">
        <v>15</v>
      </c>
      <c r="I8404">
        <v>12</v>
      </c>
      <c r="K8404">
        <v>3</v>
      </c>
      <c r="L8404">
        <v>1</v>
      </c>
      <c r="M8404" s="2">
        <v>38307</v>
      </c>
      <c r="N8404" s="2"/>
    </row>
    <row r="8405" spans="1:14" x14ac:dyDescent="0.25">
      <c r="A8405" s="1" t="s">
        <v>15676</v>
      </c>
      <c r="B8405" s="1" t="s">
        <v>14739</v>
      </c>
      <c r="C8405" s="1" t="s">
        <v>1255</v>
      </c>
      <c r="D8405" s="1" t="s">
        <v>197</v>
      </c>
      <c r="E8405" s="1" t="s">
        <v>455</v>
      </c>
      <c r="F8405" s="1" t="s">
        <v>476</v>
      </c>
      <c r="H8405">
        <v>15</v>
      </c>
      <c r="I8405">
        <v>12</v>
      </c>
      <c r="K8405">
        <v>3</v>
      </c>
      <c r="L8405">
        <v>0</v>
      </c>
      <c r="M8405" s="2">
        <v>38614</v>
      </c>
      <c r="N8405" s="2"/>
    </row>
    <row r="8406" spans="1:14" x14ac:dyDescent="0.25">
      <c r="A8406" s="1" t="s">
        <v>15677</v>
      </c>
      <c r="B8406" s="1" t="s">
        <v>15678</v>
      </c>
      <c r="C8406" s="1" t="s">
        <v>1337</v>
      </c>
      <c r="D8406" s="1" t="s">
        <v>197</v>
      </c>
      <c r="E8406" s="1" t="s">
        <v>226</v>
      </c>
      <c r="F8406" s="1" t="s">
        <v>15679</v>
      </c>
      <c r="G8406">
        <v>65</v>
      </c>
      <c r="H8406">
        <v>15</v>
      </c>
      <c r="I8406">
        <v>1</v>
      </c>
      <c r="K8406">
        <v>4</v>
      </c>
      <c r="L8406">
        <v>1</v>
      </c>
      <c r="M8406" s="2">
        <v>40974</v>
      </c>
      <c r="N8406" s="2"/>
    </row>
    <row r="8407" spans="1:14" x14ac:dyDescent="0.25">
      <c r="A8407" s="1" t="s">
        <v>15680</v>
      </c>
      <c r="B8407" s="1" t="s">
        <v>10989</v>
      </c>
      <c r="C8407" s="1" t="s">
        <v>619</v>
      </c>
      <c r="D8407" s="1" t="s">
        <v>29</v>
      </c>
      <c r="E8407" s="1" t="s">
        <v>180</v>
      </c>
      <c r="F8407" s="1" t="s">
        <v>3745</v>
      </c>
      <c r="H8407">
        <v>15</v>
      </c>
      <c r="I8407">
        <v>11</v>
      </c>
      <c r="K8407">
        <v>3</v>
      </c>
      <c r="L8407">
        <v>1</v>
      </c>
      <c r="M8407" s="2">
        <v>38272</v>
      </c>
      <c r="N8407" s="2"/>
    </row>
    <row r="8408" spans="1:14" x14ac:dyDescent="0.25">
      <c r="A8408" s="1" t="s">
        <v>15681</v>
      </c>
      <c r="B8408" s="1" t="s">
        <v>15682</v>
      </c>
      <c r="C8408" s="1" t="s">
        <v>24</v>
      </c>
      <c r="D8408" s="1" t="s">
        <v>29</v>
      </c>
      <c r="E8408" s="1" t="s">
        <v>180</v>
      </c>
      <c r="F8408" s="1" t="s">
        <v>5804</v>
      </c>
      <c r="H8408">
        <v>15</v>
      </c>
      <c r="I8408">
        <v>7</v>
      </c>
      <c r="K8408">
        <v>6</v>
      </c>
      <c r="L8408">
        <v>2</v>
      </c>
      <c r="M8408" s="2">
        <v>37231</v>
      </c>
      <c r="N8408" s="2"/>
    </row>
    <row r="8409" spans="1:14" x14ac:dyDescent="0.25">
      <c r="A8409" s="1" t="s">
        <v>15683</v>
      </c>
      <c r="B8409" s="1" t="s">
        <v>15684</v>
      </c>
      <c r="C8409" s="1" t="s">
        <v>160</v>
      </c>
      <c r="D8409" s="1" t="s">
        <v>55</v>
      </c>
      <c r="E8409" s="1" t="s">
        <v>3051</v>
      </c>
      <c r="F8409" s="1" t="s">
        <v>3256</v>
      </c>
      <c r="H8409">
        <v>15</v>
      </c>
      <c r="J8409">
        <v>14</v>
      </c>
      <c r="L8409">
        <v>1</v>
      </c>
      <c r="M8409" s="2">
        <v>35852</v>
      </c>
      <c r="N8409" s="2">
        <v>43214</v>
      </c>
    </row>
    <row r="8410" spans="1:14" x14ac:dyDescent="0.25">
      <c r="A8410" s="1" t="s">
        <v>15685</v>
      </c>
      <c r="B8410" s="1" t="s">
        <v>15686</v>
      </c>
      <c r="C8410" s="1" t="s">
        <v>16</v>
      </c>
      <c r="D8410" s="1" t="s">
        <v>55</v>
      </c>
      <c r="E8410" s="1" t="s">
        <v>707</v>
      </c>
      <c r="F8410" s="1" t="s">
        <v>707</v>
      </c>
      <c r="G8410">
        <v>63</v>
      </c>
      <c r="H8410">
        <v>15</v>
      </c>
      <c r="I8410">
        <v>11</v>
      </c>
      <c r="K8410">
        <v>3</v>
      </c>
      <c r="L8410">
        <v>2</v>
      </c>
      <c r="M8410" s="2">
        <v>39734</v>
      </c>
      <c r="N8410" s="2"/>
    </row>
    <row r="8411" spans="1:14" x14ac:dyDescent="0.25">
      <c r="A8411" s="1" t="s">
        <v>15687</v>
      </c>
      <c r="B8411" s="1" t="s">
        <v>15688</v>
      </c>
      <c r="C8411" s="1" t="s">
        <v>1255</v>
      </c>
      <c r="D8411" s="1" t="s">
        <v>55</v>
      </c>
      <c r="E8411" s="1" t="s">
        <v>56</v>
      </c>
      <c r="F8411" s="1" t="s">
        <v>15689</v>
      </c>
      <c r="H8411">
        <v>15</v>
      </c>
      <c r="I8411">
        <v>12</v>
      </c>
      <c r="K8411">
        <v>3</v>
      </c>
      <c r="L8411">
        <v>0</v>
      </c>
      <c r="M8411" s="2">
        <v>37538</v>
      </c>
      <c r="N8411" s="2"/>
    </row>
    <row r="8412" spans="1:14" x14ac:dyDescent="0.25">
      <c r="A8412" s="1" t="s">
        <v>15690</v>
      </c>
      <c r="B8412" s="1" t="s">
        <v>15691</v>
      </c>
      <c r="C8412" s="1" t="s">
        <v>129</v>
      </c>
      <c r="D8412" s="1" t="s">
        <v>55</v>
      </c>
      <c r="E8412" s="1" t="s">
        <v>268</v>
      </c>
      <c r="F8412" s="1" t="s">
        <v>15692</v>
      </c>
      <c r="H8412">
        <v>15</v>
      </c>
      <c r="I8412">
        <v>14</v>
      </c>
      <c r="L8412">
        <v>1</v>
      </c>
      <c r="M8412" s="2">
        <v>40323</v>
      </c>
      <c r="N8412" s="2"/>
    </row>
    <row r="8413" spans="1:14" x14ac:dyDescent="0.25">
      <c r="A8413" s="1" t="s">
        <v>15693</v>
      </c>
      <c r="B8413" s="1" t="s">
        <v>13480</v>
      </c>
      <c r="C8413" s="1" t="s">
        <v>179</v>
      </c>
      <c r="D8413" s="1" t="s">
        <v>123</v>
      </c>
      <c r="E8413" s="1" t="s">
        <v>30</v>
      </c>
      <c r="F8413" s="1" t="s">
        <v>6654</v>
      </c>
      <c r="H8413">
        <v>15</v>
      </c>
      <c r="I8413">
        <v>12</v>
      </c>
      <c r="K8413">
        <v>2</v>
      </c>
      <c r="L8413">
        <v>1</v>
      </c>
      <c r="M8413" s="2">
        <v>40134</v>
      </c>
      <c r="N8413" s="2"/>
    </row>
    <row r="8414" spans="1:14" x14ac:dyDescent="0.25">
      <c r="A8414" s="1" t="s">
        <v>15694</v>
      </c>
      <c r="B8414" s="1" t="s">
        <v>15695</v>
      </c>
      <c r="C8414" s="1" t="s">
        <v>24</v>
      </c>
      <c r="D8414" s="1" t="s">
        <v>123</v>
      </c>
      <c r="E8414" s="1" t="s">
        <v>5988</v>
      </c>
      <c r="F8414" s="1" t="s">
        <v>5988</v>
      </c>
      <c r="H8414">
        <v>15</v>
      </c>
      <c r="I8414">
        <v>8</v>
      </c>
      <c r="K8414">
        <v>6</v>
      </c>
      <c r="L8414">
        <v>2</v>
      </c>
      <c r="M8414" s="2">
        <v>37201</v>
      </c>
      <c r="N8414" s="2"/>
    </row>
    <row r="8415" spans="1:14" x14ac:dyDescent="0.25">
      <c r="A8415" s="1" t="s">
        <v>15696</v>
      </c>
      <c r="B8415" s="1" t="s">
        <v>15697</v>
      </c>
      <c r="C8415" s="1" t="s">
        <v>21</v>
      </c>
      <c r="D8415" s="1" t="s">
        <v>13470</v>
      </c>
      <c r="E8415" s="1" t="s">
        <v>5592</v>
      </c>
      <c r="F8415" s="1" t="s">
        <v>15427</v>
      </c>
      <c r="H8415">
        <v>15</v>
      </c>
      <c r="I8415">
        <v>1</v>
      </c>
      <c r="K8415">
        <v>2</v>
      </c>
      <c r="L8415">
        <v>3</v>
      </c>
      <c r="M8415" s="2">
        <v>42626</v>
      </c>
      <c r="N8415" s="2">
        <v>43284</v>
      </c>
    </row>
    <row r="8416" spans="1:14" x14ac:dyDescent="0.25">
      <c r="A8416" s="1" t="s">
        <v>15698</v>
      </c>
      <c r="B8416" s="1" t="s">
        <v>12722</v>
      </c>
      <c r="C8416" s="1" t="s">
        <v>179</v>
      </c>
      <c r="D8416" s="1" t="s">
        <v>55</v>
      </c>
      <c r="E8416" s="1" t="s">
        <v>56</v>
      </c>
      <c r="F8416" s="1" t="s">
        <v>1812</v>
      </c>
      <c r="H8416">
        <v>15</v>
      </c>
      <c r="I8416">
        <v>13</v>
      </c>
      <c r="K8416">
        <v>0</v>
      </c>
      <c r="L8416">
        <v>1</v>
      </c>
      <c r="M8416" s="2">
        <v>38335</v>
      </c>
      <c r="N8416" s="2"/>
    </row>
    <row r="8417" spans="1:14" x14ac:dyDescent="0.25">
      <c r="A8417" s="1" t="s">
        <v>15699</v>
      </c>
      <c r="B8417" s="1" t="s">
        <v>3824</v>
      </c>
      <c r="C8417" s="1" t="s">
        <v>1255</v>
      </c>
      <c r="D8417" s="1" t="s">
        <v>55</v>
      </c>
      <c r="E8417" s="1" t="s">
        <v>707</v>
      </c>
      <c r="F8417" s="1" t="s">
        <v>3825</v>
      </c>
      <c r="H8417">
        <v>15</v>
      </c>
      <c r="I8417">
        <v>11</v>
      </c>
      <c r="K8417">
        <v>3</v>
      </c>
      <c r="L8417">
        <v>0</v>
      </c>
      <c r="M8417" s="2">
        <v>37502</v>
      </c>
      <c r="N8417" s="2"/>
    </row>
    <row r="8418" spans="1:14" x14ac:dyDescent="0.25">
      <c r="A8418" s="1" t="s">
        <v>15700</v>
      </c>
      <c r="B8418" s="1" t="s">
        <v>15701</v>
      </c>
      <c r="C8418" s="1" t="s">
        <v>16</v>
      </c>
      <c r="D8418" s="1" t="s">
        <v>55</v>
      </c>
      <c r="E8418" s="1" t="s">
        <v>305</v>
      </c>
      <c r="F8418" s="1" t="s">
        <v>305</v>
      </c>
      <c r="H8418">
        <v>15</v>
      </c>
      <c r="J8418">
        <v>15</v>
      </c>
      <c r="M8418" s="2">
        <v>40010</v>
      </c>
      <c r="N8418" s="2"/>
    </row>
    <row r="8419" spans="1:14" x14ac:dyDescent="0.25">
      <c r="A8419" s="1" t="s">
        <v>15702</v>
      </c>
      <c r="B8419" s="1" t="s">
        <v>15703</v>
      </c>
      <c r="C8419" s="1" t="s">
        <v>1255</v>
      </c>
      <c r="D8419" s="1" t="s">
        <v>206</v>
      </c>
      <c r="E8419" s="1" t="s">
        <v>1242</v>
      </c>
      <c r="F8419" s="1" t="s">
        <v>1996</v>
      </c>
      <c r="G8419">
        <v>66</v>
      </c>
      <c r="H8419">
        <v>15</v>
      </c>
      <c r="I8419">
        <v>11</v>
      </c>
      <c r="K8419">
        <v>3</v>
      </c>
      <c r="L8419">
        <v>0</v>
      </c>
      <c r="M8419" s="2">
        <v>38579</v>
      </c>
      <c r="N8419" s="2"/>
    </row>
    <row r="8420" spans="1:14" x14ac:dyDescent="0.25">
      <c r="A8420" s="1" t="s">
        <v>15704</v>
      </c>
      <c r="B8420" s="1" t="s">
        <v>15705</v>
      </c>
      <c r="C8420" s="1" t="s">
        <v>908</v>
      </c>
      <c r="D8420" s="1" t="s">
        <v>206</v>
      </c>
      <c r="E8420" s="1" t="s">
        <v>300</v>
      </c>
      <c r="F8420" s="1" t="s">
        <v>51</v>
      </c>
      <c r="G8420">
        <v>83</v>
      </c>
      <c r="H8420">
        <v>15</v>
      </c>
      <c r="I8420">
        <v>12</v>
      </c>
      <c r="K8420">
        <v>3</v>
      </c>
      <c r="L8420">
        <v>0</v>
      </c>
      <c r="M8420" s="2">
        <v>35796</v>
      </c>
      <c r="N8420" s="2"/>
    </row>
    <row r="8421" spans="1:14" x14ac:dyDescent="0.25">
      <c r="A8421" s="1" t="s">
        <v>15706</v>
      </c>
      <c r="B8421" s="1" t="s">
        <v>15707</v>
      </c>
      <c r="C8421" s="1" t="s">
        <v>1266</v>
      </c>
      <c r="D8421" s="1" t="s">
        <v>206</v>
      </c>
      <c r="E8421" s="1" t="s">
        <v>15708</v>
      </c>
      <c r="F8421" s="1" t="s">
        <v>15709</v>
      </c>
      <c r="G8421">
        <v>45</v>
      </c>
      <c r="H8421">
        <v>15</v>
      </c>
      <c r="I8421">
        <v>11</v>
      </c>
      <c r="K8421">
        <v>3</v>
      </c>
      <c r="L8421">
        <v>1</v>
      </c>
      <c r="M8421" s="2">
        <v>43060</v>
      </c>
      <c r="N8421" s="2">
        <v>43323</v>
      </c>
    </row>
    <row r="8422" spans="1:14" x14ac:dyDescent="0.25">
      <c r="A8422" s="1" t="s">
        <v>15710</v>
      </c>
      <c r="B8422" s="1" t="s">
        <v>12852</v>
      </c>
      <c r="C8422" s="1" t="s">
        <v>129</v>
      </c>
      <c r="D8422" s="1" t="s">
        <v>206</v>
      </c>
      <c r="E8422" s="1" t="s">
        <v>573</v>
      </c>
      <c r="F8422" s="1" t="s">
        <v>8046</v>
      </c>
      <c r="H8422">
        <v>15</v>
      </c>
      <c r="I8422">
        <v>7</v>
      </c>
      <c r="K8422">
        <v>7</v>
      </c>
      <c r="L8422">
        <v>1</v>
      </c>
      <c r="M8422" s="2">
        <v>41492</v>
      </c>
      <c r="N8422" s="2">
        <v>43174</v>
      </c>
    </row>
    <row r="8423" spans="1:14" x14ac:dyDescent="0.25">
      <c r="A8423" s="1" t="s">
        <v>15711</v>
      </c>
      <c r="B8423" s="1" t="s">
        <v>7213</v>
      </c>
      <c r="C8423" s="1" t="s">
        <v>619</v>
      </c>
      <c r="D8423" s="1" t="s">
        <v>206</v>
      </c>
      <c r="E8423" s="1" t="s">
        <v>455</v>
      </c>
      <c r="F8423" s="1" t="s">
        <v>1006</v>
      </c>
      <c r="H8423">
        <v>15</v>
      </c>
      <c r="I8423">
        <v>11</v>
      </c>
      <c r="K8423">
        <v>3</v>
      </c>
      <c r="L8423">
        <v>1</v>
      </c>
      <c r="M8423" s="2">
        <v>38048</v>
      </c>
      <c r="N8423" s="2"/>
    </row>
    <row r="8424" spans="1:14" x14ac:dyDescent="0.25">
      <c r="A8424" s="1" t="s">
        <v>15712</v>
      </c>
      <c r="B8424" s="1" t="s">
        <v>15713</v>
      </c>
      <c r="C8424" s="1" t="s">
        <v>108</v>
      </c>
      <c r="D8424" s="1" t="s">
        <v>85</v>
      </c>
      <c r="E8424" s="1" t="s">
        <v>4712</v>
      </c>
      <c r="F8424" s="1" t="s">
        <v>11274</v>
      </c>
      <c r="G8424">
        <v>82</v>
      </c>
      <c r="H8424">
        <v>15</v>
      </c>
      <c r="I8424">
        <v>9</v>
      </c>
      <c r="J8424">
        <v>4</v>
      </c>
      <c r="L8424">
        <v>1</v>
      </c>
      <c r="M8424" s="2">
        <v>40484</v>
      </c>
      <c r="N8424" s="2"/>
    </row>
    <row r="8425" spans="1:14" x14ac:dyDescent="0.25">
      <c r="A8425" s="1" t="s">
        <v>15714</v>
      </c>
      <c r="B8425" s="1" t="s">
        <v>7164</v>
      </c>
      <c r="C8425" s="1" t="s">
        <v>619</v>
      </c>
      <c r="D8425" s="1" t="s">
        <v>85</v>
      </c>
      <c r="E8425" s="1" t="s">
        <v>226</v>
      </c>
      <c r="F8425" s="1" t="s">
        <v>865</v>
      </c>
      <c r="G8425">
        <v>82</v>
      </c>
      <c r="H8425">
        <v>15</v>
      </c>
      <c r="I8425">
        <v>11</v>
      </c>
      <c r="K8425">
        <v>3</v>
      </c>
      <c r="L8425">
        <v>1</v>
      </c>
      <c r="M8425" s="2">
        <v>37726</v>
      </c>
      <c r="N8425" s="2"/>
    </row>
    <row r="8426" spans="1:14" x14ac:dyDescent="0.25">
      <c r="A8426" s="1" t="s">
        <v>15715</v>
      </c>
      <c r="B8426" s="1" t="s">
        <v>15716</v>
      </c>
      <c r="C8426" s="1" t="s">
        <v>16</v>
      </c>
      <c r="D8426" s="1" t="s">
        <v>85</v>
      </c>
      <c r="E8426" s="1" t="s">
        <v>5723</v>
      </c>
      <c r="F8426" s="1" t="s">
        <v>7342</v>
      </c>
      <c r="H8426">
        <v>15</v>
      </c>
      <c r="I8426">
        <v>9</v>
      </c>
      <c r="J8426">
        <v>4</v>
      </c>
      <c r="L8426">
        <v>1</v>
      </c>
      <c r="M8426" s="2">
        <v>41086</v>
      </c>
      <c r="N8426" s="2"/>
    </row>
    <row r="8427" spans="1:14" x14ac:dyDescent="0.25">
      <c r="A8427" s="1" t="s">
        <v>15717</v>
      </c>
      <c r="B8427" s="1" t="s">
        <v>15718</v>
      </c>
      <c r="C8427" s="1" t="s">
        <v>160</v>
      </c>
      <c r="D8427" s="1" t="s">
        <v>55</v>
      </c>
      <c r="E8427" s="1" t="s">
        <v>3051</v>
      </c>
      <c r="F8427" s="1" t="s">
        <v>13250</v>
      </c>
      <c r="H8427">
        <v>15</v>
      </c>
      <c r="J8427">
        <v>14</v>
      </c>
      <c r="L8427">
        <v>1</v>
      </c>
      <c r="M8427" s="2">
        <v>36421</v>
      </c>
      <c r="N8427" s="2"/>
    </row>
    <row r="8428" spans="1:14" x14ac:dyDescent="0.25">
      <c r="A8428" s="1" t="s">
        <v>15719</v>
      </c>
      <c r="B8428" s="1" t="s">
        <v>11203</v>
      </c>
      <c r="C8428" s="1" t="s">
        <v>21</v>
      </c>
      <c r="D8428" s="1" t="s">
        <v>206</v>
      </c>
      <c r="E8428" s="1" t="s">
        <v>226</v>
      </c>
      <c r="F8428" s="1" t="s">
        <v>226</v>
      </c>
      <c r="H8428">
        <v>15</v>
      </c>
      <c r="J8428">
        <v>15</v>
      </c>
      <c r="M8428" s="2">
        <v>41692</v>
      </c>
      <c r="N8428" s="2">
        <v>43102</v>
      </c>
    </row>
    <row r="8429" spans="1:14" x14ac:dyDescent="0.25">
      <c r="A8429" s="1" t="s">
        <v>15720</v>
      </c>
      <c r="B8429" s="1" t="s">
        <v>15721</v>
      </c>
      <c r="C8429" s="1" t="s">
        <v>21</v>
      </c>
      <c r="D8429" s="1" t="s">
        <v>206</v>
      </c>
      <c r="E8429" s="1" t="s">
        <v>1160</v>
      </c>
      <c r="F8429" s="1" t="s">
        <v>15722</v>
      </c>
      <c r="H8429">
        <v>15</v>
      </c>
      <c r="I8429">
        <v>4</v>
      </c>
      <c r="K8429">
        <v>9</v>
      </c>
      <c r="L8429">
        <v>2</v>
      </c>
      <c r="M8429" s="2">
        <v>42228</v>
      </c>
      <c r="N8429" s="2">
        <v>43278</v>
      </c>
    </row>
    <row r="8430" spans="1:14" x14ac:dyDescent="0.25">
      <c r="A8430" s="1" t="s">
        <v>15723</v>
      </c>
      <c r="B8430" s="1" t="s">
        <v>15724</v>
      </c>
      <c r="C8430" s="1" t="s">
        <v>329</v>
      </c>
      <c r="D8430" s="1" t="s">
        <v>206</v>
      </c>
      <c r="E8430" s="1" t="s">
        <v>455</v>
      </c>
      <c r="F8430" s="1" t="s">
        <v>455</v>
      </c>
      <c r="G8430">
        <v>35</v>
      </c>
      <c r="H8430">
        <v>15</v>
      </c>
      <c r="I8430">
        <v>11</v>
      </c>
      <c r="K8430">
        <v>4</v>
      </c>
      <c r="L8430">
        <v>0</v>
      </c>
      <c r="M8430" s="2">
        <v>38643</v>
      </c>
      <c r="N8430" s="2"/>
    </row>
    <row r="8431" spans="1:14" x14ac:dyDescent="0.25">
      <c r="A8431" s="1" t="s">
        <v>15725</v>
      </c>
      <c r="B8431" s="1" t="s">
        <v>15726</v>
      </c>
      <c r="C8431" s="1" t="s">
        <v>16</v>
      </c>
      <c r="D8431" s="1" t="s">
        <v>206</v>
      </c>
      <c r="E8431" s="1" t="s">
        <v>455</v>
      </c>
      <c r="F8431" s="1" t="s">
        <v>7377</v>
      </c>
      <c r="H8431">
        <v>15</v>
      </c>
      <c r="I8431">
        <v>7</v>
      </c>
      <c r="K8431">
        <v>6</v>
      </c>
      <c r="L8431">
        <v>2</v>
      </c>
      <c r="M8431" s="2">
        <v>40484</v>
      </c>
      <c r="N8431" s="2"/>
    </row>
    <row r="8432" spans="1:14" x14ac:dyDescent="0.25">
      <c r="A8432" s="1" t="s">
        <v>15727</v>
      </c>
      <c r="B8432" s="1" t="s">
        <v>3892</v>
      </c>
      <c r="C8432" s="1" t="s">
        <v>843</v>
      </c>
      <c r="D8432" s="1" t="s">
        <v>206</v>
      </c>
      <c r="E8432" s="1" t="s">
        <v>2445</v>
      </c>
      <c r="F8432" s="1" t="s">
        <v>2445</v>
      </c>
      <c r="H8432">
        <v>15</v>
      </c>
      <c r="I8432">
        <v>1</v>
      </c>
      <c r="J8432">
        <v>1</v>
      </c>
      <c r="L8432">
        <v>4</v>
      </c>
      <c r="M8432" s="2">
        <v>41487</v>
      </c>
      <c r="N8432" s="2">
        <v>43230</v>
      </c>
    </row>
    <row r="8433" spans="1:14" x14ac:dyDescent="0.25">
      <c r="A8433" s="1" t="s">
        <v>15728</v>
      </c>
      <c r="B8433" s="1" t="s">
        <v>985</v>
      </c>
      <c r="C8433" s="1" t="s">
        <v>329</v>
      </c>
      <c r="D8433" s="1" t="s">
        <v>206</v>
      </c>
      <c r="E8433" s="1" t="s">
        <v>131</v>
      </c>
      <c r="F8433" s="1" t="s">
        <v>150</v>
      </c>
      <c r="H8433">
        <v>15</v>
      </c>
      <c r="I8433">
        <v>11</v>
      </c>
      <c r="K8433">
        <v>4</v>
      </c>
      <c r="L8433">
        <v>0</v>
      </c>
      <c r="M8433" s="2">
        <v>37924</v>
      </c>
      <c r="N8433" s="2"/>
    </row>
    <row r="8434" spans="1:14" x14ac:dyDescent="0.25">
      <c r="A8434" s="1" t="s">
        <v>15729</v>
      </c>
      <c r="B8434" s="1" t="s">
        <v>15730</v>
      </c>
      <c r="C8434" s="1" t="s">
        <v>1337</v>
      </c>
      <c r="D8434" s="1" t="s">
        <v>104</v>
      </c>
      <c r="E8434" s="1" t="s">
        <v>10757</v>
      </c>
      <c r="F8434" s="1" t="s">
        <v>10757</v>
      </c>
      <c r="H8434">
        <v>15</v>
      </c>
      <c r="J8434">
        <v>15</v>
      </c>
      <c r="M8434" s="2">
        <v>41480</v>
      </c>
      <c r="N8434" s="2">
        <v>43412</v>
      </c>
    </row>
    <row r="8435" spans="1:14" x14ac:dyDescent="0.25">
      <c r="A8435" s="1" t="s">
        <v>15731</v>
      </c>
      <c r="B8435" s="1" t="s">
        <v>15732</v>
      </c>
      <c r="C8435" s="1" t="s">
        <v>24</v>
      </c>
      <c r="D8435" s="1" t="s">
        <v>206</v>
      </c>
      <c r="E8435" s="1" t="s">
        <v>268</v>
      </c>
      <c r="F8435" s="1" t="s">
        <v>10579</v>
      </c>
      <c r="H8435">
        <v>15</v>
      </c>
      <c r="I8435">
        <v>7</v>
      </c>
      <c r="K8435">
        <v>6</v>
      </c>
      <c r="L8435">
        <v>2</v>
      </c>
      <c r="M8435" s="2">
        <v>38621</v>
      </c>
      <c r="N8435" s="2"/>
    </row>
    <row r="8436" spans="1:14" x14ac:dyDescent="0.25">
      <c r="A8436" s="1" t="s">
        <v>15733</v>
      </c>
      <c r="B8436" s="1" t="s">
        <v>15734</v>
      </c>
      <c r="C8436" s="1" t="s">
        <v>1266</v>
      </c>
      <c r="D8436" s="1" t="s">
        <v>123</v>
      </c>
      <c r="E8436" s="1" t="s">
        <v>15735</v>
      </c>
      <c r="F8436" s="1" t="s">
        <v>15180</v>
      </c>
      <c r="G8436">
        <v>61</v>
      </c>
      <c r="H8436">
        <v>15</v>
      </c>
      <c r="I8436">
        <v>1</v>
      </c>
      <c r="J8436">
        <v>1</v>
      </c>
      <c r="K8436">
        <v>3</v>
      </c>
      <c r="L8436">
        <v>1</v>
      </c>
      <c r="M8436" s="2">
        <v>43060</v>
      </c>
      <c r="N8436" s="2">
        <v>43107</v>
      </c>
    </row>
    <row r="8437" spans="1:14" x14ac:dyDescent="0.25">
      <c r="A8437" s="1" t="s">
        <v>15736</v>
      </c>
      <c r="B8437" s="1" t="s">
        <v>15737</v>
      </c>
      <c r="C8437" s="1" t="s">
        <v>160</v>
      </c>
      <c r="D8437" s="1" t="s">
        <v>123</v>
      </c>
      <c r="E8437" s="1" t="s">
        <v>30</v>
      </c>
      <c r="F8437" s="1" t="s">
        <v>176</v>
      </c>
      <c r="H8437">
        <v>15</v>
      </c>
      <c r="I8437">
        <v>8</v>
      </c>
      <c r="K8437">
        <v>6</v>
      </c>
      <c r="L8437">
        <v>1</v>
      </c>
      <c r="M8437" s="2">
        <v>36955</v>
      </c>
      <c r="N8437" s="2"/>
    </row>
    <row r="8438" spans="1:14" x14ac:dyDescent="0.25">
      <c r="A8438" s="1" t="s">
        <v>15738</v>
      </c>
      <c r="B8438" s="1" t="s">
        <v>3065</v>
      </c>
      <c r="C8438" s="1" t="s">
        <v>619</v>
      </c>
      <c r="D8438" s="1" t="s">
        <v>123</v>
      </c>
      <c r="E8438" s="1" t="s">
        <v>1093</v>
      </c>
      <c r="F8438" s="1" t="s">
        <v>3066</v>
      </c>
      <c r="H8438">
        <v>15</v>
      </c>
      <c r="I8438">
        <v>11</v>
      </c>
      <c r="K8438">
        <v>3</v>
      </c>
      <c r="L8438">
        <v>1</v>
      </c>
      <c r="M8438" s="2">
        <v>37928</v>
      </c>
      <c r="N8438" s="2"/>
    </row>
    <row r="8439" spans="1:14" x14ac:dyDescent="0.25">
      <c r="A8439" s="1" t="s">
        <v>15739</v>
      </c>
      <c r="B8439" s="1" t="s">
        <v>15740</v>
      </c>
      <c r="C8439" s="1" t="s">
        <v>160</v>
      </c>
      <c r="D8439" s="1" t="s">
        <v>154</v>
      </c>
      <c r="E8439" s="1" t="s">
        <v>172</v>
      </c>
      <c r="F8439" s="1" t="s">
        <v>172</v>
      </c>
      <c r="H8439">
        <v>15</v>
      </c>
      <c r="I8439">
        <v>2</v>
      </c>
      <c r="J8439">
        <v>12</v>
      </c>
      <c r="K8439">
        <v>1</v>
      </c>
      <c r="L8439">
        <v>1</v>
      </c>
      <c r="M8439" s="2">
        <v>35431</v>
      </c>
      <c r="N8439" s="2"/>
    </row>
    <row r="8440" spans="1:14" x14ac:dyDescent="0.25">
      <c r="A8440" s="1" t="s">
        <v>15741</v>
      </c>
      <c r="B8440" s="1" t="s">
        <v>15742</v>
      </c>
      <c r="C8440" s="1" t="s">
        <v>179</v>
      </c>
      <c r="D8440" s="1" t="s">
        <v>154</v>
      </c>
      <c r="E8440" s="1" t="s">
        <v>131</v>
      </c>
      <c r="F8440" s="1" t="s">
        <v>131</v>
      </c>
      <c r="H8440">
        <v>15</v>
      </c>
      <c r="I8440">
        <v>12</v>
      </c>
      <c r="K8440">
        <v>3</v>
      </c>
      <c r="L8440">
        <v>1</v>
      </c>
      <c r="M8440" s="2">
        <v>39378</v>
      </c>
      <c r="N8440" s="2"/>
    </row>
    <row r="8441" spans="1:14" x14ac:dyDescent="0.25">
      <c r="A8441" s="1" t="s">
        <v>15743</v>
      </c>
      <c r="B8441" s="1" t="s">
        <v>15744</v>
      </c>
      <c r="C8441" s="1" t="s">
        <v>24</v>
      </c>
      <c r="D8441" s="1" t="s">
        <v>154</v>
      </c>
      <c r="E8441" s="1" t="s">
        <v>662</v>
      </c>
      <c r="F8441" s="1" t="s">
        <v>4541</v>
      </c>
      <c r="H8441">
        <v>15</v>
      </c>
      <c r="I8441">
        <v>8</v>
      </c>
      <c r="K8441">
        <v>6</v>
      </c>
      <c r="L8441">
        <v>2</v>
      </c>
      <c r="M8441" s="2">
        <v>37030</v>
      </c>
      <c r="N8441" s="2"/>
    </row>
    <row r="8442" spans="1:14" x14ac:dyDescent="0.25">
      <c r="A8442" s="1" t="s">
        <v>15745</v>
      </c>
      <c r="B8442" s="1" t="s">
        <v>15746</v>
      </c>
      <c r="C8442" s="1" t="s">
        <v>108</v>
      </c>
      <c r="D8442" s="1" t="s">
        <v>154</v>
      </c>
      <c r="E8442" s="1" t="s">
        <v>137</v>
      </c>
      <c r="F8442" s="1" t="s">
        <v>15747</v>
      </c>
      <c r="H8442">
        <v>15</v>
      </c>
      <c r="I8442">
        <v>11</v>
      </c>
      <c r="J8442">
        <v>2</v>
      </c>
      <c r="K8442">
        <v>0</v>
      </c>
      <c r="L8442">
        <v>2</v>
      </c>
      <c r="M8442" s="2">
        <v>39280</v>
      </c>
      <c r="N8442" s="2"/>
    </row>
    <row r="8443" spans="1:14" x14ac:dyDescent="0.25">
      <c r="A8443" s="1" t="s">
        <v>15748</v>
      </c>
      <c r="B8443" s="1" t="s">
        <v>15749</v>
      </c>
      <c r="C8443" s="1" t="s">
        <v>129</v>
      </c>
      <c r="D8443" s="1" t="s">
        <v>206</v>
      </c>
      <c r="E8443" s="1" t="s">
        <v>15750</v>
      </c>
      <c r="F8443" s="1" t="s">
        <v>2445</v>
      </c>
      <c r="G8443">
        <v>71</v>
      </c>
      <c r="H8443">
        <v>15</v>
      </c>
      <c r="I8443">
        <v>13</v>
      </c>
      <c r="K8443">
        <v>1</v>
      </c>
      <c r="L8443">
        <v>1</v>
      </c>
      <c r="M8443" s="2">
        <v>39736</v>
      </c>
      <c r="N8443" s="2"/>
    </row>
    <row r="8444" spans="1:14" x14ac:dyDescent="0.25">
      <c r="A8444" s="1" t="s">
        <v>15751</v>
      </c>
      <c r="B8444" s="1" t="s">
        <v>6481</v>
      </c>
      <c r="C8444" s="1" t="s">
        <v>843</v>
      </c>
      <c r="D8444" s="1" t="s">
        <v>17</v>
      </c>
      <c r="E8444" s="1" t="s">
        <v>3411</v>
      </c>
      <c r="F8444" s="1" t="s">
        <v>3052</v>
      </c>
      <c r="H8444">
        <v>15</v>
      </c>
      <c r="J8444">
        <v>15</v>
      </c>
      <c r="M8444" s="2">
        <v>42736</v>
      </c>
      <c r="N8444" s="2">
        <v>43354</v>
      </c>
    </row>
    <row r="8445" spans="1:14" x14ac:dyDescent="0.25">
      <c r="A8445" s="1" t="s">
        <v>15752</v>
      </c>
      <c r="B8445" s="1" t="s">
        <v>15753</v>
      </c>
      <c r="C8445" s="1" t="s">
        <v>129</v>
      </c>
      <c r="D8445" s="1" t="s">
        <v>17</v>
      </c>
      <c r="E8445" s="1" t="s">
        <v>4781</v>
      </c>
      <c r="F8445" s="1" t="s">
        <v>4781</v>
      </c>
      <c r="H8445">
        <v>15</v>
      </c>
      <c r="I8445">
        <v>14</v>
      </c>
      <c r="L8445">
        <v>1</v>
      </c>
      <c r="M8445" s="2">
        <v>39765</v>
      </c>
      <c r="N8445" s="2"/>
    </row>
    <row r="8446" spans="1:14" x14ac:dyDescent="0.25">
      <c r="A8446" s="1" t="s">
        <v>15754</v>
      </c>
      <c r="B8446" s="1" t="s">
        <v>7822</v>
      </c>
      <c r="C8446" s="1" t="s">
        <v>108</v>
      </c>
      <c r="D8446" s="1" t="s">
        <v>17</v>
      </c>
      <c r="E8446" s="1" t="s">
        <v>573</v>
      </c>
      <c r="F8446" s="1" t="s">
        <v>4305</v>
      </c>
      <c r="H8446">
        <v>15</v>
      </c>
      <c r="I8446">
        <v>1</v>
      </c>
      <c r="K8446">
        <v>2</v>
      </c>
      <c r="L8446">
        <v>2</v>
      </c>
      <c r="M8446" s="2">
        <v>40519</v>
      </c>
      <c r="N8446" s="2"/>
    </row>
    <row r="8447" spans="1:14" x14ac:dyDescent="0.25">
      <c r="A8447" s="1" t="s">
        <v>15755</v>
      </c>
      <c r="B8447" s="1" t="s">
        <v>6085</v>
      </c>
      <c r="C8447" s="1" t="s">
        <v>1255</v>
      </c>
      <c r="D8447" s="1" t="s">
        <v>17</v>
      </c>
      <c r="E8447" s="1" t="s">
        <v>271</v>
      </c>
      <c r="F8447" s="1" t="s">
        <v>272</v>
      </c>
      <c r="G8447">
        <v>87</v>
      </c>
      <c r="H8447">
        <v>15</v>
      </c>
      <c r="I8447">
        <v>11</v>
      </c>
      <c r="K8447">
        <v>3</v>
      </c>
      <c r="L8447">
        <v>0</v>
      </c>
      <c r="M8447" s="2">
        <v>38587</v>
      </c>
      <c r="N8447" s="2"/>
    </row>
    <row r="8448" spans="1:14" x14ac:dyDescent="0.25">
      <c r="A8448" s="1" t="s">
        <v>15756</v>
      </c>
      <c r="B8448" s="1" t="s">
        <v>15357</v>
      </c>
      <c r="C8448" s="1" t="s">
        <v>21</v>
      </c>
      <c r="D8448" s="1" t="s">
        <v>17</v>
      </c>
      <c r="E8448" s="1" t="s">
        <v>3411</v>
      </c>
      <c r="F8448" s="1" t="s">
        <v>3052</v>
      </c>
      <c r="H8448">
        <v>15</v>
      </c>
      <c r="I8448">
        <v>4</v>
      </c>
      <c r="J8448">
        <v>1</v>
      </c>
      <c r="L8448">
        <v>1</v>
      </c>
      <c r="M8448" s="2">
        <v>42815</v>
      </c>
      <c r="N8448" s="2">
        <v>43254</v>
      </c>
    </row>
    <row r="8449" spans="1:14" x14ac:dyDescent="0.25">
      <c r="A8449" s="1" t="s">
        <v>15757</v>
      </c>
      <c r="B8449" s="1" t="s">
        <v>5816</v>
      </c>
      <c r="C8449" s="1" t="s">
        <v>1255</v>
      </c>
      <c r="D8449" s="1" t="s">
        <v>17</v>
      </c>
      <c r="E8449" s="1" t="s">
        <v>62</v>
      </c>
      <c r="F8449" s="1" t="s">
        <v>515</v>
      </c>
      <c r="H8449">
        <v>15</v>
      </c>
      <c r="I8449">
        <v>11</v>
      </c>
      <c r="K8449">
        <v>3</v>
      </c>
      <c r="L8449">
        <v>0</v>
      </c>
      <c r="M8449" s="2">
        <v>38517</v>
      </c>
      <c r="N8449" s="2"/>
    </row>
    <row r="8450" spans="1:14" x14ac:dyDescent="0.25">
      <c r="A8450" s="1" t="s">
        <v>15758</v>
      </c>
      <c r="B8450" s="1" t="s">
        <v>14592</v>
      </c>
      <c r="C8450" s="1" t="s">
        <v>26</v>
      </c>
      <c r="D8450" s="1" t="s">
        <v>17</v>
      </c>
      <c r="E8450" s="1" t="s">
        <v>1569</v>
      </c>
      <c r="F8450" s="1" t="s">
        <v>14593</v>
      </c>
      <c r="H8450">
        <v>15</v>
      </c>
      <c r="I8450">
        <v>8</v>
      </c>
      <c r="K8450">
        <v>5</v>
      </c>
      <c r="L8450">
        <v>1</v>
      </c>
      <c r="M8450" s="2">
        <v>40841</v>
      </c>
      <c r="N8450" s="2"/>
    </row>
    <row r="8451" spans="1:14" x14ac:dyDescent="0.25">
      <c r="A8451" s="1" t="s">
        <v>15759</v>
      </c>
      <c r="B8451" s="1" t="s">
        <v>6481</v>
      </c>
      <c r="C8451" s="1" t="s">
        <v>89</v>
      </c>
      <c r="D8451" s="1" t="s">
        <v>17</v>
      </c>
      <c r="E8451" s="1" t="s">
        <v>3411</v>
      </c>
      <c r="F8451" s="1" t="s">
        <v>3052</v>
      </c>
      <c r="H8451">
        <v>15</v>
      </c>
      <c r="I8451">
        <v>6</v>
      </c>
      <c r="K8451">
        <v>7</v>
      </c>
      <c r="L8451">
        <v>1</v>
      </c>
      <c r="M8451" s="2">
        <v>42612</v>
      </c>
      <c r="N8451" s="2">
        <v>43354</v>
      </c>
    </row>
    <row r="8452" spans="1:14" x14ac:dyDescent="0.25">
      <c r="A8452" s="1" t="s">
        <v>15760</v>
      </c>
      <c r="B8452" s="1" t="s">
        <v>11735</v>
      </c>
      <c r="C8452" s="1" t="s">
        <v>89</v>
      </c>
      <c r="D8452" s="1" t="s">
        <v>17</v>
      </c>
      <c r="E8452" s="1" t="s">
        <v>10239</v>
      </c>
      <c r="F8452" s="1" t="s">
        <v>3659</v>
      </c>
      <c r="H8452">
        <v>15</v>
      </c>
      <c r="I8452">
        <v>5</v>
      </c>
      <c r="K8452">
        <v>8</v>
      </c>
      <c r="L8452">
        <v>1</v>
      </c>
      <c r="M8452" s="2">
        <v>42969</v>
      </c>
      <c r="N8452" s="2">
        <v>43518</v>
      </c>
    </row>
    <row r="8453" spans="1:14" x14ac:dyDescent="0.25">
      <c r="A8453" s="1" t="s">
        <v>15761</v>
      </c>
      <c r="B8453" s="1" t="s">
        <v>11803</v>
      </c>
      <c r="C8453" s="1" t="s">
        <v>89</v>
      </c>
      <c r="D8453" s="1" t="s">
        <v>17</v>
      </c>
      <c r="E8453" s="1" t="s">
        <v>30</v>
      </c>
      <c r="F8453" s="1" t="s">
        <v>1784</v>
      </c>
      <c r="H8453">
        <v>15</v>
      </c>
      <c r="I8453">
        <v>1</v>
      </c>
      <c r="K8453">
        <v>4</v>
      </c>
      <c r="L8453">
        <v>1</v>
      </c>
      <c r="M8453" s="2">
        <v>42283</v>
      </c>
      <c r="N8453" s="2">
        <v>43204</v>
      </c>
    </row>
    <row r="8454" spans="1:14" x14ac:dyDescent="0.25">
      <c r="A8454" s="1" t="s">
        <v>15762</v>
      </c>
      <c r="B8454" s="1" t="s">
        <v>15763</v>
      </c>
      <c r="C8454" s="1" t="s">
        <v>21</v>
      </c>
      <c r="D8454" s="1" t="s">
        <v>17</v>
      </c>
      <c r="E8454" s="1" t="s">
        <v>2102</v>
      </c>
      <c r="F8454" s="1" t="s">
        <v>2102</v>
      </c>
      <c r="H8454">
        <v>15</v>
      </c>
      <c r="I8454">
        <v>12</v>
      </c>
      <c r="L8454">
        <v>3</v>
      </c>
      <c r="M8454" s="2">
        <v>42563</v>
      </c>
      <c r="N8454" s="2"/>
    </row>
    <row r="8455" spans="1:14" x14ac:dyDescent="0.25">
      <c r="A8455" s="1" t="s">
        <v>15764</v>
      </c>
      <c r="B8455" s="1" t="s">
        <v>6502</v>
      </c>
      <c r="C8455" s="1" t="s">
        <v>26</v>
      </c>
      <c r="D8455" s="1" t="s">
        <v>17</v>
      </c>
      <c r="E8455" s="1" t="s">
        <v>30</v>
      </c>
      <c r="F8455" s="1" t="s">
        <v>6503</v>
      </c>
      <c r="H8455">
        <v>15</v>
      </c>
      <c r="I8455">
        <v>11</v>
      </c>
      <c r="K8455">
        <v>2</v>
      </c>
      <c r="L8455">
        <v>1</v>
      </c>
      <c r="M8455" s="2">
        <v>40484</v>
      </c>
      <c r="N8455" s="2"/>
    </row>
    <row r="8456" spans="1:14" x14ac:dyDescent="0.25">
      <c r="A8456" s="1" t="s">
        <v>15765</v>
      </c>
      <c r="B8456" s="1" t="s">
        <v>9818</v>
      </c>
      <c r="C8456" s="1" t="s">
        <v>89</v>
      </c>
      <c r="D8456" s="1" t="s">
        <v>17</v>
      </c>
      <c r="E8456" s="1" t="s">
        <v>232</v>
      </c>
      <c r="F8456" s="1" t="s">
        <v>9819</v>
      </c>
      <c r="H8456">
        <v>15</v>
      </c>
      <c r="I8456">
        <v>9</v>
      </c>
      <c r="K8456">
        <v>4</v>
      </c>
      <c r="L8456">
        <v>1</v>
      </c>
      <c r="M8456" s="2">
        <v>42073</v>
      </c>
      <c r="N8456" s="2">
        <v>43221</v>
      </c>
    </row>
    <row r="8457" spans="1:14" x14ac:dyDescent="0.25">
      <c r="A8457" s="1" t="s">
        <v>15766</v>
      </c>
      <c r="B8457" s="1" t="s">
        <v>10946</v>
      </c>
      <c r="C8457" s="1" t="s">
        <v>843</v>
      </c>
      <c r="D8457" s="1" t="s">
        <v>17</v>
      </c>
      <c r="E8457" s="1" t="s">
        <v>4712</v>
      </c>
      <c r="F8457" s="1" t="s">
        <v>5767</v>
      </c>
      <c r="H8457">
        <v>15</v>
      </c>
      <c r="I8457">
        <v>3</v>
      </c>
      <c r="J8457">
        <v>1</v>
      </c>
      <c r="K8457">
        <v>0</v>
      </c>
      <c r="L8457">
        <v>1</v>
      </c>
      <c r="M8457" s="2">
        <v>42752</v>
      </c>
      <c r="N8457" s="2">
        <v>43113</v>
      </c>
    </row>
    <row r="8458" spans="1:14" x14ac:dyDescent="0.25">
      <c r="A8458" s="1" t="s">
        <v>15767</v>
      </c>
      <c r="B8458" s="1" t="s">
        <v>6939</v>
      </c>
      <c r="C8458" s="1" t="s">
        <v>16</v>
      </c>
      <c r="D8458" s="1" t="s">
        <v>17</v>
      </c>
      <c r="E8458" s="1" t="s">
        <v>201</v>
      </c>
      <c r="F8458" s="1" t="s">
        <v>3052</v>
      </c>
      <c r="H8458">
        <v>15</v>
      </c>
      <c r="J8458">
        <v>15</v>
      </c>
      <c r="M8458" s="2">
        <v>42517</v>
      </c>
      <c r="N8458" s="2"/>
    </row>
    <row r="8459" spans="1:14" x14ac:dyDescent="0.25">
      <c r="A8459" s="1" t="s">
        <v>15768</v>
      </c>
      <c r="B8459" s="1" t="s">
        <v>15149</v>
      </c>
      <c r="C8459" s="1" t="s">
        <v>1255</v>
      </c>
      <c r="D8459" s="1" t="s">
        <v>17</v>
      </c>
      <c r="E8459" s="1" t="s">
        <v>172</v>
      </c>
      <c r="F8459" s="1" t="s">
        <v>3981</v>
      </c>
      <c r="H8459">
        <v>15</v>
      </c>
      <c r="I8459">
        <v>11</v>
      </c>
      <c r="K8459">
        <v>3</v>
      </c>
      <c r="L8459">
        <v>0</v>
      </c>
      <c r="M8459" s="2">
        <v>38749</v>
      </c>
      <c r="N8459" s="2"/>
    </row>
    <row r="8460" spans="1:14" x14ac:dyDescent="0.25">
      <c r="A8460" s="1" t="s">
        <v>15769</v>
      </c>
      <c r="B8460" s="1" t="s">
        <v>15770</v>
      </c>
      <c r="C8460" s="1" t="s">
        <v>24</v>
      </c>
      <c r="D8460" s="1" t="s">
        <v>85</v>
      </c>
      <c r="E8460" s="1" t="s">
        <v>1870</v>
      </c>
      <c r="F8460" s="1" t="s">
        <v>1870</v>
      </c>
      <c r="H8460">
        <v>15</v>
      </c>
      <c r="I8460">
        <v>8</v>
      </c>
      <c r="K8460">
        <v>6</v>
      </c>
      <c r="L8460">
        <v>2</v>
      </c>
      <c r="M8460" s="2">
        <v>38505</v>
      </c>
      <c r="N8460" s="2"/>
    </row>
    <row r="8461" spans="1:14" x14ac:dyDescent="0.25">
      <c r="A8461" s="1" t="s">
        <v>15771</v>
      </c>
      <c r="B8461" s="1" t="s">
        <v>15772</v>
      </c>
      <c r="C8461" s="1" t="s">
        <v>843</v>
      </c>
      <c r="D8461" s="1" t="s">
        <v>85</v>
      </c>
      <c r="E8461" s="1" t="s">
        <v>137</v>
      </c>
      <c r="F8461" s="1" t="s">
        <v>10694</v>
      </c>
      <c r="H8461">
        <v>15</v>
      </c>
      <c r="J8461">
        <v>15</v>
      </c>
      <c r="M8461" s="2">
        <v>42066</v>
      </c>
      <c r="N8461" s="2">
        <v>43359</v>
      </c>
    </row>
    <row r="8462" spans="1:14" x14ac:dyDescent="0.25">
      <c r="A8462" s="1" t="s">
        <v>15773</v>
      </c>
      <c r="B8462" s="1" t="s">
        <v>15774</v>
      </c>
      <c r="C8462" s="1" t="s">
        <v>108</v>
      </c>
      <c r="D8462" s="1" t="s">
        <v>85</v>
      </c>
      <c r="E8462" s="1" t="s">
        <v>137</v>
      </c>
      <c r="F8462" s="1" t="s">
        <v>3773</v>
      </c>
      <c r="G8462">
        <v>7</v>
      </c>
      <c r="H8462">
        <v>15</v>
      </c>
      <c r="I8462">
        <v>14</v>
      </c>
      <c r="K8462">
        <v>0</v>
      </c>
      <c r="L8462">
        <v>2</v>
      </c>
      <c r="M8462" s="2">
        <v>38671</v>
      </c>
      <c r="N8462" s="2"/>
    </row>
    <row r="8463" spans="1:14" x14ac:dyDescent="0.25">
      <c r="A8463" s="1" t="s">
        <v>15775</v>
      </c>
      <c r="B8463" s="1" t="s">
        <v>15776</v>
      </c>
      <c r="C8463" s="1" t="s">
        <v>21</v>
      </c>
      <c r="D8463" s="1" t="s">
        <v>85</v>
      </c>
      <c r="E8463" s="1" t="s">
        <v>905</v>
      </c>
      <c r="F8463" s="1" t="s">
        <v>11563</v>
      </c>
      <c r="H8463">
        <v>15</v>
      </c>
      <c r="I8463">
        <v>1</v>
      </c>
      <c r="J8463">
        <v>3</v>
      </c>
      <c r="L8463">
        <v>2</v>
      </c>
      <c r="M8463" s="2">
        <v>42290</v>
      </c>
      <c r="N8463" s="2"/>
    </row>
    <row r="8464" spans="1:14" x14ac:dyDescent="0.25">
      <c r="A8464" s="1" t="s">
        <v>15777</v>
      </c>
      <c r="B8464" s="1" t="s">
        <v>15778</v>
      </c>
      <c r="C8464" s="1" t="s">
        <v>21</v>
      </c>
      <c r="D8464" s="1" t="s">
        <v>85</v>
      </c>
      <c r="E8464" s="1" t="s">
        <v>3411</v>
      </c>
      <c r="F8464" s="1" t="s">
        <v>6805</v>
      </c>
      <c r="H8464">
        <v>15</v>
      </c>
      <c r="I8464">
        <v>4</v>
      </c>
      <c r="J8464">
        <v>7</v>
      </c>
      <c r="K8464">
        <v>3</v>
      </c>
      <c r="L8464">
        <v>1</v>
      </c>
      <c r="M8464" s="2">
        <v>42528</v>
      </c>
      <c r="N8464" s="2">
        <v>43101</v>
      </c>
    </row>
    <row r="8465" spans="1:14" x14ac:dyDescent="0.25">
      <c r="A8465" s="1" t="s">
        <v>15779</v>
      </c>
      <c r="B8465" s="1" t="s">
        <v>15780</v>
      </c>
      <c r="C8465" s="1" t="s">
        <v>108</v>
      </c>
      <c r="D8465" s="1" t="s">
        <v>85</v>
      </c>
      <c r="E8465" s="1" t="s">
        <v>137</v>
      </c>
      <c r="F8465" s="1" t="s">
        <v>1576</v>
      </c>
      <c r="H8465">
        <v>15</v>
      </c>
      <c r="J8465">
        <v>9</v>
      </c>
      <c r="K8465">
        <v>4</v>
      </c>
      <c r="L8465">
        <v>2</v>
      </c>
      <c r="M8465" s="2">
        <v>40704</v>
      </c>
      <c r="N8465" s="2">
        <v>43360</v>
      </c>
    </row>
    <row r="8466" spans="1:14" x14ac:dyDescent="0.25">
      <c r="A8466" s="1" t="s">
        <v>15781</v>
      </c>
      <c r="B8466" s="1" t="s">
        <v>15782</v>
      </c>
      <c r="C8466" s="1" t="s">
        <v>160</v>
      </c>
      <c r="D8466" s="1" t="s">
        <v>17</v>
      </c>
      <c r="E8466" s="1" t="s">
        <v>30</v>
      </c>
      <c r="F8466" s="1" t="s">
        <v>750</v>
      </c>
      <c r="H8466">
        <v>15</v>
      </c>
      <c r="I8466">
        <v>8</v>
      </c>
      <c r="K8466">
        <v>6</v>
      </c>
      <c r="L8466">
        <v>1</v>
      </c>
      <c r="M8466" s="2">
        <v>36219</v>
      </c>
      <c r="N8466" s="2"/>
    </row>
    <row r="8467" spans="1:14" x14ac:dyDescent="0.25">
      <c r="A8467" s="1" t="s">
        <v>15783</v>
      </c>
      <c r="B8467" s="1" t="s">
        <v>15784</v>
      </c>
      <c r="C8467" s="1" t="s">
        <v>1337</v>
      </c>
      <c r="D8467" s="1" t="s">
        <v>17</v>
      </c>
      <c r="E8467" s="1" t="s">
        <v>232</v>
      </c>
      <c r="F8467" s="1" t="s">
        <v>1121</v>
      </c>
      <c r="H8467">
        <v>15</v>
      </c>
      <c r="J8467">
        <v>15</v>
      </c>
      <c r="M8467" s="2">
        <v>42257</v>
      </c>
      <c r="N8467" s="2">
        <v>43281</v>
      </c>
    </row>
    <row r="8468" spans="1:14" x14ac:dyDescent="0.25">
      <c r="A8468" s="1" t="s">
        <v>15785</v>
      </c>
      <c r="B8468" s="1" t="s">
        <v>15786</v>
      </c>
      <c r="C8468" s="1" t="s">
        <v>16</v>
      </c>
      <c r="D8468" s="1" t="s">
        <v>13470</v>
      </c>
      <c r="E8468" s="1" t="s">
        <v>5592</v>
      </c>
      <c r="F8468" s="1" t="s">
        <v>13071</v>
      </c>
      <c r="H8468">
        <v>15</v>
      </c>
      <c r="I8468">
        <v>7</v>
      </c>
      <c r="J8468">
        <v>6</v>
      </c>
      <c r="K8468">
        <v>1</v>
      </c>
      <c r="L8468">
        <v>2</v>
      </c>
      <c r="M8468" s="2">
        <v>41926</v>
      </c>
      <c r="N8468" s="2">
        <v>43410</v>
      </c>
    </row>
    <row r="8469" spans="1:14" x14ac:dyDescent="0.25">
      <c r="A8469" s="1" t="s">
        <v>15787</v>
      </c>
      <c r="B8469" s="1" t="s">
        <v>15788</v>
      </c>
      <c r="C8469" s="1" t="s">
        <v>1235</v>
      </c>
      <c r="D8469" s="1" t="s">
        <v>85</v>
      </c>
      <c r="E8469" s="1" t="s">
        <v>2588</v>
      </c>
      <c r="F8469" s="1" t="s">
        <v>2589</v>
      </c>
      <c r="H8469">
        <v>15</v>
      </c>
      <c r="J8469">
        <v>15</v>
      </c>
      <c r="M8469" s="2">
        <v>35160</v>
      </c>
      <c r="N8469" s="2"/>
    </row>
    <row r="8470" spans="1:14" x14ac:dyDescent="0.25">
      <c r="A8470" s="1" t="s">
        <v>15789</v>
      </c>
      <c r="B8470" s="1" t="s">
        <v>15790</v>
      </c>
      <c r="C8470" s="1" t="s">
        <v>26</v>
      </c>
      <c r="D8470" s="1" t="s">
        <v>85</v>
      </c>
      <c r="E8470" s="1" t="s">
        <v>201</v>
      </c>
      <c r="F8470" s="1" t="s">
        <v>201</v>
      </c>
      <c r="H8470">
        <v>15</v>
      </c>
      <c r="I8470">
        <v>13</v>
      </c>
      <c r="J8470">
        <v>1</v>
      </c>
      <c r="K8470">
        <v>0</v>
      </c>
      <c r="L8470">
        <v>1</v>
      </c>
      <c r="M8470" s="2">
        <v>39406</v>
      </c>
      <c r="N8470" s="2"/>
    </row>
    <row r="8471" spans="1:14" x14ac:dyDescent="0.25">
      <c r="A8471" s="1" t="s">
        <v>15791</v>
      </c>
      <c r="B8471" s="1" t="s">
        <v>15792</v>
      </c>
      <c r="C8471" s="1" t="s">
        <v>179</v>
      </c>
      <c r="D8471" s="1" t="s">
        <v>85</v>
      </c>
      <c r="E8471" s="1" t="s">
        <v>1120</v>
      </c>
      <c r="F8471" s="1" t="s">
        <v>2229</v>
      </c>
      <c r="H8471">
        <v>15</v>
      </c>
      <c r="J8471">
        <v>15</v>
      </c>
      <c r="M8471" s="2">
        <v>40122</v>
      </c>
      <c r="N8471" s="2"/>
    </row>
    <row r="8472" spans="1:14" x14ac:dyDescent="0.25">
      <c r="A8472" s="1" t="s">
        <v>15793</v>
      </c>
      <c r="B8472" s="1" t="s">
        <v>15794</v>
      </c>
      <c r="C8472" s="1" t="s">
        <v>179</v>
      </c>
      <c r="D8472" s="1" t="s">
        <v>85</v>
      </c>
      <c r="E8472" s="1" t="s">
        <v>4712</v>
      </c>
      <c r="F8472" s="1" t="s">
        <v>3240</v>
      </c>
      <c r="G8472">
        <v>64</v>
      </c>
      <c r="H8472">
        <v>15</v>
      </c>
      <c r="I8472">
        <v>13</v>
      </c>
      <c r="J8472">
        <v>0</v>
      </c>
      <c r="L8472">
        <v>1</v>
      </c>
      <c r="M8472" s="2">
        <v>40085</v>
      </c>
      <c r="N8472" s="2"/>
    </row>
    <row r="8473" spans="1:14" x14ac:dyDescent="0.25">
      <c r="A8473" s="1" t="s">
        <v>15795</v>
      </c>
      <c r="B8473" s="1" t="s">
        <v>15796</v>
      </c>
      <c r="C8473" s="1" t="s">
        <v>24</v>
      </c>
      <c r="D8473" s="1" t="s">
        <v>85</v>
      </c>
      <c r="E8473" s="1" t="s">
        <v>5592</v>
      </c>
      <c r="F8473" s="1" t="s">
        <v>6805</v>
      </c>
      <c r="G8473">
        <v>72</v>
      </c>
      <c r="H8473">
        <v>15</v>
      </c>
      <c r="I8473">
        <v>8</v>
      </c>
      <c r="K8473">
        <v>6</v>
      </c>
      <c r="L8473">
        <v>2</v>
      </c>
      <c r="M8473" s="2">
        <v>38531</v>
      </c>
      <c r="N8473" s="2"/>
    </row>
    <row r="8474" spans="1:14" x14ac:dyDescent="0.25">
      <c r="A8474" s="1" t="s">
        <v>15797</v>
      </c>
      <c r="B8474" s="1" t="s">
        <v>15798</v>
      </c>
      <c r="C8474" s="1" t="s">
        <v>179</v>
      </c>
      <c r="D8474" s="1" t="s">
        <v>85</v>
      </c>
      <c r="E8474" s="1" t="s">
        <v>268</v>
      </c>
      <c r="F8474" s="1" t="s">
        <v>10505</v>
      </c>
      <c r="H8474">
        <v>15</v>
      </c>
      <c r="J8474">
        <v>15</v>
      </c>
      <c r="K8474">
        <v>0</v>
      </c>
      <c r="M8474" s="2">
        <v>39238</v>
      </c>
      <c r="N8474" s="2"/>
    </row>
    <row r="8475" spans="1:14" x14ac:dyDescent="0.25">
      <c r="A8475" s="1" t="s">
        <v>15799</v>
      </c>
      <c r="B8475" s="1" t="s">
        <v>15800</v>
      </c>
      <c r="C8475" s="1" t="s">
        <v>108</v>
      </c>
      <c r="D8475" s="1" t="s">
        <v>85</v>
      </c>
      <c r="E8475" s="1" t="s">
        <v>5592</v>
      </c>
      <c r="F8475" s="1" t="s">
        <v>5593</v>
      </c>
      <c r="G8475">
        <v>8</v>
      </c>
      <c r="H8475">
        <v>15</v>
      </c>
      <c r="I8475">
        <v>8</v>
      </c>
      <c r="J8475">
        <v>6</v>
      </c>
      <c r="L8475">
        <v>1</v>
      </c>
      <c r="M8475" s="2">
        <v>40477</v>
      </c>
      <c r="N8475" s="2"/>
    </row>
    <row r="8476" spans="1:14" x14ac:dyDescent="0.25">
      <c r="A8476" s="1" t="s">
        <v>15801</v>
      </c>
      <c r="B8476" s="1" t="s">
        <v>15802</v>
      </c>
      <c r="C8476" s="1" t="s">
        <v>179</v>
      </c>
      <c r="D8476" s="1" t="s">
        <v>85</v>
      </c>
      <c r="E8476" s="1" t="s">
        <v>1120</v>
      </c>
      <c r="F8476" s="1" t="s">
        <v>3584</v>
      </c>
      <c r="H8476">
        <v>14</v>
      </c>
      <c r="J8476">
        <v>14</v>
      </c>
      <c r="M8476" s="2">
        <v>39170</v>
      </c>
      <c r="N8476" s="2"/>
    </row>
    <row r="8477" spans="1:14" x14ac:dyDescent="0.25">
      <c r="A8477" s="1" t="s">
        <v>15803</v>
      </c>
      <c r="B8477" s="1" t="s">
        <v>15804</v>
      </c>
      <c r="C8477" s="1" t="s">
        <v>21</v>
      </c>
      <c r="D8477" s="1" t="s">
        <v>85</v>
      </c>
      <c r="E8477" s="1" t="s">
        <v>15805</v>
      </c>
      <c r="F8477" s="1" t="s">
        <v>7342</v>
      </c>
      <c r="H8477">
        <v>14</v>
      </c>
      <c r="I8477">
        <v>6</v>
      </c>
      <c r="J8477">
        <v>7</v>
      </c>
      <c r="L8477">
        <v>1</v>
      </c>
      <c r="M8477" s="2">
        <v>43018</v>
      </c>
      <c r="N8477" s="2">
        <v>43285</v>
      </c>
    </row>
    <row r="8478" spans="1:14" x14ac:dyDescent="0.25">
      <c r="A8478" s="1" t="s">
        <v>15806</v>
      </c>
      <c r="B8478" s="1" t="s">
        <v>13187</v>
      </c>
      <c r="C8478" s="1" t="s">
        <v>619</v>
      </c>
      <c r="D8478" s="1" t="s">
        <v>55</v>
      </c>
      <c r="E8478" s="1" t="s">
        <v>226</v>
      </c>
      <c r="F8478" s="1" t="s">
        <v>7029</v>
      </c>
      <c r="H8478">
        <v>14</v>
      </c>
      <c r="I8478">
        <v>1</v>
      </c>
      <c r="K8478">
        <v>3</v>
      </c>
      <c r="L8478">
        <v>0</v>
      </c>
      <c r="M8478" s="2">
        <v>38083</v>
      </c>
      <c r="N8478" s="2"/>
    </row>
    <row r="8479" spans="1:14" x14ac:dyDescent="0.25">
      <c r="A8479" s="1" t="s">
        <v>15807</v>
      </c>
      <c r="B8479" s="1" t="s">
        <v>15808</v>
      </c>
      <c r="C8479" s="1" t="s">
        <v>1266</v>
      </c>
      <c r="D8479" s="1" t="s">
        <v>55</v>
      </c>
      <c r="E8479" s="1" t="s">
        <v>488</v>
      </c>
      <c r="F8479" s="1" t="s">
        <v>7838</v>
      </c>
      <c r="H8479">
        <v>14</v>
      </c>
      <c r="I8479">
        <v>7</v>
      </c>
      <c r="K8479">
        <v>5</v>
      </c>
      <c r="L8479">
        <v>1</v>
      </c>
      <c r="M8479" s="2">
        <v>43413</v>
      </c>
      <c r="N8479" s="2">
        <v>43354</v>
      </c>
    </row>
    <row r="8480" spans="1:14" x14ac:dyDescent="0.25">
      <c r="A8480" s="1" t="s">
        <v>15809</v>
      </c>
      <c r="B8480" s="1" t="s">
        <v>5636</v>
      </c>
      <c r="C8480" s="1" t="s">
        <v>179</v>
      </c>
      <c r="D8480" s="1" t="s">
        <v>55</v>
      </c>
      <c r="E8480" s="1" t="s">
        <v>388</v>
      </c>
      <c r="F8480" s="1" t="s">
        <v>5637</v>
      </c>
      <c r="H8480">
        <v>14</v>
      </c>
      <c r="I8480">
        <v>11</v>
      </c>
      <c r="K8480">
        <v>2</v>
      </c>
      <c r="L8480">
        <v>1</v>
      </c>
      <c r="M8480" s="2">
        <v>39622</v>
      </c>
      <c r="N8480" s="2"/>
    </row>
    <row r="8481" spans="1:14" x14ac:dyDescent="0.25">
      <c r="A8481" s="1" t="s">
        <v>15810</v>
      </c>
      <c r="B8481" s="1" t="s">
        <v>15811</v>
      </c>
      <c r="C8481" s="1" t="s">
        <v>24</v>
      </c>
      <c r="D8481" s="1" t="s">
        <v>55</v>
      </c>
      <c r="E8481" s="1" t="s">
        <v>56</v>
      </c>
      <c r="F8481" s="1" t="s">
        <v>63</v>
      </c>
      <c r="H8481">
        <v>14</v>
      </c>
      <c r="I8481">
        <v>7</v>
      </c>
      <c r="K8481">
        <v>5</v>
      </c>
      <c r="L8481">
        <v>2</v>
      </c>
      <c r="M8481" s="2">
        <v>38111</v>
      </c>
      <c r="N8481" s="2"/>
    </row>
    <row r="8482" spans="1:14" x14ac:dyDescent="0.25">
      <c r="A8482" s="1" t="s">
        <v>15812</v>
      </c>
      <c r="B8482" s="1" t="s">
        <v>15813</v>
      </c>
      <c r="C8482" s="1" t="s">
        <v>24</v>
      </c>
      <c r="D8482" s="1" t="s">
        <v>55</v>
      </c>
      <c r="E8482" s="1" t="s">
        <v>305</v>
      </c>
      <c r="F8482" s="1" t="s">
        <v>306</v>
      </c>
      <c r="H8482">
        <v>14</v>
      </c>
      <c r="J8482">
        <v>14</v>
      </c>
      <c r="M8482" s="2">
        <v>38743</v>
      </c>
      <c r="N8482" s="2"/>
    </row>
    <row r="8483" spans="1:14" x14ac:dyDescent="0.25">
      <c r="A8483" s="1" t="s">
        <v>15814</v>
      </c>
      <c r="B8483" s="1" t="s">
        <v>5355</v>
      </c>
      <c r="C8483" s="1" t="s">
        <v>129</v>
      </c>
      <c r="D8483" s="1" t="s">
        <v>55</v>
      </c>
      <c r="E8483" s="1" t="s">
        <v>388</v>
      </c>
      <c r="F8483" s="1" t="s">
        <v>1808</v>
      </c>
      <c r="H8483">
        <v>14</v>
      </c>
      <c r="I8483">
        <v>13</v>
      </c>
      <c r="L8483">
        <v>1</v>
      </c>
      <c r="M8483" s="2">
        <v>39510</v>
      </c>
      <c r="N8483" s="2"/>
    </row>
    <row r="8484" spans="1:14" x14ac:dyDescent="0.25">
      <c r="A8484" s="1" t="s">
        <v>15815</v>
      </c>
      <c r="B8484" s="1" t="s">
        <v>1131</v>
      </c>
      <c r="C8484" s="1" t="s">
        <v>619</v>
      </c>
      <c r="D8484" s="1" t="s">
        <v>55</v>
      </c>
      <c r="E8484" s="1" t="s">
        <v>525</v>
      </c>
      <c r="F8484" s="1" t="s">
        <v>525</v>
      </c>
      <c r="H8484">
        <v>14</v>
      </c>
      <c r="I8484">
        <v>1</v>
      </c>
      <c r="K8484">
        <v>3</v>
      </c>
      <c r="L8484">
        <v>0</v>
      </c>
      <c r="M8484" s="2">
        <v>37887</v>
      </c>
      <c r="N8484" s="2"/>
    </row>
    <row r="8485" spans="1:14" x14ac:dyDescent="0.25">
      <c r="A8485" s="1" t="s">
        <v>15816</v>
      </c>
      <c r="B8485" s="1" t="s">
        <v>15817</v>
      </c>
      <c r="C8485" s="1" t="s">
        <v>160</v>
      </c>
      <c r="D8485" s="1" t="s">
        <v>154</v>
      </c>
      <c r="E8485" s="1" t="s">
        <v>137</v>
      </c>
      <c r="F8485" s="1" t="s">
        <v>1407</v>
      </c>
      <c r="H8485">
        <v>14</v>
      </c>
      <c r="I8485">
        <v>8</v>
      </c>
      <c r="K8485">
        <v>5</v>
      </c>
      <c r="L8485">
        <v>1</v>
      </c>
      <c r="M8485" s="2">
        <v>35796</v>
      </c>
      <c r="N8485" s="2"/>
    </row>
    <row r="8486" spans="1:14" x14ac:dyDescent="0.25">
      <c r="A8486" s="1" t="s">
        <v>15818</v>
      </c>
      <c r="B8486" s="1" t="s">
        <v>15819</v>
      </c>
      <c r="C8486" s="1" t="s">
        <v>179</v>
      </c>
      <c r="D8486" s="1" t="s">
        <v>154</v>
      </c>
      <c r="E8486" s="1" t="s">
        <v>131</v>
      </c>
      <c r="F8486" s="1" t="s">
        <v>131</v>
      </c>
      <c r="H8486">
        <v>14</v>
      </c>
      <c r="I8486">
        <v>13</v>
      </c>
      <c r="L8486">
        <v>1</v>
      </c>
      <c r="M8486" s="2">
        <v>39903</v>
      </c>
      <c r="N8486" s="2"/>
    </row>
    <row r="8487" spans="1:14" x14ac:dyDescent="0.25">
      <c r="A8487" s="1" t="s">
        <v>15820</v>
      </c>
      <c r="B8487" s="1" t="s">
        <v>9107</v>
      </c>
      <c r="C8487" s="1" t="s">
        <v>108</v>
      </c>
      <c r="D8487" s="1" t="s">
        <v>154</v>
      </c>
      <c r="E8487" s="1" t="s">
        <v>1508</v>
      </c>
      <c r="F8487" s="1" t="s">
        <v>1509</v>
      </c>
      <c r="G8487">
        <v>7</v>
      </c>
      <c r="H8487">
        <v>14</v>
      </c>
      <c r="I8487">
        <v>12</v>
      </c>
      <c r="K8487">
        <v>0</v>
      </c>
      <c r="L8487">
        <v>1</v>
      </c>
      <c r="M8487" s="2">
        <v>38697</v>
      </c>
      <c r="N8487" s="2"/>
    </row>
    <row r="8488" spans="1:14" x14ac:dyDescent="0.25">
      <c r="A8488" s="1" t="s">
        <v>15821</v>
      </c>
      <c r="B8488" s="1" t="s">
        <v>15822</v>
      </c>
      <c r="C8488" s="1" t="s">
        <v>179</v>
      </c>
      <c r="D8488" s="1" t="s">
        <v>154</v>
      </c>
      <c r="E8488" s="1" t="s">
        <v>131</v>
      </c>
      <c r="F8488" s="1" t="s">
        <v>15823</v>
      </c>
      <c r="H8488">
        <v>14</v>
      </c>
      <c r="I8488">
        <v>13</v>
      </c>
      <c r="L8488">
        <v>1</v>
      </c>
      <c r="M8488" s="2">
        <v>39623</v>
      </c>
      <c r="N8488" s="2"/>
    </row>
    <row r="8489" spans="1:14" x14ac:dyDescent="0.25">
      <c r="A8489" s="1" t="s">
        <v>15824</v>
      </c>
      <c r="B8489" s="1" t="s">
        <v>2336</v>
      </c>
      <c r="C8489" s="1" t="s">
        <v>179</v>
      </c>
      <c r="D8489" s="1" t="s">
        <v>154</v>
      </c>
      <c r="E8489" s="1" t="s">
        <v>482</v>
      </c>
      <c r="F8489" s="1" t="s">
        <v>900</v>
      </c>
      <c r="H8489">
        <v>14</v>
      </c>
      <c r="K8489">
        <v>13</v>
      </c>
      <c r="L8489">
        <v>1</v>
      </c>
      <c r="M8489" s="2">
        <v>41212</v>
      </c>
      <c r="N8489" s="2"/>
    </row>
    <row r="8490" spans="1:14" x14ac:dyDescent="0.25">
      <c r="A8490" s="1" t="s">
        <v>15825</v>
      </c>
      <c r="B8490" s="1" t="s">
        <v>15826</v>
      </c>
      <c r="C8490" s="1" t="s">
        <v>129</v>
      </c>
      <c r="D8490" s="1" t="s">
        <v>154</v>
      </c>
      <c r="E8490" s="1" t="s">
        <v>62</v>
      </c>
      <c r="F8490" s="1" t="s">
        <v>946</v>
      </c>
      <c r="H8490">
        <v>14</v>
      </c>
      <c r="I8490">
        <v>13</v>
      </c>
      <c r="L8490">
        <v>1</v>
      </c>
      <c r="M8490" s="2">
        <v>40491</v>
      </c>
      <c r="N8490" s="2"/>
    </row>
    <row r="8491" spans="1:14" x14ac:dyDescent="0.25">
      <c r="A8491" s="1" t="s">
        <v>15827</v>
      </c>
      <c r="B8491" s="1" t="s">
        <v>15828</v>
      </c>
      <c r="C8491" s="1" t="s">
        <v>129</v>
      </c>
      <c r="D8491" s="1" t="s">
        <v>154</v>
      </c>
      <c r="E8491" s="1" t="s">
        <v>188</v>
      </c>
      <c r="F8491" s="1" t="s">
        <v>13652</v>
      </c>
      <c r="H8491">
        <v>14</v>
      </c>
      <c r="I8491">
        <v>13</v>
      </c>
      <c r="K8491">
        <v>0</v>
      </c>
      <c r="L8491">
        <v>1</v>
      </c>
      <c r="M8491" s="2">
        <v>40134</v>
      </c>
      <c r="N8491" s="2"/>
    </row>
    <row r="8492" spans="1:14" x14ac:dyDescent="0.25">
      <c r="A8492" s="1" t="s">
        <v>15829</v>
      </c>
      <c r="B8492" s="1" t="s">
        <v>15830</v>
      </c>
      <c r="C8492" s="1" t="s">
        <v>24</v>
      </c>
      <c r="D8492" s="1" t="s">
        <v>154</v>
      </c>
      <c r="E8492" s="1" t="s">
        <v>15831</v>
      </c>
      <c r="F8492" s="1" t="s">
        <v>15832</v>
      </c>
      <c r="H8492">
        <v>14</v>
      </c>
      <c r="J8492">
        <v>14</v>
      </c>
      <c r="M8492" s="2">
        <v>36902</v>
      </c>
      <c r="N8492" s="2"/>
    </row>
    <row r="8493" spans="1:14" x14ac:dyDescent="0.25">
      <c r="A8493" s="1" t="s">
        <v>15833</v>
      </c>
      <c r="B8493" s="1" t="s">
        <v>15834</v>
      </c>
      <c r="C8493" s="1" t="s">
        <v>16</v>
      </c>
      <c r="D8493" s="1" t="s">
        <v>55</v>
      </c>
      <c r="E8493" s="1" t="s">
        <v>610</v>
      </c>
      <c r="F8493" s="1" t="s">
        <v>305</v>
      </c>
      <c r="H8493">
        <v>14</v>
      </c>
      <c r="J8493">
        <v>14</v>
      </c>
      <c r="M8493" s="2">
        <v>41718</v>
      </c>
      <c r="N8493" s="2">
        <v>43413</v>
      </c>
    </row>
    <row r="8494" spans="1:14" x14ac:dyDescent="0.25">
      <c r="A8494" s="1" t="s">
        <v>15835</v>
      </c>
      <c r="B8494" s="1" t="s">
        <v>7346</v>
      </c>
      <c r="C8494" s="1" t="s">
        <v>619</v>
      </c>
      <c r="D8494" s="1" t="s">
        <v>55</v>
      </c>
      <c r="E8494" s="1" t="s">
        <v>707</v>
      </c>
      <c r="F8494" s="1" t="s">
        <v>1509</v>
      </c>
      <c r="H8494">
        <v>14</v>
      </c>
      <c r="I8494">
        <v>11</v>
      </c>
      <c r="K8494">
        <v>3</v>
      </c>
      <c r="L8494">
        <v>1</v>
      </c>
      <c r="M8494" s="2">
        <v>37480</v>
      </c>
      <c r="N8494" s="2"/>
    </row>
    <row r="8495" spans="1:14" x14ac:dyDescent="0.25">
      <c r="A8495" s="1" t="s">
        <v>15836</v>
      </c>
      <c r="B8495" s="1" t="s">
        <v>9912</v>
      </c>
      <c r="C8495" s="1" t="s">
        <v>24</v>
      </c>
      <c r="D8495" s="1" t="s">
        <v>55</v>
      </c>
      <c r="E8495" s="1" t="s">
        <v>30</v>
      </c>
      <c r="F8495" s="1" t="s">
        <v>30</v>
      </c>
      <c r="H8495">
        <v>14</v>
      </c>
      <c r="I8495">
        <v>7</v>
      </c>
      <c r="K8495">
        <v>5</v>
      </c>
      <c r="L8495">
        <v>2</v>
      </c>
      <c r="M8495" s="2">
        <v>40064</v>
      </c>
      <c r="N8495" s="2"/>
    </row>
    <row r="8496" spans="1:14" x14ac:dyDescent="0.25">
      <c r="A8496" s="1" t="s">
        <v>15837</v>
      </c>
      <c r="B8496" s="1" t="s">
        <v>15627</v>
      </c>
      <c r="C8496" s="1" t="s">
        <v>129</v>
      </c>
      <c r="D8496" s="1" t="s">
        <v>55</v>
      </c>
      <c r="E8496" s="1" t="s">
        <v>388</v>
      </c>
      <c r="F8496" s="1" t="s">
        <v>388</v>
      </c>
      <c r="H8496">
        <v>14</v>
      </c>
      <c r="I8496">
        <v>13</v>
      </c>
      <c r="L8496">
        <v>1</v>
      </c>
      <c r="M8496" s="2">
        <v>40799</v>
      </c>
      <c r="N8496" s="2"/>
    </row>
    <row r="8497" spans="1:14" x14ac:dyDescent="0.25">
      <c r="A8497" s="1" t="s">
        <v>15838</v>
      </c>
      <c r="B8497" s="1" t="s">
        <v>1882</v>
      </c>
      <c r="C8497" s="1" t="s">
        <v>24</v>
      </c>
      <c r="D8497" s="1" t="s">
        <v>154</v>
      </c>
      <c r="E8497" s="1" t="s">
        <v>226</v>
      </c>
      <c r="F8497" s="1" t="s">
        <v>392</v>
      </c>
      <c r="H8497">
        <v>14</v>
      </c>
      <c r="K8497">
        <v>2</v>
      </c>
      <c r="L8497">
        <v>12</v>
      </c>
      <c r="M8497" s="2">
        <v>39028</v>
      </c>
      <c r="N8497" s="2"/>
    </row>
    <row r="8498" spans="1:14" x14ac:dyDescent="0.25">
      <c r="A8498" s="1" t="s">
        <v>15839</v>
      </c>
      <c r="B8498" s="1" t="s">
        <v>15840</v>
      </c>
      <c r="C8498" s="1" t="s">
        <v>108</v>
      </c>
      <c r="D8498" s="1" t="s">
        <v>154</v>
      </c>
      <c r="E8498" s="1" t="s">
        <v>1508</v>
      </c>
      <c r="F8498" s="1" t="s">
        <v>1508</v>
      </c>
      <c r="G8498">
        <v>38</v>
      </c>
      <c r="H8498">
        <v>14</v>
      </c>
      <c r="I8498">
        <v>12</v>
      </c>
      <c r="K8498">
        <v>0</v>
      </c>
      <c r="L8498">
        <v>1</v>
      </c>
      <c r="M8498" s="2">
        <v>39196</v>
      </c>
      <c r="N8498" s="2"/>
    </row>
    <row r="8499" spans="1:14" x14ac:dyDescent="0.25">
      <c r="A8499" s="1" t="s">
        <v>15841</v>
      </c>
      <c r="B8499" s="1" t="s">
        <v>15842</v>
      </c>
      <c r="C8499" s="1" t="s">
        <v>179</v>
      </c>
      <c r="D8499" s="1" t="s">
        <v>154</v>
      </c>
      <c r="E8499" s="1" t="s">
        <v>8945</v>
      </c>
      <c r="F8499" s="1" t="s">
        <v>7570</v>
      </c>
      <c r="H8499">
        <v>14</v>
      </c>
      <c r="I8499">
        <v>12</v>
      </c>
      <c r="K8499">
        <v>0</v>
      </c>
      <c r="L8499">
        <v>1</v>
      </c>
      <c r="M8499" s="2">
        <v>39420</v>
      </c>
      <c r="N8499" s="2"/>
    </row>
    <row r="8500" spans="1:14" x14ac:dyDescent="0.25">
      <c r="A8500" s="1" t="s">
        <v>15843</v>
      </c>
      <c r="B8500" s="1" t="s">
        <v>15828</v>
      </c>
      <c r="C8500" s="1" t="s">
        <v>26</v>
      </c>
      <c r="D8500" s="1" t="s">
        <v>154</v>
      </c>
      <c r="E8500" s="1" t="s">
        <v>188</v>
      </c>
      <c r="F8500" s="1" t="s">
        <v>13652</v>
      </c>
      <c r="G8500">
        <v>62</v>
      </c>
      <c r="H8500">
        <v>14</v>
      </c>
      <c r="I8500">
        <v>12</v>
      </c>
      <c r="K8500">
        <v>0</v>
      </c>
      <c r="L8500">
        <v>1</v>
      </c>
      <c r="M8500" s="2">
        <v>40134</v>
      </c>
      <c r="N8500" s="2"/>
    </row>
    <row r="8501" spans="1:14" x14ac:dyDescent="0.25">
      <c r="A8501" s="1" t="s">
        <v>15844</v>
      </c>
      <c r="B8501" s="1" t="s">
        <v>15845</v>
      </c>
      <c r="C8501" s="1" t="s">
        <v>108</v>
      </c>
      <c r="D8501" s="1" t="s">
        <v>85</v>
      </c>
      <c r="E8501" s="1" t="s">
        <v>4712</v>
      </c>
      <c r="F8501" s="1" t="s">
        <v>3240</v>
      </c>
      <c r="H8501">
        <v>14</v>
      </c>
      <c r="I8501">
        <v>7</v>
      </c>
      <c r="J8501">
        <v>6</v>
      </c>
      <c r="L8501">
        <v>1</v>
      </c>
      <c r="M8501" s="2">
        <v>39518</v>
      </c>
      <c r="N8501" s="2"/>
    </row>
    <row r="8502" spans="1:14" x14ac:dyDescent="0.25">
      <c r="A8502" s="1" t="s">
        <v>15846</v>
      </c>
      <c r="B8502" s="1" t="s">
        <v>1014</v>
      </c>
      <c r="C8502" s="1" t="s">
        <v>103</v>
      </c>
      <c r="D8502" s="1" t="s">
        <v>85</v>
      </c>
      <c r="E8502" s="1" t="s">
        <v>175</v>
      </c>
      <c r="F8502" s="1" t="s">
        <v>1015</v>
      </c>
      <c r="H8502">
        <v>14</v>
      </c>
      <c r="I8502">
        <v>1</v>
      </c>
      <c r="K8502">
        <v>11</v>
      </c>
      <c r="L8502">
        <v>2</v>
      </c>
      <c r="M8502" s="2">
        <v>37943</v>
      </c>
      <c r="N8502" s="2"/>
    </row>
    <row r="8503" spans="1:14" x14ac:dyDescent="0.25">
      <c r="A8503" s="1" t="s">
        <v>15847</v>
      </c>
      <c r="B8503" s="1" t="s">
        <v>15848</v>
      </c>
      <c r="C8503" s="1" t="s">
        <v>103</v>
      </c>
      <c r="D8503" s="1" t="s">
        <v>85</v>
      </c>
      <c r="E8503" s="1" t="s">
        <v>62</v>
      </c>
      <c r="F8503" s="1" t="s">
        <v>1015</v>
      </c>
      <c r="H8503">
        <v>14</v>
      </c>
      <c r="K8503">
        <v>12</v>
      </c>
      <c r="L8503">
        <v>1</v>
      </c>
      <c r="M8503" s="2">
        <v>40463</v>
      </c>
      <c r="N8503" s="2"/>
    </row>
    <row r="8504" spans="1:14" x14ac:dyDescent="0.25">
      <c r="A8504" s="1" t="s">
        <v>15849</v>
      </c>
      <c r="B8504" s="1" t="s">
        <v>15850</v>
      </c>
      <c r="C8504" s="1" t="s">
        <v>129</v>
      </c>
      <c r="D8504" s="1" t="s">
        <v>55</v>
      </c>
      <c r="E8504" s="1" t="s">
        <v>455</v>
      </c>
      <c r="F8504" s="1" t="s">
        <v>455</v>
      </c>
      <c r="H8504">
        <v>14</v>
      </c>
      <c r="I8504">
        <v>13</v>
      </c>
      <c r="L8504">
        <v>1</v>
      </c>
      <c r="M8504" s="2">
        <v>39772</v>
      </c>
      <c r="N8504" s="2"/>
    </row>
    <row r="8505" spans="1:14" x14ac:dyDescent="0.25">
      <c r="A8505" s="1" t="s">
        <v>15851</v>
      </c>
      <c r="B8505" s="1" t="s">
        <v>15852</v>
      </c>
      <c r="C8505" s="1" t="s">
        <v>129</v>
      </c>
      <c r="D8505" s="1" t="s">
        <v>55</v>
      </c>
      <c r="E8505" s="1" t="s">
        <v>4781</v>
      </c>
      <c r="F8505" s="1" t="s">
        <v>15853</v>
      </c>
      <c r="H8505">
        <v>14</v>
      </c>
      <c r="I8505">
        <v>13</v>
      </c>
      <c r="L8505">
        <v>1</v>
      </c>
      <c r="M8505" s="2">
        <v>40134</v>
      </c>
      <c r="N8505" s="2"/>
    </row>
    <row r="8506" spans="1:14" x14ac:dyDescent="0.25">
      <c r="A8506" s="1" t="s">
        <v>15854</v>
      </c>
      <c r="B8506" s="1" t="s">
        <v>15855</v>
      </c>
      <c r="C8506" s="1" t="s">
        <v>26</v>
      </c>
      <c r="D8506" s="1" t="s">
        <v>55</v>
      </c>
      <c r="E8506" s="1" t="s">
        <v>30</v>
      </c>
      <c r="F8506" s="1" t="s">
        <v>6914</v>
      </c>
      <c r="H8506">
        <v>14</v>
      </c>
      <c r="I8506">
        <v>13</v>
      </c>
      <c r="K8506">
        <v>0</v>
      </c>
      <c r="L8506">
        <v>1</v>
      </c>
      <c r="M8506" s="2">
        <v>39042</v>
      </c>
      <c r="N8506" s="2"/>
    </row>
    <row r="8507" spans="1:14" x14ac:dyDescent="0.25">
      <c r="A8507" s="1" t="s">
        <v>15856</v>
      </c>
      <c r="B8507" s="1" t="s">
        <v>15857</v>
      </c>
      <c r="C8507" s="1" t="s">
        <v>160</v>
      </c>
      <c r="D8507" s="1" t="s">
        <v>55</v>
      </c>
      <c r="E8507" s="1" t="s">
        <v>8929</v>
      </c>
      <c r="F8507" s="1" t="s">
        <v>2343</v>
      </c>
      <c r="H8507">
        <v>14</v>
      </c>
      <c r="I8507">
        <v>8</v>
      </c>
      <c r="K8507">
        <v>5</v>
      </c>
      <c r="L8507">
        <v>1</v>
      </c>
      <c r="M8507" s="2">
        <v>35520</v>
      </c>
      <c r="N8507" s="2"/>
    </row>
    <row r="8508" spans="1:14" x14ac:dyDescent="0.25">
      <c r="A8508" s="1" t="s">
        <v>15858</v>
      </c>
      <c r="B8508" s="1" t="s">
        <v>8978</v>
      </c>
      <c r="C8508" s="1" t="s">
        <v>16</v>
      </c>
      <c r="D8508" s="1" t="s">
        <v>55</v>
      </c>
      <c r="E8508" s="1" t="s">
        <v>388</v>
      </c>
      <c r="F8508" s="1" t="s">
        <v>389</v>
      </c>
      <c r="H8508">
        <v>14</v>
      </c>
      <c r="I8508">
        <v>13</v>
      </c>
      <c r="L8508">
        <v>1</v>
      </c>
      <c r="M8508" s="2">
        <v>39405</v>
      </c>
      <c r="N8508" s="2"/>
    </row>
    <row r="8509" spans="1:14" x14ac:dyDescent="0.25">
      <c r="A8509" s="1" t="s">
        <v>15859</v>
      </c>
      <c r="B8509" s="1" t="s">
        <v>14852</v>
      </c>
      <c r="C8509" s="1" t="s">
        <v>89</v>
      </c>
      <c r="D8509" s="1" t="s">
        <v>171</v>
      </c>
      <c r="E8509" s="1" t="s">
        <v>1696</v>
      </c>
      <c r="F8509" s="1" t="s">
        <v>2232</v>
      </c>
      <c r="H8509">
        <v>14</v>
      </c>
      <c r="I8509">
        <v>11</v>
      </c>
      <c r="K8509">
        <v>2</v>
      </c>
      <c r="L8509">
        <v>1</v>
      </c>
      <c r="M8509" s="2">
        <v>42972</v>
      </c>
      <c r="N8509" s="2"/>
    </row>
    <row r="8510" spans="1:14" x14ac:dyDescent="0.25">
      <c r="A8510" s="1" t="s">
        <v>15860</v>
      </c>
      <c r="B8510" s="1" t="s">
        <v>15861</v>
      </c>
      <c r="C8510" s="1" t="s">
        <v>843</v>
      </c>
      <c r="D8510" s="1" t="s">
        <v>85</v>
      </c>
      <c r="E8510" s="1" t="s">
        <v>14695</v>
      </c>
      <c r="F8510" s="1" t="s">
        <v>14695</v>
      </c>
      <c r="H8510">
        <v>14</v>
      </c>
      <c r="I8510">
        <v>5</v>
      </c>
      <c r="J8510">
        <v>7</v>
      </c>
      <c r="L8510">
        <v>2</v>
      </c>
      <c r="M8510" s="2">
        <v>41877</v>
      </c>
      <c r="N8510" s="2">
        <v>43437</v>
      </c>
    </row>
    <row r="8511" spans="1:14" x14ac:dyDescent="0.25">
      <c r="A8511" s="1" t="s">
        <v>15862</v>
      </c>
      <c r="B8511" s="1" t="s">
        <v>15863</v>
      </c>
      <c r="C8511" s="1" t="s">
        <v>21</v>
      </c>
      <c r="D8511" s="1" t="s">
        <v>85</v>
      </c>
      <c r="E8511" s="1" t="s">
        <v>15805</v>
      </c>
      <c r="F8511" s="1" t="s">
        <v>7342</v>
      </c>
      <c r="H8511">
        <v>14</v>
      </c>
      <c r="I8511">
        <v>6</v>
      </c>
      <c r="J8511">
        <v>6</v>
      </c>
      <c r="L8511">
        <v>1</v>
      </c>
      <c r="M8511" s="2">
        <v>42577</v>
      </c>
      <c r="N8511" s="2">
        <v>43284</v>
      </c>
    </row>
    <row r="8512" spans="1:14" x14ac:dyDescent="0.25">
      <c r="A8512" s="1" t="s">
        <v>15864</v>
      </c>
      <c r="B8512" s="1" t="s">
        <v>13686</v>
      </c>
      <c r="C8512" s="1" t="s">
        <v>103</v>
      </c>
      <c r="D8512" s="1" t="s">
        <v>85</v>
      </c>
      <c r="E8512" s="1" t="s">
        <v>905</v>
      </c>
      <c r="F8512" s="1" t="s">
        <v>12060</v>
      </c>
      <c r="G8512">
        <v>78</v>
      </c>
      <c r="H8512">
        <v>14</v>
      </c>
      <c r="K8512">
        <v>12</v>
      </c>
      <c r="L8512">
        <v>2</v>
      </c>
      <c r="M8512" s="2">
        <v>40088</v>
      </c>
      <c r="N8512" s="2"/>
    </row>
    <row r="8513" spans="1:14" x14ac:dyDescent="0.25">
      <c r="A8513" s="1" t="s">
        <v>15865</v>
      </c>
      <c r="B8513" s="1" t="s">
        <v>15866</v>
      </c>
      <c r="C8513" s="1" t="s">
        <v>108</v>
      </c>
      <c r="D8513" s="1" t="s">
        <v>85</v>
      </c>
      <c r="E8513" s="1" t="s">
        <v>1120</v>
      </c>
      <c r="F8513" s="1" t="s">
        <v>2229</v>
      </c>
      <c r="H8513">
        <v>14</v>
      </c>
      <c r="J8513">
        <v>14</v>
      </c>
      <c r="M8513" s="2">
        <v>40752</v>
      </c>
      <c r="N8513" s="2"/>
    </row>
    <row r="8514" spans="1:14" x14ac:dyDescent="0.25">
      <c r="A8514" s="1" t="s">
        <v>15867</v>
      </c>
      <c r="B8514" s="1" t="s">
        <v>2339</v>
      </c>
      <c r="C8514" s="1" t="s">
        <v>1255</v>
      </c>
      <c r="D8514" s="1" t="s">
        <v>85</v>
      </c>
      <c r="E8514" s="1" t="s">
        <v>3801</v>
      </c>
      <c r="F8514" s="1" t="s">
        <v>2213</v>
      </c>
      <c r="G8514">
        <v>77</v>
      </c>
      <c r="H8514">
        <v>14</v>
      </c>
      <c r="I8514">
        <v>11</v>
      </c>
      <c r="K8514">
        <v>3</v>
      </c>
      <c r="L8514">
        <v>0</v>
      </c>
      <c r="M8514" s="2">
        <v>37578</v>
      </c>
      <c r="N8514" s="2"/>
    </row>
    <row r="8515" spans="1:14" x14ac:dyDescent="0.25">
      <c r="A8515" s="1" t="s">
        <v>15868</v>
      </c>
      <c r="B8515" s="1" t="s">
        <v>15869</v>
      </c>
      <c r="C8515" s="1" t="s">
        <v>108</v>
      </c>
      <c r="D8515" s="1" t="s">
        <v>85</v>
      </c>
      <c r="E8515" s="1" t="s">
        <v>5592</v>
      </c>
      <c r="F8515" s="1" t="s">
        <v>1174</v>
      </c>
      <c r="G8515">
        <v>69</v>
      </c>
      <c r="H8515">
        <v>14</v>
      </c>
      <c r="J8515">
        <v>13</v>
      </c>
      <c r="K8515">
        <v>0</v>
      </c>
      <c r="L8515">
        <v>0</v>
      </c>
      <c r="M8515" s="2">
        <v>40010</v>
      </c>
      <c r="N8515" s="2"/>
    </row>
    <row r="8516" spans="1:14" x14ac:dyDescent="0.25">
      <c r="A8516" s="1" t="s">
        <v>15870</v>
      </c>
      <c r="B8516" s="1" t="s">
        <v>15871</v>
      </c>
      <c r="C8516" s="1" t="s">
        <v>160</v>
      </c>
      <c r="D8516" s="1" t="s">
        <v>85</v>
      </c>
      <c r="E8516" s="1" t="s">
        <v>1508</v>
      </c>
      <c r="F8516" s="1" t="s">
        <v>9275</v>
      </c>
      <c r="H8516">
        <v>14</v>
      </c>
      <c r="I8516">
        <v>8</v>
      </c>
      <c r="K8516">
        <v>5</v>
      </c>
      <c r="L8516">
        <v>1</v>
      </c>
      <c r="M8516" s="2">
        <v>36830</v>
      </c>
      <c r="N8516" s="2"/>
    </row>
    <row r="8517" spans="1:14" x14ac:dyDescent="0.25">
      <c r="A8517" s="1" t="s">
        <v>15872</v>
      </c>
      <c r="B8517" s="1" t="s">
        <v>15873</v>
      </c>
      <c r="C8517" s="1" t="s">
        <v>179</v>
      </c>
      <c r="D8517" s="1" t="s">
        <v>29</v>
      </c>
      <c r="E8517" s="1" t="s">
        <v>5844</v>
      </c>
      <c r="F8517" s="1" t="s">
        <v>9243</v>
      </c>
      <c r="G8517">
        <v>69</v>
      </c>
      <c r="H8517">
        <v>14</v>
      </c>
      <c r="I8517">
        <v>12</v>
      </c>
      <c r="J8517">
        <v>1</v>
      </c>
      <c r="K8517">
        <v>0</v>
      </c>
      <c r="L8517">
        <v>1</v>
      </c>
      <c r="M8517" s="2">
        <v>39770</v>
      </c>
      <c r="N8517" s="2"/>
    </row>
    <row r="8518" spans="1:14" x14ac:dyDescent="0.25">
      <c r="A8518" s="1" t="s">
        <v>15874</v>
      </c>
      <c r="B8518" s="1" t="s">
        <v>15875</v>
      </c>
      <c r="C8518" s="1" t="s">
        <v>24</v>
      </c>
      <c r="D8518" s="1" t="s">
        <v>29</v>
      </c>
      <c r="E8518" s="1" t="s">
        <v>4257</v>
      </c>
      <c r="F8518" s="1" t="s">
        <v>15876</v>
      </c>
      <c r="H8518">
        <v>14</v>
      </c>
      <c r="I8518">
        <v>7</v>
      </c>
      <c r="K8518">
        <v>5</v>
      </c>
      <c r="L8518">
        <v>2</v>
      </c>
      <c r="M8518" s="2">
        <v>38245</v>
      </c>
      <c r="N8518" s="2"/>
    </row>
    <row r="8519" spans="1:14" x14ac:dyDescent="0.25">
      <c r="A8519" s="1" t="s">
        <v>15877</v>
      </c>
      <c r="B8519" s="1" t="s">
        <v>15878</v>
      </c>
      <c r="C8519" s="1" t="s">
        <v>24</v>
      </c>
      <c r="D8519" s="1" t="s">
        <v>29</v>
      </c>
      <c r="E8519" s="1" t="s">
        <v>2462</v>
      </c>
      <c r="F8519" s="1" t="s">
        <v>1147</v>
      </c>
      <c r="G8519">
        <v>68</v>
      </c>
      <c r="H8519">
        <v>14</v>
      </c>
      <c r="I8519">
        <v>7</v>
      </c>
      <c r="K8519">
        <v>5</v>
      </c>
      <c r="L8519">
        <v>2</v>
      </c>
      <c r="M8519" s="2">
        <v>37362</v>
      </c>
      <c r="N8519" s="2"/>
    </row>
    <row r="8520" spans="1:14" x14ac:dyDescent="0.25">
      <c r="A8520" s="1" t="s">
        <v>15879</v>
      </c>
      <c r="B8520" s="1" t="s">
        <v>15880</v>
      </c>
      <c r="C8520" s="1" t="s">
        <v>160</v>
      </c>
      <c r="D8520" s="1" t="s">
        <v>29</v>
      </c>
      <c r="E8520" s="1" t="s">
        <v>137</v>
      </c>
      <c r="F8520" s="1" t="s">
        <v>1768</v>
      </c>
      <c r="H8520">
        <v>14</v>
      </c>
      <c r="I8520">
        <v>2</v>
      </c>
      <c r="J8520">
        <v>1</v>
      </c>
      <c r="K8520">
        <v>1</v>
      </c>
      <c r="L8520">
        <v>1</v>
      </c>
      <c r="M8520" s="2">
        <v>35369</v>
      </c>
      <c r="N8520" s="2"/>
    </row>
    <row r="8521" spans="1:14" x14ac:dyDescent="0.25">
      <c r="A8521" s="1" t="s">
        <v>15881</v>
      </c>
      <c r="B8521" s="1" t="s">
        <v>8105</v>
      </c>
      <c r="C8521" s="1" t="s">
        <v>103</v>
      </c>
      <c r="D8521" s="1" t="s">
        <v>29</v>
      </c>
      <c r="E8521" s="1" t="s">
        <v>488</v>
      </c>
      <c r="F8521" s="1" t="s">
        <v>4370</v>
      </c>
      <c r="H8521">
        <v>14</v>
      </c>
      <c r="I8521">
        <v>1</v>
      </c>
      <c r="K8521">
        <v>3</v>
      </c>
      <c r="L8521">
        <v>1</v>
      </c>
      <c r="M8521" s="2">
        <v>40946</v>
      </c>
      <c r="N8521" s="2"/>
    </row>
    <row r="8522" spans="1:14" x14ac:dyDescent="0.25">
      <c r="A8522" s="1" t="s">
        <v>15882</v>
      </c>
      <c r="B8522" s="1" t="s">
        <v>1334</v>
      </c>
      <c r="C8522" s="1" t="s">
        <v>103</v>
      </c>
      <c r="D8522" s="1" t="s">
        <v>29</v>
      </c>
      <c r="E8522" s="1" t="s">
        <v>62</v>
      </c>
      <c r="F8522" s="1" t="s">
        <v>1087</v>
      </c>
      <c r="G8522">
        <v>97</v>
      </c>
      <c r="H8522">
        <v>14</v>
      </c>
      <c r="K8522">
        <v>11</v>
      </c>
      <c r="L8522">
        <v>2</v>
      </c>
      <c r="M8522" s="2">
        <v>39365</v>
      </c>
      <c r="N8522" s="2"/>
    </row>
    <row r="8523" spans="1:14" x14ac:dyDescent="0.25">
      <c r="A8523" s="1" t="s">
        <v>15883</v>
      </c>
      <c r="B8523" s="1" t="s">
        <v>15884</v>
      </c>
      <c r="C8523" s="1" t="s">
        <v>26</v>
      </c>
      <c r="D8523" s="1" t="s">
        <v>29</v>
      </c>
      <c r="E8523" s="1" t="s">
        <v>30</v>
      </c>
      <c r="F8523" s="1" t="s">
        <v>13360</v>
      </c>
      <c r="H8523">
        <v>14</v>
      </c>
      <c r="I8523">
        <v>13</v>
      </c>
      <c r="L8523">
        <v>1</v>
      </c>
      <c r="M8523" s="2">
        <v>39035</v>
      </c>
      <c r="N8523" s="2"/>
    </row>
    <row r="8524" spans="1:14" x14ac:dyDescent="0.25">
      <c r="A8524" s="1" t="s">
        <v>3130</v>
      </c>
      <c r="B8524" s="1" t="s">
        <v>15885</v>
      </c>
      <c r="C8524" s="1" t="s">
        <v>26</v>
      </c>
      <c r="D8524" s="1" t="s">
        <v>29</v>
      </c>
      <c r="E8524" s="1" t="s">
        <v>62</v>
      </c>
      <c r="F8524" s="1" t="s">
        <v>2102</v>
      </c>
      <c r="H8524">
        <v>14</v>
      </c>
      <c r="I8524">
        <v>9</v>
      </c>
      <c r="K8524">
        <v>3</v>
      </c>
      <c r="L8524">
        <v>1</v>
      </c>
      <c r="M8524" s="2">
        <v>41422</v>
      </c>
      <c r="N8524" s="2"/>
    </row>
    <row r="8525" spans="1:14" x14ac:dyDescent="0.25">
      <c r="A8525" s="1" t="s">
        <v>15886</v>
      </c>
      <c r="B8525" s="1" t="s">
        <v>8914</v>
      </c>
      <c r="C8525" s="1" t="s">
        <v>179</v>
      </c>
      <c r="D8525" s="1" t="s">
        <v>29</v>
      </c>
      <c r="E8525" s="1" t="s">
        <v>1444</v>
      </c>
      <c r="F8525" s="1" t="s">
        <v>9657</v>
      </c>
      <c r="H8525">
        <v>14</v>
      </c>
      <c r="I8525">
        <v>13</v>
      </c>
      <c r="L8525">
        <v>1</v>
      </c>
      <c r="M8525" s="2">
        <v>39273</v>
      </c>
      <c r="N8525" s="2"/>
    </row>
    <row r="8526" spans="1:14" x14ac:dyDescent="0.25">
      <c r="A8526" s="1" t="s">
        <v>15887</v>
      </c>
      <c r="B8526" s="1" t="s">
        <v>2043</v>
      </c>
      <c r="C8526" s="1" t="s">
        <v>1255</v>
      </c>
      <c r="D8526" s="1" t="s">
        <v>29</v>
      </c>
      <c r="E8526" s="1" t="s">
        <v>172</v>
      </c>
      <c r="F8526" s="1" t="s">
        <v>172</v>
      </c>
      <c r="H8526">
        <v>14</v>
      </c>
      <c r="I8526">
        <v>11</v>
      </c>
      <c r="K8526">
        <v>3</v>
      </c>
      <c r="L8526">
        <v>0</v>
      </c>
      <c r="M8526" s="2">
        <v>37585</v>
      </c>
      <c r="N8526" s="2"/>
    </row>
    <row r="8527" spans="1:14" x14ac:dyDescent="0.25">
      <c r="A8527" s="1" t="s">
        <v>15888</v>
      </c>
      <c r="B8527" s="1" t="s">
        <v>15889</v>
      </c>
      <c r="C8527" s="1" t="s">
        <v>329</v>
      </c>
      <c r="D8527" s="1" t="s">
        <v>206</v>
      </c>
      <c r="E8527" s="1" t="s">
        <v>232</v>
      </c>
      <c r="F8527" s="1" t="s">
        <v>232</v>
      </c>
      <c r="H8527">
        <v>14</v>
      </c>
      <c r="J8527">
        <v>14</v>
      </c>
      <c r="M8527" s="2">
        <v>37547</v>
      </c>
      <c r="N8527" s="2"/>
    </row>
    <row r="8528" spans="1:14" x14ac:dyDescent="0.25">
      <c r="A8528" s="1" t="s">
        <v>15890</v>
      </c>
      <c r="B8528" s="1" t="s">
        <v>15891</v>
      </c>
      <c r="C8528" s="1" t="s">
        <v>160</v>
      </c>
      <c r="D8528" s="1" t="s">
        <v>206</v>
      </c>
      <c r="E8528" s="1" t="s">
        <v>4774</v>
      </c>
      <c r="F8528" s="1" t="s">
        <v>3629</v>
      </c>
      <c r="H8528">
        <v>14</v>
      </c>
      <c r="I8528">
        <v>8</v>
      </c>
      <c r="K8528">
        <v>5</v>
      </c>
      <c r="L8528">
        <v>1</v>
      </c>
      <c r="M8528" s="2">
        <v>36526</v>
      </c>
      <c r="N8528" s="2"/>
    </row>
    <row r="8529" spans="1:14" x14ac:dyDescent="0.25">
      <c r="A8529" s="1" t="s">
        <v>15892</v>
      </c>
      <c r="B8529" s="1" t="s">
        <v>15893</v>
      </c>
      <c r="C8529" s="1" t="s">
        <v>1231</v>
      </c>
      <c r="D8529" s="1" t="s">
        <v>206</v>
      </c>
      <c r="E8529" s="1" t="s">
        <v>15894</v>
      </c>
      <c r="F8529" s="1" t="s">
        <v>15894</v>
      </c>
      <c r="H8529">
        <v>14</v>
      </c>
      <c r="J8529">
        <v>14</v>
      </c>
      <c r="M8529" s="2">
        <v>35684</v>
      </c>
      <c r="N8529" s="2"/>
    </row>
    <row r="8530" spans="1:14" x14ac:dyDescent="0.25">
      <c r="A8530" s="1" t="s">
        <v>15895</v>
      </c>
      <c r="B8530" s="1" t="s">
        <v>15896</v>
      </c>
      <c r="C8530" s="1" t="s">
        <v>619</v>
      </c>
      <c r="D8530" s="1" t="s">
        <v>206</v>
      </c>
      <c r="E8530" s="1" t="s">
        <v>2309</v>
      </c>
      <c r="F8530" s="1" t="s">
        <v>15722</v>
      </c>
      <c r="H8530">
        <v>14</v>
      </c>
      <c r="I8530">
        <v>11</v>
      </c>
      <c r="K8530">
        <v>3</v>
      </c>
      <c r="L8530">
        <v>1</v>
      </c>
      <c r="M8530" s="2">
        <v>37466</v>
      </c>
      <c r="N8530" s="2"/>
    </row>
    <row r="8531" spans="1:14" x14ac:dyDescent="0.25">
      <c r="A8531" s="1" t="s">
        <v>15897</v>
      </c>
      <c r="B8531" s="1" t="s">
        <v>15898</v>
      </c>
      <c r="C8531" s="1" t="s">
        <v>160</v>
      </c>
      <c r="D8531" s="1" t="s">
        <v>206</v>
      </c>
      <c r="E8531" s="1" t="s">
        <v>15899</v>
      </c>
      <c r="F8531" s="1" t="s">
        <v>15899</v>
      </c>
      <c r="H8531">
        <v>14</v>
      </c>
      <c r="J8531">
        <v>13</v>
      </c>
      <c r="L8531">
        <v>1</v>
      </c>
      <c r="M8531" s="2">
        <v>36244</v>
      </c>
      <c r="N8531" s="2"/>
    </row>
    <row r="8532" spans="1:14" x14ac:dyDescent="0.25">
      <c r="A8532" s="1" t="s">
        <v>15900</v>
      </c>
      <c r="B8532" s="1" t="s">
        <v>15901</v>
      </c>
      <c r="C8532" s="1" t="s">
        <v>24</v>
      </c>
      <c r="D8532" s="1" t="s">
        <v>29</v>
      </c>
      <c r="E8532" s="1" t="s">
        <v>172</v>
      </c>
      <c r="F8532" s="1" t="s">
        <v>8291</v>
      </c>
      <c r="G8532">
        <v>64</v>
      </c>
      <c r="H8532">
        <v>14</v>
      </c>
      <c r="I8532">
        <v>7</v>
      </c>
      <c r="K8532">
        <v>5</v>
      </c>
      <c r="L8532">
        <v>2</v>
      </c>
      <c r="M8532" s="2">
        <v>37209</v>
      </c>
      <c r="N8532" s="2"/>
    </row>
    <row r="8533" spans="1:14" x14ac:dyDescent="0.25">
      <c r="A8533" s="1" t="s">
        <v>15902</v>
      </c>
      <c r="B8533" s="1" t="s">
        <v>15903</v>
      </c>
      <c r="C8533" s="1" t="s">
        <v>1255</v>
      </c>
      <c r="D8533" s="1" t="s">
        <v>104</v>
      </c>
      <c r="E8533" s="1" t="s">
        <v>1242</v>
      </c>
      <c r="F8533" s="1" t="s">
        <v>15904</v>
      </c>
      <c r="G8533">
        <v>68</v>
      </c>
      <c r="H8533">
        <v>14</v>
      </c>
      <c r="J8533">
        <v>14</v>
      </c>
      <c r="L8533">
        <v>0</v>
      </c>
      <c r="M8533" s="2">
        <v>37519</v>
      </c>
      <c r="N8533" s="2"/>
    </row>
    <row r="8534" spans="1:14" x14ac:dyDescent="0.25">
      <c r="A8534" s="1" t="s">
        <v>15905</v>
      </c>
      <c r="B8534" s="1" t="s">
        <v>15906</v>
      </c>
      <c r="C8534" s="1" t="s">
        <v>179</v>
      </c>
      <c r="D8534" s="1" t="s">
        <v>104</v>
      </c>
      <c r="E8534" s="1" t="s">
        <v>180</v>
      </c>
      <c r="F8534" s="1" t="s">
        <v>15907</v>
      </c>
      <c r="H8534">
        <v>14</v>
      </c>
      <c r="I8534">
        <v>13</v>
      </c>
      <c r="L8534">
        <v>1</v>
      </c>
      <c r="M8534" s="2">
        <v>40099</v>
      </c>
      <c r="N8534" s="2"/>
    </row>
    <row r="8535" spans="1:14" x14ac:dyDescent="0.25">
      <c r="A8535" s="1" t="s">
        <v>15908</v>
      </c>
      <c r="B8535" s="1" t="s">
        <v>15909</v>
      </c>
      <c r="C8535" s="1" t="s">
        <v>179</v>
      </c>
      <c r="D8535" s="1" t="s">
        <v>104</v>
      </c>
      <c r="E8535" s="1" t="s">
        <v>4194</v>
      </c>
      <c r="F8535" s="1" t="s">
        <v>15910</v>
      </c>
      <c r="H8535">
        <v>14</v>
      </c>
      <c r="I8535">
        <v>13</v>
      </c>
      <c r="K8535">
        <v>0</v>
      </c>
      <c r="L8535">
        <v>1</v>
      </c>
      <c r="M8535" s="2">
        <v>40183</v>
      </c>
      <c r="N8535" s="2"/>
    </row>
    <row r="8536" spans="1:14" x14ac:dyDescent="0.25">
      <c r="A8536" s="1" t="s">
        <v>15911</v>
      </c>
      <c r="B8536" s="1" t="s">
        <v>15912</v>
      </c>
      <c r="C8536" s="1" t="s">
        <v>129</v>
      </c>
      <c r="D8536" s="1" t="s">
        <v>104</v>
      </c>
      <c r="E8536" s="1" t="s">
        <v>180</v>
      </c>
      <c r="F8536" s="1" t="s">
        <v>249</v>
      </c>
      <c r="H8536">
        <v>14</v>
      </c>
      <c r="I8536">
        <v>13</v>
      </c>
      <c r="L8536">
        <v>1</v>
      </c>
      <c r="M8536" s="2">
        <v>40078</v>
      </c>
      <c r="N8536" s="2"/>
    </row>
    <row r="8537" spans="1:14" x14ac:dyDescent="0.25">
      <c r="A8537" s="1" t="s">
        <v>15913</v>
      </c>
      <c r="B8537" s="1" t="s">
        <v>15914</v>
      </c>
      <c r="C8537" s="1" t="s">
        <v>129</v>
      </c>
      <c r="D8537" s="1" t="s">
        <v>104</v>
      </c>
      <c r="E8537" s="1" t="s">
        <v>8141</v>
      </c>
      <c r="F8537" s="1" t="s">
        <v>15915</v>
      </c>
      <c r="H8537">
        <v>14</v>
      </c>
      <c r="I8537">
        <v>12</v>
      </c>
      <c r="K8537">
        <v>1</v>
      </c>
      <c r="L8537">
        <v>1</v>
      </c>
      <c r="M8537" s="2">
        <v>40113</v>
      </c>
      <c r="N8537" s="2"/>
    </row>
    <row r="8538" spans="1:14" x14ac:dyDescent="0.25">
      <c r="A8538" s="1" t="s">
        <v>15916</v>
      </c>
      <c r="B8538" s="1" t="s">
        <v>15917</v>
      </c>
      <c r="C8538" s="1" t="s">
        <v>160</v>
      </c>
      <c r="D8538" s="1" t="s">
        <v>29</v>
      </c>
      <c r="E8538" s="1" t="s">
        <v>172</v>
      </c>
      <c r="F8538" s="1" t="s">
        <v>172</v>
      </c>
      <c r="H8538">
        <v>14</v>
      </c>
      <c r="I8538">
        <v>1</v>
      </c>
      <c r="J8538">
        <v>11</v>
      </c>
      <c r="K8538">
        <v>1</v>
      </c>
      <c r="L8538">
        <v>1</v>
      </c>
      <c r="M8538" s="2">
        <v>35611</v>
      </c>
      <c r="N8538" s="2"/>
    </row>
    <row r="8539" spans="1:14" x14ac:dyDescent="0.25">
      <c r="A8539" s="1" t="s">
        <v>15918</v>
      </c>
      <c r="B8539" s="1" t="s">
        <v>1042</v>
      </c>
      <c r="C8539" s="1" t="s">
        <v>103</v>
      </c>
      <c r="D8539" s="1" t="s">
        <v>29</v>
      </c>
      <c r="E8539" s="1" t="s">
        <v>62</v>
      </c>
      <c r="F8539" s="1" t="s">
        <v>98</v>
      </c>
      <c r="H8539">
        <v>14</v>
      </c>
      <c r="K8539">
        <v>13</v>
      </c>
      <c r="L8539">
        <v>1</v>
      </c>
      <c r="M8539" s="2">
        <v>42080</v>
      </c>
      <c r="N8539" s="2">
        <v>43201</v>
      </c>
    </row>
    <row r="8540" spans="1:14" x14ac:dyDescent="0.25">
      <c r="A8540" s="1" t="s">
        <v>15919</v>
      </c>
      <c r="B8540" s="1" t="s">
        <v>15920</v>
      </c>
      <c r="C8540" s="1" t="s">
        <v>129</v>
      </c>
      <c r="D8540" s="1" t="s">
        <v>29</v>
      </c>
      <c r="E8540" s="1" t="s">
        <v>9186</v>
      </c>
      <c r="F8540" s="1" t="s">
        <v>3745</v>
      </c>
      <c r="H8540">
        <v>14</v>
      </c>
      <c r="I8540">
        <v>12</v>
      </c>
      <c r="J8540">
        <v>0</v>
      </c>
      <c r="K8540">
        <v>1</v>
      </c>
      <c r="L8540">
        <v>1</v>
      </c>
      <c r="M8540" s="2">
        <v>39065</v>
      </c>
      <c r="N8540" s="2"/>
    </row>
    <row r="8541" spans="1:14" x14ac:dyDescent="0.25">
      <c r="A8541" s="1" t="s">
        <v>15921</v>
      </c>
      <c r="B8541" s="1" t="s">
        <v>15922</v>
      </c>
      <c r="C8541" s="1" t="s">
        <v>329</v>
      </c>
      <c r="D8541" s="1" t="s">
        <v>206</v>
      </c>
      <c r="E8541" s="1" t="s">
        <v>131</v>
      </c>
      <c r="F8541" s="1" t="s">
        <v>4652</v>
      </c>
      <c r="H8541">
        <v>14</v>
      </c>
      <c r="I8541">
        <v>1</v>
      </c>
      <c r="K8541">
        <v>4</v>
      </c>
      <c r="L8541">
        <v>0</v>
      </c>
      <c r="M8541" s="2">
        <v>37572</v>
      </c>
      <c r="N8541" s="2"/>
    </row>
    <row r="8542" spans="1:14" x14ac:dyDescent="0.25">
      <c r="A8542" s="1" t="s">
        <v>15923</v>
      </c>
      <c r="B8542" s="1" t="s">
        <v>15380</v>
      </c>
      <c r="C8542" s="1" t="s">
        <v>1266</v>
      </c>
      <c r="D8542" s="1" t="s">
        <v>206</v>
      </c>
      <c r="E8542" s="1" t="s">
        <v>201</v>
      </c>
      <c r="F8542" s="1" t="s">
        <v>201</v>
      </c>
      <c r="H8542">
        <v>14</v>
      </c>
      <c r="J8542">
        <v>14</v>
      </c>
      <c r="M8542" s="2">
        <v>43658</v>
      </c>
      <c r="N8542" s="2">
        <v>43561</v>
      </c>
    </row>
    <row r="8543" spans="1:14" x14ac:dyDescent="0.25">
      <c r="A8543" s="1" t="s">
        <v>15924</v>
      </c>
      <c r="B8543" s="1" t="s">
        <v>15925</v>
      </c>
      <c r="C8543" s="1" t="s">
        <v>24</v>
      </c>
      <c r="D8543" s="1" t="s">
        <v>206</v>
      </c>
      <c r="E8543" s="1" t="s">
        <v>62</v>
      </c>
      <c r="F8543" s="1" t="s">
        <v>1361</v>
      </c>
      <c r="H8543">
        <v>14</v>
      </c>
      <c r="I8543">
        <v>7</v>
      </c>
      <c r="K8543">
        <v>5</v>
      </c>
      <c r="L8543">
        <v>2</v>
      </c>
      <c r="M8543" s="2">
        <v>37304</v>
      </c>
      <c r="N8543" s="2"/>
    </row>
    <row r="8544" spans="1:14" x14ac:dyDescent="0.25">
      <c r="A8544" s="1" t="s">
        <v>15926</v>
      </c>
      <c r="B8544" s="1" t="s">
        <v>15927</v>
      </c>
      <c r="C8544" s="1" t="s">
        <v>179</v>
      </c>
      <c r="D8544" s="1" t="s">
        <v>206</v>
      </c>
      <c r="E8544" s="1" t="s">
        <v>9045</v>
      </c>
      <c r="F8544" s="1" t="s">
        <v>3403</v>
      </c>
      <c r="H8544">
        <v>14</v>
      </c>
      <c r="I8544">
        <v>13</v>
      </c>
      <c r="K8544">
        <v>0</v>
      </c>
      <c r="L8544">
        <v>1</v>
      </c>
      <c r="M8544" s="2">
        <v>39363</v>
      </c>
      <c r="N8544" s="2"/>
    </row>
    <row r="8545" spans="1:14" x14ac:dyDescent="0.25">
      <c r="A8545" s="1" t="s">
        <v>15928</v>
      </c>
      <c r="B8545" s="1" t="s">
        <v>15929</v>
      </c>
      <c r="C8545" s="1" t="s">
        <v>26</v>
      </c>
      <c r="D8545" s="1" t="s">
        <v>104</v>
      </c>
      <c r="E8545" s="1" t="s">
        <v>131</v>
      </c>
      <c r="F8545" s="1" t="s">
        <v>13131</v>
      </c>
      <c r="H8545">
        <v>14</v>
      </c>
      <c r="I8545">
        <v>1</v>
      </c>
      <c r="K8545">
        <v>2</v>
      </c>
      <c r="L8545">
        <v>1</v>
      </c>
      <c r="M8545" s="2">
        <v>40071</v>
      </c>
      <c r="N8545" s="2"/>
    </row>
    <row r="8546" spans="1:14" x14ac:dyDescent="0.25">
      <c r="A8546" s="1" t="s">
        <v>15930</v>
      </c>
      <c r="B8546" s="1" t="s">
        <v>15931</v>
      </c>
      <c r="C8546" s="1" t="s">
        <v>129</v>
      </c>
      <c r="D8546" s="1" t="s">
        <v>104</v>
      </c>
      <c r="E8546" s="1" t="s">
        <v>15932</v>
      </c>
      <c r="F8546" s="1" t="s">
        <v>15932</v>
      </c>
      <c r="H8546">
        <v>14</v>
      </c>
      <c r="I8546">
        <v>13</v>
      </c>
      <c r="L8546">
        <v>1</v>
      </c>
      <c r="M8546" s="2">
        <v>39763</v>
      </c>
      <c r="N8546" s="2"/>
    </row>
    <row r="8547" spans="1:14" x14ac:dyDescent="0.25">
      <c r="A8547" s="1" t="s">
        <v>15933</v>
      </c>
      <c r="B8547" s="1" t="s">
        <v>8404</v>
      </c>
      <c r="C8547" s="1" t="s">
        <v>103</v>
      </c>
      <c r="D8547" s="1" t="s">
        <v>104</v>
      </c>
      <c r="E8547" s="1" t="s">
        <v>8405</v>
      </c>
      <c r="F8547" s="1" t="s">
        <v>8406</v>
      </c>
      <c r="H8547">
        <v>14</v>
      </c>
      <c r="I8547">
        <v>4</v>
      </c>
      <c r="K8547">
        <v>9</v>
      </c>
      <c r="L8547">
        <v>1</v>
      </c>
      <c r="M8547" s="2">
        <v>42005</v>
      </c>
      <c r="N8547" s="2">
        <v>43332</v>
      </c>
    </row>
    <row r="8548" spans="1:14" x14ac:dyDescent="0.25">
      <c r="A8548" s="1" t="s">
        <v>15934</v>
      </c>
      <c r="B8548" s="1" t="s">
        <v>15935</v>
      </c>
      <c r="C8548" s="1" t="s">
        <v>1337</v>
      </c>
      <c r="D8548" s="1" t="s">
        <v>104</v>
      </c>
      <c r="E8548" s="1" t="s">
        <v>15936</v>
      </c>
      <c r="F8548" s="1" t="s">
        <v>15937</v>
      </c>
      <c r="H8548">
        <v>14</v>
      </c>
      <c r="K8548">
        <v>13</v>
      </c>
      <c r="L8548">
        <v>1</v>
      </c>
      <c r="M8548" s="2">
        <v>40998</v>
      </c>
      <c r="N8548" s="2">
        <v>43413</v>
      </c>
    </row>
    <row r="8549" spans="1:14" x14ac:dyDescent="0.25">
      <c r="A8549" s="1" t="s">
        <v>15938</v>
      </c>
      <c r="B8549" s="1" t="s">
        <v>15939</v>
      </c>
      <c r="C8549" s="1" t="s">
        <v>24</v>
      </c>
      <c r="D8549" s="1" t="s">
        <v>17</v>
      </c>
      <c r="E8549" s="1" t="s">
        <v>525</v>
      </c>
      <c r="F8549" s="1" t="s">
        <v>1138</v>
      </c>
      <c r="H8549">
        <v>14</v>
      </c>
      <c r="I8549">
        <v>7</v>
      </c>
      <c r="K8549">
        <v>5</v>
      </c>
      <c r="L8549">
        <v>2</v>
      </c>
      <c r="M8549" s="2">
        <v>37045</v>
      </c>
      <c r="N8549" s="2"/>
    </row>
    <row r="8550" spans="1:14" x14ac:dyDescent="0.25">
      <c r="A8550" s="1" t="s">
        <v>15940</v>
      </c>
      <c r="B8550" s="1" t="s">
        <v>15941</v>
      </c>
      <c r="C8550" s="1" t="s">
        <v>323</v>
      </c>
      <c r="D8550" s="1" t="s">
        <v>17</v>
      </c>
      <c r="E8550" s="1" t="s">
        <v>268</v>
      </c>
      <c r="F8550" s="1" t="s">
        <v>268</v>
      </c>
      <c r="H8550">
        <v>14</v>
      </c>
      <c r="I8550">
        <v>13</v>
      </c>
      <c r="K8550">
        <v>1</v>
      </c>
      <c r="L8550">
        <v>0</v>
      </c>
      <c r="M8550" s="2">
        <v>30317</v>
      </c>
      <c r="N8550" s="2"/>
    </row>
    <row r="8551" spans="1:14" x14ac:dyDescent="0.25">
      <c r="A8551" s="1" t="s">
        <v>15942</v>
      </c>
      <c r="B8551" s="1" t="s">
        <v>15943</v>
      </c>
      <c r="C8551" s="1" t="s">
        <v>24</v>
      </c>
      <c r="D8551" s="1" t="s">
        <v>17</v>
      </c>
      <c r="E8551" s="1" t="s">
        <v>488</v>
      </c>
      <c r="F8551" s="1" t="s">
        <v>7279</v>
      </c>
      <c r="H8551">
        <v>14</v>
      </c>
      <c r="I8551">
        <v>7</v>
      </c>
      <c r="K8551">
        <v>5</v>
      </c>
      <c r="L8551">
        <v>2</v>
      </c>
      <c r="M8551" s="2">
        <v>38852</v>
      </c>
      <c r="N8551" s="2"/>
    </row>
    <row r="8552" spans="1:14" x14ac:dyDescent="0.25">
      <c r="A8552" s="1" t="s">
        <v>15944</v>
      </c>
      <c r="B8552" s="1" t="s">
        <v>12195</v>
      </c>
      <c r="C8552" s="1" t="s">
        <v>108</v>
      </c>
      <c r="D8552" s="1" t="s">
        <v>17</v>
      </c>
      <c r="E8552" s="1" t="s">
        <v>188</v>
      </c>
      <c r="F8552" s="1" t="s">
        <v>2127</v>
      </c>
      <c r="H8552">
        <v>14</v>
      </c>
      <c r="I8552">
        <v>9</v>
      </c>
      <c r="K8552">
        <v>3</v>
      </c>
      <c r="L8552">
        <v>3</v>
      </c>
      <c r="M8552" s="2">
        <v>40435</v>
      </c>
      <c r="N8552" s="2"/>
    </row>
    <row r="8553" spans="1:14" x14ac:dyDescent="0.25">
      <c r="A8553" s="1" t="s">
        <v>15945</v>
      </c>
      <c r="B8553" s="1" t="s">
        <v>15946</v>
      </c>
      <c r="C8553" s="1" t="s">
        <v>21</v>
      </c>
      <c r="D8553" s="1" t="s">
        <v>17</v>
      </c>
      <c r="E8553" s="1" t="s">
        <v>10650</v>
      </c>
      <c r="F8553" s="1" t="s">
        <v>5296</v>
      </c>
      <c r="H8553">
        <v>14</v>
      </c>
      <c r="I8553">
        <v>7</v>
      </c>
      <c r="K8553">
        <v>5</v>
      </c>
      <c r="L8553">
        <v>2</v>
      </c>
      <c r="M8553" s="2">
        <v>42297</v>
      </c>
      <c r="N8553" s="2">
        <v>43176</v>
      </c>
    </row>
    <row r="8554" spans="1:14" x14ac:dyDescent="0.25">
      <c r="A8554" s="1" t="s">
        <v>15947</v>
      </c>
      <c r="B8554" s="1" t="s">
        <v>15948</v>
      </c>
      <c r="C8554" s="1" t="s">
        <v>24</v>
      </c>
      <c r="D8554" s="1" t="s">
        <v>17</v>
      </c>
      <c r="E8554" s="1" t="s">
        <v>232</v>
      </c>
      <c r="F8554" s="1" t="s">
        <v>232</v>
      </c>
      <c r="H8554">
        <v>14</v>
      </c>
      <c r="I8554">
        <v>7</v>
      </c>
      <c r="K8554">
        <v>5</v>
      </c>
      <c r="L8554">
        <v>2</v>
      </c>
      <c r="M8554" s="2">
        <v>39765</v>
      </c>
      <c r="N8554" s="2"/>
    </row>
    <row r="8555" spans="1:14" x14ac:dyDescent="0.25">
      <c r="A8555" s="1" t="s">
        <v>15949</v>
      </c>
      <c r="B8555" s="1" t="s">
        <v>15950</v>
      </c>
      <c r="C8555" s="1" t="s">
        <v>1337</v>
      </c>
      <c r="D8555" s="1" t="s">
        <v>17</v>
      </c>
      <c r="E8555" s="1" t="s">
        <v>1696</v>
      </c>
      <c r="F8555" s="1" t="s">
        <v>2229</v>
      </c>
      <c r="H8555">
        <v>14</v>
      </c>
      <c r="J8555">
        <v>14</v>
      </c>
      <c r="M8555" s="2">
        <v>42075</v>
      </c>
      <c r="N8555" s="2">
        <v>43284</v>
      </c>
    </row>
    <row r="8556" spans="1:14" x14ac:dyDescent="0.25">
      <c r="A8556" s="1" t="s">
        <v>15951</v>
      </c>
      <c r="B8556" s="1" t="s">
        <v>15952</v>
      </c>
      <c r="C8556" s="1" t="s">
        <v>21</v>
      </c>
      <c r="D8556" s="1" t="s">
        <v>17</v>
      </c>
      <c r="E8556" s="1" t="s">
        <v>3411</v>
      </c>
      <c r="F8556" s="1" t="s">
        <v>13574</v>
      </c>
      <c r="H8556">
        <v>14</v>
      </c>
      <c r="I8556">
        <v>3</v>
      </c>
      <c r="J8556">
        <v>6</v>
      </c>
      <c r="K8556">
        <v>4</v>
      </c>
      <c r="L8556">
        <v>1</v>
      </c>
      <c r="M8556" s="2">
        <v>42409</v>
      </c>
      <c r="N8556" s="2">
        <v>43312</v>
      </c>
    </row>
    <row r="8557" spans="1:14" x14ac:dyDescent="0.25">
      <c r="A8557" s="1" t="s">
        <v>15953</v>
      </c>
      <c r="B8557" s="1" t="s">
        <v>15954</v>
      </c>
      <c r="C8557" s="1" t="s">
        <v>26</v>
      </c>
      <c r="D8557" s="1" t="s">
        <v>17</v>
      </c>
      <c r="E8557" s="1" t="s">
        <v>207</v>
      </c>
      <c r="F8557" s="1" t="s">
        <v>1181</v>
      </c>
      <c r="G8557">
        <v>73</v>
      </c>
      <c r="H8557">
        <v>14</v>
      </c>
      <c r="I8557">
        <v>1</v>
      </c>
      <c r="J8557">
        <v>1</v>
      </c>
      <c r="K8557">
        <v>3</v>
      </c>
      <c r="L8557">
        <v>1</v>
      </c>
      <c r="M8557" s="2">
        <v>38987</v>
      </c>
      <c r="N8557" s="2"/>
    </row>
    <row r="8558" spans="1:14" x14ac:dyDescent="0.25">
      <c r="A8558" s="1" t="s">
        <v>15955</v>
      </c>
      <c r="B8558" s="1" t="s">
        <v>15956</v>
      </c>
      <c r="C8558" s="1" t="s">
        <v>108</v>
      </c>
      <c r="D8558" s="1" t="s">
        <v>17</v>
      </c>
      <c r="E8558" s="1" t="s">
        <v>1475</v>
      </c>
      <c r="F8558" s="1" t="s">
        <v>8728</v>
      </c>
      <c r="H8558">
        <v>14</v>
      </c>
      <c r="J8558">
        <v>14</v>
      </c>
      <c r="M8558" s="2">
        <v>40640</v>
      </c>
      <c r="N8558" s="2"/>
    </row>
    <row r="8559" spans="1:14" x14ac:dyDescent="0.25">
      <c r="A8559" s="1" t="s">
        <v>15957</v>
      </c>
      <c r="B8559" s="1" t="s">
        <v>15889</v>
      </c>
      <c r="C8559" s="1" t="s">
        <v>329</v>
      </c>
      <c r="D8559" s="1" t="s">
        <v>17</v>
      </c>
      <c r="E8559" s="1" t="s">
        <v>232</v>
      </c>
      <c r="F8559" s="1" t="s">
        <v>232</v>
      </c>
      <c r="H8559">
        <v>14</v>
      </c>
      <c r="J8559">
        <v>14</v>
      </c>
      <c r="L8559">
        <v>0</v>
      </c>
      <c r="M8559" s="2">
        <v>37547</v>
      </c>
      <c r="N8559" s="2"/>
    </row>
    <row r="8560" spans="1:14" x14ac:dyDescent="0.25">
      <c r="A8560" s="1" t="s">
        <v>15958</v>
      </c>
      <c r="B8560" s="1" t="s">
        <v>15959</v>
      </c>
      <c r="C8560" s="1" t="s">
        <v>329</v>
      </c>
      <c r="D8560" s="1" t="s">
        <v>17</v>
      </c>
      <c r="E8560" s="1" t="s">
        <v>2195</v>
      </c>
      <c r="F8560" s="1" t="s">
        <v>260</v>
      </c>
      <c r="G8560">
        <v>63</v>
      </c>
      <c r="H8560">
        <v>14</v>
      </c>
      <c r="I8560">
        <v>1</v>
      </c>
      <c r="K8560">
        <v>4</v>
      </c>
      <c r="L8560">
        <v>0</v>
      </c>
      <c r="M8560" s="2">
        <v>37698</v>
      </c>
      <c r="N8560" s="2"/>
    </row>
    <row r="8561" spans="1:14" x14ac:dyDescent="0.25">
      <c r="A8561" s="1" t="s">
        <v>15960</v>
      </c>
      <c r="B8561" s="1" t="s">
        <v>15961</v>
      </c>
      <c r="C8561" s="1" t="s">
        <v>160</v>
      </c>
      <c r="D8561" s="1" t="s">
        <v>245</v>
      </c>
      <c r="E8561" s="1" t="s">
        <v>2588</v>
      </c>
      <c r="F8561" s="1" t="s">
        <v>2589</v>
      </c>
      <c r="H8561">
        <v>14</v>
      </c>
      <c r="J8561">
        <v>13</v>
      </c>
      <c r="L8561">
        <v>1</v>
      </c>
      <c r="M8561" s="2">
        <v>35782</v>
      </c>
      <c r="N8561" s="2"/>
    </row>
    <row r="8562" spans="1:14" x14ac:dyDescent="0.25">
      <c r="A8562" s="1" t="s">
        <v>15962</v>
      </c>
      <c r="B8562" s="1" t="s">
        <v>15963</v>
      </c>
      <c r="C8562" s="1" t="s">
        <v>160</v>
      </c>
      <c r="D8562" s="1" t="s">
        <v>245</v>
      </c>
      <c r="E8562" s="1" t="s">
        <v>1554</v>
      </c>
      <c r="F8562" s="1" t="s">
        <v>1554</v>
      </c>
      <c r="H8562">
        <v>14</v>
      </c>
      <c r="J8562">
        <v>13</v>
      </c>
      <c r="L8562">
        <v>1</v>
      </c>
      <c r="M8562" s="2">
        <v>35852</v>
      </c>
      <c r="N8562" s="2"/>
    </row>
    <row r="8563" spans="1:14" x14ac:dyDescent="0.25">
      <c r="A8563" s="1" t="s">
        <v>15964</v>
      </c>
      <c r="B8563" s="1" t="s">
        <v>15965</v>
      </c>
      <c r="C8563" s="1" t="s">
        <v>108</v>
      </c>
      <c r="D8563" s="1" t="s">
        <v>245</v>
      </c>
      <c r="E8563" s="1" t="s">
        <v>1120</v>
      </c>
      <c r="F8563" s="1" t="s">
        <v>1696</v>
      </c>
      <c r="H8563">
        <v>14</v>
      </c>
      <c r="J8563">
        <v>14</v>
      </c>
      <c r="M8563" s="2">
        <v>40780</v>
      </c>
      <c r="N8563" s="2"/>
    </row>
    <row r="8564" spans="1:14" x14ac:dyDescent="0.25">
      <c r="A8564" s="1" t="s">
        <v>15966</v>
      </c>
      <c r="B8564" s="1" t="s">
        <v>6591</v>
      </c>
      <c r="C8564" s="1" t="s">
        <v>619</v>
      </c>
      <c r="D8564" s="1" t="s">
        <v>17</v>
      </c>
      <c r="E8564" s="1" t="s">
        <v>207</v>
      </c>
      <c r="F8564" s="1" t="s">
        <v>629</v>
      </c>
      <c r="G8564">
        <v>81</v>
      </c>
      <c r="H8564">
        <v>14</v>
      </c>
      <c r="I8564">
        <v>11</v>
      </c>
      <c r="K8564">
        <v>3</v>
      </c>
      <c r="L8564">
        <v>1</v>
      </c>
      <c r="M8564" s="2">
        <v>38867</v>
      </c>
      <c r="N8564" s="2"/>
    </row>
    <row r="8565" spans="1:14" x14ac:dyDescent="0.25">
      <c r="A8565" s="1" t="s">
        <v>15967</v>
      </c>
      <c r="B8565" s="1" t="s">
        <v>15968</v>
      </c>
      <c r="C8565" s="1" t="s">
        <v>179</v>
      </c>
      <c r="D8565" s="1" t="s">
        <v>206</v>
      </c>
      <c r="E8565" s="1" t="s">
        <v>4803</v>
      </c>
      <c r="F8565" s="1" t="s">
        <v>12677</v>
      </c>
      <c r="H8565">
        <v>14</v>
      </c>
      <c r="I8565">
        <v>9</v>
      </c>
      <c r="K8565">
        <v>4</v>
      </c>
      <c r="L8565">
        <v>1</v>
      </c>
      <c r="M8565" s="2">
        <v>40492</v>
      </c>
      <c r="N8565" s="2"/>
    </row>
    <row r="8566" spans="1:14" x14ac:dyDescent="0.25">
      <c r="A8566" s="1" t="s">
        <v>15969</v>
      </c>
      <c r="B8566" s="1" t="s">
        <v>15970</v>
      </c>
      <c r="C8566" s="1" t="s">
        <v>24</v>
      </c>
      <c r="D8566" s="1" t="s">
        <v>206</v>
      </c>
      <c r="E8566" s="1" t="s">
        <v>662</v>
      </c>
      <c r="F8566" s="1" t="s">
        <v>3113</v>
      </c>
      <c r="G8566">
        <v>79</v>
      </c>
      <c r="H8566">
        <v>14</v>
      </c>
      <c r="I8566">
        <v>7</v>
      </c>
      <c r="K8566">
        <v>5</v>
      </c>
      <c r="L8566">
        <v>2</v>
      </c>
      <c r="M8566" s="2">
        <v>38251</v>
      </c>
      <c r="N8566" s="2"/>
    </row>
    <row r="8567" spans="1:14" x14ac:dyDescent="0.25">
      <c r="A8567" s="1" t="s">
        <v>15971</v>
      </c>
      <c r="B8567" s="1" t="s">
        <v>2461</v>
      </c>
      <c r="C8567" s="1" t="s">
        <v>129</v>
      </c>
      <c r="D8567" s="1" t="s">
        <v>206</v>
      </c>
      <c r="E8567" s="1" t="s">
        <v>2462</v>
      </c>
      <c r="F8567" s="1" t="s">
        <v>272</v>
      </c>
      <c r="H8567">
        <v>14</v>
      </c>
      <c r="I8567">
        <v>12</v>
      </c>
      <c r="K8567">
        <v>1</v>
      </c>
      <c r="L8567">
        <v>1</v>
      </c>
      <c r="M8567" s="2">
        <v>39245</v>
      </c>
      <c r="N8567" s="2"/>
    </row>
    <row r="8568" spans="1:14" x14ac:dyDescent="0.25">
      <c r="A8568" s="1" t="s">
        <v>15972</v>
      </c>
      <c r="B8568" s="1" t="s">
        <v>15112</v>
      </c>
      <c r="C8568" s="1" t="s">
        <v>24</v>
      </c>
      <c r="D8568" s="1" t="s">
        <v>206</v>
      </c>
      <c r="E8568" s="1" t="s">
        <v>455</v>
      </c>
      <c r="F8568" s="1" t="s">
        <v>1006</v>
      </c>
      <c r="H8568">
        <v>14</v>
      </c>
      <c r="I8568">
        <v>7</v>
      </c>
      <c r="K8568">
        <v>5</v>
      </c>
      <c r="L8568">
        <v>2</v>
      </c>
      <c r="M8568" s="2">
        <v>38916</v>
      </c>
      <c r="N8568" s="2"/>
    </row>
    <row r="8569" spans="1:14" x14ac:dyDescent="0.25">
      <c r="A8569" s="1" t="s">
        <v>15973</v>
      </c>
      <c r="B8569" s="1" t="s">
        <v>15974</v>
      </c>
      <c r="C8569" s="1" t="s">
        <v>108</v>
      </c>
      <c r="D8569" s="1" t="s">
        <v>206</v>
      </c>
      <c r="E8569" s="1" t="s">
        <v>15975</v>
      </c>
      <c r="F8569" s="1" t="s">
        <v>15975</v>
      </c>
      <c r="H8569">
        <v>14</v>
      </c>
      <c r="J8569">
        <v>14</v>
      </c>
      <c r="M8569" s="2">
        <v>40766</v>
      </c>
      <c r="N8569" s="2"/>
    </row>
    <row r="8570" spans="1:14" x14ac:dyDescent="0.25">
      <c r="A8570" s="1" t="s">
        <v>15976</v>
      </c>
      <c r="B8570" s="1" t="s">
        <v>12994</v>
      </c>
      <c r="C8570" s="1" t="s">
        <v>908</v>
      </c>
      <c r="D8570" s="1" t="s">
        <v>17</v>
      </c>
      <c r="E8570" s="1" t="s">
        <v>62</v>
      </c>
      <c r="F8570" s="1" t="s">
        <v>900</v>
      </c>
      <c r="H8570">
        <v>14</v>
      </c>
      <c r="I8570">
        <v>11</v>
      </c>
      <c r="K8570">
        <v>3</v>
      </c>
      <c r="L8570">
        <v>0</v>
      </c>
      <c r="M8570" s="2">
        <v>36872</v>
      </c>
      <c r="N8570" s="2"/>
    </row>
    <row r="8571" spans="1:14" x14ac:dyDescent="0.25">
      <c r="A8571" s="1" t="s">
        <v>15977</v>
      </c>
      <c r="B8571" s="1" t="s">
        <v>15978</v>
      </c>
      <c r="C8571" s="1" t="s">
        <v>179</v>
      </c>
      <c r="D8571" s="1" t="s">
        <v>17</v>
      </c>
      <c r="E8571" s="1" t="s">
        <v>1475</v>
      </c>
      <c r="F8571" s="1" t="s">
        <v>3981</v>
      </c>
      <c r="H8571">
        <v>14</v>
      </c>
      <c r="I8571">
        <v>1</v>
      </c>
      <c r="K8571">
        <v>3</v>
      </c>
      <c r="L8571">
        <v>1</v>
      </c>
      <c r="M8571" s="2">
        <v>40519</v>
      </c>
      <c r="N8571" s="2"/>
    </row>
    <row r="8572" spans="1:14" x14ac:dyDescent="0.25">
      <c r="A8572" s="1" t="s">
        <v>15979</v>
      </c>
      <c r="B8572" s="1" t="s">
        <v>15980</v>
      </c>
      <c r="C8572" s="1" t="s">
        <v>26</v>
      </c>
      <c r="D8572" s="1" t="s">
        <v>17</v>
      </c>
      <c r="E8572" s="1" t="s">
        <v>4194</v>
      </c>
      <c r="F8572" s="1" t="s">
        <v>4707</v>
      </c>
      <c r="G8572">
        <v>6</v>
      </c>
      <c r="H8572">
        <v>14</v>
      </c>
      <c r="I8572">
        <v>1</v>
      </c>
      <c r="J8572">
        <v>2</v>
      </c>
      <c r="K8572">
        <v>2</v>
      </c>
      <c r="L8572">
        <v>1</v>
      </c>
      <c r="M8572" s="2">
        <v>39854</v>
      </c>
      <c r="N8572" s="2"/>
    </row>
    <row r="8573" spans="1:14" x14ac:dyDescent="0.25">
      <c r="A8573" s="1" t="s">
        <v>15981</v>
      </c>
      <c r="B8573" s="1" t="s">
        <v>15982</v>
      </c>
      <c r="C8573" s="1" t="s">
        <v>160</v>
      </c>
      <c r="D8573" s="1" t="s">
        <v>29</v>
      </c>
      <c r="E8573" s="1" t="s">
        <v>455</v>
      </c>
      <c r="F8573" s="1" t="s">
        <v>11974</v>
      </c>
      <c r="H8573">
        <v>14</v>
      </c>
      <c r="I8573">
        <v>3</v>
      </c>
      <c r="J8573">
        <v>7</v>
      </c>
      <c r="K8573">
        <v>2</v>
      </c>
      <c r="L8573">
        <v>1</v>
      </c>
      <c r="M8573" s="2">
        <v>35125</v>
      </c>
      <c r="N8573" s="2"/>
    </row>
    <row r="8574" spans="1:14" x14ac:dyDescent="0.25">
      <c r="A8574" s="1" t="s">
        <v>15983</v>
      </c>
      <c r="B8574" s="1" t="s">
        <v>13627</v>
      </c>
      <c r="C8574" s="1" t="s">
        <v>24</v>
      </c>
      <c r="D8574" s="1" t="s">
        <v>29</v>
      </c>
      <c r="E8574" s="1" t="s">
        <v>30</v>
      </c>
      <c r="F8574" s="1" t="s">
        <v>30</v>
      </c>
      <c r="H8574">
        <v>14</v>
      </c>
      <c r="I8574">
        <v>7</v>
      </c>
      <c r="K8574">
        <v>6</v>
      </c>
      <c r="L8574">
        <v>2</v>
      </c>
      <c r="M8574" s="2">
        <v>40120</v>
      </c>
      <c r="N8574" s="2"/>
    </row>
    <row r="8575" spans="1:14" x14ac:dyDescent="0.25">
      <c r="A8575" s="1" t="s">
        <v>15984</v>
      </c>
      <c r="B8575" s="1" t="s">
        <v>15985</v>
      </c>
      <c r="C8575" s="1" t="s">
        <v>160</v>
      </c>
      <c r="D8575" s="1" t="s">
        <v>17</v>
      </c>
      <c r="E8575" s="1" t="s">
        <v>30</v>
      </c>
      <c r="F8575" s="1" t="s">
        <v>15986</v>
      </c>
      <c r="G8575">
        <v>37</v>
      </c>
      <c r="H8575">
        <v>14</v>
      </c>
      <c r="I8575">
        <v>8</v>
      </c>
      <c r="K8575">
        <v>5</v>
      </c>
      <c r="L8575">
        <v>1</v>
      </c>
      <c r="M8575" s="2">
        <v>36068</v>
      </c>
      <c r="N8575" s="2"/>
    </row>
    <row r="8576" spans="1:14" x14ac:dyDescent="0.25">
      <c r="A8576" s="1" t="s">
        <v>15987</v>
      </c>
      <c r="B8576" s="1" t="s">
        <v>11801</v>
      </c>
      <c r="C8576" s="1" t="s">
        <v>24</v>
      </c>
      <c r="D8576" s="1" t="s">
        <v>17</v>
      </c>
      <c r="E8576" s="1" t="s">
        <v>62</v>
      </c>
      <c r="F8576" s="1" t="s">
        <v>7279</v>
      </c>
      <c r="G8576">
        <v>52</v>
      </c>
      <c r="H8576">
        <v>14</v>
      </c>
      <c r="I8576">
        <v>11</v>
      </c>
      <c r="K8576">
        <v>0</v>
      </c>
      <c r="L8576">
        <v>3</v>
      </c>
      <c r="M8576" s="2">
        <v>40029</v>
      </c>
      <c r="N8576" s="2"/>
    </row>
    <row r="8577" spans="1:14" x14ac:dyDescent="0.25">
      <c r="A8577" s="1" t="s">
        <v>15988</v>
      </c>
      <c r="B8577" s="1" t="s">
        <v>15989</v>
      </c>
      <c r="C8577" s="1" t="s">
        <v>16</v>
      </c>
      <c r="D8577" s="1" t="s">
        <v>17</v>
      </c>
      <c r="E8577" s="1" t="s">
        <v>3411</v>
      </c>
      <c r="F8577" s="1" t="s">
        <v>3052</v>
      </c>
      <c r="H8577">
        <v>14</v>
      </c>
      <c r="J8577">
        <v>14</v>
      </c>
      <c r="M8577" s="2">
        <v>40780</v>
      </c>
      <c r="N8577" s="2"/>
    </row>
    <row r="8578" spans="1:14" x14ac:dyDescent="0.25">
      <c r="A8578" s="1" t="s">
        <v>15990</v>
      </c>
      <c r="B8578" s="1" t="s">
        <v>15991</v>
      </c>
      <c r="C8578" s="1" t="s">
        <v>619</v>
      </c>
      <c r="D8578" s="1" t="s">
        <v>17</v>
      </c>
      <c r="E8578" s="1" t="s">
        <v>71</v>
      </c>
      <c r="F8578" s="1" t="s">
        <v>931</v>
      </c>
      <c r="H8578">
        <v>14</v>
      </c>
      <c r="I8578">
        <v>11</v>
      </c>
      <c r="K8578">
        <v>3</v>
      </c>
      <c r="L8578">
        <v>1</v>
      </c>
      <c r="M8578" s="2">
        <v>37915</v>
      </c>
      <c r="N8578" s="2"/>
    </row>
    <row r="8579" spans="1:14" x14ac:dyDescent="0.25">
      <c r="A8579" s="1" t="s">
        <v>15992</v>
      </c>
      <c r="B8579" s="1" t="s">
        <v>15993</v>
      </c>
      <c r="C8579" s="1" t="s">
        <v>129</v>
      </c>
      <c r="D8579" s="1" t="s">
        <v>17</v>
      </c>
      <c r="E8579" s="1" t="s">
        <v>1475</v>
      </c>
      <c r="F8579" s="1" t="s">
        <v>3217</v>
      </c>
      <c r="H8579">
        <v>14</v>
      </c>
      <c r="I8579">
        <v>9</v>
      </c>
      <c r="K8579">
        <v>4</v>
      </c>
      <c r="L8579">
        <v>1</v>
      </c>
      <c r="M8579" s="2">
        <v>40323</v>
      </c>
      <c r="N8579" s="2"/>
    </row>
    <row r="8580" spans="1:14" x14ac:dyDescent="0.25">
      <c r="A8580" s="1" t="s">
        <v>15994</v>
      </c>
      <c r="B8580" s="1" t="s">
        <v>15995</v>
      </c>
      <c r="C8580" s="1" t="s">
        <v>179</v>
      </c>
      <c r="D8580" s="1" t="s">
        <v>206</v>
      </c>
      <c r="E8580" s="1" t="s">
        <v>1242</v>
      </c>
      <c r="F8580" s="1" t="s">
        <v>8309</v>
      </c>
      <c r="H8580">
        <v>14</v>
      </c>
      <c r="J8580">
        <v>14</v>
      </c>
      <c r="M8580" s="2">
        <v>40017</v>
      </c>
      <c r="N8580" s="2"/>
    </row>
    <row r="8581" spans="1:14" x14ac:dyDescent="0.25">
      <c r="A8581" s="1" t="s">
        <v>15996</v>
      </c>
      <c r="B8581" s="1" t="s">
        <v>15997</v>
      </c>
      <c r="C8581" s="1" t="s">
        <v>160</v>
      </c>
      <c r="D8581" s="1" t="s">
        <v>17</v>
      </c>
      <c r="E8581" s="1" t="s">
        <v>172</v>
      </c>
      <c r="F8581" s="1" t="s">
        <v>172</v>
      </c>
      <c r="H8581">
        <v>14</v>
      </c>
      <c r="J8581">
        <v>13</v>
      </c>
      <c r="L8581">
        <v>1</v>
      </c>
      <c r="M8581" s="2">
        <v>34990</v>
      </c>
      <c r="N8581" s="2"/>
    </row>
    <row r="8582" spans="1:14" x14ac:dyDescent="0.25">
      <c r="A8582" s="1" t="s">
        <v>15998</v>
      </c>
      <c r="B8582" s="1" t="s">
        <v>15999</v>
      </c>
      <c r="C8582" s="1" t="s">
        <v>329</v>
      </c>
      <c r="D8582" s="1" t="s">
        <v>17</v>
      </c>
      <c r="E8582" s="1" t="s">
        <v>7670</v>
      </c>
      <c r="F8582" s="1" t="s">
        <v>16000</v>
      </c>
      <c r="G8582">
        <v>3</v>
      </c>
      <c r="H8582">
        <v>14</v>
      </c>
      <c r="I8582">
        <v>1</v>
      </c>
      <c r="K8582">
        <v>4</v>
      </c>
      <c r="L8582">
        <v>0</v>
      </c>
      <c r="M8582" s="2">
        <v>38308</v>
      </c>
      <c r="N8582" s="2"/>
    </row>
    <row r="8583" spans="1:14" x14ac:dyDescent="0.25">
      <c r="A8583" s="1" t="s">
        <v>16001</v>
      </c>
      <c r="B8583" s="1" t="s">
        <v>8796</v>
      </c>
      <c r="C8583" s="1" t="s">
        <v>179</v>
      </c>
      <c r="D8583" s="1" t="s">
        <v>17</v>
      </c>
      <c r="E8583" s="1" t="s">
        <v>271</v>
      </c>
      <c r="F8583" s="1" t="s">
        <v>1045</v>
      </c>
      <c r="G8583">
        <v>45</v>
      </c>
      <c r="H8583">
        <v>14</v>
      </c>
      <c r="I8583">
        <v>12</v>
      </c>
      <c r="K8583">
        <v>0</v>
      </c>
      <c r="L8583">
        <v>1</v>
      </c>
      <c r="M8583" s="2">
        <v>38407</v>
      </c>
      <c r="N8583" s="2"/>
    </row>
    <row r="8584" spans="1:14" x14ac:dyDescent="0.25">
      <c r="A8584" s="1" t="s">
        <v>16002</v>
      </c>
      <c r="B8584" s="1" t="s">
        <v>16003</v>
      </c>
      <c r="C8584" s="1" t="s">
        <v>843</v>
      </c>
      <c r="D8584" s="1" t="s">
        <v>17</v>
      </c>
      <c r="E8584" s="1" t="s">
        <v>3411</v>
      </c>
      <c r="F8584" s="1" t="s">
        <v>2994</v>
      </c>
      <c r="H8584">
        <v>14</v>
      </c>
      <c r="I8584">
        <v>2</v>
      </c>
      <c r="J8584">
        <v>7</v>
      </c>
      <c r="K8584">
        <v>3</v>
      </c>
      <c r="L8584">
        <v>2</v>
      </c>
      <c r="M8584" s="2">
        <v>41723</v>
      </c>
      <c r="N8584" s="2">
        <v>43413</v>
      </c>
    </row>
    <row r="8585" spans="1:14" x14ac:dyDescent="0.25">
      <c r="A8585" s="1" t="s">
        <v>16004</v>
      </c>
      <c r="B8585" s="1" t="s">
        <v>16005</v>
      </c>
      <c r="C8585" s="1" t="s">
        <v>1337</v>
      </c>
      <c r="D8585" s="1" t="s">
        <v>17</v>
      </c>
      <c r="E8585" s="1" t="s">
        <v>610</v>
      </c>
      <c r="F8585" s="1" t="s">
        <v>305</v>
      </c>
      <c r="H8585">
        <v>14</v>
      </c>
      <c r="J8585">
        <v>14</v>
      </c>
      <c r="M8585" s="2">
        <v>42719</v>
      </c>
      <c r="N8585" s="2">
        <v>43284</v>
      </c>
    </row>
    <row r="8586" spans="1:14" x14ac:dyDescent="0.25">
      <c r="A8586" s="1" t="s">
        <v>16006</v>
      </c>
      <c r="B8586" s="1" t="s">
        <v>16007</v>
      </c>
      <c r="C8586" s="1" t="s">
        <v>129</v>
      </c>
      <c r="D8586" s="1" t="s">
        <v>17</v>
      </c>
      <c r="E8586" s="1" t="s">
        <v>180</v>
      </c>
      <c r="F8586" s="1" t="s">
        <v>16008</v>
      </c>
      <c r="H8586">
        <v>14</v>
      </c>
      <c r="I8586">
        <v>13</v>
      </c>
      <c r="L8586">
        <v>1</v>
      </c>
      <c r="M8586" s="2">
        <v>39973</v>
      </c>
      <c r="N8586" s="2"/>
    </row>
    <row r="8587" spans="1:14" x14ac:dyDescent="0.25">
      <c r="A8587" s="1" t="s">
        <v>16009</v>
      </c>
      <c r="B8587" s="1" t="s">
        <v>16010</v>
      </c>
      <c r="C8587" s="1" t="s">
        <v>160</v>
      </c>
      <c r="D8587" s="1" t="s">
        <v>17</v>
      </c>
      <c r="E8587" s="1" t="s">
        <v>525</v>
      </c>
      <c r="F8587" s="1" t="s">
        <v>1996</v>
      </c>
      <c r="H8587">
        <v>14</v>
      </c>
      <c r="I8587">
        <v>8</v>
      </c>
      <c r="K8587">
        <v>5</v>
      </c>
      <c r="L8587">
        <v>1</v>
      </c>
      <c r="M8587" s="2">
        <v>37134</v>
      </c>
      <c r="N8587" s="2"/>
    </row>
    <row r="8588" spans="1:14" x14ac:dyDescent="0.25">
      <c r="A8588" s="1" t="s">
        <v>16011</v>
      </c>
      <c r="B8588" s="1" t="s">
        <v>5676</v>
      </c>
      <c r="C8588" s="1" t="s">
        <v>89</v>
      </c>
      <c r="D8588" s="1" t="s">
        <v>17</v>
      </c>
      <c r="E8588" s="1" t="s">
        <v>232</v>
      </c>
      <c r="F8588" s="1" t="s">
        <v>232</v>
      </c>
      <c r="H8588">
        <v>14</v>
      </c>
      <c r="I8588">
        <v>1</v>
      </c>
      <c r="K8588">
        <v>2</v>
      </c>
      <c r="L8588">
        <v>1</v>
      </c>
      <c r="M8588" s="2">
        <v>42083</v>
      </c>
      <c r="N8588" s="2">
        <v>43205</v>
      </c>
    </row>
    <row r="8589" spans="1:14" x14ac:dyDescent="0.25">
      <c r="A8589" s="1" t="s">
        <v>16012</v>
      </c>
      <c r="B8589" s="1" t="s">
        <v>16013</v>
      </c>
      <c r="C8589" s="1" t="s">
        <v>21</v>
      </c>
      <c r="D8589" s="1" t="s">
        <v>39</v>
      </c>
      <c r="E8589" s="1" t="s">
        <v>489</v>
      </c>
      <c r="F8589" s="1" t="s">
        <v>16014</v>
      </c>
      <c r="H8589">
        <v>14</v>
      </c>
      <c r="I8589">
        <v>8</v>
      </c>
      <c r="K8589">
        <v>4</v>
      </c>
      <c r="L8589">
        <v>2</v>
      </c>
      <c r="M8589" s="2">
        <v>43322</v>
      </c>
      <c r="N8589" s="2">
        <v>43360</v>
      </c>
    </row>
    <row r="8590" spans="1:14" x14ac:dyDescent="0.25">
      <c r="A8590" s="1" t="s">
        <v>16015</v>
      </c>
      <c r="B8590" s="1" t="s">
        <v>16016</v>
      </c>
      <c r="C8590" s="1" t="s">
        <v>108</v>
      </c>
      <c r="D8590" s="1" t="s">
        <v>3600</v>
      </c>
      <c r="E8590" s="1" t="s">
        <v>137</v>
      </c>
      <c r="F8590" s="1" t="s">
        <v>2288</v>
      </c>
      <c r="H8590">
        <v>14</v>
      </c>
      <c r="J8590">
        <v>13</v>
      </c>
      <c r="K8590">
        <v>0</v>
      </c>
      <c r="M8590" s="2">
        <v>38734</v>
      </c>
      <c r="N8590" s="2">
        <v>43361</v>
      </c>
    </row>
    <row r="8591" spans="1:14" x14ac:dyDescent="0.25">
      <c r="A8591" s="1" t="s">
        <v>16017</v>
      </c>
      <c r="B8591" s="1" t="s">
        <v>16018</v>
      </c>
      <c r="C8591" s="1" t="s">
        <v>1266</v>
      </c>
      <c r="D8591" s="1" t="s">
        <v>17</v>
      </c>
      <c r="E8591" s="1" t="s">
        <v>16019</v>
      </c>
      <c r="F8591" s="1" t="s">
        <v>16020</v>
      </c>
      <c r="G8591">
        <v>48</v>
      </c>
      <c r="H8591">
        <v>14</v>
      </c>
      <c r="I8591">
        <v>13</v>
      </c>
      <c r="L8591">
        <v>2</v>
      </c>
      <c r="M8591" s="2">
        <v>42822</v>
      </c>
      <c r="N8591" s="2"/>
    </row>
    <row r="8592" spans="1:14" x14ac:dyDescent="0.25">
      <c r="A8592" s="1" t="s">
        <v>16021</v>
      </c>
      <c r="B8592" s="1" t="s">
        <v>11801</v>
      </c>
      <c r="C8592" s="1" t="s">
        <v>179</v>
      </c>
      <c r="D8592" s="1" t="s">
        <v>17</v>
      </c>
      <c r="E8592" s="1" t="s">
        <v>62</v>
      </c>
      <c r="F8592" s="1" t="s">
        <v>1665</v>
      </c>
      <c r="G8592">
        <v>56</v>
      </c>
      <c r="H8592">
        <v>14</v>
      </c>
      <c r="I8592">
        <v>11</v>
      </c>
      <c r="K8592">
        <v>1</v>
      </c>
      <c r="L8592">
        <v>1</v>
      </c>
      <c r="M8592" s="2">
        <v>40029</v>
      </c>
      <c r="N8592" s="2"/>
    </row>
    <row r="8593" spans="1:14" x14ac:dyDescent="0.25">
      <c r="A8593" s="1" t="s">
        <v>16022</v>
      </c>
      <c r="B8593" s="1" t="s">
        <v>16023</v>
      </c>
      <c r="C8593" s="1" t="s">
        <v>108</v>
      </c>
      <c r="D8593" s="1" t="s">
        <v>17</v>
      </c>
      <c r="E8593" s="1" t="s">
        <v>1120</v>
      </c>
      <c r="F8593" s="1" t="s">
        <v>2229</v>
      </c>
      <c r="G8593">
        <v>7</v>
      </c>
      <c r="H8593">
        <v>14</v>
      </c>
      <c r="I8593">
        <v>4</v>
      </c>
      <c r="J8593">
        <v>5</v>
      </c>
      <c r="K8593">
        <v>3</v>
      </c>
      <c r="L8593">
        <v>2</v>
      </c>
      <c r="M8593" s="2">
        <v>40624</v>
      </c>
      <c r="N8593" s="2"/>
    </row>
    <row r="8594" spans="1:14" x14ac:dyDescent="0.25">
      <c r="A8594" s="1" t="s">
        <v>16024</v>
      </c>
      <c r="B8594" s="1" t="s">
        <v>15980</v>
      </c>
      <c r="C8594" s="1" t="s">
        <v>16</v>
      </c>
      <c r="D8594" s="1" t="s">
        <v>17</v>
      </c>
      <c r="E8594" s="1" t="s">
        <v>4194</v>
      </c>
      <c r="F8594" s="1" t="s">
        <v>4707</v>
      </c>
      <c r="G8594">
        <v>59</v>
      </c>
      <c r="H8594">
        <v>14</v>
      </c>
      <c r="I8594">
        <v>7</v>
      </c>
      <c r="J8594">
        <v>2</v>
      </c>
      <c r="K8594">
        <v>3</v>
      </c>
      <c r="L8594">
        <v>1</v>
      </c>
      <c r="M8594" s="2">
        <v>39854</v>
      </c>
      <c r="N8594" s="2"/>
    </row>
    <row r="8595" spans="1:14" x14ac:dyDescent="0.25">
      <c r="A8595" s="1" t="s">
        <v>16025</v>
      </c>
      <c r="B8595" s="1" t="s">
        <v>16026</v>
      </c>
      <c r="C8595" s="1" t="s">
        <v>108</v>
      </c>
      <c r="D8595" s="1" t="s">
        <v>17</v>
      </c>
      <c r="E8595" s="1" t="s">
        <v>16027</v>
      </c>
      <c r="F8595" s="1" t="s">
        <v>11274</v>
      </c>
      <c r="H8595">
        <v>14</v>
      </c>
      <c r="J8595">
        <v>14</v>
      </c>
      <c r="M8595" s="2">
        <v>41116</v>
      </c>
      <c r="N8595" s="2">
        <v>43413</v>
      </c>
    </row>
    <row r="8596" spans="1:14" x14ac:dyDescent="0.25">
      <c r="A8596" s="1" t="s">
        <v>16028</v>
      </c>
      <c r="B8596" s="1" t="s">
        <v>16029</v>
      </c>
      <c r="C8596" s="1" t="s">
        <v>843</v>
      </c>
      <c r="D8596" s="1" t="s">
        <v>17</v>
      </c>
      <c r="E8596" s="1" t="s">
        <v>1696</v>
      </c>
      <c r="F8596" s="1" t="s">
        <v>1696</v>
      </c>
      <c r="H8596">
        <v>14</v>
      </c>
      <c r="J8596">
        <v>14</v>
      </c>
      <c r="M8596" s="2">
        <v>42432</v>
      </c>
      <c r="N8596" s="2">
        <v>43284</v>
      </c>
    </row>
    <row r="8597" spans="1:14" x14ac:dyDescent="0.25">
      <c r="A8597" s="1" t="s">
        <v>16030</v>
      </c>
      <c r="B8597" s="1" t="s">
        <v>11801</v>
      </c>
      <c r="C8597" s="1" t="s">
        <v>108</v>
      </c>
      <c r="D8597" s="1" t="s">
        <v>17</v>
      </c>
      <c r="E8597" s="1" t="s">
        <v>62</v>
      </c>
      <c r="F8597" s="1" t="s">
        <v>7279</v>
      </c>
      <c r="G8597">
        <v>52</v>
      </c>
      <c r="H8597">
        <v>14</v>
      </c>
      <c r="I8597">
        <v>11</v>
      </c>
      <c r="K8597">
        <v>2</v>
      </c>
      <c r="L8597">
        <v>2</v>
      </c>
      <c r="M8597" s="2">
        <v>40029</v>
      </c>
      <c r="N8597" s="2"/>
    </row>
    <row r="8598" spans="1:14" x14ac:dyDescent="0.25">
      <c r="A8598" s="1" t="s">
        <v>16031</v>
      </c>
      <c r="B8598" s="1" t="s">
        <v>15397</v>
      </c>
      <c r="C8598" s="1" t="s">
        <v>26</v>
      </c>
      <c r="D8598" s="1" t="s">
        <v>17</v>
      </c>
      <c r="E8598" s="1" t="s">
        <v>226</v>
      </c>
      <c r="F8598" s="1" t="s">
        <v>15398</v>
      </c>
      <c r="G8598">
        <v>38</v>
      </c>
      <c r="H8598">
        <v>14</v>
      </c>
      <c r="I8598">
        <v>9</v>
      </c>
      <c r="K8598">
        <v>4</v>
      </c>
      <c r="L8598">
        <v>1</v>
      </c>
      <c r="M8598" s="2">
        <v>40666</v>
      </c>
      <c r="N8598" s="2"/>
    </row>
    <row r="8599" spans="1:14" x14ac:dyDescent="0.25">
      <c r="A8599" s="1" t="s">
        <v>16032</v>
      </c>
      <c r="B8599" s="1" t="s">
        <v>16033</v>
      </c>
      <c r="C8599" s="1" t="s">
        <v>24</v>
      </c>
      <c r="D8599" s="1" t="s">
        <v>17</v>
      </c>
      <c r="E8599" s="1" t="s">
        <v>573</v>
      </c>
      <c r="F8599" s="1" t="s">
        <v>1006</v>
      </c>
      <c r="H8599">
        <v>14</v>
      </c>
      <c r="I8599">
        <v>7</v>
      </c>
      <c r="K8599">
        <v>6</v>
      </c>
      <c r="L8599">
        <v>2</v>
      </c>
      <c r="M8599" s="2">
        <v>39392</v>
      </c>
      <c r="N8599" s="2"/>
    </row>
    <row r="8600" spans="1:14" x14ac:dyDescent="0.25">
      <c r="A8600" s="1" t="s">
        <v>16034</v>
      </c>
      <c r="B8600" s="1" t="s">
        <v>16035</v>
      </c>
      <c r="C8600" s="1" t="s">
        <v>24</v>
      </c>
      <c r="D8600" s="1" t="s">
        <v>17</v>
      </c>
      <c r="E8600" s="1" t="s">
        <v>3082</v>
      </c>
      <c r="F8600" s="1" t="s">
        <v>3082</v>
      </c>
      <c r="G8600">
        <v>76</v>
      </c>
      <c r="H8600">
        <v>14</v>
      </c>
      <c r="I8600">
        <v>7</v>
      </c>
      <c r="K8600">
        <v>6</v>
      </c>
      <c r="L8600">
        <v>2</v>
      </c>
      <c r="M8600" s="2">
        <v>37319</v>
      </c>
      <c r="N8600" s="2"/>
    </row>
    <row r="8601" spans="1:14" x14ac:dyDescent="0.25">
      <c r="A8601" s="1" t="s">
        <v>16036</v>
      </c>
      <c r="B8601" s="1" t="s">
        <v>16037</v>
      </c>
      <c r="C8601" s="1" t="s">
        <v>1829</v>
      </c>
      <c r="D8601" s="1" t="s">
        <v>39</v>
      </c>
      <c r="E8601" s="1" t="s">
        <v>5592</v>
      </c>
      <c r="F8601" s="1" t="s">
        <v>12949</v>
      </c>
      <c r="G8601">
        <v>7</v>
      </c>
      <c r="H8601">
        <v>14</v>
      </c>
      <c r="I8601">
        <v>1</v>
      </c>
      <c r="J8601">
        <v>1</v>
      </c>
      <c r="K8601">
        <v>2</v>
      </c>
      <c r="L8601">
        <v>1</v>
      </c>
      <c r="M8601" s="2">
        <v>42318</v>
      </c>
      <c r="N8601" s="2">
        <v>43196</v>
      </c>
    </row>
    <row r="8602" spans="1:14" x14ac:dyDescent="0.25">
      <c r="A8602" s="1" t="s">
        <v>16038</v>
      </c>
      <c r="B8602" s="1" t="s">
        <v>2427</v>
      </c>
      <c r="C8602" s="1" t="s">
        <v>26</v>
      </c>
      <c r="D8602" s="1" t="s">
        <v>39</v>
      </c>
      <c r="E8602" s="1" t="s">
        <v>610</v>
      </c>
      <c r="F8602" s="1" t="s">
        <v>611</v>
      </c>
      <c r="G8602">
        <v>83</v>
      </c>
      <c r="H8602">
        <v>14</v>
      </c>
      <c r="I8602">
        <v>6</v>
      </c>
      <c r="J8602">
        <v>1</v>
      </c>
      <c r="K8602">
        <v>5</v>
      </c>
      <c r="L8602">
        <v>1</v>
      </c>
      <c r="M8602" s="2">
        <v>41716</v>
      </c>
      <c r="N8602" s="2">
        <v>43181</v>
      </c>
    </row>
    <row r="8603" spans="1:14" x14ac:dyDescent="0.25">
      <c r="A8603" s="1" t="s">
        <v>16039</v>
      </c>
      <c r="B8603" s="1" t="s">
        <v>8848</v>
      </c>
      <c r="C8603" s="1" t="s">
        <v>16</v>
      </c>
      <c r="D8603" s="1" t="s">
        <v>39</v>
      </c>
      <c r="E8603" s="1" t="s">
        <v>232</v>
      </c>
      <c r="F8603" s="1" t="s">
        <v>3653</v>
      </c>
      <c r="H8603">
        <v>14</v>
      </c>
      <c r="J8603">
        <v>14</v>
      </c>
      <c r="M8603" s="2">
        <v>41212</v>
      </c>
      <c r="N8603" s="2">
        <v>43211</v>
      </c>
    </row>
    <row r="8604" spans="1:14" x14ac:dyDescent="0.25">
      <c r="A8604" s="1" t="s">
        <v>16040</v>
      </c>
      <c r="B8604" s="1" t="s">
        <v>9417</v>
      </c>
      <c r="C8604" s="1" t="s">
        <v>16</v>
      </c>
      <c r="D8604" s="1" t="s">
        <v>39</v>
      </c>
      <c r="E8604" s="1" t="s">
        <v>201</v>
      </c>
      <c r="F8604" s="1" t="s">
        <v>8918</v>
      </c>
      <c r="H8604">
        <v>14</v>
      </c>
      <c r="I8604">
        <v>5</v>
      </c>
      <c r="J8604">
        <v>2</v>
      </c>
      <c r="K8604">
        <v>5</v>
      </c>
      <c r="L8604">
        <v>2</v>
      </c>
      <c r="M8604" s="2">
        <v>41793</v>
      </c>
      <c r="N8604" s="2">
        <v>43318</v>
      </c>
    </row>
    <row r="8605" spans="1:14" x14ac:dyDescent="0.25">
      <c r="A8605" s="1" t="s">
        <v>16041</v>
      </c>
      <c r="B8605" s="1" t="s">
        <v>16042</v>
      </c>
      <c r="C8605" s="1" t="s">
        <v>108</v>
      </c>
      <c r="D8605" s="1" t="s">
        <v>17</v>
      </c>
      <c r="E8605" s="1" t="s">
        <v>3818</v>
      </c>
      <c r="F8605" s="1" t="s">
        <v>3818</v>
      </c>
      <c r="H8605">
        <v>14</v>
      </c>
      <c r="J8605">
        <v>14</v>
      </c>
      <c r="M8605" s="2">
        <v>40570</v>
      </c>
      <c r="N8605" s="2"/>
    </row>
    <row r="8606" spans="1:14" x14ac:dyDescent="0.25">
      <c r="A8606" s="1" t="s">
        <v>16043</v>
      </c>
      <c r="B8606" s="1" t="s">
        <v>16044</v>
      </c>
      <c r="C8606" s="1" t="s">
        <v>179</v>
      </c>
      <c r="D8606" s="1" t="s">
        <v>17</v>
      </c>
      <c r="E8606" s="1" t="s">
        <v>1475</v>
      </c>
      <c r="F8606" s="1" t="s">
        <v>7715</v>
      </c>
      <c r="H8606">
        <v>14</v>
      </c>
      <c r="J8606">
        <v>13</v>
      </c>
      <c r="K8606">
        <v>1</v>
      </c>
      <c r="M8606" s="2">
        <v>39224</v>
      </c>
      <c r="N8606" s="2"/>
    </row>
    <row r="8607" spans="1:14" x14ac:dyDescent="0.25">
      <c r="A8607" s="1" t="s">
        <v>16045</v>
      </c>
      <c r="B8607" s="1" t="s">
        <v>16046</v>
      </c>
      <c r="C8607" s="1" t="s">
        <v>160</v>
      </c>
      <c r="D8607" s="1" t="s">
        <v>17</v>
      </c>
      <c r="E8607" s="1" t="s">
        <v>1870</v>
      </c>
      <c r="F8607" s="1" t="s">
        <v>1870</v>
      </c>
      <c r="H8607">
        <v>14</v>
      </c>
      <c r="J8607">
        <v>13</v>
      </c>
      <c r="L8607">
        <v>1</v>
      </c>
      <c r="M8607" s="2">
        <v>37588</v>
      </c>
      <c r="N8607" s="2"/>
    </row>
    <row r="8608" spans="1:14" x14ac:dyDescent="0.25">
      <c r="A8608" s="1" t="s">
        <v>16047</v>
      </c>
      <c r="B8608" s="1" t="s">
        <v>16048</v>
      </c>
      <c r="C8608" s="1" t="s">
        <v>1337</v>
      </c>
      <c r="D8608" s="1" t="s">
        <v>17</v>
      </c>
      <c r="E8608" s="1" t="s">
        <v>4712</v>
      </c>
      <c r="F8608" s="1" t="s">
        <v>2260</v>
      </c>
      <c r="H8608">
        <v>14</v>
      </c>
      <c r="J8608">
        <v>14</v>
      </c>
      <c r="M8608" s="2">
        <v>41592</v>
      </c>
      <c r="N8608" s="2">
        <v>43387</v>
      </c>
    </row>
    <row r="8609" spans="1:14" x14ac:dyDescent="0.25">
      <c r="A8609" s="1" t="s">
        <v>16049</v>
      </c>
      <c r="B8609" s="1" t="s">
        <v>5555</v>
      </c>
      <c r="C8609" s="1" t="s">
        <v>619</v>
      </c>
      <c r="D8609" s="1" t="s">
        <v>17</v>
      </c>
      <c r="E8609" s="1" t="s">
        <v>268</v>
      </c>
      <c r="F8609" s="1" t="s">
        <v>559</v>
      </c>
      <c r="H8609">
        <v>14</v>
      </c>
      <c r="I8609">
        <v>11</v>
      </c>
      <c r="K8609">
        <v>3</v>
      </c>
      <c r="L8609">
        <v>1</v>
      </c>
      <c r="M8609" s="2">
        <v>37936</v>
      </c>
      <c r="N8609" s="2"/>
    </row>
    <row r="8610" spans="1:14" x14ac:dyDescent="0.25">
      <c r="A8610" s="1" t="s">
        <v>16050</v>
      </c>
      <c r="B8610" s="1" t="s">
        <v>16051</v>
      </c>
      <c r="C8610" s="1" t="s">
        <v>1337</v>
      </c>
      <c r="D8610" s="1" t="s">
        <v>17</v>
      </c>
      <c r="E8610" s="1" t="s">
        <v>1696</v>
      </c>
      <c r="F8610" s="1" t="s">
        <v>2229</v>
      </c>
      <c r="H8610">
        <v>14</v>
      </c>
      <c r="J8610">
        <v>14</v>
      </c>
      <c r="M8610" s="2">
        <v>42194</v>
      </c>
      <c r="N8610" s="2">
        <v>43283</v>
      </c>
    </row>
    <row r="8611" spans="1:14" x14ac:dyDescent="0.25">
      <c r="A8611" s="1" t="s">
        <v>16052</v>
      </c>
      <c r="B8611" s="1" t="s">
        <v>16053</v>
      </c>
      <c r="C8611" s="1" t="s">
        <v>160</v>
      </c>
      <c r="D8611" s="1" t="s">
        <v>17</v>
      </c>
      <c r="E8611" s="1" t="s">
        <v>525</v>
      </c>
      <c r="F8611" s="1" t="s">
        <v>3394</v>
      </c>
      <c r="H8611">
        <v>14</v>
      </c>
      <c r="I8611">
        <v>8</v>
      </c>
      <c r="K8611">
        <v>5</v>
      </c>
      <c r="L8611">
        <v>1</v>
      </c>
      <c r="M8611" s="2">
        <v>36955</v>
      </c>
      <c r="N8611" s="2"/>
    </row>
    <row r="8612" spans="1:14" x14ac:dyDescent="0.25">
      <c r="A8612" s="1" t="s">
        <v>16054</v>
      </c>
      <c r="B8612" s="1" t="s">
        <v>6945</v>
      </c>
      <c r="C8612" s="1" t="s">
        <v>129</v>
      </c>
      <c r="D8612" s="1" t="s">
        <v>17</v>
      </c>
      <c r="E8612" s="1" t="s">
        <v>30</v>
      </c>
      <c r="F8612" s="1" t="s">
        <v>8620</v>
      </c>
      <c r="G8612">
        <v>56</v>
      </c>
      <c r="H8612">
        <v>14</v>
      </c>
      <c r="I8612">
        <v>13</v>
      </c>
      <c r="K8612">
        <v>0</v>
      </c>
      <c r="L8612">
        <v>1</v>
      </c>
      <c r="M8612" s="2">
        <v>39357</v>
      </c>
      <c r="N8612" s="2"/>
    </row>
    <row r="8613" spans="1:14" x14ac:dyDescent="0.25">
      <c r="A8613" s="1" t="s">
        <v>16055</v>
      </c>
      <c r="B8613" s="1" t="s">
        <v>16056</v>
      </c>
      <c r="C8613" s="1" t="s">
        <v>24</v>
      </c>
      <c r="D8613" s="1" t="s">
        <v>123</v>
      </c>
      <c r="E8613" s="1" t="s">
        <v>1499</v>
      </c>
      <c r="F8613" s="1" t="s">
        <v>268</v>
      </c>
      <c r="H8613">
        <v>14</v>
      </c>
      <c r="I8613">
        <v>7</v>
      </c>
      <c r="K8613">
        <v>5</v>
      </c>
      <c r="L8613">
        <v>2</v>
      </c>
      <c r="M8613" s="2">
        <v>37699</v>
      </c>
      <c r="N8613" s="2"/>
    </row>
    <row r="8614" spans="1:14" x14ac:dyDescent="0.25">
      <c r="A8614" s="1" t="s">
        <v>16057</v>
      </c>
      <c r="B8614" s="1" t="s">
        <v>16058</v>
      </c>
      <c r="C8614" s="1" t="s">
        <v>21</v>
      </c>
      <c r="D8614" s="1" t="s">
        <v>123</v>
      </c>
      <c r="E8614" s="1" t="s">
        <v>131</v>
      </c>
      <c r="F8614" s="1" t="s">
        <v>3876</v>
      </c>
      <c r="H8614">
        <v>14</v>
      </c>
      <c r="K8614">
        <v>12</v>
      </c>
      <c r="L8614">
        <v>2</v>
      </c>
      <c r="M8614" s="2">
        <v>42325</v>
      </c>
      <c r="N8614" s="2">
        <v>43104</v>
      </c>
    </row>
    <row r="8615" spans="1:14" x14ac:dyDescent="0.25">
      <c r="A8615" s="1" t="s">
        <v>16059</v>
      </c>
      <c r="B8615" s="1" t="s">
        <v>16060</v>
      </c>
      <c r="C8615" s="1" t="s">
        <v>21</v>
      </c>
      <c r="D8615" s="1" t="s">
        <v>123</v>
      </c>
      <c r="E8615" s="1" t="s">
        <v>12713</v>
      </c>
      <c r="F8615" s="1" t="s">
        <v>12011</v>
      </c>
      <c r="H8615">
        <v>14</v>
      </c>
      <c r="I8615">
        <v>5</v>
      </c>
      <c r="K8615">
        <v>6</v>
      </c>
      <c r="L8615">
        <v>2</v>
      </c>
      <c r="M8615" s="2">
        <v>42542</v>
      </c>
      <c r="N8615" s="2">
        <v>43270</v>
      </c>
    </row>
    <row r="8616" spans="1:14" x14ac:dyDescent="0.25">
      <c r="A8616" s="1" t="s">
        <v>16061</v>
      </c>
      <c r="B8616" s="1" t="s">
        <v>5390</v>
      </c>
      <c r="C8616" s="1" t="s">
        <v>1255</v>
      </c>
      <c r="D8616" s="1" t="s">
        <v>123</v>
      </c>
      <c r="E8616" s="1" t="s">
        <v>131</v>
      </c>
      <c r="F8616" s="1" t="s">
        <v>131</v>
      </c>
      <c r="G8616">
        <v>62</v>
      </c>
      <c r="H8616">
        <v>14</v>
      </c>
      <c r="I8616">
        <v>11</v>
      </c>
      <c r="K8616">
        <v>3</v>
      </c>
      <c r="L8616">
        <v>0</v>
      </c>
      <c r="M8616" s="2">
        <v>37523</v>
      </c>
      <c r="N8616" s="2"/>
    </row>
    <row r="8617" spans="1:14" x14ac:dyDescent="0.25">
      <c r="A8617" s="1" t="s">
        <v>16062</v>
      </c>
      <c r="B8617" s="1" t="s">
        <v>11760</v>
      </c>
      <c r="C8617" s="1" t="s">
        <v>1255</v>
      </c>
      <c r="D8617" s="1" t="s">
        <v>123</v>
      </c>
      <c r="E8617" s="1" t="s">
        <v>271</v>
      </c>
      <c r="F8617" s="1" t="s">
        <v>3745</v>
      </c>
      <c r="G8617">
        <v>51</v>
      </c>
      <c r="H8617">
        <v>14</v>
      </c>
      <c r="I8617">
        <v>11</v>
      </c>
      <c r="K8617">
        <v>3</v>
      </c>
      <c r="L8617">
        <v>0</v>
      </c>
      <c r="M8617" s="2">
        <v>37508</v>
      </c>
      <c r="N8617" s="2"/>
    </row>
    <row r="8618" spans="1:14" x14ac:dyDescent="0.25">
      <c r="A8618" s="1" t="s">
        <v>16063</v>
      </c>
      <c r="B8618" s="1" t="s">
        <v>16064</v>
      </c>
      <c r="C8618" s="1" t="s">
        <v>1231</v>
      </c>
      <c r="D8618" s="1" t="s">
        <v>123</v>
      </c>
      <c r="E8618" s="1" t="s">
        <v>226</v>
      </c>
      <c r="F8618" s="1" t="s">
        <v>2511</v>
      </c>
      <c r="H8618">
        <v>14</v>
      </c>
      <c r="J8618">
        <v>14</v>
      </c>
      <c r="M8618" s="2">
        <v>35394</v>
      </c>
      <c r="N8618" s="2"/>
    </row>
    <row r="8619" spans="1:14" x14ac:dyDescent="0.25">
      <c r="A8619" s="1" t="s">
        <v>16065</v>
      </c>
      <c r="B8619" s="1" t="s">
        <v>16066</v>
      </c>
      <c r="C8619" s="1" t="s">
        <v>329</v>
      </c>
      <c r="D8619" s="1" t="s">
        <v>123</v>
      </c>
      <c r="E8619" s="1" t="s">
        <v>4546</v>
      </c>
      <c r="F8619" s="1" t="s">
        <v>14108</v>
      </c>
      <c r="H8619">
        <v>14</v>
      </c>
      <c r="I8619">
        <v>1</v>
      </c>
      <c r="K8619">
        <v>4</v>
      </c>
      <c r="L8619">
        <v>0</v>
      </c>
      <c r="M8619" s="2">
        <v>37575</v>
      </c>
      <c r="N8619" s="2"/>
    </row>
    <row r="8620" spans="1:14" x14ac:dyDescent="0.25">
      <c r="A8620" s="1" t="s">
        <v>16067</v>
      </c>
      <c r="B8620" s="1" t="s">
        <v>16068</v>
      </c>
      <c r="C8620" s="1" t="s">
        <v>21</v>
      </c>
      <c r="D8620" s="1" t="s">
        <v>123</v>
      </c>
      <c r="E8620" s="1" t="s">
        <v>10005</v>
      </c>
      <c r="F8620" s="1" t="s">
        <v>12011</v>
      </c>
      <c r="H8620">
        <v>14</v>
      </c>
      <c r="I8620">
        <v>4</v>
      </c>
      <c r="K8620">
        <v>7</v>
      </c>
      <c r="L8620">
        <v>2</v>
      </c>
      <c r="M8620" s="2">
        <v>42927</v>
      </c>
      <c r="N8620" s="2">
        <v>43276</v>
      </c>
    </row>
    <row r="8621" spans="1:14" x14ac:dyDescent="0.25">
      <c r="A8621" s="1" t="s">
        <v>16069</v>
      </c>
      <c r="B8621" s="1" t="s">
        <v>13349</v>
      </c>
      <c r="C8621" s="1" t="s">
        <v>619</v>
      </c>
      <c r="D8621" s="1" t="s">
        <v>245</v>
      </c>
      <c r="E8621" s="1" t="s">
        <v>175</v>
      </c>
      <c r="F8621" s="1" t="s">
        <v>175</v>
      </c>
      <c r="H8621">
        <v>14</v>
      </c>
      <c r="I8621">
        <v>1</v>
      </c>
      <c r="K8621">
        <v>3</v>
      </c>
      <c r="L8621">
        <v>0</v>
      </c>
      <c r="M8621" s="2">
        <v>37922</v>
      </c>
      <c r="N8621" s="2"/>
    </row>
    <row r="8622" spans="1:14" x14ac:dyDescent="0.25">
      <c r="A8622" s="1" t="s">
        <v>16070</v>
      </c>
      <c r="B8622" s="1" t="s">
        <v>16071</v>
      </c>
      <c r="C8622" s="1" t="s">
        <v>16072</v>
      </c>
      <c r="D8622" s="1" t="s">
        <v>245</v>
      </c>
      <c r="E8622" s="1" t="s">
        <v>226</v>
      </c>
      <c r="F8622" s="1" t="s">
        <v>710</v>
      </c>
      <c r="H8622">
        <v>14</v>
      </c>
      <c r="J8622">
        <v>14</v>
      </c>
      <c r="M8622" s="2">
        <v>34536</v>
      </c>
      <c r="N8622" s="2"/>
    </row>
    <row r="8623" spans="1:14" x14ac:dyDescent="0.25">
      <c r="A8623" s="1" t="s">
        <v>16073</v>
      </c>
      <c r="B8623" s="1" t="s">
        <v>16074</v>
      </c>
      <c r="C8623" s="1" t="s">
        <v>108</v>
      </c>
      <c r="D8623" s="1" t="s">
        <v>245</v>
      </c>
      <c r="E8623" s="1" t="s">
        <v>905</v>
      </c>
      <c r="F8623" s="1" t="s">
        <v>16075</v>
      </c>
      <c r="H8623">
        <v>14</v>
      </c>
      <c r="I8623">
        <v>9</v>
      </c>
      <c r="K8623">
        <v>2</v>
      </c>
      <c r="L8623">
        <v>3</v>
      </c>
      <c r="M8623" s="2">
        <v>40106</v>
      </c>
      <c r="N8623" s="2"/>
    </row>
    <row r="8624" spans="1:14" x14ac:dyDescent="0.25">
      <c r="A8624" s="1" t="s">
        <v>16076</v>
      </c>
      <c r="B8624" s="1" t="s">
        <v>16077</v>
      </c>
      <c r="C8624" s="1" t="s">
        <v>864</v>
      </c>
      <c r="D8624" s="1" t="s">
        <v>171</v>
      </c>
      <c r="E8624" s="1" t="s">
        <v>232</v>
      </c>
      <c r="F8624" s="1" t="s">
        <v>232</v>
      </c>
      <c r="G8624">
        <v>86</v>
      </c>
      <c r="H8624">
        <v>14</v>
      </c>
      <c r="J8624">
        <v>14</v>
      </c>
      <c r="L8624">
        <v>0</v>
      </c>
      <c r="M8624" s="2">
        <v>36403</v>
      </c>
      <c r="N8624" s="2"/>
    </row>
    <row r="8625" spans="1:14" x14ac:dyDescent="0.25">
      <c r="A8625" s="1" t="s">
        <v>16078</v>
      </c>
      <c r="B8625" s="1" t="s">
        <v>16079</v>
      </c>
      <c r="C8625" s="1" t="s">
        <v>129</v>
      </c>
      <c r="D8625" s="1" t="s">
        <v>171</v>
      </c>
      <c r="E8625" s="1" t="s">
        <v>4712</v>
      </c>
      <c r="F8625" s="1" t="s">
        <v>5098</v>
      </c>
      <c r="G8625">
        <v>58</v>
      </c>
      <c r="H8625">
        <v>14</v>
      </c>
      <c r="I8625">
        <v>7</v>
      </c>
      <c r="J8625">
        <v>6</v>
      </c>
      <c r="K8625">
        <v>0</v>
      </c>
      <c r="L8625">
        <v>1</v>
      </c>
      <c r="M8625" s="2">
        <v>39378</v>
      </c>
      <c r="N8625" s="2"/>
    </row>
    <row r="8626" spans="1:14" x14ac:dyDescent="0.25">
      <c r="A8626" s="1" t="s">
        <v>16080</v>
      </c>
      <c r="B8626" s="1" t="s">
        <v>16081</v>
      </c>
      <c r="C8626" s="1" t="s">
        <v>329</v>
      </c>
      <c r="D8626" s="1" t="s">
        <v>123</v>
      </c>
      <c r="E8626" s="1" t="s">
        <v>455</v>
      </c>
      <c r="F8626" s="1" t="s">
        <v>1364</v>
      </c>
      <c r="H8626">
        <v>14</v>
      </c>
      <c r="I8626">
        <v>1</v>
      </c>
      <c r="K8626">
        <v>4</v>
      </c>
      <c r="L8626">
        <v>0</v>
      </c>
      <c r="M8626" s="2">
        <v>37939</v>
      </c>
      <c r="N8626" s="2"/>
    </row>
    <row r="8627" spans="1:14" x14ac:dyDescent="0.25">
      <c r="A8627" s="1" t="s">
        <v>16082</v>
      </c>
      <c r="B8627" s="1" t="s">
        <v>16083</v>
      </c>
      <c r="C8627" s="1" t="s">
        <v>619</v>
      </c>
      <c r="D8627" s="1" t="s">
        <v>123</v>
      </c>
      <c r="E8627" s="1" t="s">
        <v>268</v>
      </c>
      <c r="F8627" s="1" t="s">
        <v>11083</v>
      </c>
      <c r="H8627">
        <v>14</v>
      </c>
      <c r="I8627">
        <v>1</v>
      </c>
      <c r="K8627">
        <v>3</v>
      </c>
      <c r="L8627">
        <v>0</v>
      </c>
      <c r="M8627" s="2">
        <v>37669</v>
      </c>
      <c r="N8627" s="2"/>
    </row>
    <row r="8628" spans="1:14" x14ac:dyDescent="0.25">
      <c r="A8628" s="1" t="s">
        <v>16084</v>
      </c>
      <c r="B8628" s="1" t="s">
        <v>16085</v>
      </c>
      <c r="C8628" s="1" t="s">
        <v>26</v>
      </c>
      <c r="D8628" s="1" t="s">
        <v>123</v>
      </c>
      <c r="E8628" s="1" t="s">
        <v>455</v>
      </c>
      <c r="F8628" s="1" t="s">
        <v>11473</v>
      </c>
      <c r="G8628">
        <v>83</v>
      </c>
      <c r="H8628">
        <v>14</v>
      </c>
      <c r="I8628">
        <v>11</v>
      </c>
      <c r="K8628">
        <v>1</v>
      </c>
      <c r="L8628">
        <v>1</v>
      </c>
      <c r="M8628" s="2">
        <v>38880</v>
      </c>
      <c r="N8628" s="2"/>
    </row>
    <row r="8629" spans="1:14" x14ac:dyDescent="0.25">
      <c r="A8629" s="1" t="s">
        <v>16086</v>
      </c>
      <c r="B8629" s="1" t="s">
        <v>16087</v>
      </c>
      <c r="C8629" s="1" t="s">
        <v>179</v>
      </c>
      <c r="D8629" s="1" t="s">
        <v>154</v>
      </c>
      <c r="E8629" s="1" t="s">
        <v>1120</v>
      </c>
      <c r="F8629" s="1" t="s">
        <v>12057</v>
      </c>
      <c r="H8629">
        <v>14</v>
      </c>
      <c r="I8629">
        <v>1</v>
      </c>
      <c r="J8629">
        <v>13</v>
      </c>
      <c r="L8629">
        <v>0</v>
      </c>
      <c r="M8629" s="2">
        <v>39160</v>
      </c>
      <c r="N8629" s="2"/>
    </row>
    <row r="8630" spans="1:14" x14ac:dyDescent="0.25">
      <c r="A8630" s="1" t="s">
        <v>16088</v>
      </c>
      <c r="B8630" s="1" t="s">
        <v>16089</v>
      </c>
      <c r="C8630" s="1" t="s">
        <v>329</v>
      </c>
      <c r="D8630" s="1" t="s">
        <v>154</v>
      </c>
      <c r="E8630" s="1" t="s">
        <v>30</v>
      </c>
      <c r="F8630" s="1" t="s">
        <v>260</v>
      </c>
      <c r="H8630">
        <v>14</v>
      </c>
      <c r="I8630">
        <v>1</v>
      </c>
      <c r="K8630">
        <v>4</v>
      </c>
      <c r="L8630">
        <v>0</v>
      </c>
      <c r="M8630" s="2">
        <v>38589</v>
      </c>
      <c r="N8630" s="2"/>
    </row>
    <row r="8631" spans="1:14" x14ac:dyDescent="0.25">
      <c r="A8631" s="1" t="s">
        <v>16090</v>
      </c>
      <c r="B8631" s="1" t="s">
        <v>16091</v>
      </c>
      <c r="C8631" s="1" t="s">
        <v>108</v>
      </c>
      <c r="D8631" s="1" t="s">
        <v>154</v>
      </c>
      <c r="E8631" s="1" t="s">
        <v>1508</v>
      </c>
      <c r="F8631" s="1" t="s">
        <v>1509</v>
      </c>
      <c r="G8631">
        <v>51</v>
      </c>
      <c r="H8631">
        <v>14</v>
      </c>
      <c r="I8631">
        <v>13</v>
      </c>
      <c r="L8631">
        <v>1</v>
      </c>
      <c r="M8631" s="2">
        <v>38965</v>
      </c>
      <c r="N8631" s="2"/>
    </row>
    <row r="8632" spans="1:14" x14ac:dyDescent="0.25">
      <c r="A8632" s="1" t="s">
        <v>16092</v>
      </c>
      <c r="B8632" s="1" t="s">
        <v>16093</v>
      </c>
      <c r="C8632" s="1" t="s">
        <v>24</v>
      </c>
      <c r="D8632" s="1" t="s">
        <v>154</v>
      </c>
      <c r="E8632" s="1" t="s">
        <v>662</v>
      </c>
      <c r="F8632" s="1" t="s">
        <v>16094</v>
      </c>
      <c r="H8632">
        <v>14</v>
      </c>
      <c r="I8632">
        <v>7</v>
      </c>
      <c r="K8632">
        <v>5</v>
      </c>
      <c r="L8632">
        <v>2</v>
      </c>
      <c r="M8632" s="2">
        <v>38160</v>
      </c>
      <c r="N8632" s="2"/>
    </row>
    <row r="8633" spans="1:14" x14ac:dyDescent="0.25">
      <c r="A8633" s="1" t="s">
        <v>16095</v>
      </c>
      <c r="B8633" s="1" t="s">
        <v>13247</v>
      </c>
      <c r="C8633" s="1" t="s">
        <v>619</v>
      </c>
      <c r="D8633" s="1" t="s">
        <v>245</v>
      </c>
      <c r="E8633" s="1" t="s">
        <v>488</v>
      </c>
      <c r="F8633" s="1" t="s">
        <v>3797</v>
      </c>
      <c r="H8633">
        <v>14</v>
      </c>
      <c r="I8633">
        <v>11</v>
      </c>
      <c r="K8633">
        <v>3</v>
      </c>
      <c r="L8633">
        <v>1</v>
      </c>
      <c r="M8633" s="2">
        <v>38544</v>
      </c>
      <c r="N8633" s="2"/>
    </row>
    <row r="8634" spans="1:14" x14ac:dyDescent="0.25">
      <c r="A8634" s="1" t="s">
        <v>16096</v>
      </c>
      <c r="B8634" s="1" t="s">
        <v>16097</v>
      </c>
      <c r="C8634" s="1" t="s">
        <v>160</v>
      </c>
      <c r="D8634" s="1" t="s">
        <v>245</v>
      </c>
      <c r="E8634" s="1" t="s">
        <v>3051</v>
      </c>
      <c r="F8634" s="1" t="s">
        <v>6232</v>
      </c>
      <c r="H8634">
        <v>14</v>
      </c>
      <c r="J8634">
        <v>13</v>
      </c>
      <c r="L8634">
        <v>1</v>
      </c>
      <c r="M8634" s="2">
        <v>36048</v>
      </c>
      <c r="N8634" s="2"/>
    </row>
    <row r="8635" spans="1:14" x14ac:dyDescent="0.25">
      <c r="A8635" s="1" t="s">
        <v>16098</v>
      </c>
      <c r="B8635" s="1" t="s">
        <v>16099</v>
      </c>
      <c r="C8635" s="1" t="s">
        <v>179</v>
      </c>
      <c r="D8635" s="1" t="s">
        <v>245</v>
      </c>
      <c r="E8635" s="1" t="s">
        <v>1120</v>
      </c>
      <c r="F8635" s="1" t="s">
        <v>2229</v>
      </c>
      <c r="H8635">
        <v>14</v>
      </c>
      <c r="J8635">
        <v>14</v>
      </c>
      <c r="M8635" s="2">
        <v>40388</v>
      </c>
      <c r="N8635" s="2"/>
    </row>
    <row r="8636" spans="1:14" x14ac:dyDescent="0.25">
      <c r="A8636" s="1" t="s">
        <v>16100</v>
      </c>
      <c r="B8636" s="1" t="s">
        <v>16101</v>
      </c>
      <c r="C8636" s="1" t="s">
        <v>103</v>
      </c>
      <c r="D8636" s="1" t="s">
        <v>245</v>
      </c>
      <c r="E8636" s="1" t="s">
        <v>218</v>
      </c>
      <c r="F8636" s="1" t="s">
        <v>14773</v>
      </c>
      <c r="H8636">
        <v>14</v>
      </c>
      <c r="I8636">
        <v>2</v>
      </c>
      <c r="K8636">
        <v>1</v>
      </c>
      <c r="L8636">
        <v>1</v>
      </c>
      <c r="M8636" s="2">
        <v>36832</v>
      </c>
      <c r="N8636" s="2"/>
    </row>
    <row r="8637" spans="1:14" x14ac:dyDescent="0.25">
      <c r="A8637" s="1" t="s">
        <v>16102</v>
      </c>
      <c r="B8637" s="1" t="s">
        <v>9423</v>
      </c>
      <c r="C8637" s="1" t="s">
        <v>89</v>
      </c>
      <c r="D8637" s="1" t="s">
        <v>17</v>
      </c>
      <c r="E8637" s="1" t="s">
        <v>86</v>
      </c>
      <c r="F8637" s="1" t="s">
        <v>1184</v>
      </c>
      <c r="H8637">
        <v>14</v>
      </c>
      <c r="I8637">
        <v>7</v>
      </c>
      <c r="K8637">
        <v>6</v>
      </c>
      <c r="L8637">
        <v>1</v>
      </c>
      <c r="M8637" s="2">
        <v>42993</v>
      </c>
      <c r="N8637" s="2">
        <v>43162</v>
      </c>
    </row>
    <row r="8638" spans="1:14" x14ac:dyDescent="0.25">
      <c r="A8638" s="1" t="s">
        <v>16103</v>
      </c>
      <c r="B8638" s="1" t="s">
        <v>16104</v>
      </c>
      <c r="C8638" s="1" t="s">
        <v>619</v>
      </c>
      <c r="D8638" s="1" t="s">
        <v>17</v>
      </c>
      <c r="E8638" s="1" t="s">
        <v>232</v>
      </c>
      <c r="F8638" s="1" t="s">
        <v>10030</v>
      </c>
      <c r="H8638">
        <v>14</v>
      </c>
      <c r="I8638">
        <v>8</v>
      </c>
      <c r="J8638">
        <v>3</v>
      </c>
      <c r="K8638">
        <v>3</v>
      </c>
      <c r="L8638">
        <v>0</v>
      </c>
      <c r="M8638" s="2">
        <v>37880</v>
      </c>
      <c r="N8638" s="2"/>
    </row>
    <row r="8639" spans="1:14" x14ac:dyDescent="0.25">
      <c r="A8639" s="1" t="s">
        <v>16105</v>
      </c>
      <c r="B8639" s="1" t="s">
        <v>15246</v>
      </c>
      <c r="C8639" s="1" t="s">
        <v>26</v>
      </c>
      <c r="D8639" s="1" t="s">
        <v>17</v>
      </c>
      <c r="E8639" s="1" t="s">
        <v>2462</v>
      </c>
      <c r="F8639" s="1" t="s">
        <v>277</v>
      </c>
      <c r="G8639">
        <v>42</v>
      </c>
      <c r="H8639">
        <v>14</v>
      </c>
      <c r="I8639">
        <v>12</v>
      </c>
      <c r="K8639">
        <v>1</v>
      </c>
      <c r="L8639">
        <v>1</v>
      </c>
      <c r="M8639" s="2">
        <v>39035</v>
      </c>
      <c r="N8639" s="2"/>
    </row>
    <row r="8640" spans="1:14" x14ac:dyDescent="0.25">
      <c r="A8640" s="1" t="s">
        <v>16106</v>
      </c>
      <c r="B8640" s="1" t="s">
        <v>16107</v>
      </c>
      <c r="C8640" s="1" t="s">
        <v>16</v>
      </c>
      <c r="D8640" s="1" t="s">
        <v>17</v>
      </c>
      <c r="E8640" s="1" t="s">
        <v>3411</v>
      </c>
      <c r="F8640" s="1" t="s">
        <v>3052</v>
      </c>
      <c r="H8640">
        <v>14</v>
      </c>
      <c r="J8640">
        <v>14</v>
      </c>
      <c r="K8640">
        <v>0</v>
      </c>
      <c r="L8640">
        <v>0</v>
      </c>
      <c r="M8640" s="2">
        <v>41221</v>
      </c>
      <c r="N8640" s="2">
        <v>43100</v>
      </c>
    </row>
    <row r="8641" spans="1:14" x14ac:dyDescent="0.25">
      <c r="A8641" s="1" t="s">
        <v>16108</v>
      </c>
      <c r="B8641" s="1" t="s">
        <v>6187</v>
      </c>
      <c r="C8641" s="1" t="s">
        <v>26</v>
      </c>
      <c r="D8641" s="1" t="s">
        <v>17</v>
      </c>
      <c r="E8641" s="1" t="s">
        <v>30</v>
      </c>
      <c r="F8641" s="1" t="s">
        <v>5696</v>
      </c>
      <c r="G8641">
        <v>46</v>
      </c>
      <c r="H8641">
        <v>14</v>
      </c>
      <c r="I8641">
        <v>11</v>
      </c>
      <c r="K8641">
        <v>2</v>
      </c>
      <c r="L8641">
        <v>1</v>
      </c>
      <c r="M8641" s="2">
        <v>40260</v>
      </c>
      <c r="N8641" s="2"/>
    </row>
    <row r="8642" spans="1:14" x14ac:dyDescent="0.25">
      <c r="A8642" s="1" t="s">
        <v>16109</v>
      </c>
      <c r="B8642" s="1" t="s">
        <v>11673</v>
      </c>
      <c r="C8642" s="1" t="s">
        <v>179</v>
      </c>
      <c r="D8642" s="1" t="s">
        <v>17</v>
      </c>
      <c r="E8642" s="1" t="s">
        <v>30</v>
      </c>
      <c r="F8642" s="1" t="s">
        <v>1010</v>
      </c>
      <c r="H8642">
        <v>14</v>
      </c>
      <c r="I8642">
        <v>12</v>
      </c>
      <c r="K8642">
        <v>1</v>
      </c>
      <c r="L8642">
        <v>1</v>
      </c>
      <c r="M8642" s="2">
        <v>40820</v>
      </c>
      <c r="N8642" s="2"/>
    </row>
    <row r="8643" spans="1:14" x14ac:dyDescent="0.25">
      <c r="A8643" s="1" t="s">
        <v>16110</v>
      </c>
      <c r="B8643" s="1" t="s">
        <v>16111</v>
      </c>
      <c r="C8643" s="1" t="s">
        <v>329</v>
      </c>
      <c r="D8643" s="1" t="s">
        <v>17</v>
      </c>
      <c r="E8643" s="1" t="s">
        <v>455</v>
      </c>
      <c r="F8643" s="1" t="s">
        <v>10808</v>
      </c>
      <c r="H8643">
        <v>14</v>
      </c>
      <c r="I8643">
        <v>1</v>
      </c>
      <c r="K8643">
        <v>4</v>
      </c>
      <c r="L8643">
        <v>0</v>
      </c>
      <c r="M8643" s="2">
        <v>37581</v>
      </c>
      <c r="N8643" s="2"/>
    </row>
    <row r="8644" spans="1:14" x14ac:dyDescent="0.25">
      <c r="A8644" s="1" t="s">
        <v>16112</v>
      </c>
      <c r="B8644" s="1" t="s">
        <v>16113</v>
      </c>
      <c r="C8644" s="1" t="s">
        <v>908</v>
      </c>
      <c r="D8644" s="1" t="s">
        <v>17</v>
      </c>
      <c r="E8644" s="1" t="s">
        <v>707</v>
      </c>
      <c r="F8644" s="1" t="s">
        <v>4910</v>
      </c>
      <c r="G8644">
        <v>62</v>
      </c>
      <c r="H8644">
        <v>14</v>
      </c>
      <c r="I8644">
        <v>11</v>
      </c>
      <c r="K8644">
        <v>3</v>
      </c>
      <c r="L8644">
        <v>0</v>
      </c>
      <c r="M8644" s="2">
        <v>35946</v>
      </c>
      <c r="N8644" s="2"/>
    </row>
    <row r="8645" spans="1:14" x14ac:dyDescent="0.25">
      <c r="A8645" s="1" t="s">
        <v>16114</v>
      </c>
      <c r="B8645" s="1" t="s">
        <v>14970</v>
      </c>
      <c r="C8645" s="1" t="s">
        <v>129</v>
      </c>
      <c r="D8645" s="1" t="s">
        <v>130</v>
      </c>
      <c r="E8645" s="1" t="s">
        <v>131</v>
      </c>
      <c r="F8645" s="1" t="s">
        <v>3664</v>
      </c>
      <c r="H8645">
        <v>14</v>
      </c>
      <c r="I8645">
        <v>3</v>
      </c>
      <c r="K8645">
        <v>11</v>
      </c>
      <c r="L8645">
        <v>1</v>
      </c>
      <c r="M8645" s="2">
        <v>41205</v>
      </c>
      <c r="N8645" s="2">
        <v>43408</v>
      </c>
    </row>
    <row r="8646" spans="1:14" x14ac:dyDescent="0.25">
      <c r="A8646" s="1" t="s">
        <v>16115</v>
      </c>
      <c r="B8646" s="1" t="s">
        <v>16116</v>
      </c>
      <c r="C8646" s="1" t="s">
        <v>179</v>
      </c>
      <c r="D8646" s="1" t="s">
        <v>636</v>
      </c>
      <c r="E8646" s="1" t="s">
        <v>172</v>
      </c>
      <c r="F8646" s="1" t="s">
        <v>172</v>
      </c>
      <c r="H8646">
        <v>14</v>
      </c>
      <c r="I8646">
        <v>8</v>
      </c>
      <c r="J8646">
        <v>5</v>
      </c>
      <c r="K8646">
        <v>0</v>
      </c>
      <c r="L8646">
        <v>1</v>
      </c>
      <c r="M8646" s="2">
        <v>38321</v>
      </c>
      <c r="N8646" s="2"/>
    </row>
    <row r="8647" spans="1:14" x14ac:dyDescent="0.25">
      <c r="A8647" s="1" t="s">
        <v>16117</v>
      </c>
      <c r="B8647" s="1" t="s">
        <v>16118</v>
      </c>
      <c r="C8647" s="1" t="s">
        <v>160</v>
      </c>
      <c r="D8647" s="1" t="s">
        <v>636</v>
      </c>
      <c r="E8647" s="1" t="s">
        <v>232</v>
      </c>
      <c r="F8647" s="1" t="s">
        <v>232</v>
      </c>
      <c r="H8647">
        <v>14</v>
      </c>
      <c r="I8647">
        <v>8</v>
      </c>
      <c r="K8647">
        <v>5</v>
      </c>
      <c r="L8647">
        <v>1</v>
      </c>
      <c r="M8647" s="2">
        <v>35399</v>
      </c>
      <c r="N8647" s="2"/>
    </row>
    <row r="8648" spans="1:14" x14ac:dyDescent="0.25">
      <c r="A8648" s="1" t="s">
        <v>16119</v>
      </c>
      <c r="B8648" s="1" t="s">
        <v>16120</v>
      </c>
      <c r="C8648" s="1" t="s">
        <v>179</v>
      </c>
      <c r="D8648" s="1" t="s">
        <v>636</v>
      </c>
      <c r="E8648" s="1" t="s">
        <v>226</v>
      </c>
      <c r="F8648" s="1" t="s">
        <v>226</v>
      </c>
      <c r="H8648">
        <v>14</v>
      </c>
      <c r="J8648">
        <v>14</v>
      </c>
      <c r="M8648" s="2">
        <v>40738</v>
      </c>
      <c r="N8648" s="2"/>
    </row>
    <row r="8649" spans="1:14" x14ac:dyDescent="0.25">
      <c r="A8649" s="1" t="s">
        <v>16121</v>
      </c>
      <c r="B8649" s="1" t="s">
        <v>16122</v>
      </c>
      <c r="C8649" s="1" t="s">
        <v>108</v>
      </c>
      <c r="D8649" s="1" t="s">
        <v>636</v>
      </c>
      <c r="E8649" s="1" t="s">
        <v>180</v>
      </c>
      <c r="F8649" s="1" t="s">
        <v>16123</v>
      </c>
      <c r="G8649">
        <v>71</v>
      </c>
      <c r="H8649">
        <v>14</v>
      </c>
      <c r="I8649">
        <v>13</v>
      </c>
      <c r="K8649">
        <v>0</v>
      </c>
      <c r="L8649">
        <v>1</v>
      </c>
      <c r="M8649" s="2">
        <v>38811</v>
      </c>
      <c r="N8649" s="2"/>
    </row>
    <row r="8650" spans="1:14" x14ac:dyDescent="0.25">
      <c r="A8650" s="1" t="s">
        <v>16124</v>
      </c>
      <c r="B8650" s="1" t="s">
        <v>16125</v>
      </c>
      <c r="C8650" s="1" t="s">
        <v>843</v>
      </c>
      <c r="D8650" s="1" t="s">
        <v>636</v>
      </c>
      <c r="E8650" s="1" t="s">
        <v>1696</v>
      </c>
      <c r="F8650" s="1" t="s">
        <v>1696</v>
      </c>
      <c r="H8650">
        <v>14</v>
      </c>
      <c r="I8650">
        <v>7</v>
      </c>
      <c r="K8650">
        <v>4</v>
      </c>
      <c r="L8650">
        <v>3</v>
      </c>
      <c r="M8650" s="2">
        <v>40960</v>
      </c>
      <c r="N8650" s="2">
        <v>43413</v>
      </c>
    </row>
    <row r="8651" spans="1:14" x14ac:dyDescent="0.25">
      <c r="A8651" s="1" t="s">
        <v>16126</v>
      </c>
      <c r="B8651" s="1" t="s">
        <v>16127</v>
      </c>
      <c r="C8651" s="1" t="s">
        <v>179</v>
      </c>
      <c r="D8651" s="1" t="s">
        <v>636</v>
      </c>
      <c r="E8651" s="1" t="s">
        <v>1242</v>
      </c>
      <c r="F8651" s="1" t="s">
        <v>11333</v>
      </c>
      <c r="H8651">
        <v>14</v>
      </c>
      <c r="I8651">
        <v>8</v>
      </c>
      <c r="J8651">
        <v>3</v>
      </c>
      <c r="K8651">
        <v>1</v>
      </c>
      <c r="L8651">
        <v>1</v>
      </c>
      <c r="M8651" s="2">
        <v>38873</v>
      </c>
      <c r="N8651" s="2"/>
    </row>
    <row r="8652" spans="1:14" x14ac:dyDescent="0.25">
      <c r="A8652" s="1" t="s">
        <v>16128</v>
      </c>
      <c r="B8652" s="1" t="s">
        <v>16129</v>
      </c>
      <c r="C8652" s="1" t="s">
        <v>160</v>
      </c>
      <c r="D8652" s="1" t="s">
        <v>636</v>
      </c>
      <c r="E8652" s="1" t="s">
        <v>300</v>
      </c>
      <c r="F8652" s="1" t="s">
        <v>16130</v>
      </c>
      <c r="H8652">
        <v>14</v>
      </c>
      <c r="I8652">
        <v>8</v>
      </c>
      <c r="K8652">
        <v>5</v>
      </c>
      <c r="L8652">
        <v>1</v>
      </c>
      <c r="M8652" s="2">
        <v>37187</v>
      </c>
      <c r="N8652" s="2"/>
    </row>
    <row r="8653" spans="1:14" x14ac:dyDescent="0.25">
      <c r="A8653" s="1" t="s">
        <v>16131</v>
      </c>
      <c r="B8653" s="1" t="s">
        <v>1064</v>
      </c>
      <c r="C8653" s="1" t="s">
        <v>619</v>
      </c>
      <c r="D8653" s="1" t="s">
        <v>197</v>
      </c>
      <c r="E8653" s="1" t="s">
        <v>455</v>
      </c>
      <c r="F8653" s="1" t="s">
        <v>912</v>
      </c>
      <c r="H8653">
        <v>14</v>
      </c>
      <c r="I8653">
        <v>11</v>
      </c>
      <c r="K8653">
        <v>3</v>
      </c>
      <c r="L8653">
        <v>1</v>
      </c>
      <c r="M8653" s="2">
        <v>37860</v>
      </c>
      <c r="N8653" s="2"/>
    </row>
    <row r="8654" spans="1:14" x14ac:dyDescent="0.25">
      <c r="A8654" s="1" t="s">
        <v>16132</v>
      </c>
      <c r="B8654" s="1" t="s">
        <v>5045</v>
      </c>
      <c r="C8654" s="1" t="s">
        <v>619</v>
      </c>
      <c r="D8654" s="1" t="s">
        <v>197</v>
      </c>
      <c r="E8654" s="1" t="s">
        <v>271</v>
      </c>
      <c r="F8654" s="1" t="s">
        <v>515</v>
      </c>
      <c r="H8654">
        <v>14</v>
      </c>
      <c r="I8654">
        <v>11</v>
      </c>
      <c r="K8654">
        <v>3</v>
      </c>
      <c r="L8654">
        <v>1</v>
      </c>
      <c r="M8654" s="2">
        <v>38294</v>
      </c>
      <c r="N8654" s="2"/>
    </row>
    <row r="8655" spans="1:14" x14ac:dyDescent="0.25">
      <c r="A8655" s="1" t="s">
        <v>16133</v>
      </c>
      <c r="B8655" s="1" t="s">
        <v>10168</v>
      </c>
      <c r="C8655" s="1" t="s">
        <v>89</v>
      </c>
      <c r="D8655" s="1" t="s">
        <v>154</v>
      </c>
      <c r="E8655" s="1" t="s">
        <v>2445</v>
      </c>
      <c r="F8655" s="1" t="s">
        <v>900</v>
      </c>
      <c r="H8655">
        <v>14</v>
      </c>
      <c r="I8655">
        <v>8</v>
      </c>
      <c r="K8655">
        <v>5</v>
      </c>
      <c r="L8655">
        <v>1</v>
      </c>
      <c r="M8655" s="2">
        <v>41933</v>
      </c>
      <c r="N8655" s="2"/>
    </row>
    <row r="8656" spans="1:14" x14ac:dyDescent="0.25">
      <c r="A8656" s="1" t="s">
        <v>16134</v>
      </c>
      <c r="B8656" s="1" t="s">
        <v>16135</v>
      </c>
      <c r="C8656" s="1" t="s">
        <v>179</v>
      </c>
      <c r="D8656" s="1" t="s">
        <v>154</v>
      </c>
      <c r="E8656" s="1" t="s">
        <v>268</v>
      </c>
      <c r="F8656" s="1" t="s">
        <v>268</v>
      </c>
      <c r="H8656">
        <v>14</v>
      </c>
      <c r="I8656">
        <v>13</v>
      </c>
      <c r="K8656">
        <v>0</v>
      </c>
      <c r="L8656">
        <v>1</v>
      </c>
      <c r="M8656" s="2">
        <v>40484</v>
      </c>
      <c r="N8656" s="2"/>
    </row>
    <row r="8657" spans="1:14" x14ac:dyDescent="0.25">
      <c r="A8657" s="1" t="s">
        <v>16136</v>
      </c>
      <c r="B8657" s="1" t="s">
        <v>16137</v>
      </c>
      <c r="C8657" s="1" t="s">
        <v>26</v>
      </c>
      <c r="D8657" s="1" t="s">
        <v>154</v>
      </c>
      <c r="E8657" s="1" t="s">
        <v>1144</v>
      </c>
      <c r="F8657" s="1" t="s">
        <v>371</v>
      </c>
      <c r="H8657">
        <v>14</v>
      </c>
      <c r="I8657">
        <v>12</v>
      </c>
      <c r="K8657">
        <v>0</v>
      </c>
      <c r="L8657">
        <v>1</v>
      </c>
      <c r="M8657" s="2">
        <v>40854</v>
      </c>
      <c r="N8657" s="2"/>
    </row>
    <row r="8658" spans="1:14" x14ac:dyDescent="0.25">
      <c r="A8658" s="1" t="s">
        <v>16138</v>
      </c>
      <c r="B8658" s="1" t="s">
        <v>16139</v>
      </c>
      <c r="C8658" s="1" t="s">
        <v>1337</v>
      </c>
      <c r="D8658" s="1" t="s">
        <v>130</v>
      </c>
      <c r="E8658" s="1" t="s">
        <v>1696</v>
      </c>
      <c r="F8658" s="1" t="s">
        <v>1696</v>
      </c>
      <c r="H8658">
        <v>14</v>
      </c>
      <c r="J8658">
        <v>14</v>
      </c>
      <c r="M8658" s="2">
        <v>42537</v>
      </c>
      <c r="N8658" s="2">
        <v>43283</v>
      </c>
    </row>
    <row r="8659" spans="1:14" x14ac:dyDescent="0.25">
      <c r="A8659" s="1" t="s">
        <v>16140</v>
      </c>
      <c r="B8659" s="1" t="s">
        <v>16141</v>
      </c>
      <c r="C8659" s="1" t="s">
        <v>21</v>
      </c>
      <c r="D8659" s="1" t="s">
        <v>130</v>
      </c>
      <c r="E8659" s="1" t="s">
        <v>131</v>
      </c>
      <c r="F8659" s="1" t="s">
        <v>131</v>
      </c>
      <c r="H8659">
        <v>14</v>
      </c>
      <c r="I8659">
        <v>11</v>
      </c>
      <c r="L8659">
        <v>3</v>
      </c>
      <c r="M8659" s="2">
        <v>42647</v>
      </c>
      <c r="N8659" s="2">
        <v>43270</v>
      </c>
    </row>
    <row r="8660" spans="1:14" x14ac:dyDescent="0.25">
      <c r="A8660" s="1" t="s">
        <v>16142</v>
      </c>
      <c r="B8660" s="1" t="s">
        <v>16143</v>
      </c>
      <c r="C8660" s="1" t="s">
        <v>26</v>
      </c>
      <c r="D8660" s="1" t="s">
        <v>130</v>
      </c>
      <c r="E8660" s="1" t="s">
        <v>71</v>
      </c>
      <c r="F8660" s="1" t="s">
        <v>4172</v>
      </c>
      <c r="H8660">
        <v>14</v>
      </c>
      <c r="K8660">
        <v>12</v>
      </c>
      <c r="L8660">
        <v>2</v>
      </c>
      <c r="M8660" s="2">
        <v>40270</v>
      </c>
      <c r="N8660" s="2">
        <v>43406</v>
      </c>
    </row>
    <row r="8661" spans="1:14" x14ac:dyDescent="0.25">
      <c r="A8661" s="1" t="s">
        <v>16144</v>
      </c>
      <c r="B8661" s="1" t="s">
        <v>4619</v>
      </c>
      <c r="C8661" s="1" t="s">
        <v>619</v>
      </c>
      <c r="D8661" s="1" t="s">
        <v>197</v>
      </c>
      <c r="E8661" s="1" t="s">
        <v>766</v>
      </c>
      <c r="F8661" s="1" t="s">
        <v>476</v>
      </c>
      <c r="G8661">
        <v>7</v>
      </c>
      <c r="H8661">
        <v>14</v>
      </c>
      <c r="I8661">
        <v>1</v>
      </c>
      <c r="K8661">
        <v>3</v>
      </c>
      <c r="L8661">
        <v>0</v>
      </c>
      <c r="M8661" s="2">
        <v>38643</v>
      </c>
      <c r="N8661" s="2"/>
    </row>
    <row r="8662" spans="1:14" x14ac:dyDescent="0.25">
      <c r="A8662" s="1" t="s">
        <v>16145</v>
      </c>
      <c r="B8662" s="1" t="s">
        <v>5396</v>
      </c>
      <c r="C8662" s="1" t="s">
        <v>108</v>
      </c>
      <c r="D8662" s="1" t="s">
        <v>197</v>
      </c>
      <c r="E8662" s="1" t="s">
        <v>137</v>
      </c>
      <c r="F8662" s="1" t="s">
        <v>417</v>
      </c>
      <c r="G8662">
        <v>7</v>
      </c>
      <c r="H8662">
        <v>14</v>
      </c>
      <c r="I8662">
        <v>4</v>
      </c>
      <c r="J8662">
        <v>4</v>
      </c>
      <c r="K8662">
        <v>4</v>
      </c>
      <c r="L8662">
        <v>2</v>
      </c>
      <c r="M8662" s="2">
        <v>39616</v>
      </c>
      <c r="N8662" s="2"/>
    </row>
    <row r="8663" spans="1:14" x14ac:dyDescent="0.25">
      <c r="A8663" s="1" t="s">
        <v>16146</v>
      </c>
      <c r="B8663" s="1" t="s">
        <v>16147</v>
      </c>
      <c r="C8663" s="1" t="s">
        <v>108</v>
      </c>
      <c r="D8663" s="1" t="s">
        <v>197</v>
      </c>
      <c r="E8663" s="1" t="s">
        <v>232</v>
      </c>
      <c r="F8663" s="1" t="s">
        <v>232</v>
      </c>
      <c r="G8663">
        <v>87</v>
      </c>
      <c r="H8663">
        <v>14</v>
      </c>
      <c r="I8663">
        <v>12</v>
      </c>
      <c r="K8663">
        <v>1</v>
      </c>
      <c r="L8663">
        <v>2</v>
      </c>
      <c r="M8663" s="2">
        <v>38790</v>
      </c>
      <c r="N8663" s="2"/>
    </row>
    <row r="8664" spans="1:14" x14ac:dyDescent="0.25">
      <c r="A8664" s="1" t="s">
        <v>16148</v>
      </c>
      <c r="B8664" s="1" t="s">
        <v>16149</v>
      </c>
      <c r="C8664" s="1" t="s">
        <v>329</v>
      </c>
      <c r="D8664" s="1" t="s">
        <v>197</v>
      </c>
      <c r="E8664" s="1" t="s">
        <v>131</v>
      </c>
      <c r="F8664" s="1" t="s">
        <v>131</v>
      </c>
      <c r="G8664">
        <v>79</v>
      </c>
      <c r="H8664">
        <v>14</v>
      </c>
      <c r="I8664">
        <v>1</v>
      </c>
      <c r="K8664">
        <v>4</v>
      </c>
      <c r="L8664">
        <v>0</v>
      </c>
      <c r="M8664" s="2">
        <v>37682</v>
      </c>
      <c r="N8664" s="2"/>
    </row>
    <row r="8665" spans="1:14" x14ac:dyDescent="0.25">
      <c r="A8665" s="1" t="s">
        <v>16150</v>
      </c>
      <c r="B8665" s="1" t="s">
        <v>2313</v>
      </c>
      <c r="C8665" s="1" t="s">
        <v>1255</v>
      </c>
      <c r="D8665" s="1" t="s">
        <v>197</v>
      </c>
      <c r="E8665" s="1" t="s">
        <v>455</v>
      </c>
      <c r="F8665" s="1" t="s">
        <v>3700</v>
      </c>
      <c r="G8665">
        <v>61</v>
      </c>
      <c r="H8665">
        <v>14</v>
      </c>
      <c r="I8665">
        <v>11</v>
      </c>
      <c r="K8665">
        <v>3</v>
      </c>
      <c r="L8665">
        <v>0</v>
      </c>
      <c r="M8665" s="2">
        <v>39259</v>
      </c>
      <c r="N8665" s="2"/>
    </row>
    <row r="8666" spans="1:14" x14ac:dyDescent="0.25">
      <c r="A8666" s="1" t="s">
        <v>16151</v>
      </c>
      <c r="B8666" s="1" t="s">
        <v>16152</v>
      </c>
      <c r="C8666" s="1" t="s">
        <v>24</v>
      </c>
      <c r="D8666" s="1" t="s">
        <v>197</v>
      </c>
      <c r="E8666" s="1" t="s">
        <v>2195</v>
      </c>
      <c r="F8666" s="1" t="s">
        <v>16153</v>
      </c>
      <c r="H8666">
        <v>14</v>
      </c>
      <c r="I8666">
        <v>7</v>
      </c>
      <c r="K8666">
        <v>5</v>
      </c>
      <c r="L8666">
        <v>2</v>
      </c>
      <c r="M8666" s="2">
        <v>37164</v>
      </c>
      <c r="N8666" s="2"/>
    </row>
    <row r="8667" spans="1:14" x14ac:dyDescent="0.25">
      <c r="A8667" s="1" t="s">
        <v>16154</v>
      </c>
      <c r="B8667" s="1" t="s">
        <v>16155</v>
      </c>
      <c r="C8667" s="1" t="s">
        <v>329</v>
      </c>
      <c r="D8667" s="1" t="s">
        <v>197</v>
      </c>
      <c r="E8667" s="1" t="s">
        <v>172</v>
      </c>
      <c r="F8667" s="1" t="s">
        <v>172</v>
      </c>
      <c r="G8667">
        <v>86</v>
      </c>
      <c r="H8667">
        <v>14</v>
      </c>
      <c r="I8667">
        <v>1</v>
      </c>
      <c r="K8667">
        <v>4</v>
      </c>
      <c r="L8667">
        <v>0</v>
      </c>
      <c r="M8667" s="2">
        <v>37145</v>
      </c>
      <c r="N8667" s="2"/>
    </row>
    <row r="8668" spans="1:14" x14ac:dyDescent="0.25">
      <c r="A8668" s="1" t="s">
        <v>16156</v>
      </c>
      <c r="B8668" s="1" t="s">
        <v>15019</v>
      </c>
      <c r="C8668" s="1" t="s">
        <v>329</v>
      </c>
      <c r="D8668" s="1" t="s">
        <v>197</v>
      </c>
      <c r="E8668" s="1" t="s">
        <v>1499</v>
      </c>
      <c r="F8668" s="1" t="s">
        <v>1917</v>
      </c>
      <c r="H8668">
        <v>14</v>
      </c>
      <c r="I8668">
        <v>1</v>
      </c>
      <c r="K8668">
        <v>4</v>
      </c>
      <c r="L8668">
        <v>0</v>
      </c>
      <c r="M8668" s="2">
        <v>37565</v>
      </c>
      <c r="N8668" s="2"/>
    </row>
    <row r="8669" spans="1:14" x14ac:dyDescent="0.25">
      <c r="A8669" s="1" t="s">
        <v>16157</v>
      </c>
      <c r="B8669" s="1" t="s">
        <v>16158</v>
      </c>
      <c r="C8669" s="1" t="s">
        <v>619</v>
      </c>
      <c r="D8669" s="1" t="s">
        <v>123</v>
      </c>
      <c r="E8669" s="1" t="s">
        <v>218</v>
      </c>
      <c r="F8669" s="1" t="s">
        <v>653</v>
      </c>
      <c r="H8669">
        <v>14</v>
      </c>
      <c r="I8669">
        <v>11</v>
      </c>
      <c r="K8669">
        <v>3</v>
      </c>
      <c r="L8669">
        <v>1</v>
      </c>
      <c r="M8669" s="2">
        <v>38285</v>
      </c>
      <c r="N8669" s="2"/>
    </row>
    <row r="8670" spans="1:14" x14ac:dyDescent="0.25">
      <c r="A8670" s="1" t="s">
        <v>16159</v>
      </c>
      <c r="B8670" s="1" t="s">
        <v>3431</v>
      </c>
      <c r="C8670" s="1" t="s">
        <v>179</v>
      </c>
      <c r="D8670" s="1" t="s">
        <v>123</v>
      </c>
      <c r="E8670" s="1" t="s">
        <v>455</v>
      </c>
      <c r="F8670" s="1" t="s">
        <v>880</v>
      </c>
      <c r="H8670">
        <v>14</v>
      </c>
      <c r="I8670">
        <v>13</v>
      </c>
      <c r="K8670">
        <v>0</v>
      </c>
      <c r="L8670">
        <v>1</v>
      </c>
      <c r="M8670" s="2">
        <v>40148</v>
      </c>
      <c r="N8670" s="2"/>
    </row>
    <row r="8671" spans="1:14" x14ac:dyDescent="0.25">
      <c r="A8671" s="1" t="s">
        <v>16160</v>
      </c>
      <c r="B8671" s="1" t="s">
        <v>16161</v>
      </c>
      <c r="C8671" s="1" t="s">
        <v>179</v>
      </c>
      <c r="D8671" s="1" t="s">
        <v>197</v>
      </c>
      <c r="E8671" s="1" t="s">
        <v>1160</v>
      </c>
      <c r="F8671" s="1" t="s">
        <v>5929</v>
      </c>
      <c r="H8671">
        <v>14</v>
      </c>
      <c r="J8671">
        <v>14</v>
      </c>
      <c r="M8671" s="2">
        <v>39402</v>
      </c>
      <c r="N8671" s="2"/>
    </row>
    <row r="8672" spans="1:14" x14ac:dyDescent="0.25">
      <c r="A8672" s="1" t="s">
        <v>16162</v>
      </c>
      <c r="B8672" s="1" t="s">
        <v>16163</v>
      </c>
      <c r="C8672" s="1" t="s">
        <v>160</v>
      </c>
      <c r="D8672" s="1" t="s">
        <v>197</v>
      </c>
      <c r="E8672" s="1" t="s">
        <v>8169</v>
      </c>
      <c r="F8672" s="1" t="s">
        <v>8169</v>
      </c>
      <c r="H8672">
        <v>14</v>
      </c>
      <c r="I8672">
        <v>8</v>
      </c>
      <c r="K8672">
        <v>5</v>
      </c>
      <c r="L8672">
        <v>1</v>
      </c>
      <c r="M8672" s="2">
        <v>37007</v>
      </c>
      <c r="N8672" s="2"/>
    </row>
    <row r="8673" spans="1:14" x14ac:dyDescent="0.25">
      <c r="A8673" s="1" t="s">
        <v>16164</v>
      </c>
      <c r="B8673" s="1" t="s">
        <v>16165</v>
      </c>
      <c r="C8673" s="1" t="s">
        <v>179</v>
      </c>
      <c r="D8673" s="1" t="s">
        <v>197</v>
      </c>
      <c r="E8673" s="1" t="s">
        <v>30</v>
      </c>
      <c r="F8673" s="1" t="s">
        <v>3578</v>
      </c>
      <c r="H8673">
        <v>14</v>
      </c>
      <c r="K8673">
        <v>13</v>
      </c>
      <c r="L8673">
        <v>1</v>
      </c>
      <c r="M8673" s="2">
        <v>41583</v>
      </c>
      <c r="N8673" s="2">
        <v>43413</v>
      </c>
    </row>
    <row r="8674" spans="1:14" x14ac:dyDescent="0.25">
      <c r="A8674" s="1" t="s">
        <v>16166</v>
      </c>
      <c r="B8674" s="1" t="s">
        <v>16167</v>
      </c>
      <c r="C8674" s="1" t="s">
        <v>21</v>
      </c>
      <c r="D8674" s="1" t="s">
        <v>197</v>
      </c>
      <c r="E8674" s="1" t="s">
        <v>16168</v>
      </c>
      <c r="F8674" s="1" t="s">
        <v>11323</v>
      </c>
      <c r="H8674">
        <v>14</v>
      </c>
      <c r="I8674">
        <v>7</v>
      </c>
      <c r="J8674">
        <v>5</v>
      </c>
      <c r="L8674">
        <v>2</v>
      </c>
      <c r="M8674" s="2">
        <v>43305</v>
      </c>
      <c r="N8674" s="2">
        <v>43330</v>
      </c>
    </row>
    <row r="8675" spans="1:14" x14ac:dyDescent="0.25">
      <c r="A8675" s="1" t="s">
        <v>16169</v>
      </c>
      <c r="B8675" s="1" t="s">
        <v>16170</v>
      </c>
      <c r="C8675" s="1" t="s">
        <v>329</v>
      </c>
      <c r="D8675" s="1" t="s">
        <v>197</v>
      </c>
      <c r="E8675" s="1" t="s">
        <v>766</v>
      </c>
      <c r="F8675" s="1" t="s">
        <v>3734</v>
      </c>
      <c r="H8675">
        <v>14</v>
      </c>
      <c r="I8675">
        <v>1</v>
      </c>
      <c r="K8675">
        <v>4</v>
      </c>
      <c r="L8675">
        <v>0</v>
      </c>
      <c r="M8675" s="2">
        <v>38635</v>
      </c>
      <c r="N8675" s="2"/>
    </row>
    <row r="8676" spans="1:14" x14ac:dyDescent="0.25">
      <c r="A8676" s="1" t="s">
        <v>16171</v>
      </c>
      <c r="B8676" s="1" t="s">
        <v>16172</v>
      </c>
      <c r="C8676" s="1" t="s">
        <v>160</v>
      </c>
      <c r="D8676" s="1" t="s">
        <v>197</v>
      </c>
      <c r="E8676" s="1" t="s">
        <v>900</v>
      </c>
      <c r="F8676" s="1" t="s">
        <v>3629</v>
      </c>
      <c r="H8676">
        <v>14</v>
      </c>
      <c r="I8676">
        <v>8</v>
      </c>
      <c r="K8676">
        <v>5</v>
      </c>
      <c r="L8676">
        <v>1</v>
      </c>
      <c r="M8676" s="2">
        <v>37138</v>
      </c>
      <c r="N8676" s="2"/>
    </row>
    <row r="8677" spans="1:14" x14ac:dyDescent="0.25">
      <c r="A8677" s="1" t="s">
        <v>16173</v>
      </c>
      <c r="B8677" s="1" t="s">
        <v>16174</v>
      </c>
      <c r="C8677" s="1" t="s">
        <v>24</v>
      </c>
      <c r="D8677" s="1" t="s">
        <v>55</v>
      </c>
      <c r="E8677" s="1" t="s">
        <v>137</v>
      </c>
      <c r="F8677" s="1" t="s">
        <v>1289</v>
      </c>
      <c r="H8677">
        <v>14</v>
      </c>
      <c r="I8677">
        <v>7</v>
      </c>
      <c r="K8677">
        <v>5</v>
      </c>
      <c r="L8677">
        <v>2</v>
      </c>
      <c r="M8677" s="2">
        <v>37662</v>
      </c>
      <c r="N8677" s="2">
        <v>43437</v>
      </c>
    </row>
    <row r="8678" spans="1:14" x14ac:dyDescent="0.25">
      <c r="A8678" s="1" t="s">
        <v>16175</v>
      </c>
      <c r="B8678" s="1" t="s">
        <v>7324</v>
      </c>
      <c r="C8678" s="1" t="s">
        <v>129</v>
      </c>
      <c r="D8678" s="1" t="s">
        <v>55</v>
      </c>
      <c r="E8678" s="1" t="s">
        <v>226</v>
      </c>
      <c r="F8678" s="1" t="s">
        <v>1232</v>
      </c>
      <c r="G8678">
        <v>52</v>
      </c>
      <c r="H8678">
        <v>14</v>
      </c>
      <c r="I8678">
        <v>5</v>
      </c>
      <c r="K8678">
        <v>8</v>
      </c>
      <c r="L8678">
        <v>1</v>
      </c>
      <c r="M8678" s="2">
        <v>40673</v>
      </c>
      <c r="N8678" s="2"/>
    </row>
    <row r="8679" spans="1:14" x14ac:dyDescent="0.25">
      <c r="A8679" s="1" t="s">
        <v>16176</v>
      </c>
      <c r="B8679" s="1" t="s">
        <v>4214</v>
      </c>
      <c r="C8679" s="1" t="s">
        <v>26</v>
      </c>
      <c r="D8679" s="1" t="s">
        <v>55</v>
      </c>
      <c r="E8679" s="1" t="s">
        <v>610</v>
      </c>
      <c r="F8679" s="1" t="s">
        <v>3866</v>
      </c>
      <c r="H8679">
        <v>14</v>
      </c>
      <c r="I8679">
        <v>5</v>
      </c>
      <c r="K8679">
        <v>8</v>
      </c>
      <c r="L8679">
        <v>1</v>
      </c>
      <c r="M8679" s="2">
        <v>41954</v>
      </c>
      <c r="N8679" s="2">
        <v>43204</v>
      </c>
    </row>
    <row r="8680" spans="1:14" x14ac:dyDescent="0.25">
      <c r="A8680" s="1" t="s">
        <v>16177</v>
      </c>
      <c r="B8680" s="1" t="s">
        <v>15691</v>
      </c>
      <c r="C8680" s="1" t="s">
        <v>179</v>
      </c>
      <c r="D8680" s="1" t="s">
        <v>55</v>
      </c>
      <c r="E8680" s="1" t="s">
        <v>268</v>
      </c>
      <c r="F8680" s="1" t="s">
        <v>16178</v>
      </c>
      <c r="H8680">
        <v>14</v>
      </c>
      <c r="I8680">
        <v>13</v>
      </c>
      <c r="L8680">
        <v>1</v>
      </c>
      <c r="M8680" s="2">
        <v>40323</v>
      </c>
      <c r="N8680" s="2"/>
    </row>
    <row r="8681" spans="1:14" x14ac:dyDescent="0.25">
      <c r="A8681" s="1" t="s">
        <v>16179</v>
      </c>
      <c r="B8681" s="1" t="s">
        <v>16180</v>
      </c>
      <c r="C8681" s="1" t="s">
        <v>24</v>
      </c>
      <c r="D8681" s="1" t="s">
        <v>55</v>
      </c>
      <c r="E8681" s="1" t="s">
        <v>2216</v>
      </c>
      <c r="F8681" s="1" t="s">
        <v>2216</v>
      </c>
      <c r="H8681">
        <v>14</v>
      </c>
      <c r="I8681">
        <v>7</v>
      </c>
      <c r="K8681">
        <v>5</v>
      </c>
      <c r="L8681">
        <v>2</v>
      </c>
      <c r="M8681" s="2">
        <v>37251</v>
      </c>
      <c r="N8681" s="2"/>
    </row>
    <row r="8682" spans="1:14" x14ac:dyDescent="0.25">
      <c r="A8682" s="1" t="s">
        <v>16181</v>
      </c>
      <c r="B8682" s="1" t="s">
        <v>4697</v>
      </c>
      <c r="C8682" s="1" t="s">
        <v>129</v>
      </c>
      <c r="D8682" s="1" t="s">
        <v>55</v>
      </c>
      <c r="E8682" s="1" t="s">
        <v>388</v>
      </c>
      <c r="F8682" s="1" t="s">
        <v>4698</v>
      </c>
      <c r="G8682">
        <v>4</v>
      </c>
      <c r="H8682">
        <v>14</v>
      </c>
      <c r="I8682">
        <v>4</v>
      </c>
      <c r="K8682">
        <v>8</v>
      </c>
      <c r="L8682">
        <v>2</v>
      </c>
      <c r="M8682" s="2">
        <v>40617</v>
      </c>
      <c r="N8682" s="2"/>
    </row>
    <row r="8683" spans="1:14" x14ac:dyDescent="0.25">
      <c r="A8683" s="1" t="s">
        <v>16182</v>
      </c>
      <c r="B8683" s="1" t="s">
        <v>6281</v>
      </c>
      <c r="C8683" s="1" t="s">
        <v>619</v>
      </c>
      <c r="D8683" s="1" t="s">
        <v>55</v>
      </c>
      <c r="E8683" s="1" t="s">
        <v>698</v>
      </c>
      <c r="F8683" s="1" t="s">
        <v>63</v>
      </c>
      <c r="H8683">
        <v>14</v>
      </c>
      <c r="I8683">
        <v>11</v>
      </c>
      <c r="K8683">
        <v>3</v>
      </c>
      <c r="L8683">
        <v>1</v>
      </c>
      <c r="M8683" s="2">
        <v>38636</v>
      </c>
      <c r="N8683" s="2"/>
    </row>
    <row r="8684" spans="1:14" x14ac:dyDescent="0.25">
      <c r="A8684" s="1" t="s">
        <v>16183</v>
      </c>
      <c r="B8684" s="1" t="s">
        <v>11934</v>
      </c>
      <c r="C8684" s="1" t="s">
        <v>619</v>
      </c>
      <c r="D8684" s="1" t="s">
        <v>55</v>
      </c>
      <c r="E8684" s="1" t="s">
        <v>226</v>
      </c>
      <c r="F8684" s="1" t="s">
        <v>1808</v>
      </c>
      <c r="H8684">
        <v>14</v>
      </c>
      <c r="I8684">
        <v>11</v>
      </c>
      <c r="K8684">
        <v>3</v>
      </c>
      <c r="L8684">
        <v>1</v>
      </c>
      <c r="M8684" s="2">
        <v>37592</v>
      </c>
      <c r="N8684" s="2"/>
    </row>
    <row r="8685" spans="1:14" x14ac:dyDescent="0.25">
      <c r="A8685" s="1" t="s">
        <v>16184</v>
      </c>
      <c r="B8685" s="1" t="s">
        <v>8125</v>
      </c>
      <c r="C8685" s="1" t="s">
        <v>129</v>
      </c>
      <c r="D8685" s="1" t="s">
        <v>123</v>
      </c>
      <c r="E8685" s="1" t="s">
        <v>30</v>
      </c>
      <c r="F8685" s="1" t="s">
        <v>3754</v>
      </c>
      <c r="H8685">
        <v>14</v>
      </c>
      <c r="I8685">
        <v>13</v>
      </c>
      <c r="K8685">
        <v>0</v>
      </c>
      <c r="L8685">
        <v>1</v>
      </c>
      <c r="M8685" s="2">
        <v>39355</v>
      </c>
      <c r="N8685" s="2"/>
    </row>
    <row r="8686" spans="1:14" x14ac:dyDescent="0.25">
      <c r="A8686" s="1" t="s">
        <v>16185</v>
      </c>
      <c r="B8686" s="1" t="s">
        <v>16186</v>
      </c>
      <c r="C8686" s="1" t="s">
        <v>24</v>
      </c>
      <c r="D8686" s="1" t="s">
        <v>154</v>
      </c>
      <c r="E8686" s="1" t="s">
        <v>137</v>
      </c>
      <c r="F8686" s="1" t="s">
        <v>4869</v>
      </c>
      <c r="H8686">
        <v>14</v>
      </c>
      <c r="I8686">
        <v>7</v>
      </c>
      <c r="K8686">
        <v>5</v>
      </c>
      <c r="L8686">
        <v>2</v>
      </c>
      <c r="M8686" s="2">
        <v>37279</v>
      </c>
      <c r="N8686" s="2"/>
    </row>
    <row r="8687" spans="1:14" x14ac:dyDescent="0.25">
      <c r="A8687" s="1" t="s">
        <v>16187</v>
      </c>
      <c r="B8687" s="1" t="s">
        <v>16188</v>
      </c>
      <c r="C8687" s="1" t="s">
        <v>179</v>
      </c>
      <c r="D8687" s="1" t="s">
        <v>154</v>
      </c>
      <c r="E8687" s="1" t="s">
        <v>455</v>
      </c>
      <c r="F8687" s="1" t="s">
        <v>1832</v>
      </c>
      <c r="H8687">
        <v>14</v>
      </c>
      <c r="I8687">
        <v>13</v>
      </c>
      <c r="L8687">
        <v>1</v>
      </c>
      <c r="M8687" s="2">
        <v>40505</v>
      </c>
      <c r="N8687" s="2"/>
    </row>
    <row r="8688" spans="1:14" x14ac:dyDescent="0.25">
      <c r="A8688" s="1" t="s">
        <v>16189</v>
      </c>
      <c r="B8688" s="1" t="s">
        <v>16190</v>
      </c>
      <c r="C8688" s="1" t="s">
        <v>129</v>
      </c>
      <c r="D8688" s="1" t="s">
        <v>154</v>
      </c>
      <c r="E8688" s="1" t="s">
        <v>4194</v>
      </c>
      <c r="F8688" s="1" t="s">
        <v>16191</v>
      </c>
      <c r="H8688">
        <v>14</v>
      </c>
      <c r="I8688">
        <v>1</v>
      </c>
      <c r="K8688">
        <v>3</v>
      </c>
      <c r="L8688">
        <v>1</v>
      </c>
      <c r="M8688" s="2">
        <v>39560</v>
      </c>
      <c r="N8688" s="2"/>
    </row>
    <row r="8689" spans="1:14" x14ac:dyDescent="0.25">
      <c r="A8689" s="1" t="s">
        <v>16192</v>
      </c>
      <c r="B8689" s="1" t="s">
        <v>16193</v>
      </c>
      <c r="C8689" s="1" t="s">
        <v>129</v>
      </c>
      <c r="D8689" s="1" t="s">
        <v>154</v>
      </c>
      <c r="E8689" s="1" t="s">
        <v>131</v>
      </c>
      <c r="F8689" s="1" t="s">
        <v>449</v>
      </c>
      <c r="H8689">
        <v>14</v>
      </c>
      <c r="I8689">
        <v>13</v>
      </c>
      <c r="K8689">
        <v>0</v>
      </c>
      <c r="L8689">
        <v>1</v>
      </c>
      <c r="M8689" s="2">
        <v>39420</v>
      </c>
      <c r="N8689" s="2"/>
    </row>
    <row r="8690" spans="1:14" x14ac:dyDescent="0.25">
      <c r="A8690" s="1" t="s">
        <v>16194</v>
      </c>
      <c r="B8690" s="1" t="s">
        <v>16195</v>
      </c>
      <c r="C8690" s="1" t="s">
        <v>179</v>
      </c>
      <c r="D8690" s="1" t="s">
        <v>29</v>
      </c>
      <c r="E8690" s="1" t="s">
        <v>2462</v>
      </c>
      <c r="F8690" s="1" t="s">
        <v>7371</v>
      </c>
      <c r="H8690">
        <v>14</v>
      </c>
      <c r="I8690">
        <v>13</v>
      </c>
      <c r="K8690">
        <v>0</v>
      </c>
      <c r="L8690">
        <v>1</v>
      </c>
      <c r="M8690" s="2">
        <v>39413</v>
      </c>
      <c r="N8690" s="2"/>
    </row>
    <row r="8691" spans="1:14" x14ac:dyDescent="0.25">
      <c r="A8691" s="1" t="s">
        <v>16196</v>
      </c>
      <c r="B8691" s="1" t="s">
        <v>4098</v>
      </c>
      <c r="C8691" s="1" t="s">
        <v>329</v>
      </c>
      <c r="D8691" s="1" t="s">
        <v>29</v>
      </c>
      <c r="E8691" s="1" t="s">
        <v>30</v>
      </c>
      <c r="F8691" s="1" t="s">
        <v>4129</v>
      </c>
      <c r="G8691">
        <v>83</v>
      </c>
      <c r="H8691">
        <v>14</v>
      </c>
      <c r="I8691">
        <v>1</v>
      </c>
      <c r="K8691">
        <v>4</v>
      </c>
      <c r="L8691">
        <v>0</v>
      </c>
      <c r="M8691" s="2">
        <v>37192</v>
      </c>
      <c r="N8691" s="2"/>
    </row>
    <row r="8692" spans="1:14" x14ac:dyDescent="0.25">
      <c r="A8692" s="1" t="s">
        <v>16197</v>
      </c>
      <c r="B8692" s="1" t="s">
        <v>12045</v>
      </c>
      <c r="C8692" s="1" t="s">
        <v>89</v>
      </c>
      <c r="D8692" s="1" t="s">
        <v>1127</v>
      </c>
      <c r="E8692" s="1" t="s">
        <v>86</v>
      </c>
      <c r="F8692" s="1" t="s">
        <v>1128</v>
      </c>
      <c r="H8692">
        <v>14</v>
      </c>
      <c r="I8692">
        <v>9</v>
      </c>
      <c r="K8692">
        <v>3</v>
      </c>
      <c r="L8692">
        <v>1</v>
      </c>
      <c r="M8692" s="2">
        <v>42892</v>
      </c>
      <c r="N8692" s="2">
        <v>43358</v>
      </c>
    </row>
    <row r="8693" spans="1:14" x14ac:dyDescent="0.25">
      <c r="A8693" s="1" t="s">
        <v>16198</v>
      </c>
      <c r="B8693" s="1" t="s">
        <v>16199</v>
      </c>
      <c r="C8693" s="1" t="s">
        <v>329</v>
      </c>
      <c r="D8693" s="1" t="s">
        <v>197</v>
      </c>
      <c r="E8693" s="1" t="s">
        <v>766</v>
      </c>
      <c r="F8693" s="1" t="s">
        <v>13118</v>
      </c>
      <c r="G8693">
        <v>6</v>
      </c>
      <c r="H8693">
        <v>14</v>
      </c>
      <c r="I8693">
        <v>1</v>
      </c>
      <c r="K8693">
        <v>4</v>
      </c>
      <c r="L8693">
        <v>0</v>
      </c>
      <c r="M8693" s="2">
        <v>38615</v>
      </c>
      <c r="N8693" s="2"/>
    </row>
    <row r="8694" spans="1:14" x14ac:dyDescent="0.25">
      <c r="A8694" s="1" t="s">
        <v>16200</v>
      </c>
      <c r="B8694" s="1" t="s">
        <v>4205</v>
      </c>
      <c r="C8694" s="1" t="s">
        <v>619</v>
      </c>
      <c r="D8694" s="1" t="s">
        <v>171</v>
      </c>
      <c r="E8694" s="1" t="s">
        <v>525</v>
      </c>
      <c r="F8694" s="1" t="s">
        <v>4206</v>
      </c>
      <c r="H8694">
        <v>14</v>
      </c>
      <c r="I8694">
        <v>1</v>
      </c>
      <c r="K8694">
        <v>3</v>
      </c>
      <c r="L8694">
        <v>0</v>
      </c>
      <c r="M8694" s="2">
        <v>37403</v>
      </c>
      <c r="N8694" s="2"/>
    </row>
    <row r="8695" spans="1:14" x14ac:dyDescent="0.25">
      <c r="A8695" s="1" t="s">
        <v>16201</v>
      </c>
      <c r="B8695" s="1" t="s">
        <v>6844</v>
      </c>
      <c r="C8695" s="1" t="s">
        <v>619</v>
      </c>
      <c r="D8695" s="1" t="s">
        <v>171</v>
      </c>
      <c r="E8695" s="1" t="s">
        <v>268</v>
      </c>
      <c r="F8695" s="1" t="s">
        <v>678</v>
      </c>
      <c r="H8695">
        <v>14</v>
      </c>
      <c r="I8695">
        <v>1</v>
      </c>
      <c r="K8695">
        <v>3</v>
      </c>
      <c r="L8695">
        <v>0</v>
      </c>
      <c r="M8695" s="2">
        <v>38307</v>
      </c>
      <c r="N8695" s="2"/>
    </row>
    <row r="8696" spans="1:14" x14ac:dyDescent="0.25">
      <c r="A8696" s="1" t="s">
        <v>16202</v>
      </c>
      <c r="B8696" s="1" t="s">
        <v>6889</v>
      </c>
      <c r="C8696" s="1" t="s">
        <v>108</v>
      </c>
      <c r="D8696" s="1" t="s">
        <v>123</v>
      </c>
      <c r="E8696" s="1" t="s">
        <v>3667</v>
      </c>
      <c r="F8696" s="1" t="s">
        <v>3066</v>
      </c>
      <c r="H8696">
        <v>14</v>
      </c>
      <c r="I8696">
        <v>5</v>
      </c>
      <c r="K8696">
        <v>8</v>
      </c>
      <c r="L8696">
        <v>2</v>
      </c>
      <c r="M8696" s="2">
        <v>39714</v>
      </c>
      <c r="N8696" s="2"/>
    </row>
    <row r="8697" spans="1:14" x14ac:dyDescent="0.25">
      <c r="A8697" s="1" t="s">
        <v>16203</v>
      </c>
      <c r="B8697" s="1" t="s">
        <v>16204</v>
      </c>
      <c r="C8697" s="1" t="s">
        <v>160</v>
      </c>
      <c r="D8697" s="1" t="s">
        <v>123</v>
      </c>
      <c r="E8697" s="1" t="s">
        <v>707</v>
      </c>
      <c r="F8697" s="1" t="s">
        <v>16205</v>
      </c>
      <c r="H8697">
        <v>14</v>
      </c>
      <c r="I8697">
        <v>8</v>
      </c>
      <c r="K8697">
        <v>5</v>
      </c>
      <c r="L8697">
        <v>1</v>
      </c>
      <c r="M8697" s="2">
        <v>36795</v>
      </c>
      <c r="N8697" s="2"/>
    </row>
    <row r="8698" spans="1:14" x14ac:dyDescent="0.25">
      <c r="A8698" s="1" t="s">
        <v>16206</v>
      </c>
      <c r="B8698" s="1" t="s">
        <v>16207</v>
      </c>
      <c r="C8698" s="1" t="s">
        <v>160</v>
      </c>
      <c r="D8698" s="1" t="s">
        <v>123</v>
      </c>
      <c r="E8698" s="1" t="s">
        <v>455</v>
      </c>
      <c r="F8698" s="1" t="s">
        <v>11974</v>
      </c>
      <c r="G8698">
        <v>53</v>
      </c>
      <c r="H8698">
        <v>14</v>
      </c>
      <c r="I8698">
        <v>8</v>
      </c>
      <c r="K8698">
        <v>5</v>
      </c>
      <c r="L8698">
        <v>1</v>
      </c>
      <c r="M8698" s="2">
        <v>35703</v>
      </c>
      <c r="N8698" s="2"/>
    </row>
    <row r="8699" spans="1:14" x14ac:dyDescent="0.25">
      <c r="A8699" s="1" t="s">
        <v>16208</v>
      </c>
      <c r="B8699" s="1" t="s">
        <v>16209</v>
      </c>
      <c r="C8699" s="1" t="s">
        <v>908</v>
      </c>
      <c r="D8699" s="1" t="s">
        <v>123</v>
      </c>
      <c r="E8699" s="1" t="s">
        <v>707</v>
      </c>
      <c r="F8699" s="1" t="s">
        <v>662</v>
      </c>
      <c r="H8699">
        <v>14</v>
      </c>
      <c r="I8699">
        <v>11</v>
      </c>
      <c r="K8699">
        <v>3</v>
      </c>
      <c r="L8699">
        <v>0</v>
      </c>
      <c r="M8699" s="2">
        <v>36243</v>
      </c>
      <c r="N8699" s="2"/>
    </row>
    <row r="8700" spans="1:14" x14ac:dyDescent="0.25">
      <c r="A8700" s="1" t="s">
        <v>16210</v>
      </c>
      <c r="B8700" s="1" t="s">
        <v>16211</v>
      </c>
      <c r="C8700" s="1" t="s">
        <v>179</v>
      </c>
      <c r="D8700" s="1" t="s">
        <v>123</v>
      </c>
      <c r="E8700" s="1" t="s">
        <v>131</v>
      </c>
      <c r="F8700" s="1" t="s">
        <v>16212</v>
      </c>
      <c r="H8700">
        <v>14</v>
      </c>
      <c r="I8700">
        <v>9</v>
      </c>
      <c r="K8700">
        <v>4</v>
      </c>
      <c r="L8700">
        <v>1</v>
      </c>
      <c r="M8700" s="2">
        <v>39035</v>
      </c>
      <c r="N8700" s="2"/>
    </row>
    <row r="8701" spans="1:14" x14ac:dyDescent="0.25">
      <c r="A8701" s="1" t="s">
        <v>16213</v>
      </c>
      <c r="B8701" s="1" t="s">
        <v>16214</v>
      </c>
      <c r="C8701" s="1" t="s">
        <v>179</v>
      </c>
      <c r="D8701" s="1" t="s">
        <v>636</v>
      </c>
      <c r="E8701" s="1" t="s">
        <v>13123</v>
      </c>
      <c r="F8701" s="1" t="s">
        <v>13950</v>
      </c>
      <c r="H8701">
        <v>14</v>
      </c>
      <c r="I8701">
        <v>7</v>
      </c>
      <c r="K8701">
        <v>6</v>
      </c>
      <c r="L8701">
        <v>1</v>
      </c>
      <c r="M8701" s="2">
        <v>40154</v>
      </c>
      <c r="N8701" s="2"/>
    </row>
    <row r="8702" spans="1:14" x14ac:dyDescent="0.25">
      <c r="A8702" s="1" t="s">
        <v>16215</v>
      </c>
      <c r="B8702" s="1" t="s">
        <v>16216</v>
      </c>
      <c r="C8702" s="1" t="s">
        <v>179</v>
      </c>
      <c r="D8702" s="1" t="s">
        <v>636</v>
      </c>
      <c r="E8702" s="1" t="s">
        <v>9053</v>
      </c>
      <c r="F8702" s="1" t="s">
        <v>14808</v>
      </c>
      <c r="H8702">
        <v>14</v>
      </c>
      <c r="I8702">
        <v>13</v>
      </c>
      <c r="L8702">
        <v>1</v>
      </c>
      <c r="M8702" s="2">
        <v>40109</v>
      </c>
      <c r="N8702" s="2"/>
    </row>
    <row r="8703" spans="1:14" x14ac:dyDescent="0.25">
      <c r="A8703" s="1" t="s">
        <v>16217</v>
      </c>
      <c r="B8703" s="1" t="s">
        <v>16218</v>
      </c>
      <c r="C8703" s="1" t="s">
        <v>179</v>
      </c>
      <c r="D8703" s="1" t="s">
        <v>636</v>
      </c>
      <c r="E8703" s="1" t="s">
        <v>2198</v>
      </c>
      <c r="F8703" s="1" t="s">
        <v>2198</v>
      </c>
      <c r="H8703">
        <v>14</v>
      </c>
      <c r="I8703">
        <v>13</v>
      </c>
      <c r="K8703">
        <v>0</v>
      </c>
      <c r="L8703">
        <v>1</v>
      </c>
      <c r="M8703" s="2">
        <v>40106</v>
      </c>
      <c r="N8703" s="2"/>
    </row>
    <row r="8704" spans="1:14" x14ac:dyDescent="0.25">
      <c r="A8704" s="1" t="s">
        <v>16219</v>
      </c>
      <c r="B8704" s="1" t="s">
        <v>16220</v>
      </c>
      <c r="C8704" s="1" t="s">
        <v>24</v>
      </c>
      <c r="D8704" s="1" t="s">
        <v>636</v>
      </c>
      <c r="E8704" s="1" t="s">
        <v>1508</v>
      </c>
      <c r="F8704" s="1" t="s">
        <v>1508</v>
      </c>
      <c r="H8704">
        <v>14</v>
      </c>
      <c r="I8704">
        <v>7</v>
      </c>
      <c r="K8704">
        <v>5</v>
      </c>
      <c r="L8704">
        <v>2</v>
      </c>
      <c r="M8704" s="2">
        <v>37859</v>
      </c>
      <c r="N8704" s="2"/>
    </row>
    <row r="8705" spans="1:14" x14ac:dyDescent="0.25">
      <c r="A8705" s="1" t="s">
        <v>16221</v>
      </c>
      <c r="B8705" s="1" t="s">
        <v>16222</v>
      </c>
      <c r="C8705" s="1" t="s">
        <v>24</v>
      </c>
      <c r="D8705" s="1" t="s">
        <v>636</v>
      </c>
      <c r="E8705" s="1" t="s">
        <v>3667</v>
      </c>
      <c r="F8705" s="1" t="s">
        <v>3066</v>
      </c>
      <c r="H8705">
        <v>14</v>
      </c>
      <c r="I8705">
        <v>7</v>
      </c>
      <c r="K8705">
        <v>5</v>
      </c>
      <c r="L8705">
        <v>2</v>
      </c>
      <c r="M8705" s="2">
        <v>39717</v>
      </c>
      <c r="N8705" s="2"/>
    </row>
    <row r="8706" spans="1:14" x14ac:dyDescent="0.25">
      <c r="A8706" s="1" t="s">
        <v>16223</v>
      </c>
      <c r="B8706" s="1" t="s">
        <v>9059</v>
      </c>
      <c r="C8706" s="1" t="s">
        <v>26</v>
      </c>
      <c r="D8706" s="1" t="s">
        <v>636</v>
      </c>
      <c r="E8706" s="1" t="s">
        <v>2635</v>
      </c>
      <c r="F8706" s="1" t="s">
        <v>2635</v>
      </c>
      <c r="H8706">
        <v>14</v>
      </c>
      <c r="I8706">
        <v>13</v>
      </c>
      <c r="L8706">
        <v>1</v>
      </c>
      <c r="M8706" s="2">
        <v>40862</v>
      </c>
      <c r="N8706" s="2"/>
    </row>
    <row r="8707" spans="1:14" x14ac:dyDescent="0.25">
      <c r="A8707" s="1" t="s">
        <v>16224</v>
      </c>
      <c r="B8707" s="1" t="s">
        <v>16225</v>
      </c>
      <c r="C8707" s="1" t="s">
        <v>1337</v>
      </c>
      <c r="D8707" s="1" t="s">
        <v>197</v>
      </c>
      <c r="E8707" s="1" t="s">
        <v>5723</v>
      </c>
      <c r="F8707" s="1" t="s">
        <v>16226</v>
      </c>
      <c r="G8707">
        <v>75</v>
      </c>
      <c r="H8707">
        <v>14</v>
      </c>
      <c r="I8707">
        <v>9</v>
      </c>
      <c r="K8707">
        <v>4</v>
      </c>
      <c r="L8707">
        <v>1</v>
      </c>
      <c r="M8707" s="2">
        <v>40799</v>
      </c>
      <c r="N8707" s="2">
        <v>43479</v>
      </c>
    </row>
    <row r="8708" spans="1:14" x14ac:dyDescent="0.25">
      <c r="A8708" s="1" t="s">
        <v>16227</v>
      </c>
      <c r="B8708" s="1" t="s">
        <v>16228</v>
      </c>
      <c r="C8708" s="1" t="s">
        <v>1235</v>
      </c>
      <c r="D8708" s="1" t="s">
        <v>197</v>
      </c>
      <c r="E8708" s="1" t="s">
        <v>232</v>
      </c>
      <c r="F8708" s="1" t="s">
        <v>232</v>
      </c>
      <c r="H8708">
        <v>14</v>
      </c>
      <c r="J8708">
        <v>14</v>
      </c>
      <c r="L8708">
        <v>0</v>
      </c>
      <c r="M8708" s="2">
        <v>35909</v>
      </c>
      <c r="N8708" s="2"/>
    </row>
    <row r="8709" spans="1:14" x14ac:dyDescent="0.25">
      <c r="A8709" s="1" t="s">
        <v>16229</v>
      </c>
      <c r="B8709" s="1" t="s">
        <v>16230</v>
      </c>
      <c r="C8709" s="1" t="s">
        <v>160</v>
      </c>
      <c r="D8709" s="1" t="s">
        <v>171</v>
      </c>
      <c r="E8709" s="1" t="s">
        <v>1569</v>
      </c>
      <c r="F8709" s="1" t="s">
        <v>4161</v>
      </c>
      <c r="H8709">
        <v>14</v>
      </c>
      <c r="I8709">
        <v>3</v>
      </c>
      <c r="J8709">
        <v>7</v>
      </c>
      <c r="K8709">
        <v>2</v>
      </c>
      <c r="L8709">
        <v>1</v>
      </c>
      <c r="M8709" s="2">
        <v>36099</v>
      </c>
      <c r="N8709" s="2"/>
    </row>
    <row r="8710" spans="1:14" x14ac:dyDescent="0.25">
      <c r="A8710" s="1" t="s">
        <v>16231</v>
      </c>
      <c r="B8710" s="1" t="s">
        <v>4203</v>
      </c>
      <c r="C8710" s="1" t="s">
        <v>864</v>
      </c>
      <c r="D8710" s="1" t="s">
        <v>171</v>
      </c>
      <c r="E8710" s="1" t="s">
        <v>232</v>
      </c>
      <c r="F8710" s="1" t="s">
        <v>232</v>
      </c>
      <c r="G8710">
        <v>9</v>
      </c>
      <c r="H8710">
        <v>14</v>
      </c>
      <c r="J8710">
        <v>14</v>
      </c>
      <c r="M8710" s="2">
        <v>36706</v>
      </c>
      <c r="N8710" s="2"/>
    </row>
    <row r="8711" spans="1:14" x14ac:dyDescent="0.25">
      <c r="A8711" s="1" t="s">
        <v>16232</v>
      </c>
      <c r="B8711" s="1" t="s">
        <v>16233</v>
      </c>
      <c r="C8711" s="1" t="s">
        <v>16</v>
      </c>
      <c r="D8711" s="1" t="s">
        <v>171</v>
      </c>
      <c r="E8711" s="1" t="s">
        <v>5723</v>
      </c>
      <c r="F8711" s="1" t="s">
        <v>16234</v>
      </c>
      <c r="H8711">
        <v>14</v>
      </c>
      <c r="I8711">
        <v>7</v>
      </c>
      <c r="J8711">
        <v>5</v>
      </c>
      <c r="K8711">
        <v>1</v>
      </c>
      <c r="L8711">
        <v>2</v>
      </c>
      <c r="M8711" s="2">
        <v>42059</v>
      </c>
      <c r="N8711" s="2">
        <v>43413</v>
      </c>
    </row>
    <row r="8712" spans="1:14" x14ac:dyDescent="0.25">
      <c r="A8712" s="1" t="s">
        <v>16235</v>
      </c>
      <c r="B8712" s="1" t="s">
        <v>16236</v>
      </c>
      <c r="C8712" s="1" t="s">
        <v>160</v>
      </c>
      <c r="D8712" s="1" t="s">
        <v>171</v>
      </c>
      <c r="E8712" s="1" t="s">
        <v>1870</v>
      </c>
      <c r="F8712" s="1" t="s">
        <v>1870</v>
      </c>
      <c r="H8712">
        <v>14</v>
      </c>
      <c r="J8712">
        <v>13</v>
      </c>
      <c r="L8712">
        <v>1</v>
      </c>
      <c r="M8712" s="2">
        <v>35601</v>
      </c>
      <c r="N8712" s="2"/>
    </row>
    <row r="8713" spans="1:14" x14ac:dyDescent="0.25">
      <c r="A8713" s="1" t="s">
        <v>16237</v>
      </c>
      <c r="B8713" s="1" t="s">
        <v>16238</v>
      </c>
      <c r="C8713" s="1" t="s">
        <v>21</v>
      </c>
      <c r="D8713" s="1" t="s">
        <v>171</v>
      </c>
      <c r="E8713" s="1" t="s">
        <v>5723</v>
      </c>
      <c r="F8713" s="1" t="s">
        <v>4161</v>
      </c>
      <c r="H8713">
        <v>14</v>
      </c>
      <c r="I8713">
        <v>6</v>
      </c>
      <c r="J8713">
        <v>7</v>
      </c>
      <c r="L8713">
        <v>1</v>
      </c>
      <c r="M8713" s="2">
        <v>42528</v>
      </c>
      <c r="N8713" s="2">
        <v>43215</v>
      </c>
    </row>
    <row r="8714" spans="1:14" x14ac:dyDescent="0.25">
      <c r="A8714" s="1" t="s">
        <v>16239</v>
      </c>
      <c r="B8714" s="1" t="s">
        <v>16240</v>
      </c>
      <c r="C8714" s="1" t="s">
        <v>24</v>
      </c>
      <c r="D8714" s="1" t="s">
        <v>171</v>
      </c>
      <c r="E8714" s="1" t="s">
        <v>232</v>
      </c>
      <c r="F8714" s="1" t="s">
        <v>6020</v>
      </c>
      <c r="H8714">
        <v>14</v>
      </c>
      <c r="J8714">
        <v>14</v>
      </c>
      <c r="M8714" s="2">
        <v>39800</v>
      </c>
      <c r="N8714" s="2"/>
    </row>
    <row r="8715" spans="1:14" x14ac:dyDescent="0.25">
      <c r="A8715" s="1" t="s">
        <v>16241</v>
      </c>
      <c r="B8715" s="1" t="s">
        <v>3081</v>
      </c>
      <c r="C8715" s="1" t="s">
        <v>864</v>
      </c>
      <c r="D8715" s="1" t="s">
        <v>171</v>
      </c>
      <c r="E8715" s="1" t="s">
        <v>3082</v>
      </c>
      <c r="F8715" s="1" t="s">
        <v>3083</v>
      </c>
      <c r="G8715">
        <v>9</v>
      </c>
      <c r="H8715">
        <v>14</v>
      </c>
      <c r="J8715">
        <v>14</v>
      </c>
      <c r="M8715" s="2">
        <v>36585</v>
      </c>
      <c r="N8715" s="2"/>
    </row>
    <row r="8716" spans="1:14" x14ac:dyDescent="0.25">
      <c r="A8716" s="1" t="s">
        <v>16242</v>
      </c>
      <c r="B8716" s="1" t="s">
        <v>16243</v>
      </c>
      <c r="C8716" s="1" t="s">
        <v>24</v>
      </c>
      <c r="D8716" s="1" t="s">
        <v>171</v>
      </c>
      <c r="E8716" s="1" t="s">
        <v>3370</v>
      </c>
      <c r="F8716" s="1" t="s">
        <v>4910</v>
      </c>
      <c r="H8716">
        <v>14</v>
      </c>
      <c r="I8716">
        <v>7</v>
      </c>
      <c r="K8716">
        <v>6</v>
      </c>
      <c r="L8716">
        <v>2</v>
      </c>
      <c r="M8716" s="2">
        <v>37434</v>
      </c>
      <c r="N8716" s="2"/>
    </row>
    <row r="8717" spans="1:14" x14ac:dyDescent="0.25">
      <c r="A8717" s="1" t="s">
        <v>16244</v>
      </c>
      <c r="B8717" s="1" t="s">
        <v>16245</v>
      </c>
      <c r="C8717" s="1" t="s">
        <v>160</v>
      </c>
      <c r="D8717" s="1" t="s">
        <v>123</v>
      </c>
      <c r="E8717" s="1" t="s">
        <v>455</v>
      </c>
      <c r="F8717" s="1" t="s">
        <v>3802</v>
      </c>
      <c r="G8717">
        <v>68</v>
      </c>
      <c r="H8717">
        <v>14</v>
      </c>
      <c r="I8717">
        <v>8</v>
      </c>
      <c r="K8717">
        <v>5</v>
      </c>
      <c r="L8717">
        <v>1</v>
      </c>
      <c r="M8717" s="2">
        <v>36921</v>
      </c>
      <c r="N8717" s="2"/>
    </row>
    <row r="8718" spans="1:14" x14ac:dyDescent="0.25">
      <c r="A8718" s="1" t="s">
        <v>16246</v>
      </c>
      <c r="B8718" s="1" t="s">
        <v>2421</v>
      </c>
      <c r="C8718" s="1" t="s">
        <v>843</v>
      </c>
      <c r="D8718" s="1" t="s">
        <v>123</v>
      </c>
      <c r="E8718" s="1" t="s">
        <v>662</v>
      </c>
      <c r="F8718" s="1" t="s">
        <v>662</v>
      </c>
      <c r="H8718">
        <v>14</v>
      </c>
      <c r="I8718">
        <v>3</v>
      </c>
      <c r="J8718">
        <v>1</v>
      </c>
      <c r="K8718">
        <v>8</v>
      </c>
      <c r="L8718">
        <v>2</v>
      </c>
      <c r="M8718" s="2">
        <v>40953</v>
      </c>
      <c r="N8718" s="2"/>
    </row>
    <row r="8719" spans="1:14" x14ac:dyDescent="0.25">
      <c r="A8719" s="1" t="s">
        <v>16247</v>
      </c>
      <c r="B8719" s="1" t="s">
        <v>16248</v>
      </c>
      <c r="C8719" s="1" t="s">
        <v>11500</v>
      </c>
      <c r="D8719" s="1" t="s">
        <v>171</v>
      </c>
      <c r="E8719" s="1" t="s">
        <v>10724</v>
      </c>
      <c r="F8719" s="1" t="s">
        <v>7240</v>
      </c>
      <c r="H8719">
        <v>14</v>
      </c>
      <c r="J8719">
        <v>14</v>
      </c>
      <c r="L8719">
        <v>0</v>
      </c>
      <c r="M8719" s="2">
        <v>34335</v>
      </c>
      <c r="N8719" s="2"/>
    </row>
    <row r="8720" spans="1:14" x14ac:dyDescent="0.25">
      <c r="A8720" s="1" t="s">
        <v>16249</v>
      </c>
      <c r="B8720" s="1" t="s">
        <v>9713</v>
      </c>
      <c r="C8720" s="1" t="s">
        <v>89</v>
      </c>
      <c r="D8720" s="1" t="s">
        <v>171</v>
      </c>
      <c r="E8720" s="1" t="s">
        <v>232</v>
      </c>
      <c r="F8720" s="1" t="s">
        <v>232</v>
      </c>
      <c r="H8720">
        <v>14</v>
      </c>
      <c r="I8720">
        <v>12</v>
      </c>
      <c r="L8720">
        <v>1</v>
      </c>
      <c r="M8720" s="2">
        <v>42801</v>
      </c>
      <c r="N8720" s="2"/>
    </row>
    <row r="8721" spans="1:14" x14ac:dyDescent="0.25">
      <c r="A8721" s="1" t="s">
        <v>16250</v>
      </c>
      <c r="B8721" s="1" t="s">
        <v>16251</v>
      </c>
      <c r="C8721" s="1" t="s">
        <v>1255</v>
      </c>
      <c r="D8721" s="1" t="s">
        <v>171</v>
      </c>
      <c r="E8721" s="1" t="s">
        <v>1870</v>
      </c>
      <c r="F8721" s="1" t="s">
        <v>1219</v>
      </c>
      <c r="G8721">
        <v>8</v>
      </c>
      <c r="H8721">
        <v>14</v>
      </c>
      <c r="I8721">
        <v>4</v>
      </c>
      <c r="J8721">
        <v>8</v>
      </c>
      <c r="K8721">
        <v>1</v>
      </c>
      <c r="L8721">
        <v>0</v>
      </c>
      <c r="M8721" s="2">
        <v>37777</v>
      </c>
      <c r="N8721" s="2"/>
    </row>
    <row r="8722" spans="1:14" x14ac:dyDescent="0.25">
      <c r="A8722" s="1" t="s">
        <v>16252</v>
      </c>
      <c r="B8722" s="1" t="s">
        <v>10119</v>
      </c>
      <c r="C8722" s="1" t="s">
        <v>89</v>
      </c>
      <c r="D8722" s="1" t="s">
        <v>171</v>
      </c>
      <c r="E8722" s="1" t="s">
        <v>10120</v>
      </c>
      <c r="F8722" s="1" t="s">
        <v>10121</v>
      </c>
      <c r="H8722">
        <v>14</v>
      </c>
      <c r="I8722">
        <v>12</v>
      </c>
      <c r="L8722">
        <v>1</v>
      </c>
      <c r="M8722" s="2">
        <v>43399</v>
      </c>
      <c r="N8722" s="2">
        <v>43355</v>
      </c>
    </row>
    <row r="8723" spans="1:14" x14ac:dyDescent="0.25">
      <c r="A8723" s="1" t="s">
        <v>16253</v>
      </c>
      <c r="B8723" s="1" t="s">
        <v>16254</v>
      </c>
      <c r="C8723" s="1" t="s">
        <v>16</v>
      </c>
      <c r="D8723" s="1" t="s">
        <v>171</v>
      </c>
      <c r="E8723" s="1" t="s">
        <v>1569</v>
      </c>
      <c r="F8723" s="1" t="s">
        <v>4161</v>
      </c>
      <c r="H8723">
        <v>14</v>
      </c>
      <c r="J8723">
        <v>13</v>
      </c>
      <c r="K8723">
        <v>0</v>
      </c>
      <c r="L8723">
        <v>0</v>
      </c>
      <c r="M8723" s="2">
        <v>41912</v>
      </c>
      <c r="N8723" s="2">
        <v>43111</v>
      </c>
    </row>
    <row r="8724" spans="1:14" x14ac:dyDescent="0.25">
      <c r="A8724" s="1" t="s">
        <v>16255</v>
      </c>
      <c r="B8724" s="1" t="s">
        <v>4203</v>
      </c>
      <c r="C8724" s="1" t="s">
        <v>619</v>
      </c>
      <c r="D8724" s="1" t="s">
        <v>171</v>
      </c>
      <c r="E8724" s="1" t="s">
        <v>232</v>
      </c>
      <c r="F8724" s="1" t="s">
        <v>232</v>
      </c>
      <c r="H8724">
        <v>14</v>
      </c>
      <c r="I8724">
        <v>9</v>
      </c>
      <c r="J8724">
        <v>1</v>
      </c>
      <c r="K8724">
        <v>3</v>
      </c>
      <c r="L8724">
        <v>0</v>
      </c>
      <c r="M8724" s="2">
        <v>37707</v>
      </c>
      <c r="N8724" s="2"/>
    </row>
    <row r="8725" spans="1:14" x14ac:dyDescent="0.25">
      <c r="A8725" s="1" t="s">
        <v>16256</v>
      </c>
      <c r="B8725" s="1" t="s">
        <v>16257</v>
      </c>
      <c r="C8725" s="1" t="s">
        <v>16</v>
      </c>
      <c r="D8725" s="1" t="s">
        <v>55</v>
      </c>
      <c r="E8725" s="1" t="s">
        <v>56</v>
      </c>
      <c r="F8725" s="1" t="s">
        <v>211</v>
      </c>
      <c r="H8725">
        <v>14</v>
      </c>
      <c r="I8725">
        <v>13</v>
      </c>
      <c r="L8725">
        <v>1</v>
      </c>
      <c r="M8725" s="2">
        <v>39694</v>
      </c>
      <c r="N8725" s="2"/>
    </row>
    <row r="8726" spans="1:14" x14ac:dyDescent="0.25">
      <c r="A8726" s="1" t="s">
        <v>16258</v>
      </c>
      <c r="B8726" s="1" t="s">
        <v>14972</v>
      </c>
      <c r="C8726" s="1" t="s">
        <v>843</v>
      </c>
      <c r="D8726" s="1" t="s">
        <v>55</v>
      </c>
      <c r="E8726" s="1" t="s">
        <v>610</v>
      </c>
      <c r="F8726" s="1" t="s">
        <v>14973</v>
      </c>
      <c r="H8726">
        <v>14</v>
      </c>
      <c r="J8726">
        <v>14</v>
      </c>
      <c r="M8726" s="2">
        <v>42089</v>
      </c>
      <c r="N8726" s="2">
        <v>43221</v>
      </c>
    </row>
    <row r="8727" spans="1:14" x14ac:dyDescent="0.25">
      <c r="A8727" s="1" t="s">
        <v>16259</v>
      </c>
      <c r="B8727" s="1" t="s">
        <v>420</v>
      </c>
      <c r="C8727" s="1" t="s">
        <v>1255</v>
      </c>
      <c r="D8727" s="1" t="s">
        <v>55</v>
      </c>
      <c r="E8727" s="1" t="s">
        <v>56</v>
      </c>
      <c r="F8727" s="1" t="s">
        <v>63</v>
      </c>
      <c r="H8727">
        <v>14</v>
      </c>
      <c r="I8727">
        <v>11</v>
      </c>
      <c r="K8727">
        <v>3</v>
      </c>
      <c r="L8727">
        <v>0</v>
      </c>
      <c r="M8727" s="2">
        <v>38269</v>
      </c>
      <c r="N8727" s="2"/>
    </row>
    <row r="8728" spans="1:14" x14ac:dyDescent="0.25">
      <c r="A8728" s="1" t="s">
        <v>16260</v>
      </c>
      <c r="B8728" s="1" t="s">
        <v>16261</v>
      </c>
      <c r="C8728" s="1" t="s">
        <v>129</v>
      </c>
      <c r="D8728" s="1" t="s">
        <v>55</v>
      </c>
      <c r="E8728" s="1" t="s">
        <v>4194</v>
      </c>
      <c r="F8728" s="1" t="s">
        <v>8342</v>
      </c>
      <c r="H8728">
        <v>14</v>
      </c>
      <c r="I8728">
        <v>12</v>
      </c>
      <c r="K8728">
        <v>2</v>
      </c>
      <c r="L8728">
        <v>1</v>
      </c>
      <c r="M8728" s="2">
        <v>40525</v>
      </c>
      <c r="N8728" s="2"/>
    </row>
    <row r="8729" spans="1:14" x14ac:dyDescent="0.25">
      <c r="A8729" s="1" t="s">
        <v>16262</v>
      </c>
      <c r="B8729" s="1" t="s">
        <v>4751</v>
      </c>
      <c r="C8729" s="1" t="s">
        <v>26</v>
      </c>
      <c r="D8729" s="1" t="s">
        <v>123</v>
      </c>
      <c r="E8729" s="1" t="s">
        <v>455</v>
      </c>
      <c r="F8729" s="1" t="s">
        <v>880</v>
      </c>
      <c r="H8729">
        <v>14</v>
      </c>
      <c r="I8729">
        <v>13</v>
      </c>
      <c r="K8729">
        <v>0</v>
      </c>
      <c r="L8729">
        <v>1</v>
      </c>
      <c r="M8729" s="2">
        <v>39384</v>
      </c>
      <c r="N8729" s="2"/>
    </row>
    <row r="8730" spans="1:14" x14ac:dyDescent="0.25">
      <c r="A8730" s="1" t="s">
        <v>16263</v>
      </c>
      <c r="B8730" s="1" t="s">
        <v>6900</v>
      </c>
      <c r="C8730" s="1" t="s">
        <v>619</v>
      </c>
      <c r="D8730" s="1" t="s">
        <v>123</v>
      </c>
      <c r="E8730" s="1" t="s">
        <v>707</v>
      </c>
      <c r="F8730" s="1" t="s">
        <v>6901</v>
      </c>
      <c r="H8730">
        <v>14</v>
      </c>
      <c r="I8730">
        <v>11</v>
      </c>
      <c r="K8730">
        <v>3</v>
      </c>
      <c r="L8730">
        <v>1</v>
      </c>
      <c r="M8730" s="2">
        <v>38636</v>
      </c>
      <c r="N8730" s="2"/>
    </row>
    <row r="8731" spans="1:14" x14ac:dyDescent="0.25">
      <c r="A8731" s="1" t="s">
        <v>16264</v>
      </c>
      <c r="B8731" s="1" t="s">
        <v>16265</v>
      </c>
      <c r="C8731" s="1" t="s">
        <v>26</v>
      </c>
      <c r="D8731" s="1" t="s">
        <v>123</v>
      </c>
      <c r="E8731" s="1" t="s">
        <v>305</v>
      </c>
      <c r="F8731" s="1" t="s">
        <v>305</v>
      </c>
      <c r="G8731">
        <v>47</v>
      </c>
      <c r="H8731">
        <v>14</v>
      </c>
      <c r="I8731">
        <v>12</v>
      </c>
      <c r="K8731">
        <v>2</v>
      </c>
      <c r="L8731">
        <v>1</v>
      </c>
      <c r="M8731" s="2">
        <v>40486</v>
      </c>
      <c r="N8731" s="2"/>
    </row>
    <row r="8732" spans="1:14" x14ac:dyDescent="0.25">
      <c r="A8732" s="1" t="s">
        <v>16266</v>
      </c>
      <c r="B8732" s="1" t="s">
        <v>16267</v>
      </c>
      <c r="C8732" s="1" t="s">
        <v>160</v>
      </c>
      <c r="D8732" s="1" t="s">
        <v>123</v>
      </c>
      <c r="E8732" s="1" t="s">
        <v>4831</v>
      </c>
      <c r="F8732" s="1" t="s">
        <v>162</v>
      </c>
      <c r="H8732">
        <v>14</v>
      </c>
      <c r="I8732">
        <v>8</v>
      </c>
      <c r="K8732">
        <v>5</v>
      </c>
      <c r="L8732">
        <v>1</v>
      </c>
      <c r="M8732" s="2">
        <v>35581</v>
      </c>
      <c r="N8732" s="2"/>
    </row>
    <row r="8733" spans="1:14" x14ac:dyDescent="0.25">
      <c r="A8733" s="1" t="s">
        <v>16268</v>
      </c>
      <c r="B8733" s="1" t="s">
        <v>16269</v>
      </c>
      <c r="C8733" s="1" t="s">
        <v>21</v>
      </c>
      <c r="D8733" s="1" t="s">
        <v>55</v>
      </c>
      <c r="E8733" s="1" t="s">
        <v>3692</v>
      </c>
      <c r="F8733" s="1" t="s">
        <v>14661</v>
      </c>
      <c r="H8733">
        <v>14</v>
      </c>
      <c r="K8733">
        <v>12</v>
      </c>
      <c r="L8733">
        <v>2</v>
      </c>
      <c r="M8733" s="2">
        <v>42537</v>
      </c>
      <c r="N8733" s="2"/>
    </row>
    <row r="8734" spans="1:14" x14ac:dyDescent="0.25">
      <c r="A8734" s="1" t="s">
        <v>16270</v>
      </c>
      <c r="B8734" s="1" t="s">
        <v>16271</v>
      </c>
      <c r="C8734" s="1" t="s">
        <v>179</v>
      </c>
      <c r="D8734" s="1" t="s">
        <v>55</v>
      </c>
      <c r="E8734" s="1" t="s">
        <v>5723</v>
      </c>
      <c r="F8734" s="1" t="s">
        <v>16272</v>
      </c>
      <c r="H8734">
        <v>14</v>
      </c>
      <c r="I8734">
        <v>13</v>
      </c>
      <c r="L8734">
        <v>1</v>
      </c>
      <c r="M8734" s="2">
        <v>39595</v>
      </c>
      <c r="N8734" s="2"/>
    </row>
    <row r="8735" spans="1:14" x14ac:dyDescent="0.25">
      <c r="A8735" s="1" t="s">
        <v>16273</v>
      </c>
      <c r="B8735" s="1" t="s">
        <v>16274</v>
      </c>
      <c r="C8735" s="1" t="s">
        <v>108</v>
      </c>
      <c r="D8735" s="1" t="s">
        <v>55</v>
      </c>
      <c r="E8735" s="1" t="s">
        <v>14808</v>
      </c>
      <c r="F8735" s="1" t="s">
        <v>12522</v>
      </c>
      <c r="H8735">
        <v>14</v>
      </c>
      <c r="I8735">
        <v>9</v>
      </c>
      <c r="J8735">
        <v>4</v>
      </c>
      <c r="L8735">
        <v>1</v>
      </c>
      <c r="M8735" s="2">
        <v>39987</v>
      </c>
      <c r="N8735" s="2"/>
    </row>
    <row r="8736" spans="1:14" x14ac:dyDescent="0.25">
      <c r="A8736" s="1" t="s">
        <v>16275</v>
      </c>
      <c r="B8736" s="1" t="s">
        <v>16276</v>
      </c>
      <c r="C8736" s="1" t="s">
        <v>108</v>
      </c>
      <c r="D8736" s="1" t="s">
        <v>55</v>
      </c>
      <c r="E8736" s="1" t="s">
        <v>137</v>
      </c>
      <c r="F8736" s="1" t="s">
        <v>2186</v>
      </c>
      <c r="G8736">
        <v>58</v>
      </c>
      <c r="H8736">
        <v>14</v>
      </c>
      <c r="I8736">
        <v>13</v>
      </c>
      <c r="L8736">
        <v>1</v>
      </c>
      <c r="M8736" s="2">
        <v>38629</v>
      </c>
      <c r="N8736" s="2"/>
    </row>
    <row r="8737" spans="1:14" x14ac:dyDescent="0.25">
      <c r="A8737" s="1" t="s">
        <v>16277</v>
      </c>
      <c r="B8737" s="1" t="s">
        <v>16278</v>
      </c>
      <c r="C8737" s="1" t="s">
        <v>329</v>
      </c>
      <c r="D8737" s="1" t="s">
        <v>55</v>
      </c>
      <c r="E8737" s="1" t="s">
        <v>305</v>
      </c>
      <c r="F8737" s="1" t="s">
        <v>305</v>
      </c>
      <c r="H8737">
        <v>14</v>
      </c>
      <c r="J8737">
        <v>14</v>
      </c>
      <c r="L8737">
        <v>0</v>
      </c>
      <c r="M8737" s="2">
        <v>37602</v>
      </c>
      <c r="N8737" s="2"/>
    </row>
    <row r="8738" spans="1:14" x14ac:dyDescent="0.25">
      <c r="A8738" s="1" t="s">
        <v>16279</v>
      </c>
      <c r="B8738" s="1" t="s">
        <v>16280</v>
      </c>
      <c r="C8738" s="1" t="s">
        <v>160</v>
      </c>
      <c r="D8738" s="1" t="s">
        <v>55</v>
      </c>
      <c r="E8738" s="1" t="s">
        <v>1689</v>
      </c>
      <c r="F8738" s="1" t="s">
        <v>1759</v>
      </c>
      <c r="H8738">
        <v>14</v>
      </c>
      <c r="I8738">
        <v>8</v>
      </c>
      <c r="K8738">
        <v>5</v>
      </c>
      <c r="L8738">
        <v>1</v>
      </c>
      <c r="M8738" s="2">
        <v>35976</v>
      </c>
      <c r="N8738" s="2"/>
    </row>
    <row r="8739" spans="1:14" x14ac:dyDescent="0.25">
      <c r="A8739" s="1" t="s">
        <v>16281</v>
      </c>
      <c r="B8739" s="1" t="s">
        <v>12152</v>
      </c>
      <c r="C8739" s="1" t="s">
        <v>89</v>
      </c>
      <c r="D8739" s="1" t="s">
        <v>55</v>
      </c>
      <c r="E8739" s="1" t="s">
        <v>30</v>
      </c>
      <c r="F8739" s="1" t="s">
        <v>10457</v>
      </c>
      <c r="H8739">
        <v>14</v>
      </c>
      <c r="I8739">
        <v>11</v>
      </c>
      <c r="K8739">
        <v>2</v>
      </c>
      <c r="L8739">
        <v>1</v>
      </c>
      <c r="M8739" s="2">
        <v>42276</v>
      </c>
      <c r="N8739" s="2">
        <v>43205</v>
      </c>
    </row>
    <row r="8740" spans="1:14" x14ac:dyDescent="0.25">
      <c r="A8740" s="1" t="s">
        <v>16282</v>
      </c>
      <c r="B8740" s="1" t="s">
        <v>8583</v>
      </c>
      <c r="C8740" s="1" t="s">
        <v>108</v>
      </c>
      <c r="D8740" s="1" t="s">
        <v>55</v>
      </c>
      <c r="E8740" s="1" t="s">
        <v>698</v>
      </c>
      <c r="F8740" s="1" t="s">
        <v>63</v>
      </c>
      <c r="G8740">
        <v>49</v>
      </c>
      <c r="H8740">
        <v>14</v>
      </c>
      <c r="I8740">
        <v>7</v>
      </c>
      <c r="K8740">
        <v>6</v>
      </c>
      <c r="L8740">
        <v>2</v>
      </c>
      <c r="M8740" s="2">
        <v>38776</v>
      </c>
      <c r="N8740" s="2"/>
    </row>
    <row r="8741" spans="1:14" x14ac:dyDescent="0.25">
      <c r="A8741" s="1" t="s">
        <v>16283</v>
      </c>
      <c r="B8741" s="1" t="s">
        <v>16284</v>
      </c>
      <c r="C8741" s="1" t="s">
        <v>21</v>
      </c>
      <c r="D8741" s="1" t="s">
        <v>85</v>
      </c>
      <c r="E8741" s="1" t="s">
        <v>3411</v>
      </c>
      <c r="F8741" s="1" t="s">
        <v>6805</v>
      </c>
      <c r="H8741">
        <v>14</v>
      </c>
      <c r="I8741">
        <v>7</v>
      </c>
      <c r="J8741">
        <v>6</v>
      </c>
      <c r="L8741">
        <v>2</v>
      </c>
      <c r="M8741" s="2">
        <v>43004</v>
      </c>
      <c r="N8741" s="2">
        <v>43283</v>
      </c>
    </row>
    <row r="8742" spans="1:14" x14ac:dyDescent="0.25">
      <c r="A8742" s="1" t="s">
        <v>16285</v>
      </c>
      <c r="B8742" s="1" t="s">
        <v>16286</v>
      </c>
      <c r="C8742" s="1" t="s">
        <v>108</v>
      </c>
      <c r="D8742" s="1" t="s">
        <v>85</v>
      </c>
      <c r="E8742" s="1" t="s">
        <v>1569</v>
      </c>
      <c r="F8742" s="1" t="s">
        <v>16287</v>
      </c>
      <c r="G8742">
        <v>54</v>
      </c>
      <c r="H8742">
        <v>14</v>
      </c>
      <c r="I8742">
        <v>6</v>
      </c>
      <c r="J8742">
        <v>8</v>
      </c>
      <c r="L8742">
        <v>1</v>
      </c>
      <c r="M8742" s="2">
        <v>39973</v>
      </c>
      <c r="N8742" s="2"/>
    </row>
    <row r="8743" spans="1:14" x14ac:dyDescent="0.25">
      <c r="A8743" s="1" t="s">
        <v>16288</v>
      </c>
      <c r="B8743" s="1" t="s">
        <v>12706</v>
      </c>
      <c r="C8743" s="1" t="s">
        <v>843</v>
      </c>
      <c r="D8743" s="1" t="s">
        <v>85</v>
      </c>
      <c r="E8743" s="1" t="s">
        <v>5592</v>
      </c>
      <c r="F8743" s="1" t="s">
        <v>12707</v>
      </c>
      <c r="H8743">
        <v>14</v>
      </c>
      <c r="I8743">
        <v>1</v>
      </c>
      <c r="J8743">
        <v>11</v>
      </c>
      <c r="K8743">
        <v>1</v>
      </c>
      <c r="L8743">
        <v>1</v>
      </c>
      <c r="M8743" s="2">
        <v>42990</v>
      </c>
      <c r="N8743" s="2">
        <v>43110</v>
      </c>
    </row>
    <row r="8744" spans="1:14" x14ac:dyDescent="0.25">
      <c r="A8744" s="1" t="s">
        <v>16289</v>
      </c>
      <c r="B8744" s="1" t="s">
        <v>16290</v>
      </c>
      <c r="C8744" s="1" t="s">
        <v>108</v>
      </c>
      <c r="D8744" s="1" t="s">
        <v>85</v>
      </c>
      <c r="E8744" s="1" t="s">
        <v>1569</v>
      </c>
      <c r="F8744" s="1" t="s">
        <v>13071</v>
      </c>
      <c r="G8744">
        <v>74</v>
      </c>
      <c r="H8744">
        <v>14</v>
      </c>
      <c r="I8744">
        <v>8</v>
      </c>
      <c r="J8744">
        <v>4</v>
      </c>
      <c r="L8744">
        <v>2</v>
      </c>
      <c r="M8744" s="2">
        <v>41072</v>
      </c>
      <c r="N8744" s="2">
        <v>43117</v>
      </c>
    </row>
    <row r="8745" spans="1:14" x14ac:dyDescent="0.25">
      <c r="A8745" s="1" t="s">
        <v>16291</v>
      </c>
      <c r="B8745" s="1" t="s">
        <v>16292</v>
      </c>
      <c r="C8745" s="1" t="s">
        <v>24</v>
      </c>
      <c r="D8745" s="1" t="s">
        <v>85</v>
      </c>
      <c r="E8745" s="1" t="s">
        <v>4712</v>
      </c>
      <c r="F8745" s="1" t="s">
        <v>3240</v>
      </c>
      <c r="G8745">
        <v>66</v>
      </c>
      <c r="H8745">
        <v>14</v>
      </c>
      <c r="I8745">
        <v>7</v>
      </c>
      <c r="K8745">
        <v>6</v>
      </c>
      <c r="L8745">
        <v>2</v>
      </c>
      <c r="M8745" s="2">
        <v>38727</v>
      </c>
      <c r="N8745" s="2"/>
    </row>
    <row r="8746" spans="1:14" x14ac:dyDescent="0.25">
      <c r="A8746" s="1" t="s">
        <v>16293</v>
      </c>
      <c r="B8746" s="1" t="s">
        <v>16294</v>
      </c>
      <c r="C8746" s="1" t="s">
        <v>21</v>
      </c>
      <c r="D8746" s="1" t="s">
        <v>85</v>
      </c>
      <c r="E8746" s="1" t="s">
        <v>5592</v>
      </c>
      <c r="F8746" s="1" t="s">
        <v>16295</v>
      </c>
      <c r="H8746">
        <v>14</v>
      </c>
      <c r="I8746">
        <v>8</v>
      </c>
      <c r="J8746">
        <v>4</v>
      </c>
      <c r="L8746">
        <v>2</v>
      </c>
      <c r="M8746" s="2">
        <v>42549</v>
      </c>
      <c r="N8746" s="2">
        <v>43284</v>
      </c>
    </row>
    <row r="8747" spans="1:14" x14ac:dyDescent="0.25">
      <c r="A8747" s="1" t="s">
        <v>16296</v>
      </c>
      <c r="B8747" s="1" t="s">
        <v>16297</v>
      </c>
      <c r="C8747" s="1" t="s">
        <v>179</v>
      </c>
      <c r="D8747" s="1" t="s">
        <v>85</v>
      </c>
      <c r="E8747" s="1" t="s">
        <v>1569</v>
      </c>
      <c r="F8747" s="1" t="s">
        <v>3350</v>
      </c>
      <c r="H8747">
        <v>14</v>
      </c>
      <c r="J8747">
        <v>14</v>
      </c>
      <c r="M8747" s="2">
        <v>39931</v>
      </c>
      <c r="N8747" s="2"/>
    </row>
    <row r="8748" spans="1:14" x14ac:dyDescent="0.25">
      <c r="A8748" s="1" t="s">
        <v>16298</v>
      </c>
      <c r="B8748" s="1" t="s">
        <v>16299</v>
      </c>
      <c r="C8748" s="1" t="s">
        <v>24</v>
      </c>
      <c r="D8748" s="1" t="s">
        <v>55</v>
      </c>
      <c r="E8748" s="1" t="s">
        <v>137</v>
      </c>
      <c r="F8748" s="1" t="s">
        <v>1289</v>
      </c>
      <c r="H8748">
        <v>14</v>
      </c>
      <c r="I8748">
        <v>7</v>
      </c>
      <c r="K8748">
        <v>5</v>
      </c>
      <c r="L8748">
        <v>2</v>
      </c>
      <c r="M8748" s="2">
        <v>37304</v>
      </c>
      <c r="N8748" s="2">
        <v>43437</v>
      </c>
    </row>
    <row r="8749" spans="1:14" x14ac:dyDescent="0.25">
      <c r="A8749" s="1" t="s">
        <v>16300</v>
      </c>
      <c r="B8749" s="1" t="s">
        <v>16301</v>
      </c>
      <c r="C8749" s="1" t="s">
        <v>24</v>
      </c>
      <c r="D8749" s="1" t="s">
        <v>85</v>
      </c>
      <c r="E8749" s="1" t="s">
        <v>5592</v>
      </c>
      <c r="F8749" s="1" t="s">
        <v>5593</v>
      </c>
      <c r="H8749">
        <v>14</v>
      </c>
      <c r="I8749">
        <v>7</v>
      </c>
      <c r="K8749">
        <v>5</v>
      </c>
      <c r="L8749">
        <v>2</v>
      </c>
      <c r="M8749" s="2">
        <v>38230</v>
      </c>
      <c r="N8749" s="2"/>
    </row>
    <row r="8750" spans="1:14" x14ac:dyDescent="0.25">
      <c r="A8750" s="1" t="s">
        <v>16302</v>
      </c>
      <c r="B8750" s="1" t="s">
        <v>16303</v>
      </c>
      <c r="C8750" s="1" t="s">
        <v>1337</v>
      </c>
      <c r="D8750" s="1" t="s">
        <v>85</v>
      </c>
      <c r="E8750" s="1" t="s">
        <v>1569</v>
      </c>
      <c r="F8750" s="1" t="s">
        <v>1569</v>
      </c>
      <c r="G8750">
        <v>8</v>
      </c>
      <c r="H8750">
        <v>14</v>
      </c>
      <c r="I8750">
        <v>9</v>
      </c>
      <c r="K8750">
        <v>2</v>
      </c>
      <c r="L8750">
        <v>3</v>
      </c>
      <c r="M8750" s="2">
        <v>42220</v>
      </c>
      <c r="N8750" s="2">
        <v>43130</v>
      </c>
    </row>
    <row r="8751" spans="1:14" x14ac:dyDescent="0.25">
      <c r="A8751" s="1" t="s">
        <v>16304</v>
      </c>
      <c r="B8751" s="1" t="s">
        <v>16305</v>
      </c>
      <c r="C8751" s="1" t="s">
        <v>108</v>
      </c>
      <c r="D8751" s="1" t="s">
        <v>85</v>
      </c>
      <c r="E8751" s="1" t="s">
        <v>1120</v>
      </c>
      <c r="F8751" s="1" t="s">
        <v>2232</v>
      </c>
      <c r="H8751">
        <v>14</v>
      </c>
      <c r="J8751">
        <v>14</v>
      </c>
      <c r="M8751" s="2">
        <v>40241</v>
      </c>
      <c r="N8751" s="2"/>
    </row>
    <row r="8752" spans="1:14" x14ac:dyDescent="0.25">
      <c r="A8752" s="1" t="s">
        <v>16306</v>
      </c>
      <c r="B8752" s="1" t="s">
        <v>16307</v>
      </c>
      <c r="C8752" s="1" t="s">
        <v>108</v>
      </c>
      <c r="D8752" s="1" t="s">
        <v>85</v>
      </c>
      <c r="E8752" s="1" t="s">
        <v>1120</v>
      </c>
      <c r="F8752" s="1" t="s">
        <v>16308</v>
      </c>
      <c r="H8752">
        <v>14</v>
      </c>
      <c r="I8752">
        <v>3</v>
      </c>
      <c r="J8752">
        <v>11</v>
      </c>
      <c r="M8752" s="2">
        <v>38888</v>
      </c>
      <c r="N8752" s="2"/>
    </row>
    <row r="8753" spans="1:14" x14ac:dyDescent="0.25">
      <c r="A8753" s="1" t="s">
        <v>16309</v>
      </c>
      <c r="B8753" s="1" t="s">
        <v>16310</v>
      </c>
      <c r="C8753" s="1" t="s">
        <v>16</v>
      </c>
      <c r="D8753" s="1" t="s">
        <v>85</v>
      </c>
      <c r="E8753" s="1" t="s">
        <v>226</v>
      </c>
      <c r="F8753" s="1" t="s">
        <v>3240</v>
      </c>
      <c r="H8753">
        <v>14</v>
      </c>
      <c r="J8753">
        <v>14</v>
      </c>
      <c r="M8753" s="2">
        <v>41984</v>
      </c>
      <c r="N8753" s="2">
        <v>43358</v>
      </c>
    </row>
    <row r="8754" spans="1:14" x14ac:dyDescent="0.25">
      <c r="A8754" s="1" t="s">
        <v>16311</v>
      </c>
      <c r="B8754" s="1" t="s">
        <v>16312</v>
      </c>
      <c r="C8754" s="1" t="s">
        <v>160</v>
      </c>
      <c r="D8754" s="1" t="s">
        <v>85</v>
      </c>
      <c r="E8754" s="1" t="s">
        <v>2588</v>
      </c>
      <c r="F8754" s="1" t="s">
        <v>456</v>
      </c>
      <c r="H8754">
        <v>14</v>
      </c>
      <c r="J8754">
        <v>13</v>
      </c>
      <c r="L8754">
        <v>1</v>
      </c>
      <c r="M8754" s="2">
        <v>35943</v>
      </c>
      <c r="N8754" s="2"/>
    </row>
    <row r="8755" spans="1:14" x14ac:dyDescent="0.25">
      <c r="A8755" s="1" t="s">
        <v>16313</v>
      </c>
      <c r="B8755" s="1" t="s">
        <v>16314</v>
      </c>
      <c r="C8755" s="1" t="s">
        <v>329</v>
      </c>
      <c r="D8755" s="1" t="s">
        <v>85</v>
      </c>
      <c r="E8755" s="1" t="s">
        <v>305</v>
      </c>
      <c r="F8755" s="1" t="s">
        <v>305</v>
      </c>
      <c r="H8755">
        <v>14</v>
      </c>
      <c r="I8755">
        <v>1</v>
      </c>
      <c r="K8755">
        <v>4</v>
      </c>
      <c r="L8755">
        <v>0</v>
      </c>
      <c r="M8755" s="2">
        <v>38300</v>
      </c>
      <c r="N8755" s="2"/>
    </row>
    <row r="8756" spans="1:14" x14ac:dyDescent="0.25">
      <c r="A8756" s="1" t="s">
        <v>16315</v>
      </c>
      <c r="B8756" s="1" t="s">
        <v>16316</v>
      </c>
      <c r="C8756" s="1" t="s">
        <v>746</v>
      </c>
      <c r="D8756" s="1" t="s">
        <v>85</v>
      </c>
      <c r="E8756" s="1" t="s">
        <v>5980</v>
      </c>
      <c r="F8756" s="1" t="s">
        <v>5980</v>
      </c>
      <c r="H8756">
        <v>14</v>
      </c>
      <c r="J8756">
        <v>14</v>
      </c>
      <c r="L8756">
        <v>0</v>
      </c>
      <c r="M8756" s="2">
        <v>34690</v>
      </c>
      <c r="N8756" s="2"/>
    </row>
    <row r="8757" spans="1:14" x14ac:dyDescent="0.25">
      <c r="A8757" s="1" t="s">
        <v>16317</v>
      </c>
      <c r="B8757" s="1" t="s">
        <v>16318</v>
      </c>
      <c r="C8757" s="1" t="s">
        <v>179</v>
      </c>
      <c r="D8757" s="1" t="s">
        <v>85</v>
      </c>
      <c r="E8757" s="1" t="s">
        <v>5723</v>
      </c>
      <c r="F8757" s="1" t="s">
        <v>16319</v>
      </c>
      <c r="H8757">
        <v>14</v>
      </c>
      <c r="I8757">
        <v>13</v>
      </c>
      <c r="J8757">
        <v>0</v>
      </c>
      <c r="L8757">
        <v>1</v>
      </c>
      <c r="M8757" s="2">
        <v>40099</v>
      </c>
      <c r="N8757" s="2"/>
    </row>
    <row r="8758" spans="1:14" x14ac:dyDescent="0.25">
      <c r="A8758" s="1" t="s">
        <v>16320</v>
      </c>
      <c r="B8758" s="1" t="s">
        <v>1905</v>
      </c>
      <c r="C8758" s="1" t="s">
        <v>1266</v>
      </c>
      <c r="D8758" s="1" t="s">
        <v>85</v>
      </c>
      <c r="E8758" s="1" t="s">
        <v>131</v>
      </c>
      <c r="F8758" s="1" t="s">
        <v>1906</v>
      </c>
      <c r="G8758">
        <v>95</v>
      </c>
      <c r="H8758">
        <v>14</v>
      </c>
      <c r="I8758">
        <v>8</v>
      </c>
      <c r="K8758">
        <v>5</v>
      </c>
      <c r="L8758">
        <v>1</v>
      </c>
      <c r="M8758" s="2">
        <v>43214</v>
      </c>
      <c r="N8758" s="2">
        <v>43196</v>
      </c>
    </row>
    <row r="8759" spans="1:14" x14ac:dyDescent="0.25">
      <c r="A8759" s="1" t="s">
        <v>16321</v>
      </c>
      <c r="B8759" s="1" t="s">
        <v>12059</v>
      </c>
      <c r="C8759" s="1" t="s">
        <v>26</v>
      </c>
      <c r="D8759" s="1" t="s">
        <v>85</v>
      </c>
      <c r="E8759" s="1" t="s">
        <v>905</v>
      </c>
      <c r="F8759" s="1" t="s">
        <v>12060</v>
      </c>
      <c r="G8759">
        <v>55</v>
      </c>
      <c r="H8759">
        <v>14</v>
      </c>
      <c r="I8759">
        <v>5</v>
      </c>
      <c r="K8759">
        <v>8</v>
      </c>
      <c r="L8759">
        <v>1</v>
      </c>
      <c r="M8759" s="2">
        <v>41121</v>
      </c>
      <c r="N8759" s="2">
        <v>43103</v>
      </c>
    </row>
    <row r="8760" spans="1:14" x14ac:dyDescent="0.25">
      <c r="A8760" s="1" t="s">
        <v>16322</v>
      </c>
      <c r="B8760" s="1" t="s">
        <v>16323</v>
      </c>
      <c r="C8760" s="1" t="s">
        <v>179</v>
      </c>
      <c r="D8760" s="1" t="s">
        <v>85</v>
      </c>
      <c r="E8760" s="1" t="s">
        <v>3007</v>
      </c>
      <c r="F8760" s="1" t="s">
        <v>3007</v>
      </c>
      <c r="H8760">
        <v>14</v>
      </c>
      <c r="J8760">
        <v>14</v>
      </c>
      <c r="M8760" s="2">
        <v>38547</v>
      </c>
      <c r="N8760" s="2"/>
    </row>
    <row r="8761" spans="1:14" x14ac:dyDescent="0.25">
      <c r="A8761" s="1" t="s">
        <v>16324</v>
      </c>
      <c r="B8761" s="1" t="s">
        <v>16325</v>
      </c>
      <c r="C8761" s="1" t="s">
        <v>16</v>
      </c>
      <c r="D8761" s="1" t="s">
        <v>85</v>
      </c>
      <c r="E8761" s="1" t="s">
        <v>3411</v>
      </c>
      <c r="F8761" s="1" t="s">
        <v>3052</v>
      </c>
      <c r="G8761">
        <v>55</v>
      </c>
      <c r="H8761">
        <v>14</v>
      </c>
      <c r="I8761">
        <v>6</v>
      </c>
      <c r="J8761">
        <v>3</v>
      </c>
      <c r="K8761">
        <v>3</v>
      </c>
      <c r="L8761">
        <v>1</v>
      </c>
      <c r="M8761" s="2">
        <v>40582</v>
      </c>
      <c r="N8761" s="2"/>
    </row>
    <row r="8762" spans="1:14" x14ac:dyDescent="0.25">
      <c r="A8762" s="1" t="s">
        <v>16326</v>
      </c>
      <c r="B8762" s="1" t="s">
        <v>16327</v>
      </c>
      <c r="C8762" s="1" t="s">
        <v>24</v>
      </c>
      <c r="D8762" s="1" t="s">
        <v>85</v>
      </c>
      <c r="E8762" s="1" t="s">
        <v>1569</v>
      </c>
      <c r="F8762" s="1" t="s">
        <v>11753</v>
      </c>
      <c r="H8762">
        <v>14</v>
      </c>
      <c r="I8762">
        <v>7</v>
      </c>
      <c r="K8762">
        <v>5</v>
      </c>
      <c r="L8762">
        <v>2</v>
      </c>
      <c r="M8762" s="2">
        <v>39763</v>
      </c>
      <c r="N8762" s="2"/>
    </row>
    <row r="8763" spans="1:14" x14ac:dyDescent="0.25">
      <c r="A8763" s="1" t="s">
        <v>16328</v>
      </c>
      <c r="B8763" s="1" t="s">
        <v>16329</v>
      </c>
      <c r="C8763" s="1" t="s">
        <v>160</v>
      </c>
      <c r="D8763" s="1" t="s">
        <v>85</v>
      </c>
      <c r="E8763" s="1" t="s">
        <v>455</v>
      </c>
      <c r="F8763" s="1" t="s">
        <v>9748</v>
      </c>
      <c r="G8763">
        <v>76</v>
      </c>
      <c r="H8763">
        <v>14</v>
      </c>
      <c r="I8763">
        <v>8</v>
      </c>
      <c r="K8763">
        <v>5</v>
      </c>
      <c r="L8763">
        <v>1</v>
      </c>
      <c r="M8763" s="2">
        <v>35976</v>
      </c>
      <c r="N8763" s="2"/>
    </row>
    <row r="8764" spans="1:14" x14ac:dyDescent="0.25">
      <c r="A8764" s="1" t="s">
        <v>16330</v>
      </c>
      <c r="B8764" s="1" t="s">
        <v>16331</v>
      </c>
      <c r="C8764" s="1" t="s">
        <v>108</v>
      </c>
      <c r="D8764" s="1" t="s">
        <v>85</v>
      </c>
      <c r="E8764" s="1" t="s">
        <v>1569</v>
      </c>
      <c r="F8764" s="1" t="s">
        <v>13071</v>
      </c>
      <c r="G8764">
        <v>67</v>
      </c>
      <c r="H8764">
        <v>14</v>
      </c>
      <c r="I8764">
        <v>7</v>
      </c>
      <c r="J8764">
        <v>6</v>
      </c>
      <c r="L8764">
        <v>1</v>
      </c>
      <c r="M8764" s="2">
        <v>40323</v>
      </c>
      <c r="N8764" s="2"/>
    </row>
    <row r="8765" spans="1:14" x14ac:dyDescent="0.25">
      <c r="A8765" s="1" t="s">
        <v>16332</v>
      </c>
      <c r="B8765" s="1" t="s">
        <v>10168</v>
      </c>
      <c r="C8765" s="1" t="s">
        <v>843</v>
      </c>
      <c r="D8765" s="1" t="s">
        <v>154</v>
      </c>
      <c r="E8765" s="1" t="s">
        <v>2445</v>
      </c>
      <c r="F8765" s="1" t="s">
        <v>900</v>
      </c>
      <c r="H8765">
        <v>14</v>
      </c>
      <c r="I8765">
        <v>8</v>
      </c>
      <c r="J8765">
        <v>2</v>
      </c>
      <c r="K8765">
        <v>1</v>
      </c>
      <c r="L8765">
        <v>3</v>
      </c>
      <c r="M8765" s="2">
        <v>41640</v>
      </c>
      <c r="N8765" s="2"/>
    </row>
    <row r="8766" spans="1:14" x14ac:dyDescent="0.25">
      <c r="A8766" s="1" t="s">
        <v>16333</v>
      </c>
      <c r="B8766" s="1" t="s">
        <v>16334</v>
      </c>
      <c r="C8766" s="1" t="s">
        <v>179</v>
      </c>
      <c r="D8766" s="1" t="s">
        <v>154</v>
      </c>
      <c r="E8766" s="1" t="s">
        <v>8141</v>
      </c>
      <c r="F8766" s="1" t="s">
        <v>16335</v>
      </c>
      <c r="H8766">
        <v>14</v>
      </c>
      <c r="I8766">
        <v>13</v>
      </c>
      <c r="K8766">
        <v>0</v>
      </c>
      <c r="L8766">
        <v>1</v>
      </c>
      <c r="M8766" s="2">
        <v>39363</v>
      </c>
      <c r="N8766" s="2"/>
    </row>
    <row r="8767" spans="1:14" x14ac:dyDescent="0.25">
      <c r="A8767" s="1" t="s">
        <v>16336</v>
      </c>
      <c r="B8767" s="1" t="s">
        <v>14141</v>
      </c>
      <c r="C8767" s="1" t="s">
        <v>16</v>
      </c>
      <c r="D8767" s="1" t="s">
        <v>154</v>
      </c>
      <c r="E8767" s="1" t="s">
        <v>455</v>
      </c>
      <c r="F8767" s="1" t="s">
        <v>12329</v>
      </c>
      <c r="H8767">
        <v>14</v>
      </c>
      <c r="I8767">
        <v>4</v>
      </c>
      <c r="K8767">
        <v>7</v>
      </c>
      <c r="L8767">
        <v>2</v>
      </c>
      <c r="M8767" s="2">
        <v>40645</v>
      </c>
      <c r="N8767" s="2"/>
    </row>
    <row r="8768" spans="1:14" x14ac:dyDescent="0.25">
      <c r="A8768" s="1" t="s">
        <v>16337</v>
      </c>
      <c r="B8768" s="1" t="s">
        <v>10884</v>
      </c>
      <c r="C8768" s="1" t="s">
        <v>26</v>
      </c>
      <c r="D8768" s="1" t="s">
        <v>154</v>
      </c>
      <c r="E8768" s="1" t="s">
        <v>62</v>
      </c>
      <c r="F8768" s="1" t="s">
        <v>1264</v>
      </c>
      <c r="G8768">
        <v>63</v>
      </c>
      <c r="H8768">
        <v>14</v>
      </c>
      <c r="I8768">
        <v>1</v>
      </c>
      <c r="K8768">
        <v>3</v>
      </c>
      <c r="L8768">
        <v>1</v>
      </c>
      <c r="M8768" s="2">
        <v>40498</v>
      </c>
      <c r="N8768" s="2"/>
    </row>
    <row r="8769" spans="1:14" x14ac:dyDescent="0.25">
      <c r="A8769" s="1" t="s">
        <v>16338</v>
      </c>
      <c r="B8769" s="1" t="s">
        <v>16339</v>
      </c>
      <c r="C8769" s="1" t="s">
        <v>16</v>
      </c>
      <c r="D8769" s="1" t="s">
        <v>154</v>
      </c>
      <c r="E8769" s="1" t="s">
        <v>900</v>
      </c>
      <c r="F8769" s="1" t="s">
        <v>16340</v>
      </c>
      <c r="G8769">
        <v>39</v>
      </c>
      <c r="H8769">
        <v>14</v>
      </c>
      <c r="I8769">
        <v>13</v>
      </c>
      <c r="L8769">
        <v>1</v>
      </c>
      <c r="M8769" s="2">
        <v>40470</v>
      </c>
      <c r="N8769" s="2"/>
    </row>
    <row r="8770" spans="1:14" x14ac:dyDescent="0.25">
      <c r="A8770" s="1" t="s">
        <v>16341</v>
      </c>
      <c r="B8770" s="1" t="s">
        <v>9752</v>
      </c>
      <c r="C8770" s="1" t="s">
        <v>179</v>
      </c>
      <c r="D8770" s="1" t="s">
        <v>85</v>
      </c>
      <c r="E8770" s="1" t="s">
        <v>207</v>
      </c>
      <c r="F8770" s="1" t="s">
        <v>919</v>
      </c>
      <c r="H8770">
        <v>14</v>
      </c>
      <c r="I8770">
        <v>12</v>
      </c>
      <c r="K8770">
        <v>1</v>
      </c>
      <c r="L8770">
        <v>1</v>
      </c>
      <c r="M8770" s="2">
        <v>39756</v>
      </c>
      <c r="N8770" s="2"/>
    </row>
    <row r="8771" spans="1:14" x14ac:dyDescent="0.25">
      <c r="A8771" s="1" t="s">
        <v>16342</v>
      </c>
      <c r="B8771" s="1" t="s">
        <v>16343</v>
      </c>
      <c r="C8771" s="1" t="s">
        <v>329</v>
      </c>
      <c r="D8771" s="1" t="s">
        <v>85</v>
      </c>
      <c r="E8771" s="1" t="s">
        <v>1569</v>
      </c>
      <c r="F8771" s="1" t="s">
        <v>6737</v>
      </c>
      <c r="H8771">
        <v>14</v>
      </c>
      <c r="I8771">
        <v>3</v>
      </c>
      <c r="J8771">
        <v>9</v>
      </c>
      <c r="K8771">
        <v>1</v>
      </c>
      <c r="L8771">
        <v>0</v>
      </c>
      <c r="M8771" s="2">
        <v>37887</v>
      </c>
      <c r="N8771" s="2"/>
    </row>
    <row r="8772" spans="1:14" x14ac:dyDescent="0.25">
      <c r="A8772" s="1" t="s">
        <v>16344</v>
      </c>
      <c r="B8772" s="1" t="s">
        <v>16345</v>
      </c>
      <c r="C8772" s="1" t="s">
        <v>1427</v>
      </c>
      <c r="D8772" s="1" t="s">
        <v>85</v>
      </c>
      <c r="E8772" s="1" t="s">
        <v>305</v>
      </c>
      <c r="F8772" s="1" t="s">
        <v>305</v>
      </c>
      <c r="H8772">
        <v>14</v>
      </c>
      <c r="J8772">
        <v>14</v>
      </c>
      <c r="M8772" s="2">
        <v>36629</v>
      </c>
      <c r="N8772" s="2"/>
    </row>
    <row r="8773" spans="1:14" x14ac:dyDescent="0.25">
      <c r="A8773" s="1" t="s">
        <v>16346</v>
      </c>
      <c r="B8773" s="1" t="s">
        <v>16347</v>
      </c>
      <c r="C8773" s="1" t="s">
        <v>160</v>
      </c>
      <c r="D8773" s="1" t="s">
        <v>104</v>
      </c>
      <c r="E8773" s="1" t="s">
        <v>1360</v>
      </c>
      <c r="F8773" s="1" t="s">
        <v>559</v>
      </c>
      <c r="H8773">
        <v>14</v>
      </c>
      <c r="I8773">
        <v>8</v>
      </c>
      <c r="K8773">
        <v>5</v>
      </c>
      <c r="L8773">
        <v>1</v>
      </c>
      <c r="M8773" s="2">
        <v>35024</v>
      </c>
      <c r="N8773" s="2"/>
    </row>
    <row r="8774" spans="1:14" x14ac:dyDescent="0.25">
      <c r="A8774" s="1" t="s">
        <v>16348</v>
      </c>
      <c r="B8774" s="1" t="s">
        <v>15549</v>
      </c>
      <c r="C8774" s="1" t="s">
        <v>26</v>
      </c>
      <c r="D8774" s="1" t="s">
        <v>104</v>
      </c>
      <c r="E8774" s="1" t="s">
        <v>131</v>
      </c>
      <c r="F8774" s="1" t="s">
        <v>3748</v>
      </c>
      <c r="G8774">
        <v>76</v>
      </c>
      <c r="H8774">
        <v>14</v>
      </c>
      <c r="I8774">
        <v>11</v>
      </c>
      <c r="K8774">
        <v>2</v>
      </c>
      <c r="L8774">
        <v>1</v>
      </c>
      <c r="M8774" s="2">
        <v>39343</v>
      </c>
      <c r="N8774" s="2"/>
    </row>
    <row r="8775" spans="1:14" x14ac:dyDescent="0.25">
      <c r="A8775" s="1" t="s">
        <v>16349</v>
      </c>
      <c r="B8775" s="1" t="s">
        <v>16350</v>
      </c>
      <c r="C8775" s="1" t="s">
        <v>179</v>
      </c>
      <c r="D8775" s="1" t="s">
        <v>104</v>
      </c>
      <c r="E8775" s="1" t="s">
        <v>455</v>
      </c>
      <c r="F8775" s="1" t="s">
        <v>5056</v>
      </c>
      <c r="H8775">
        <v>14</v>
      </c>
      <c r="I8775">
        <v>13</v>
      </c>
      <c r="L8775">
        <v>1</v>
      </c>
      <c r="M8775" s="2">
        <v>39301</v>
      </c>
      <c r="N8775" s="2"/>
    </row>
    <row r="8776" spans="1:14" x14ac:dyDescent="0.25">
      <c r="A8776" s="1" t="s">
        <v>16351</v>
      </c>
      <c r="B8776" s="1" t="s">
        <v>16352</v>
      </c>
      <c r="C8776" s="1" t="s">
        <v>179</v>
      </c>
      <c r="D8776" s="1" t="s">
        <v>104</v>
      </c>
      <c r="E8776" s="1" t="s">
        <v>131</v>
      </c>
      <c r="F8776" s="1" t="s">
        <v>1460</v>
      </c>
      <c r="H8776">
        <v>14</v>
      </c>
      <c r="I8776">
        <v>13</v>
      </c>
      <c r="L8776">
        <v>1</v>
      </c>
      <c r="M8776" s="2">
        <v>40484</v>
      </c>
      <c r="N8776" s="2"/>
    </row>
    <row r="8777" spans="1:14" x14ac:dyDescent="0.25">
      <c r="A8777" s="1" t="s">
        <v>16353</v>
      </c>
      <c r="B8777" s="1" t="s">
        <v>16354</v>
      </c>
      <c r="C8777" s="1" t="s">
        <v>24</v>
      </c>
      <c r="D8777" s="1" t="s">
        <v>206</v>
      </c>
      <c r="E8777" s="1" t="s">
        <v>131</v>
      </c>
      <c r="F8777" s="1" t="s">
        <v>15418</v>
      </c>
      <c r="H8777">
        <v>14</v>
      </c>
      <c r="I8777">
        <v>7</v>
      </c>
      <c r="K8777">
        <v>6</v>
      </c>
      <c r="L8777">
        <v>2</v>
      </c>
      <c r="M8777" s="2">
        <v>39350</v>
      </c>
      <c r="N8777" s="2"/>
    </row>
    <row r="8778" spans="1:14" x14ac:dyDescent="0.25">
      <c r="A8778" s="1" t="s">
        <v>16355</v>
      </c>
      <c r="B8778" s="1" t="s">
        <v>16356</v>
      </c>
      <c r="C8778" s="1" t="s">
        <v>16357</v>
      </c>
      <c r="D8778" s="1" t="s">
        <v>206</v>
      </c>
      <c r="E8778" s="1" t="s">
        <v>11267</v>
      </c>
      <c r="F8778" s="1" t="s">
        <v>16358</v>
      </c>
      <c r="H8778">
        <v>14</v>
      </c>
      <c r="J8778">
        <v>14</v>
      </c>
      <c r="M8778" s="2">
        <v>35026</v>
      </c>
      <c r="N8778" s="2"/>
    </row>
    <row r="8779" spans="1:14" x14ac:dyDescent="0.25">
      <c r="A8779" s="1" t="s">
        <v>16359</v>
      </c>
      <c r="B8779" s="1" t="s">
        <v>16360</v>
      </c>
      <c r="C8779" s="1" t="s">
        <v>26</v>
      </c>
      <c r="D8779" s="1" t="s">
        <v>206</v>
      </c>
      <c r="E8779" s="1" t="s">
        <v>131</v>
      </c>
      <c r="F8779" s="1" t="s">
        <v>131</v>
      </c>
      <c r="H8779">
        <v>14</v>
      </c>
      <c r="I8779">
        <v>1</v>
      </c>
      <c r="K8779">
        <v>2</v>
      </c>
      <c r="L8779">
        <v>1</v>
      </c>
      <c r="M8779" s="2">
        <v>40848</v>
      </c>
      <c r="N8779" s="2"/>
    </row>
    <row r="8780" spans="1:14" x14ac:dyDescent="0.25">
      <c r="A8780" s="1" t="s">
        <v>16361</v>
      </c>
      <c r="B8780" s="1" t="s">
        <v>9844</v>
      </c>
      <c r="C8780" s="1" t="s">
        <v>129</v>
      </c>
      <c r="D8780" s="1" t="s">
        <v>206</v>
      </c>
      <c r="E8780" s="1" t="s">
        <v>707</v>
      </c>
      <c r="F8780" s="1" t="s">
        <v>1006</v>
      </c>
      <c r="H8780">
        <v>14</v>
      </c>
      <c r="I8780">
        <v>12</v>
      </c>
      <c r="K8780">
        <v>0</v>
      </c>
      <c r="L8780">
        <v>1</v>
      </c>
      <c r="M8780" s="2">
        <v>39034</v>
      </c>
      <c r="N8780" s="2"/>
    </row>
    <row r="8781" spans="1:14" x14ac:dyDescent="0.25">
      <c r="A8781" s="1" t="s">
        <v>16362</v>
      </c>
      <c r="B8781" s="1" t="s">
        <v>16363</v>
      </c>
      <c r="C8781" s="1" t="s">
        <v>179</v>
      </c>
      <c r="D8781" s="1" t="s">
        <v>85</v>
      </c>
      <c r="E8781" s="1" t="s">
        <v>226</v>
      </c>
      <c r="F8781" s="1" t="s">
        <v>9356</v>
      </c>
      <c r="H8781">
        <v>14</v>
      </c>
      <c r="J8781">
        <v>14</v>
      </c>
      <c r="M8781" s="2">
        <v>39877</v>
      </c>
      <c r="N8781" s="2"/>
    </row>
    <row r="8782" spans="1:14" x14ac:dyDescent="0.25">
      <c r="A8782" s="1" t="s">
        <v>16364</v>
      </c>
      <c r="B8782" s="1" t="s">
        <v>7211</v>
      </c>
      <c r="C8782" s="1" t="s">
        <v>1255</v>
      </c>
      <c r="D8782" s="1" t="s">
        <v>206</v>
      </c>
      <c r="E8782" s="1" t="s">
        <v>455</v>
      </c>
      <c r="F8782" s="1" t="s">
        <v>515</v>
      </c>
      <c r="G8782">
        <v>84</v>
      </c>
      <c r="H8782">
        <v>14</v>
      </c>
      <c r="I8782">
        <v>11</v>
      </c>
      <c r="K8782">
        <v>3</v>
      </c>
      <c r="L8782">
        <v>0</v>
      </c>
      <c r="M8782" s="2">
        <v>37935</v>
      </c>
      <c r="N8782" s="2"/>
    </row>
    <row r="8783" spans="1:14" x14ac:dyDescent="0.25">
      <c r="A8783" s="1" t="s">
        <v>16365</v>
      </c>
      <c r="B8783" s="1" t="s">
        <v>16366</v>
      </c>
      <c r="C8783" s="1" t="s">
        <v>160</v>
      </c>
      <c r="D8783" s="1" t="s">
        <v>206</v>
      </c>
      <c r="E8783" s="1" t="s">
        <v>16367</v>
      </c>
      <c r="F8783" s="1" t="s">
        <v>9275</v>
      </c>
      <c r="H8783">
        <v>14</v>
      </c>
      <c r="I8783">
        <v>8</v>
      </c>
      <c r="K8783">
        <v>5</v>
      </c>
      <c r="L8783">
        <v>1</v>
      </c>
      <c r="M8783" s="2">
        <v>36250</v>
      </c>
      <c r="N8783" s="2"/>
    </row>
    <row r="8784" spans="1:14" x14ac:dyDescent="0.25">
      <c r="A8784" s="1" t="s">
        <v>16368</v>
      </c>
      <c r="B8784" s="1" t="s">
        <v>16369</v>
      </c>
      <c r="C8784" s="1" t="s">
        <v>108</v>
      </c>
      <c r="D8784" s="1" t="s">
        <v>206</v>
      </c>
      <c r="E8784" s="1" t="s">
        <v>1174</v>
      </c>
      <c r="F8784" s="1" t="s">
        <v>14468</v>
      </c>
      <c r="H8784">
        <v>14</v>
      </c>
      <c r="J8784">
        <v>14</v>
      </c>
      <c r="M8784" s="2">
        <v>40682</v>
      </c>
      <c r="N8784" s="2"/>
    </row>
    <row r="8785" spans="1:14" x14ac:dyDescent="0.25">
      <c r="A8785" s="1" t="s">
        <v>16370</v>
      </c>
      <c r="B8785" s="1" t="s">
        <v>15112</v>
      </c>
      <c r="C8785" s="1" t="s">
        <v>1255</v>
      </c>
      <c r="D8785" s="1" t="s">
        <v>206</v>
      </c>
      <c r="E8785" s="1" t="s">
        <v>455</v>
      </c>
      <c r="F8785" s="1" t="s">
        <v>1006</v>
      </c>
      <c r="H8785">
        <v>14</v>
      </c>
      <c r="I8785">
        <v>11</v>
      </c>
      <c r="K8785">
        <v>3</v>
      </c>
      <c r="L8785">
        <v>0</v>
      </c>
      <c r="M8785" s="2">
        <v>38916</v>
      </c>
      <c r="N8785" s="2"/>
    </row>
    <row r="8786" spans="1:14" x14ac:dyDescent="0.25">
      <c r="A8786" s="1" t="s">
        <v>16371</v>
      </c>
      <c r="B8786" s="1" t="s">
        <v>16372</v>
      </c>
      <c r="C8786" s="1" t="s">
        <v>24</v>
      </c>
      <c r="D8786" s="1" t="s">
        <v>206</v>
      </c>
      <c r="E8786" s="1" t="s">
        <v>525</v>
      </c>
      <c r="F8786" s="1" t="s">
        <v>4532</v>
      </c>
      <c r="G8786">
        <v>78</v>
      </c>
      <c r="H8786">
        <v>14</v>
      </c>
      <c r="I8786">
        <v>7</v>
      </c>
      <c r="K8786">
        <v>5</v>
      </c>
      <c r="L8786">
        <v>2</v>
      </c>
      <c r="M8786" s="2">
        <v>37318</v>
      </c>
      <c r="N8786" s="2"/>
    </row>
    <row r="8787" spans="1:14" x14ac:dyDescent="0.25">
      <c r="A8787" s="1" t="s">
        <v>16373</v>
      </c>
      <c r="B8787" s="1" t="s">
        <v>2743</v>
      </c>
      <c r="C8787" s="1" t="s">
        <v>103</v>
      </c>
      <c r="D8787" s="1" t="s">
        <v>206</v>
      </c>
      <c r="E8787" s="1" t="s">
        <v>226</v>
      </c>
      <c r="F8787" s="1" t="s">
        <v>2744</v>
      </c>
      <c r="H8787">
        <v>14</v>
      </c>
      <c r="K8787">
        <v>14</v>
      </c>
      <c r="L8787">
        <v>1</v>
      </c>
      <c r="M8787" s="2">
        <v>41919</v>
      </c>
      <c r="N8787" s="2">
        <v>43105</v>
      </c>
    </row>
    <row r="8788" spans="1:14" x14ac:dyDescent="0.25">
      <c r="A8788" s="1" t="s">
        <v>16374</v>
      </c>
      <c r="B8788" s="1" t="s">
        <v>16375</v>
      </c>
      <c r="C8788" s="1" t="s">
        <v>1427</v>
      </c>
      <c r="D8788" s="1" t="s">
        <v>206</v>
      </c>
      <c r="E8788" s="1" t="s">
        <v>15622</v>
      </c>
      <c r="F8788" s="1" t="s">
        <v>15622</v>
      </c>
      <c r="H8788">
        <v>14</v>
      </c>
      <c r="J8788">
        <v>14</v>
      </c>
      <c r="L8788">
        <v>0</v>
      </c>
      <c r="M8788" s="2">
        <v>36735</v>
      </c>
      <c r="N8788" s="2"/>
    </row>
    <row r="8789" spans="1:14" x14ac:dyDescent="0.25">
      <c r="A8789" s="1" t="s">
        <v>16376</v>
      </c>
      <c r="B8789" s="1" t="s">
        <v>16377</v>
      </c>
      <c r="C8789" s="1" t="s">
        <v>1255</v>
      </c>
      <c r="D8789" s="1" t="s">
        <v>55</v>
      </c>
      <c r="E8789" s="1" t="s">
        <v>56</v>
      </c>
      <c r="F8789" s="1" t="s">
        <v>63</v>
      </c>
      <c r="H8789">
        <v>14</v>
      </c>
      <c r="I8789">
        <v>11</v>
      </c>
      <c r="K8789">
        <v>3</v>
      </c>
      <c r="L8789">
        <v>0</v>
      </c>
      <c r="M8789" s="2">
        <v>38629</v>
      </c>
      <c r="N8789" s="2"/>
    </row>
    <row r="8790" spans="1:14" x14ac:dyDescent="0.25">
      <c r="A8790" s="1" t="s">
        <v>16378</v>
      </c>
      <c r="B8790" s="1" t="s">
        <v>16379</v>
      </c>
      <c r="C8790" s="1" t="s">
        <v>24</v>
      </c>
      <c r="D8790" s="1" t="s">
        <v>55</v>
      </c>
      <c r="E8790" s="1" t="s">
        <v>172</v>
      </c>
      <c r="F8790" s="1" t="s">
        <v>172</v>
      </c>
      <c r="H8790">
        <v>14</v>
      </c>
      <c r="J8790">
        <v>14</v>
      </c>
      <c r="M8790" s="2">
        <v>38813</v>
      </c>
      <c r="N8790" s="2"/>
    </row>
    <row r="8791" spans="1:14" x14ac:dyDescent="0.25">
      <c r="A8791" s="1" t="s">
        <v>16380</v>
      </c>
      <c r="B8791" s="1" t="s">
        <v>590</v>
      </c>
      <c r="C8791" s="1" t="s">
        <v>1829</v>
      </c>
      <c r="D8791" s="1" t="s">
        <v>55</v>
      </c>
      <c r="E8791" s="1" t="s">
        <v>388</v>
      </c>
      <c r="F8791" s="1" t="s">
        <v>389</v>
      </c>
      <c r="G8791">
        <v>76</v>
      </c>
      <c r="H8791">
        <v>14</v>
      </c>
      <c r="I8791">
        <v>8</v>
      </c>
      <c r="K8791">
        <v>4</v>
      </c>
      <c r="L8791">
        <v>1</v>
      </c>
      <c r="M8791" s="2">
        <v>41231</v>
      </c>
      <c r="N8791" s="2">
        <v>43104</v>
      </c>
    </row>
    <row r="8792" spans="1:14" x14ac:dyDescent="0.25">
      <c r="A8792" s="1" t="s">
        <v>16381</v>
      </c>
      <c r="B8792" s="1" t="s">
        <v>16276</v>
      </c>
      <c r="C8792" s="1" t="s">
        <v>24</v>
      </c>
      <c r="D8792" s="1" t="s">
        <v>55</v>
      </c>
      <c r="E8792" s="1" t="s">
        <v>137</v>
      </c>
      <c r="F8792" s="1" t="s">
        <v>2186</v>
      </c>
      <c r="H8792">
        <v>14</v>
      </c>
      <c r="I8792">
        <v>7</v>
      </c>
      <c r="K8792">
        <v>5</v>
      </c>
      <c r="L8792">
        <v>2</v>
      </c>
      <c r="M8792" s="2">
        <v>38615</v>
      </c>
      <c r="N8792" s="2"/>
    </row>
    <row r="8793" spans="1:14" x14ac:dyDescent="0.25">
      <c r="A8793" s="1" t="s">
        <v>16382</v>
      </c>
      <c r="B8793" s="1" t="s">
        <v>16383</v>
      </c>
      <c r="C8793" s="1" t="s">
        <v>160</v>
      </c>
      <c r="D8793" s="1" t="s">
        <v>55</v>
      </c>
      <c r="E8793" s="1" t="s">
        <v>137</v>
      </c>
      <c r="F8793" s="1" t="s">
        <v>3043</v>
      </c>
      <c r="H8793">
        <v>14</v>
      </c>
      <c r="I8793">
        <v>8</v>
      </c>
      <c r="K8793">
        <v>5</v>
      </c>
      <c r="L8793">
        <v>1</v>
      </c>
      <c r="M8793" s="2">
        <v>37135</v>
      </c>
      <c r="N8793" s="2"/>
    </row>
    <row r="8794" spans="1:14" x14ac:dyDescent="0.25">
      <c r="A8794" s="1" t="s">
        <v>16384</v>
      </c>
      <c r="B8794" s="1" t="s">
        <v>16385</v>
      </c>
      <c r="C8794" s="1" t="s">
        <v>908</v>
      </c>
      <c r="D8794" s="1" t="s">
        <v>55</v>
      </c>
      <c r="E8794" s="1" t="s">
        <v>455</v>
      </c>
      <c r="F8794" s="1" t="s">
        <v>330</v>
      </c>
      <c r="H8794">
        <v>14</v>
      </c>
      <c r="I8794">
        <v>11</v>
      </c>
      <c r="K8794">
        <v>3</v>
      </c>
      <c r="L8794">
        <v>0</v>
      </c>
      <c r="M8794" s="2">
        <v>36510</v>
      </c>
      <c r="N8794" s="2"/>
    </row>
    <row r="8795" spans="1:14" x14ac:dyDescent="0.25">
      <c r="A8795" s="1" t="s">
        <v>16386</v>
      </c>
      <c r="B8795" s="1" t="s">
        <v>16387</v>
      </c>
      <c r="C8795" s="1" t="s">
        <v>108</v>
      </c>
      <c r="D8795" s="1" t="s">
        <v>85</v>
      </c>
      <c r="E8795" s="1" t="s">
        <v>2116</v>
      </c>
      <c r="F8795" s="1" t="s">
        <v>10253</v>
      </c>
      <c r="H8795">
        <v>14</v>
      </c>
      <c r="I8795">
        <v>11</v>
      </c>
      <c r="J8795">
        <v>1</v>
      </c>
      <c r="L8795">
        <v>2</v>
      </c>
      <c r="M8795" s="2">
        <v>40113</v>
      </c>
      <c r="N8795" s="2"/>
    </row>
    <row r="8796" spans="1:14" x14ac:dyDescent="0.25">
      <c r="A8796" s="1" t="s">
        <v>16388</v>
      </c>
      <c r="B8796" s="1" t="s">
        <v>16389</v>
      </c>
      <c r="C8796" s="1" t="s">
        <v>24</v>
      </c>
      <c r="D8796" s="1" t="s">
        <v>85</v>
      </c>
      <c r="E8796" s="1" t="s">
        <v>4712</v>
      </c>
      <c r="F8796" s="1" t="s">
        <v>12003</v>
      </c>
      <c r="G8796">
        <v>76</v>
      </c>
      <c r="H8796">
        <v>14</v>
      </c>
      <c r="I8796">
        <v>7</v>
      </c>
      <c r="K8796">
        <v>6</v>
      </c>
      <c r="L8796">
        <v>2</v>
      </c>
      <c r="M8796" s="2">
        <v>38783</v>
      </c>
      <c r="N8796" s="2"/>
    </row>
    <row r="8797" spans="1:14" x14ac:dyDescent="0.25">
      <c r="A8797" s="1" t="s">
        <v>16390</v>
      </c>
      <c r="B8797" s="1" t="s">
        <v>9559</v>
      </c>
      <c r="C8797" s="1" t="s">
        <v>160</v>
      </c>
      <c r="D8797" s="1" t="s">
        <v>55</v>
      </c>
      <c r="E8797" s="1" t="s">
        <v>525</v>
      </c>
      <c r="F8797" s="1" t="s">
        <v>1236</v>
      </c>
      <c r="H8797">
        <v>14</v>
      </c>
      <c r="I8797">
        <v>8</v>
      </c>
      <c r="K8797">
        <v>5</v>
      </c>
      <c r="L8797">
        <v>1</v>
      </c>
      <c r="M8797" s="2">
        <v>35703</v>
      </c>
      <c r="N8797" s="2"/>
    </row>
    <row r="8798" spans="1:14" x14ac:dyDescent="0.25">
      <c r="A8798" s="1" t="s">
        <v>16391</v>
      </c>
      <c r="B8798" s="1" t="s">
        <v>1893</v>
      </c>
      <c r="C8798" s="1" t="s">
        <v>1255</v>
      </c>
      <c r="D8798" s="1" t="s">
        <v>55</v>
      </c>
      <c r="E8798" s="1" t="s">
        <v>56</v>
      </c>
      <c r="F8798" s="1" t="s">
        <v>105</v>
      </c>
      <c r="H8798">
        <v>14</v>
      </c>
      <c r="I8798">
        <v>1</v>
      </c>
      <c r="K8798">
        <v>3</v>
      </c>
      <c r="L8798">
        <v>0</v>
      </c>
      <c r="M8798" s="2">
        <v>38250</v>
      </c>
      <c r="N8798" s="2"/>
    </row>
    <row r="8799" spans="1:14" x14ac:dyDescent="0.25">
      <c r="A8799" s="1" t="s">
        <v>16392</v>
      </c>
      <c r="B8799" s="1" t="s">
        <v>16393</v>
      </c>
      <c r="C8799" s="1" t="s">
        <v>24</v>
      </c>
      <c r="D8799" s="1" t="s">
        <v>55</v>
      </c>
      <c r="E8799" s="1" t="s">
        <v>207</v>
      </c>
      <c r="F8799" s="1" t="s">
        <v>10841</v>
      </c>
      <c r="H8799">
        <v>14</v>
      </c>
      <c r="I8799">
        <v>7</v>
      </c>
      <c r="K8799">
        <v>5</v>
      </c>
      <c r="L8799">
        <v>2</v>
      </c>
      <c r="M8799" s="2">
        <v>37285</v>
      </c>
      <c r="N8799" s="2"/>
    </row>
    <row r="8800" spans="1:14" x14ac:dyDescent="0.25">
      <c r="A8800" s="1" t="s">
        <v>16394</v>
      </c>
      <c r="B8800" s="1" t="s">
        <v>16395</v>
      </c>
      <c r="C8800" s="1" t="s">
        <v>160</v>
      </c>
      <c r="D8800" s="1" t="s">
        <v>55</v>
      </c>
      <c r="E8800" s="1" t="s">
        <v>525</v>
      </c>
      <c r="F8800" s="1" t="s">
        <v>526</v>
      </c>
      <c r="H8800">
        <v>14</v>
      </c>
      <c r="I8800">
        <v>8</v>
      </c>
      <c r="K8800">
        <v>5</v>
      </c>
      <c r="L8800">
        <v>1</v>
      </c>
      <c r="M8800" s="2">
        <v>35221</v>
      </c>
      <c r="N8800" s="2"/>
    </row>
    <row r="8801" spans="1:14" x14ac:dyDescent="0.25">
      <c r="A8801" s="1" t="s">
        <v>16396</v>
      </c>
      <c r="B8801" s="1" t="s">
        <v>16397</v>
      </c>
      <c r="C8801" s="1" t="s">
        <v>179</v>
      </c>
      <c r="D8801" s="1" t="s">
        <v>55</v>
      </c>
      <c r="E8801" s="1" t="s">
        <v>305</v>
      </c>
      <c r="F8801" s="1" t="s">
        <v>7153</v>
      </c>
      <c r="H8801">
        <v>14</v>
      </c>
      <c r="J8801">
        <v>14</v>
      </c>
      <c r="M8801" s="2">
        <v>38687</v>
      </c>
      <c r="N8801" s="2"/>
    </row>
    <row r="8802" spans="1:14" x14ac:dyDescent="0.25">
      <c r="A8802" s="1" t="s">
        <v>16398</v>
      </c>
      <c r="B8802" s="1" t="s">
        <v>8585</v>
      </c>
      <c r="C8802" s="1" t="s">
        <v>160</v>
      </c>
      <c r="D8802" s="1" t="s">
        <v>55</v>
      </c>
      <c r="E8802" s="1" t="s">
        <v>305</v>
      </c>
      <c r="F8802" s="1" t="s">
        <v>305</v>
      </c>
      <c r="G8802">
        <v>8</v>
      </c>
      <c r="H8802">
        <v>14</v>
      </c>
      <c r="I8802">
        <v>8</v>
      </c>
      <c r="K8802">
        <v>5</v>
      </c>
      <c r="L8802">
        <v>1</v>
      </c>
      <c r="M8802" s="2">
        <v>35159</v>
      </c>
      <c r="N8802" s="2"/>
    </row>
    <row r="8803" spans="1:14" x14ac:dyDescent="0.25">
      <c r="A8803" s="1" t="s">
        <v>16399</v>
      </c>
      <c r="B8803" s="1" t="s">
        <v>7346</v>
      </c>
      <c r="C8803" s="1" t="s">
        <v>1255</v>
      </c>
      <c r="D8803" s="1" t="s">
        <v>55</v>
      </c>
      <c r="E8803" s="1" t="s">
        <v>707</v>
      </c>
      <c r="F8803" s="1" t="s">
        <v>1509</v>
      </c>
      <c r="G8803">
        <v>78</v>
      </c>
      <c r="H8803">
        <v>14</v>
      </c>
      <c r="I8803">
        <v>11</v>
      </c>
      <c r="K8803">
        <v>3</v>
      </c>
      <c r="L8803">
        <v>0</v>
      </c>
      <c r="M8803" s="2">
        <v>37480</v>
      </c>
      <c r="N8803" s="2"/>
    </row>
    <row r="8804" spans="1:14" x14ac:dyDescent="0.25">
      <c r="A8804" s="1" t="s">
        <v>16400</v>
      </c>
      <c r="B8804" s="1" t="s">
        <v>16401</v>
      </c>
      <c r="C8804" s="1" t="s">
        <v>129</v>
      </c>
      <c r="D8804" s="1" t="s">
        <v>55</v>
      </c>
      <c r="E8804" s="1" t="s">
        <v>305</v>
      </c>
      <c r="F8804" s="1" t="s">
        <v>7153</v>
      </c>
      <c r="H8804">
        <v>14</v>
      </c>
      <c r="J8804">
        <v>14</v>
      </c>
      <c r="M8804" s="2">
        <v>39282</v>
      </c>
      <c r="N8804" s="2"/>
    </row>
    <row r="8805" spans="1:14" x14ac:dyDescent="0.25">
      <c r="A8805" s="1" t="s">
        <v>16402</v>
      </c>
      <c r="B8805" s="1" t="s">
        <v>16403</v>
      </c>
      <c r="C8805" s="1" t="s">
        <v>1266</v>
      </c>
      <c r="D8805" s="1" t="s">
        <v>55</v>
      </c>
      <c r="E8805" s="1" t="s">
        <v>16404</v>
      </c>
      <c r="F8805" s="1" t="s">
        <v>16405</v>
      </c>
      <c r="H8805">
        <v>13</v>
      </c>
      <c r="I8805">
        <v>12</v>
      </c>
      <c r="L8805">
        <v>1</v>
      </c>
      <c r="M8805" s="2">
        <v>43179</v>
      </c>
      <c r="N8805" s="2">
        <v>43120</v>
      </c>
    </row>
    <row r="8806" spans="1:14" x14ac:dyDescent="0.25">
      <c r="A8806" s="1" t="s">
        <v>16406</v>
      </c>
      <c r="B8806" s="1" t="s">
        <v>13780</v>
      </c>
      <c r="C8806" s="1" t="s">
        <v>26</v>
      </c>
      <c r="D8806" s="1" t="s">
        <v>55</v>
      </c>
      <c r="E8806" s="1" t="s">
        <v>662</v>
      </c>
      <c r="F8806" s="1" t="s">
        <v>13781</v>
      </c>
      <c r="H8806">
        <v>13</v>
      </c>
      <c r="K8806">
        <v>12</v>
      </c>
      <c r="L8806">
        <v>2</v>
      </c>
      <c r="M8806" s="2">
        <v>40347</v>
      </c>
      <c r="N8806" s="2"/>
    </row>
    <row r="8807" spans="1:14" x14ac:dyDescent="0.25">
      <c r="A8807" s="1" t="s">
        <v>16407</v>
      </c>
      <c r="B8807" s="1" t="s">
        <v>16408</v>
      </c>
      <c r="C8807" s="1" t="s">
        <v>160</v>
      </c>
      <c r="D8807" s="1" t="s">
        <v>55</v>
      </c>
      <c r="E8807" s="1" t="s">
        <v>4194</v>
      </c>
      <c r="F8807" s="1" t="s">
        <v>5693</v>
      </c>
      <c r="H8807">
        <v>13</v>
      </c>
      <c r="I8807">
        <v>7</v>
      </c>
      <c r="K8807">
        <v>5</v>
      </c>
      <c r="L8807">
        <v>1</v>
      </c>
      <c r="M8807" s="2">
        <v>36788</v>
      </c>
      <c r="N8807" s="2"/>
    </row>
    <row r="8808" spans="1:14" x14ac:dyDescent="0.25">
      <c r="A8808" s="1" t="s">
        <v>16409</v>
      </c>
      <c r="B8808" s="1" t="s">
        <v>16403</v>
      </c>
      <c r="C8808" s="1" t="s">
        <v>89</v>
      </c>
      <c r="D8808" s="1" t="s">
        <v>55</v>
      </c>
      <c r="E8808" s="1" t="s">
        <v>16404</v>
      </c>
      <c r="F8808" s="1" t="s">
        <v>16404</v>
      </c>
      <c r="H8808">
        <v>13</v>
      </c>
      <c r="I8808">
        <v>12</v>
      </c>
      <c r="L8808">
        <v>1</v>
      </c>
      <c r="M8808" s="2">
        <v>43179</v>
      </c>
      <c r="N8808" s="2">
        <v>43158</v>
      </c>
    </row>
    <row r="8809" spans="1:14" x14ac:dyDescent="0.25">
      <c r="A8809" s="1" t="s">
        <v>16410</v>
      </c>
      <c r="B8809" s="1" t="s">
        <v>5517</v>
      </c>
      <c r="C8809" s="1" t="s">
        <v>24</v>
      </c>
      <c r="D8809" s="1" t="s">
        <v>55</v>
      </c>
      <c r="E8809" s="1" t="s">
        <v>137</v>
      </c>
      <c r="F8809" s="1" t="s">
        <v>3267</v>
      </c>
      <c r="H8809">
        <v>13</v>
      </c>
      <c r="I8809">
        <v>6</v>
      </c>
      <c r="K8809">
        <v>5</v>
      </c>
      <c r="L8809">
        <v>2</v>
      </c>
      <c r="M8809" s="2">
        <v>40610</v>
      </c>
      <c r="N8809" s="2"/>
    </row>
    <row r="8810" spans="1:14" x14ac:dyDescent="0.25">
      <c r="A8810" s="1" t="s">
        <v>16411</v>
      </c>
      <c r="B8810" s="1" t="s">
        <v>13774</v>
      </c>
      <c r="C8810" s="1" t="s">
        <v>619</v>
      </c>
      <c r="D8810" s="1" t="s">
        <v>55</v>
      </c>
      <c r="E8810" s="1" t="s">
        <v>268</v>
      </c>
      <c r="F8810" s="1" t="s">
        <v>773</v>
      </c>
      <c r="H8810">
        <v>13</v>
      </c>
      <c r="I8810">
        <v>1</v>
      </c>
      <c r="K8810">
        <v>3</v>
      </c>
      <c r="L8810">
        <v>0</v>
      </c>
      <c r="M8810" s="2">
        <v>37209</v>
      </c>
      <c r="N8810" s="2"/>
    </row>
    <row r="8811" spans="1:14" x14ac:dyDescent="0.25">
      <c r="A8811" s="1" t="s">
        <v>16412</v>
      </c>
      <c r="B8811" s="1" t="s">
        <v>16413</v>
      </c>
      <c r="C8811" s="1" t="s">
        <v>160</v>
      </c>
      <c r="D8811" s="1" t="s">
        <v>55</v>
      </c>
      <c r="E8811" s="1" t="s">
        <v>137</v>
      </c>
      <c r="F8811" s="1" t="s">
        <v>172</v>
      </c>
      <c r="H8811">
        <v>13</v>
      </c>
      <c r="J8811">
        <v>12</v>
      </c>
      <c r="L8811">
        <v>1</v>
      </c>
      <c r="M8811" s="2">
        <v>35370</v>
      </c>
      <c r="N8811" s="2"/>
    </row>
    <row r="8812" spans="1:14" x14ac:dyDescent="0.25">
      <c r="A8812" s="1" t="s">
        <v>16414</v>
      </c>
      <c r="B8812" s="1" t="s">
        <v>16415</v>
      </c>
      <c r="C8812" s="1" t="s">
        <v>24</v>
      </c>
      <c r="D8812" s="1" t="s">
        <v>55</v>
      </c>
      <c r="E8812" s="1" t="s">
        <v>137</v>
      </c>
      <c r="F8812" s="1" t="s">
        <v>406</v>
      </c>
      <c r="H8812">
        <v>13</v>
      </c>
      <c r="I8812">
        <v>6</v>
      </c>
      <c r="K8812">
        <v>5</v>
      </c>
      <c r="L8812">
        <v>2</v>
      </c>
      <c r="M8812" s="2">
        <v>39351</v>
      </c>
      <c r="N8812" s="2"/>
    </row>
    <row r="8813" spans="1:14" x14ac:dyDescent="0.25">
      <c r="A8813" s="1" t="s">
        <v>16416</v>
      </c>
      <c r="B8813" s="1" t="s">
        <v>8421</v>
      </c>
      <c r="C8813" s="1" t="s">
        <v>16</v>
      </c>
      <c r="D8813" s="1" t="s">
        <v>55</v>
      </c>
      <c r="E8813" s="1" t="s">
        <v>30</v>
      </c>
      <c r="F8813" s="1" t="s">
        <v>30</v>
      </c>
      <c r="H8813">
        <v>13</v>
      </c>
      <c r="I8813">
        <v>12</v>
      </c>
      <c r="L8813">
        <v>1</v>
      </c>
      <c r="M8813" s="2">
        <v>39714</v>
      </c>
      <c r="N8813" s="2"/>
    </row>
    <row r="8814" spans="1:14" x14ac:dyDescent="0.25">
      <c r="A8814" s="1" t="s">
        <v>16417</v>
      </c>
      <c r="B8814" s="1" t="s">
        <v>16418</v>
      </c>
      <c r="C8814" s="1" t="s">
        <v>21</v>
      </c>
      <c r="D8814" s="1" t="s">
        <v>55</v>
      </c>
      <c r="E8814" s="1" t="s">
        <v>13009</v>
      </c>
      <c r="F8814" s="1" t="s">
        <v>2406</v>
      </c>
      <c r="H8814">
        <v>13</v>
      </c>
      <c r="I8814">
        <v>5</v>
      </c>
      <c r="K8814">
        <v>6</v>
      </c>
      <c r="L8814">
        <v>2</v>
      </c>
      <c r="M8814" s="2">
        <v>42059</v>
      </c>
      <c r="N8814" s="2">
        <v>43360</v>
      </c>
    </row>
    <row r="8815" spans="1:14" x14ac:dyDescent="0.25">
      <c r="A8815" s="1" t="s">
        <v>16419</v>
      </c>
      <c r="B8815" s="1" t="s">
        <v>16420</v>
      </c>
      <c r="C8815" s="1" t="s">
        <v>21</v>
      </c>
      <c r="D8815" s="1" t="s">
        <v>55</v>
      </c>
      <c r="E8815" s="1" t="s">
        <v>16421</v>
      </c>
      <c r="F8815" s="1" t="s">
        <v>13976</v>
      </c>
      <c r="H8815">
        <v>13</v>
      </c>
      <c r="I8815">
        <v>1</v>
      </c>
      <c r="K8815">
        <v>9</v>
      </c>
      <c r="L8815">
        <v>2</v>
      </c>
      <c r="M8815" s="2">
        <v>42095</v>
      </c>
      <c r="N8815" s="2"/>
    </row>
    <row r="8816" spans="1:14" x14ac:dyDescent="0.25">
      <c r="A8816" s="1" t="s">
        <v>16422</v>
      </c>
      <c r="B8816" s="1" t="s">
        <v>8421</v>
      </c>
      <c r="C8816" s="1" t="s">
        <v>26</v>
      </c>
      <c r="D8816" s="1" t="s">
        <v>55</v>
      </c>
      <c r="E8816" s="1" t="s">
        <v>30</v>
      </c>
      <c r="F8816" s="1" t="s">
        <v>30</v>
      </c>
      <c r="H8816">
        <v>13</v>
      </c>
      <c r="I8816">
        <v>12</v>
      </c>
      <c r="K8816">
        <v>0</v>
      </c>
      <c r="L8816">
        <v>1</v>
      </c>
      <c r="M8816" s="2">
        <v>39714</v>
      </c>
      <c r="N8816" s="2"/>
    </row>
    <row r="8817" spans="1:14" x14ac:dyDescent="0.25">
      <c r="A8817" s="1" t="s">
        <v>16423</v>
      </c>
      <c r="B8817" s="1" t="s">
        <v>16424</v>
      </c>
      <c r="C8817" s="1" t="s">
        <v>16</v>
      </c>
      <c r="D8817" s="1" t="s">
        <v>55</v>
      </c>
      <c r="E8817" s="1" t="s">
        <v>226</v>
      </c>
      <c r="F8817" s="1" t="s">
        <v>226</v>
      </c>
      <c r="H8817">
        <v>13</v>
      </c>
      <c r="J8817">
        <v>13</v>
      </c>
      <c r="M8817" s="2">
        <v>41557</v>
      </c>
      <c r="N8817" s="2">
        <v>43418</v>
      </c>
    </row>
    <row r="8818" spans="1:14" x14ac:dyDescent="0.25">
      <c r="A8818" s="1" t="s">
        <v>16425</v>
      </c>
      <c r="B8818" s="1" t="s">
        <v>16426</v>
      </c>
      <c r="C8818" s="1" t="s">
        <v>160</v>
      </c>
      <c r="D8818" s="1" t="s">
        <v>55</v>
      </c>
      <c r="E8818" s="1" t="s">
        <v>131</v>
      </c>
      <c r="F8818" s="1" t="s">
        <v>16427</v>
      </c>
      <c r="H8818">
        <v>13</v>
      </c>
      <c r="I8818">
        <v>7</v>
      </c>
      <c r="K8818">
        <v>5</v>
      </c>
      <c r="L8818">
        <v>1</v>
      </c>
      <c r="M8818" s="2">
        <v>36739</v>
      </c>
      <c r="N8818" s="2"/>
    </row>
    <row r="8819" spans="1:14" x14ac:dyDescent="0.25">
      <c r="A8819" s="1" t="s">
        <v>16428</v>
      </c>
      <c r="B8819" s="1" t="s">
        <v>14147</v>
      </c>
      <c r="C8819" s="1" t="s">
        <v>160</v>
      </c>
      <c r="D8819" s="1" t="s">
        <v>55</v>
      </c>
      <c r="E8819" s="1" t="s">
        <v>707</v>
      </c>
      <c r="F8819" s="1" t="s">
        <v>515</v>
      </c>
      <c r="H8819">
        <v>13</v>
      </c>
      <c r="I8819">
        <v>7</v>
      </c>
      <c r="K8819">
        <v>5</v>
      </c>
      <c r="L8819">
        <v>1</v>
      </c>
      <c r="M8819" s="2">
        <v>36934</v>
      </c>
      <c r="N8819" s="2"/>
    </row>
    <row r="8820" spans="1:14" x14ac:dyDescent="0.25">
      <c r="A8820" s="1" t="s">
        <v>16429</v>
      </c>
      <c r="B8820" s="1" t="s">
        <v>16430</v>
      </c>
      <c r="C8820" s="1" t="s">
        <v>179</v>
      </c>
      <c r="D8820" s="1" t="s">
        <v>55</v>
      </c>
      <c r="E8820" s="1" t="s">
        <v>905</v>
      </c>
      <c r="F8820" s="1" t="s">
        <v>16431</v>
      </c>
      <c r="H8820">
        <v>13</v>
      </c>
      <c r="I8820">
        <v>13</v>
      </c>
      <c r="L8820">
        <v>1</v>
      </c>
      <c r="M8820" s="2">
        <v>40337</v>
      </c>
      <c r="N8820" s="2"/>
    </row>
    <row r="8821" spans="1:14" x14ac:dyDescent="0.25">
      <c r="A8821" s="1" t="s">
        <v>16432</v>
      </c>
      <c r="B8821" s="1" t="s">
        <v>16433</v>
      </c>
      <c r="C8821" s="1" t="s">
        <v>160</v>
      </c>
      <c r="D8821" s="1" t="s">
        <v>55</v>
      </c>
      <c r="E8821" s="1" t="s">
        <v>1499</v>
      </c>
      <c r="F8821" s="1" t="s">
        <v>5448</v>
      </c>
      <c r="H8821">
        <v>13</v>
      </c>
      <c r="I8821">
        <v>7</v>
      </c>
      <c r="K8821">
        <v>5</v>
      </c>
      <c r="L8821">
        <v>1</v>
      </c>
      <c r="M8821" s="2">
        <v>37162</v>
      </c>
      <c r="N8821" s="2"/>
    </row>
    <row r="8822" spans="1:14" x14ac:dyDescent="0.25">
      <c r="A8822" s="1" t="s">
        <v>16434</v>
      </c>
      <c r="B8822" s="1" t="s">
        <v>16435</v>
      </c>
      <c r="C8822" s="1" t="s">
        <v>179</v>
      </c>
      <c r="D8822" s="1" t="s">
        <v>55</v>
      </c>
      <c r="E8822" s="1" t="s">
        <v>455</v>
      </c>
      <c r="F8822" s="1" t="s">
        <v>16436</v>
      </c>
      <c r="H8822">
        <v>13</v>
      </c>
      <c r="I8822">
        <v>12</v>
      </c>
      <c r="K8822">
        <v>0</v>
      </c>
      <c r="L8822">
        <v>1</v>
      </c>
      <c r="M8822" s="2">
        <v>39741</v>
      </c>
      <c r="N8822" s="2"/>
    </row>
    <row r="8823" spans="1:14" x14ac:dyDescent="0.25">
      <c r="A8823" s="1" t="s">
        <v>16437</v>
      </c>
      <c r="B8823" s="1" t="s">
        <v>3323</v>
      </c>
      <c r="C8823" s="1" t="s">
        <v>1255</v>
      </c>
      <c r="D8823" s="1" t="s">
        <v>55</v>
      </c>
      <c r="E8823" s="1" t="s">
        <v>56</v>
      </c>
      <c r="F8823" s="1" t="s">
        <v>63</v>
      </c>
      <c r="H8823">
        <v>13</v>
      </c>
      <c r="I8823">
        <v>1</v>
      </c>
      <c r="K8823">
        <v>3</v>
      </c>
      <c r="L8823">
        <v>0</v>
      </c>
      <c r="M8823" s="2">
        <v>37529</v>
      </c>
      <c r="N8823" s="2"/>
    </row>
    <row r="8824" spans="1:14" x14ac:dyDescent="0.25">
      <c r="A8824" s="1" t="s">
        <v>16438</v>
      </c>
      <c r="B8824" s="1" t="s">
        <v>16439</v>
      </c>
      <c r="C8824" s="1" t="s">
        <v>16</v>
      </c>
      <c r="D8824" s="1" t="s">
        <v>55</v>
      </c>
      <c r="E8824" s="1" t="s">
        <v>131</v>
      </c>
      <c r="F8824" s="1" t="s">
        <v>1970</v>
      </c>
      <c r="H8824">
        <v>13</v>
      </c>
      <c r="I8824">
        <v>12</v>
      </c>
      <c r="L8824">
        <v>1</v>
      </c>
      <c r="M8824" s="2">
        <v>40617</v>
      </c>
      <c r="N8824" s="2"/>
    </row>
    <row r="8825" spans="1:14" x14ac:dyDescent="0.25">
      <c r="A8825" s="1" t="s">
        <v>16440</v>
      </c>
      <c r="B8825" s="1" t="s">
        <v>16441</v>
      </c>
      <c r="C8825" s="1" t="s">
        <v>24</v>
      </c>
      <c r="D8825" s="1" t="s">
        <v>55</v>
      </c>
      <c r="E8825" s="1" t="s">
        <v>86</v>
      </c>
      <c r="F8825" s="1" t="s">
        <v>579</v>
      </c>
      <c r="H8825">
        <v>13</v>
      </c>
      <c r="I8825">
        <v>7</v>
      </c>
      <c r="K8825">
        <v>5</v>
      </c>
      <c r="L8825">
        <v>2</v>
      </c>
      <c r="M8825" s="2">
        <v>38624</v>
      </c>
      <c r="N8825" s="2"/>
    </row>
    <row r="8826" spans="1:14" x14ac:dyDescent="0.25">
      <c r="A8826" s="1" t="s">
        <v>16442</v>
      </c>
      <c r="B8826" s="1" t="s">
        <v>16443</v>
      </c>
      <c r="C8826" s="1" t="s">
        <v>21</v>
      </c>
      <c r="D8826" s="1" t="s">
        <v>55</v>
      </c>
      <c r="E8826" s="1" t="s">
        <v>13009</v>
      </c>
      <c r="F8826" s="1" t="s">
        <v>2406</v>
      </c>
      <c r="H8826">
        <v>13</v>
      </c>
      <c r="I8826">
        <v>9</v>
      </c>
      <c r="K8826">
        <v>2</v>
      </c>
      <c r="L8826">
        <v>2</v>
      </c>
      <c r="M8826" s="2">
        <v>42122</v>
      </c>
      <c r="N8826" s="2">
        <v>43414</v>
      </c>
    </row>
    <row r="8827" spans="1:14" x14ac:dyDescent="0.25">
      <c r="A8827" s="1" t="s">
        <v>16444</v>
      </c>
      <c r="B8827" s="1" t="s">
        <v>9308</v>
      </c>
      <c r="C8827" s="1" t="s">
        <v>329</v>
      </c>
      <c r="D8827" s="1" t="s">
        <v>55</v>
      </c>
      <c r="E8827" s="1" t="s">
        <v>30</v>
      </c>
      <c r="F8827" s="1" t="s">
        <v>10808</v>
      </c>
      <c r="G8827">
        <v>8</v>
      </c>
      <c r="H8827">
        <v>13</v>
      </c>
      <c r="I8827">
        <v>9</v>
      </c>
      <c r="K8827">
        <v>3</v>
      </c>
      <c r="L8827">
        <v>0</v>
      </c>
      <c r="M8827" s="2">
        <v>37489</v>
      </c>
      <c r="N8827" s="2"/>
    </row>
    <row r="8828" spans="1:14" x14ac:dyDescent="0.25">
      <c r="A8828" s="1" t="s">
        <v>16445</v>
      </c>
      <c r="B8828" s="1" t="s">
        <v>15482</v>
      </c>
      <c r="C8828" s="1" t="s">
        <v>179</v>
      </c>
      <c r="D8828" s="1" t="s">
        <v>55</v>
      </c>
      <c r="E8828" s="1" t="s">
        <v>30</v>
      </c>
      <c r="F8828" s="1" t="s">
        <v>2199</v>
      </c>
      <c r="H8828">
        <v>13</v>
      </c>
      <c r="I8828">
        <v>12</v>
      </c>
      <c r="L8828">
        <v>1</v>
      </c>
      <c r="M8828" s="2">
        <v>39987</v>
      </c>
      <c r="N8828" s="2"/>
    </row>
    <row r="8829" spans="1:14" x14ac:dyDescent="0.25">
      <c r="A8829" s="1" t="s">
        <v>16446</v>
      </c>
      <c r="B8829" s="1" t="s">
        <v>16447</v>
      </c>
      <c r="C8829" s="1" t="s">
        <v>129</v>
      </c>
      <c r="D8829" s="1" t="s">
        <v>55</v>
      </c>
      <c r="E8829" s="1" t="s">
        <v>455</v>
      </c>
      <c r="F8829" s="1" t="s">
        <v>11196</v>
      </c>
      <c r="H8829">
        <v>13</v>
      </c>
      <c r="I8829">
        <v>12</v>
      </c>
      <c r="K8829">
        <v>0</v>
      </c>
      <c r="L8829">
        <v>1</v>
      </c>
      <c r="M8829" s="2">
        <v>40113</v>
      </c>
      <c r="N8829" s="2"/>
    </row>
    <row r="8830" spans="1:14" x14ac:dyDescent="0.25">
      <c r="A8830" s="1" t="s">
        <v>16448</v>
      </c>
      <c r="B8830" s="1" t="s">
        <v>16449</v>
      </c>
      <c r="C8830" s="1" t="s">
        <v>329</v>
      </c>
      <c r="D8830" s="1" t="s">
        <v>55</v>
      </c>
      <c r="E8830" s="1" t="s">
        <v>455</v>
      </c>
      <c r="F8830" s="1" t="s">
        <v>5983</v>
      </c>
      <c r="G8830">
        <v>83</v>
      </c>
      <c r="H8830">
        <v>13</v>
      </c>
      <c r="I8830">
        <v>1</v>
      </c>
      <c r="K8830">
        <v>4</v>
      </c>
      <c r="L8830">
        <v>0</v>
      </c>
      <c r="M8830" s="2">
        <v>37335</v>
      </c>
      <c r="N8830" s="2"/>
    </row>
    <row r="8831" spans="1:14" x14ac:dyDescent="0.25">
      <c r="A8831" s="1" t="s">
        <v>16450</v>
      </c>
      <c r="B8831" s="1" t="s">
        <v>15701</v>
      </c>
      <c r="C8831" s="1" t="s">
        <v>24</v>
      </c>
      <c r="D8831" s="1" t="s">
        <v>55</v>
      </c>
      <c r="E8831" s="1" t="s">
        <v>305</v>
      </c>
      <c r="F8831" s="1" t="s">
        <v>305</v>
      </c>
      <c r="H8831">
        <v>13</v>
      </c>
      <c r="J8831">
        <v>13</v>
      </c>
      <c r="M8831" s="2">
        <v>40010</v>
      </c>
      <c r="N8831" s="2"/>
    </row>
    <row r="8832" spans="1:14" x14ac:dyDescent="0.25">
      <c r="A8832" s="1" t="s">
        <v>16451</v>
      </c>
      <c r="B8832" s="1" t="s">
        <v>16452</v>
      </c>
      <c r="C8832" s="1" t="s">
        <v>160</v>
      </c>
      <c r="D8832" s="1" t="s">
        <v>55</v>
      </c>
      <c r="E8832" s="1" t="s">
        <v>707</v>
      </c>
      <c r="F8832" s="1" t="s">
        <v>828</v>
      </c>
      <c r="H8832">
        <v>13</v>
      </c>
      <c r="I8832">
        <v>7</v>
      </c>
      <c r="K8832">
        <v>5</v>
      </c>
      <c r="L8832">
        <v>1</v>
      </c>
      <c r="M8832" s="2">
        <v>36664</v>
      </c>
      <c r="N8832" s="2"/>
    </row>
    <row r="8833" spans="1:14" x14ac:dyDescent="0.25">
      <c r="A8833" s="1" t="s">
        <v>16453</v>
      </c>
      <c r="B8833" s="1" t="s">
        <v>14559</v>
      </c>
      <c r="C8833" s="1" t="s">
        <v>24</v>
      </c>
      <c r="D8833" s="1" t="s">
        <v>55</v>
      </c>
      <c r="E8833" s="1" t="s">
        <v>388</v>
      </c>
      <c r="F8833" s="1" t="s">
        <v>389</v>
      </c>
      <c r="H8833">
        <v>13</v>
      </c>
      <c r="I8833">
        <v>7</v>
      </c>
      <c r="K8833">
        <v>5</v>
      </c>
      <c r="L8833">
        <v>2</v>
      </c>
      <c r="M8833" s="2">
        <v>39699</v>
      </c>
      <c r="N8833" s="2"/>
    </row>
    <row r="8834" spans="1:14" x14ac:dyDescent="0.25">
      <c r="A8834" s="1" t="s">
        <v>16454</v>
      </c>
      <c r="B8834" s="1" t="s">
        <v>14559</v>
      </c>
      <c r="C8834" s="1" t="s">
        <v>16</v>
      </c>
      <c r="D8834" s="1" t="s">
        <v>55</v>
      </c>
      <c r="E8834" s="1" t="s">
        <v>388</v>
      </c>
      <c r="F8834" s="1" t="s">
        <v>389</v>
      </c>
      <c r="H8834">
        <v>13</v>
      </c>
      <c r="I8834">
        <v>11</v>
      </c>
      <c r="K8834">
        <v>1</v>
      </c>
      <c r="L8834">
        <v>1</v>
      </c>
      <c r="M8834" s="2">
        <v>39699</v>
      </c>
      <c r="N8834" s="2"/>
    </row>
    <row r="8835" spans="1:14" x14ac:dyDescent="0.25">
      <c r="A8835" s="1" t="s">
        <v>16455</v>
      </c>
      <c r="B8835" s="1" t="s">
        <v>16456</v>
      </c>
      <c r="C8835" s="1" t="s">
        <v>16</v>
      </c>
      <c r="D8835" s="1" t="s">
        <v>206</v>
      </c>
      <c r="E8835" s="1" t="s">
        <v>268</v>
      </c>
      <c r="F8835" s="1" t="s">
        <v>4180</v>
      </c>
      <c r="H8835">
        <v>13</v>
      </c>
      <c r="I8835">
        <v>9</v>
      </c>
      <c r="K8835">
        <v>3</v>
      </c>
      <c r="L8835">
        <v>1</v>
      </c>
      <c r="M8835" s="2">
        <v>39770</v>
      </c>
      <c r="N8835" s="2"/>
    </row>
    <row r="8836" spans="1:14" x14ac:dyDescent="0.25">
      <c r="A8836" s="1" t="s">
        <v>16457</v>
      </c>
      <c r="B8836" s="1" t="s">
        <v>16458</v>
      </c>
      <c r="C8836" s="1" t="s">
        <v>160</v>
      </c>
      <c r="D8836" s="1" t="s">
        <v>206</v>
      </c>
      <c r="E8836" s="1" t="s">
        <v>207</v>
      </c>
      <c r="F8836" s="1" t="s">
        <v>1917</v>
      </c>
      <c r="G8836">
        <v>63</v>
      </c>
      <c r="H8836">
        <v>13</v>
      </c>
      <c r="I8836">
        <v>7</v>
      </c>
      <c r="K8836">
        <v>5</v>
      </c>
      <c r="L8836">
        <v>1</v>
      </c>
      <c r="M8836" s="2">
        <v>36845</v>
      </c>
      <c r="N8836" s="2"/>
    </row>
    <row r="8837" spans="1:14" x14ac:dyDescent="0.25">
      <c r="A8837" s="1" t="s">
        <v>16459</v>
      </c>
      <c r="B8837" s="1" t="s">
        <v>16360</v>
      </c>
      <c r="C8837" s="1" t="s">
        <v>129</v>
      </c>
      <c r="D8837" s="1" t="s">
        <v>206</v>
      </c>
      <c r="E8837" s="1" t="s">
        <v>131</v>
      </c>
      <c r="F8837" s="1" t="s">
        <v>131</v>
      </c>
      <c r="H8837">
        <v>13</v>
      </c>
      <c r="I8837">
        <v>8</v>
      </c>
      <c r="K8837">
        <v>4</v>
      </c>
      <c r="L8837">
        <v>1</v>
      </c>
      <c r="M8837" s="2">
        <v>40848</v>
      </c>
      <c r="N8837" s="2"/>
    </row>
    <row r="8838" spans="1:14" x14ac:dyDescent="0.25">
      <c r="A8838" s="1" t="s">
        <v>16460</v>
      </c>
      <c r="B8838" s="1" t="s">
        <v>16461</v>
      </c>
      <c r="C8838" s="1" t="s">
        <v>24</v>
      </c>
      <c r="D8838" s="1" t="s">
        <v>55</v>
      </c>
      <c r="E8838" s="1" t="s">
        <v>388</v>
      </c>
      <c r="F8838" s="1" t="s">
        <v>2310</v>
      </c>
      <c r="H8838">
        <v>13</v>
      </c>
      <c r="I8838">
        <v>6</v>
      </c>
      <c r="K8838">
        <v>5</v>
      </c>
      <c r="L8838">
        <v>2</v>
      </c>
      <c r="M8838" s="2">
        <v>38741</v>
      </c>
      <c r="N8838" s="2"/>
    </row>
    <row r="8839" spans="1:14" x14ac:dyDescent="0.25">
      <c r="A8839" s="1" t="s">
        <v>16462</v>
      </c>
      <c r="B8839" s="1" t="s">
        <v>16463</v>
      </c>
      <c r="C8839" s="1" t="s">
        <v>329</v>
      </c>
      <c r="D8839" s="1" t="s">
        <v>55</v>
      </c>
      <c r="E8839" s="1" t="s">
        <v>6005</v>
      </c>
      <c r="F8839" s="1" t="s">
        <v>2618</v>
      </c>
      <c r="H8839">
        <v>13</v>
      </c>
      <c r="J8839">
        <v>12</v>
      </c>
      <c r="L8839">
        <v>0</v>
      </c>
      <c r="M8839" s="2">
        <v>37596</v>
      </c>
      <c r="N8839" s="2"/>
    </row>
    <row r="8840" spans="1:14" x14ac:dyDescent="0.25">
      <c r="A8840" s="1" t="s">
        <v>16464</v>
      </c>
      <c r="B8840" s="1" t="s">
        <v>16465</v>
      </c>
      <c r="C8840" s="1" t="s">
        <v>160</v>
      </c>
      <c r="D8840" s="1" t="s">
        <v>55</v>
      </c>
      <c r="E8840" s="1" t="s">
        <v>16466</v>
      </c>
      <c r="F8840" s="1" t="s">
        <v>16467</v>
      </c>
      <c r="H8840">
        <v>13</v>
      </c>
      <c r="I8840">
        <v>7</v>
      </c>
      <c r="K8840">
        <v>5</v>
      </c>
      <c r="L8840">
        <v>1</v>
      </c>
      <c r="M8840" s="2">
        <v>35065</v>
      </c>
      <c r="N8840" s="2"/>
    </row>
    <row r="8841" spans="1:14" x14ac:dyDescent="0.25">
      <c r="A8841" s="1" t="s">
        <v>16468</v>
      </c>
      <c r="B8841" s="1" t="s">
        <v>16469</v>
      </c>
      <c r="C8841" s="1" t="s">
        <v>24</v>
      </c>
      <c r="D8841" s="1" t="s">
        <v>154</v>
      </c>
      <c r="E8841" s="1" t="s">
        <v>4568</v>
      </c>
      <c r="F8841" s="1" t="s">
        <v>16470</v>
      </c>
      <c r="H8841">
        <v>13</v>
      </c>
      <c r="I8841">
        <v>7</v>
      </c>
      <c r="K8841">
        <v>5</v>
      </c>
      <c r="L8841">
        <v>2</v>
      </c>
      <c r="M8841" s="2">
        <v>38230</v>
      </c>
      <c r="N8841" s="2"/>
    </row>
    <row r="8842" spans="1:14" x14ac:dyDescent="0.25">
      <c r="A8842" s="1" t="s">
        <v>16471</v>
      </c>
      <c r="B8842" s="1" t="s">
        <v>16472</v>
      </c>
      <c r="C8842" s="1" t="s">
        <v>179</v>
      </c>
      <c r="D8842" s="1" t="s">
        <v>154</v>
      </c>
      <c r="E8842" s="1" t="s">
        <v>268</v>
      </c>
      <c r="F8842" s="1" t="s">
        <v>15162</v>
      </c>
      <c r="H8842">
        <v>13</v>
      </c>
      <c r="I8842">
        <v>12</v>
      </c>
      <c r="K8842">
        <v>0</v>
      </c>
      <c r="L8842">
        <v>1</v>
      </c>
      <c r="M8842" s="2">
        <v>38427</v>
      </c>
      <c r="N8842" s="2"/>
    </row>
    <row r="8843" spans="1:14" x14ac:dyDescent="0.25">
      <c r="A8843" s="1" t="s">
        <v>16473</v>
      </c>
      <c r="B8843" s="1" t="s">
        <v>12250</v>
      </c>
      <c r="C8843" s="1" t="s">
        <v>16</v>
      </c>
      <c r="D8843" s="1" t="s">
        <v>154</v>
      </c>
      <c r="E8843" s="1" t="s">
        <v>840</v>
      </c>
      <c r="F8843" s="1" t="s">
        <v>222</v>
      </c>
      <c r="H8843">
        <v>13</v>
      </c>
      <c r="I8843">
        <v>11</v>
      </c>
      <c r="K8843">
        <v>0</v>
      </c>
      <c r="L8843">
        <v>1</v>
      </c>
      <c r="M8843" s="2">
        <v>39769</v>
      </c>
      <c r="N8843" s="2"/>
    </row>
    <row r="8844" spans="1:14" x14ac:dyDescent="0.25">
      <c r="A8844" s="1" t="s">
        <v>16474</v>
      </c>
      <c r="B8844" s="1" t="s">
        <v>16475</v>
      </c>
      <c r="C8844" s="1" t="s">
        <v>24</v>
      </c>
      <c r="D8844" s="1" t="s">
        <v>154</v>
      </c>
      <c r="E8844" s="1" t="s">
        <v>226</v>
      </c>
      <c r="F8844" s="1" t="s">
        <v>10534</v>
      </c>
      <c r="H8844">
        <v>13</v>
      </c>
      <c r="J8844">
        <v>13</v>
      </c>
      <c r="M8844" s="2">
        <v>38701</v>
      </c>
      <c r="N8844" s="2"/>
    </row>
    <row r="8845" spans="1:14" x14ac:dyDescent="0.25">
      <c r="A8845" s="1" t="s">
        <v>16476</v>
      </c>
      <c r="B8845" s="1" t="s">
        <v>16477</v>
      </c>
      <c r="C8845" s="1" t="s">
        <v>329</v>
      </c>
      <c r="D8845" s="1" t="s">
        <v>154</v>
      </c>
      <c r="E8845" s="1" t="s">
        <v>1242</v>
      </c>
      <c r="F8845" s="1" t="s">
        <v>1242</v>
      </c>
      <c r="H8845">
        <v>13</v>
      </c>
      <c r="I8845">
        <v>9</v>
      </c>
      <c r="K8845">
        <v>3</v>
      </c>
      <c r="L8845">
        <v>0</v>
      </c>
      <c r="M8845" s="2">
        <v>38159</v>
      </c>
      <c r="N8845" s="2"/>
    </row>
    <row r="8846" spans="1:14" x14ac:dyDescent="0.25">
      <c r="A8846" s="1" t="s">
        <v>16478</v>
      </c>
      <c r="B8846" s="1" t="s">
        <v>9365</v>
      </c>
      <c r="C8846" s="1" t="s">
        <v>16</v>
      </c>
      <c r="D8846" s="1" t="s">
        <v>154</v>
      </c>
      <c r="E8846" s="1" t="s">
        <v>905</v>
      </c>
      <c r="F8846" s="1" t="s">
        <v>905</v>
      </c>
      <c r="H8846">
        <v>13</v>
      </c>
      <c r="K8846">
        <v>1</v>
      </c>
      <c r="L8846">
        <v>3</v>
      </c>
      <c r="M8846" s="2">
        <v>40480</v>
      </c>
      <c r="N8846" s="2"/>
    </row>
    <row r="8847" spans="1:14" x14ac:dyDescent="0.25">
      <c r="A8847" s="1" t="s">
        <v>16479</v>
      </c>
      <c r="B8847" s="1" t="s">
        <v>16480</v>
      </c>
      <c r="C8847" s="1" t="s">
        <v>26</v>
      </c>
      <c r="D8847" s="1" t="s">
        <v>154</v>
      </c>
      <c r="E8847" s="1" t="s">
        <v>455</v>
      </c>
      <c r="F8847" s="1" t="s">
        <v>16481</v>
      </c>
      <c r="H8847">
        <v>13</v>
      </c>
      <c r="I8847">
        <v>7</v>
      </c>
      <c r="K8847">
        <v>5</v>
      </c>
      <c r="L8847">
        <v>1</v>
      </c>
      <c r="M8847" s="2">
        <v>40855</v>
      </c>
      <c r="N8847" s="2"/>
    </row>
    <row r="8848" spans="1:14" x14ac:dyDescent="0.25">
      <c r="A8848" s="1" t="s">
        <v>16482</v>
      </c>
      <c r="B8848" s="1" t="s">
        <v>12269</v>
      </c>
      <c r="C8848" s="1" t="s">
        <v>24</v>
      </c>
      <c r="D8848" s="1" t="s">
        <v>154</v>
      </c>
      <c r="E8848" s="1" t="s">
        <v>840</v>
      </c>
      <c r="F8848" s="1" t="s">
        <v>222</v>
      </c>
      <c r="H8848">
        <v>13</v>
      </c>
      <c r="I8848">
        <v>6</v>
      </c>
      <c r="K8848">
        <v>5</v>
      </c>
      <c r="L8848">
        <v>2</v>
      </c>
      <c r="M8848" s="2">
        <v>39644</v>
      </c>
      <c r="N8848" s="2"/>
    </row>
    <row r="8849" spans="1:14" x14ac:dyDescent="0.25">
      <c r="A8849" s="1" t="s">
        <v>16483</v>
      </c>
      <c r="B8849" s="1" t="s">
        <v>11886</v>
      </c>
      <c r="C8849" s="1" t="s">
        <v>179</v>
      </c>
      <c r="D8849" s="1" t="s">
        <v>154</v>
      </c>
      <c r="E8849" s="1" t="s">
        <v>131</v>
      </c>
      <c r="F8849" s="1" t="s">
        <v>3890</v>
      </c>
      <c r="H8849">
        <v>13</v>
      </c>
      <c r="I8849">
        <v>12</v>
      </c>
      <c r="L8849">
        <v>1</v>
      </c>
      <c r="M8849" s="2">
        <v>40078</v>
      </c>
      <c r="N8849" s="2"/>
    </row>
    <row r="8850" spans="1:14" x14ac:dyDescent="0.25">
      <c r="A8850" s="1" t="s">
        <v>16484</v>
      </c>
      <c r="B8850" s="1" t="s">
        <v>16485</v>
      </c>
      <c r="C8850" s="1" t="s">
        <v>179</v>
      </c>
      <c r="D8850" s="1" t="s">
        <v>154</v>
      </c>
      <c r="E8850" s="1" t="s">
        <v>180</v>
      </c>
      <c r="F8850" s="1" t="s">
        <v>16486</v>
      </c>
      <c r="H8850">
        <v>13</v>
      </c>
      <c r="I8850">
        <v>12</v>
      </c>
      <c r="K8850">
        <v>0</v>
      </c>
      <c r="L8850">
        <v>1</v>
      </c>
      <c r="M8850" s="2">
        <v>39791</v>
      </c>
      <c r="N8850" s="2"/>
    </row>
    <row r="8851" spans="1:14" x14ac:dyDescent="0.25">
      <c r="A8851" s="1" t="s">
        <v>16487</v>
      </c>
      <c r="B8851" s="1" t="s">
        <v>16480</v>
      </c>
      <c r="C8851" s="1" t="s">
        <v>129</v>
      </c>
      <c r="D8851" s="1" t="s">
        <v>154</v>
      </c>
      <c r="E8851" s="1" t="s">
        <v>455</v>
      </c>
      <c r="F8851" s="1" t="s">
        <v>16481</v>
      </c>
      <c r="H8851">
        <v>13</v>
      </c>
      <c r="I8851">
        <v>1</v>
      </c>
      <c r="K8851">
        <v>1</v>
      </c>
      <c r="L8851">
        <v>1</v>
      </c>
      <c r="M8851" s="2">
        <v>40855</v>
      </c>
      <c r="N8851" s="2"/>
    </row>
    <row r="8852" spans="1:14" x14ac:dyDescent="0.25">
      <c r="A8852" s="1" t="s">
        <v>16488</v>
      </c>
      <c r="B8852" s="1" t="s">
        <v>11915</v>
      </c>
      <c r="C8852" s="1" t="s">
        <v>1255</v>
      </c>
      <c r="D8852" s="1" t="s">
        <v>154</v>
      </c>
      <c r="E8852" s="1" t="s">
        <v>232</v>
      </c>
      <c r="F8852" s="1" t="s">
        <v>232</v>
      </c>
      <c r="G8852">
        <v>75</v>
      </c>
      <c r="H8852">
        <v>13</v>
      </c>
      <c r="I8852">
        <v>1</v>
      </c>
      <c r="K8852">
        <v>3</v>
      </c>
      <c r="L8852">
        <v>0</v>
      </c>
      <c r="M8852" s="2">
        <v>38727</v>
      </c>
      <c r="N8852" s="2"/>
    </row>
    <row r="8853" spans="1:14" x14ac:dyDescent="0.25">
      <c r="A8853" s="1" t="s">
        <v>16489</v>
      </c>
      <c r="B8853" s="1" t="s">
        <v>16490</v>
      </c>
      <c r="C8853" s="1" t="s">
        <v>179</v>
      </c>
      <c r="D8853" s="1" t="s">
        <v>154</v>
      </c>
      <c r="E8853" s="1" t="s">
        <v>232</v>
      </c>
      <c r="F8853" s="1" t="s">
        <v>232</v>
      </c>
      <c r="H8853">
        <v>13</v>
      </c>
      <c r="J8853">
        <v>13</v>
      </c>
      <c r="M8853" s="2">
        <v>39408</v>
      </c>
      <c r="N8853" s="2"/>
    </row>
    <row r="8854" spans="1:14" x14ac:dyDescent="0.25">
      <c r="A8854" s="1" t="s">
        <v>16491</v>
      </c>
      <c r="B8854" s="1" t="s">
        <v>15828</v>
      </c>
      <c r="C8854" s="1" t="s">
        <v>16</v>
      </c>
      <c r="D8854" s="1" t="s">
        <v>154</v>
      </c>
      <c r="E8854" s="1" t="s">
        <v>188</v>
      </c>
      <c r="F8854" s="1" t="s">
        <v>13652</v>
      </c>
      <c r="H8854">
        <v>13</v>
      </c>
      <c r="I8854">
        <v>1</v>
      </c>
      <c r="K8854">
        <v>1</v>
      </c>
      <c r="L8854">
        <v>1</v>
      </c>
      <c r="M8854" s="2">
        <v>40134</v>
      </c>
      <c r="N8854" s="2"/>
    </row>
    <row r="8855" spans="1:14" x14ac:dyDescent="0.25">
      <c r="A8855" s="1" t="s">
        <v>16492</v>
      </c>
      <c r="B8855" s="1" t="s">
        <v>16493</v>
      </c>
      <c r="C8855" s="1" t="s">
        <v>179</v>
      </c>
      <c r="D8855" s="1" t="s">
        <v>154</v>
      </c>
      <c r="E8855" s="1" t="s">
        <v>30</v>
      </c>
      <c r="F8855" s="1" t="s">
        <v>30</v>
      </c>
      <c r="H8855">
        <v>13</v>
      </c>
      <c r="I8855">
        <v>12</v>
      </c>
      <c r="L8855">
        <v>1</v>
      </c>
      <c r="M8855" s="2">
        <v>40414</v>
      </c>
      <c r="N8855" s="2"/>
    </row>
    <row r="8856" spans="1:14" x14ac:dyDescent="0.25">
      <c r="A8856" s="1" t="s">
        <v>16494</v>
      </c>
      <c r="B8856" s="1" t="s">
        <v>16495</v>
      </c>
      <c r="C8856" s="1" t="s">
        <v>108</v>
      </c>
      <c r="D8856" s="1" t="s">
        <v>154</v>
      </c>
      <c r="E8856" s="1" t="s">
        <v>16496</v>
      </c>
      <c r="F8856" s="1" t="s">
        <v>16497</v>
      </c>
      <c r="G8856">
        <v>77</v>
      </c>
      <c r="H8856">
        <v>13</v>
      </c>
      <c r="I8856">
        <v>11</v>
      </c>
      <c r="L8856">
        <v>2</v>
      </c>
      <c r="M8856" s="2">
        <v>39840</v>
      </c>
      <c r="N8856" s="2"/>
    </row>
    <row r="8857" spans="1:14" x14ac:dyDescent="0.25">
      <c r="A8857" s="1" t="s">
        <v>16498</v>
      </c>
      <c r="B8857" s="1" t="s">
        <v>16499</v>
      </c>
      <c r="C8857" s="1" t="s">
        <v>1337</v>
      </c>
      <c r="D8857" s="1" t="s">
        <v>154</v>
      </c>
      <c r="E8857" s="1" t="s">
        <v>131</v>
      </c>
      <c r="F8857" s="1" t="s">
        <v>131</v>
      </c>
      <c r="H8857">
        <v>13</v>
      </c>
      <c r="I8857">
        <v>8</v>
      </c>
      <c r="K8857">
        <v>4</v>
      </c>
      <c r="L8857">
        <v>1</v>
      </c>
      <c r="M8857" s="2">
        <v>40855</v>
      </c>
      <c r="N8857" s="2"/>
    </row>
    <row r="8858" spans="1:14" x14ac:dyDescent="0.25">
      <c r="A8858" s="1" t="s">
        <v>16500</v>
      </c>
      <c r="B8858" s="1" t="s">
        <v>16501</v>
      </c>
      <c r="C8858" s="1" t="s">
        <v>108</v>
      </c>
      <c r="D8858" s="1" t="s">
        <v>154</v>
      </c>
      <c r="E8858" s="1" t="s">
        <v>305</v>
      </c>
      <c r="F8858" s="1" t="s">
        <v>305</v>
      </c>
      <c r="H8858">
        <v>13</v>
      </c>
      <c r="J8858">
        <v>13</v>
      </c>
      <c r="M8858" s="2">
        <v>40213</v>
      </c>
      <c r="N8858" s="2"/>
    </row>
    <row r="8859" spans="1:14" x14ac:dyDescent="0.25">
      <c r="A8859" s="1" t="s">
        <v>16502</v>
      </c>
      <c r="B8859" s="1" t="s">
        <v>16503</v>
      </c>
      <c r="C8859" s="1" t="s">
        <v>129</v>
      </c>
      <c r="D8859" s="1" t="s">
        <v>154</v>
      </c>
      <c r="E8859" s="1" t="s">
        <v>30</v>
      </c>
      <c r="F8859" s="1" t="s">
        <v>30</v>
      </c>
      <c r="H8859">
        <v>13</v>
      </c>
      <c r="I8859">
        <v>11</v>
      </c>
      <c r="K8859">
        <v>1</v>
      </c>
      <c r="L8859">
        <v>1</v>
      </c>
      <c r="M8859" s="2">
        <v>40008</v>
      </c>
      <c r="N8859" s="2"/>
    </row>
    <row r="8860" spans="1:14" x14ac:dyDescent="0.25">
      <c r="A8860" s="1" t="s">
        <v>16504</v>
      </c>
      <c r="B8860" s="1" t="s">
        <v>15776</v>
      </c>
      <c r="C8860" s="1" t="s">
        <v>103</v>
      </c>
      <c r="D8860" s="1" t="s">
        <v>154</v>
      </c>
      <c r="E8860" s="1" t="s">
        <v>13042</v>
      </c>
      <c r="F8860" s="1" t="s">
        <v>900</v>
      </c>
      <c r="H8860">
        <v>13</v>
      </c>
      <c r="I8860">
        <v>6</v>
      </c>
      <c r="K8860">
        <v>6</v>
      </c>
      <c r="L8860">
        <v>1</v>
      </c>
      <c r="M8860" s="2">
        <v>44196</v>
      </c>
      <c r="N8860" s="2"/>
    </row>
    <row r="8861" spans="1:14" x14ac:dyDescent="0.25">
      <c r="A8861" s="1" t="s">
        <v>16505</v>
      </c>
      <c r="B8861" s="1" t="s">
        <v>10285</v>
      </c>
      <c r="C8861" s="1" t="s">
        <v>619</v>
      </c>
      <c r="D8861" s="1" t="s">
        <v>154</v>
      </c>
      <c r="E8861" s="1" t="s">
        <v>2195</v>
      </c>
      <c r="F8861" s="1" t="s">
        <v>330</v>
      </c>
      <c r="H8861">
        <v>13</v>
      </c>
      <c r="I8861">
        <v>1</v>
      </c>
      <c r="K8861">
        <v>3</v>
      </c>
      <c r="L8861">
        <v>0</v>
      </c>
      <c r="M8861" s="2">
        <v>37589</v>
      </c>
      <c r="N8861" s="2"/>
    </row>
    <row r="8862" spans="1:14" x14ac:dyDescent="0.25">
      <c r="A8862" s="1" t="s">
        <v>16506</v>
      </c>
      <c r="B8862" s="1" t="s">
        <v>16507</v>
      </c>
      <c r="C8862" s="1" t="s">
        <v>129</v>
      </c>
      <c r="D8862" s="1" t="s">
        <v>154</v>
      </c>
      <c r="E8862" s="1" t="s">
        <v>8929</v>
      </c>
      <c r="F8862" s="1" t="s">
        <v>8929</v>
      </c>
      <c r="H8862">
        <v>13</v>
      </c>
      <c r="K8862">
        <v>12</v>
      </c>
      <c r="L8862">
        <v>1</v>
      </c>
      <c r="M8862" s="2">
        <v>40109</v>
      </c>
      <c r="N8862" s="2"/>
    </row>
    <row r="8863" spans="1:14" x14ac:dyDescent="0.25">
      <c r="A8863" s="1" t="s">
        <v>16508</v>
      </c>
      <c r="B8863" s="1" t="s">
        <v>16509</v>
      </c>
      <c r="C8863" s="1" t="s">
        <v>1231</v>
      </c>
      <c r="D8863" s="1" t="s">
        <v>154</v>
      </c>
      <c r="E8863" s="1" t="s">
        <v>1762</v>
      </c>
      <c r="F8863" s="1" t="s">
        <v>4617</v>
      </c>
      <c r="H8863">
        <v>13</v>
      </c>
      <c r="J8863">
        <v>13</v>
      </c>
      <c r="M8863" s="2">
        <v>35698</v>
      </c>
      <c r="N8863" s="2"/>
    </row>
    <row r="8864" spans="1:14" x14ac:dyDescent="0.25">
      <c r="A8864" s="1" t="s">
        <v>16510</v>
      </c>
      <c r="B8864" s="1" t="s">
        <v>8179</v>
      </c>
      <c r="C8864" s="1" t="s">
        <v>619</v>
      </c>
      <c r="D8864" s="1" t="s">
        <v>154</v>
      </c>
      <c r="E8864" s="1" t="s">
        <v>131</v>
      </c>
      <c r="F8864" s="1" t="s">
        <v>131</v>
      </c>
      <c r="H8864">
        <v>13</v>
      </c>
      <c r="I8864">
        <v>1</v>
      </c>
      <c r="K8864">
        <v>3</v>
      </c>
      <c r="L8864">
        <v>0</v>
      </c>
      <c r="M8864" s="2">
        <v>38286</v>
      </c>
      <c r="N8864" s="2"/>
    </row>
    <row r="8865" spans="1:14" x14ac:dyDescent="0.25">
      <c r="A8865" s="1" t="s">
        <v>16511</v>
      </c>
      <c r="B8865" s="1" t="s">
        <v>16512</v>
      </c>
      <c r="C8865" s="1" t="s">
        <v>179</v>
      </c>
      <c r="D8865" s="1" t="s">
        <v>154</v>
      </c>
      <c r="E8865" s="1" t="s">
        <v>30</v>
      </c>
      <c r="F8865" s="1" t="s">
        <v>30</v>
      </c>
      <c r="H8865">
        <v>13</v>
      </c>
      <c r="I8865">
        <v>1</v>
      </c>
      <c r="K8865">
        <v>2</v>
      </c>
      <c r="L8865">
        <v>1</v>
      </c>
      <c r="M8865" s="2">
        <v>40848</v>
      </c>
      <c r="N8865" s="2"/>
    </row>
    <row r="8866" spans="1:14" x14ac:dyDescent="0.25">
      <c r="A8866" s="1" t="s">
        <v>16513</v>
      </c>
      <c r="B8866" s="1" t="s">
        <v>16514</v>
      </c>
      <c r="C8866" s="1" t="s">
        <v>108</v>
      </c>
      <c r="D8866" s="1" t="s">
        <v>154</v>
      </c>
      <c r="E8866" s="1" t="s">
        <v>305</v>
      </c>
      <c r="F8866" s="1" t="s">
        <v>900</v>
      </c>
      <c r="H8866">
        <v>13</v>
      </c>
      <c r="J8866">
        <v>13</v>
      </c>
      <c r="M8866" s="2">
        <v>40899</v>
      </c>
      <c r="N8866" s="2"/>
    </row>
    <row r="8867" spans="1:14" x14ac:dyDescent="0.25">
      <c r="A8867" s="1" t="s">
        <v>3130</v>
      </c>
      <c r="B8867" s="1" t="s">
        <v>16515</v>
      </c>
      <c r="C8867" s="1" t="s">
        <v>26</v>
      </c>
      <c r="D8867" s="1" t="s">
        <v>154</v>
      </c>
      <c r="E8867" s="1" t="s">
        <v>180</v>
      </c>
      <c r="F8867" s="1" t="s">
        <v>16516</v>
      </c>
      <c r="H8867">
        <v>13</v>
      </c>
      <c r="I8867">
        <v>1</v>
      </c>
      <c r="K8867">
        <v>1</v>
      </c>
      <c r="L8867">
        <v>1</v>
      </c>
      <c r="M8867" s="2">
        <v>40848</v>
      </c>
      <c r="N8867" s="2"/>
    </row>
    <row r="8868" spans="1:14" x14ac:dyDescent="0.25">
      <c r="A8868" s="1" t="s">
        <v>16517</v>
      </c>
      <c r="B8868" s="1" t="s">
        <v>16518</v>
      </c>
      <c r="C8868" s="1" t="s">
        <v>16</v>
      </c>
      <c r="D8868" s="1" t="s">
        <v>85</v>
      </c>
      <c r="E8868" s="1" t="s">
        <v>1696</v>
      </c>
      <c r="F8868" s="1" t="s">
        <v>1696</v>
      </c>
      <c r="H8868">
        <v>13</v>
      </c>
      <c r="J8868">
        <v>13</v>
      </c>
      <c r="M8868" s="2">
        <v>42600</v>
      </c>
      <c r="N8868" s="2"/>
    </row>
    <row r="8869" spans="1:14" x14ac:dyDescent="0.25">
      <c r="A8869" s="1" t="s">
        <v>16519</v>
      </c>
      <c r="B8869" s="1" t="s">
        <v>16520</v>
      </c>
      <c r="C8869" s="1" t="s">
        <v>24</v>
      </c>
      <c r="D8869" s="1" t="s">
        <v>85</v>
      </c>
      <c r="E8869" s="1" t="s">
        <v>305</v>
      </c>
      <c r="F8869" s="1" t="s">
        <v>16521</v>
      </c>
      <c r="G8869">
        <v>74</v>
      </c>
      <c r="H8869">
        <v>13</v>
      </c>
      <c r="I8869">
        <v>7</v>
      </c>
      <c r="K8869">
        <v>5</v>
      </c>
      <c r="L8869">
        <v>2</v>
      </c>
      <c r="M8869" s="2">
        <v>38405</v>
      </c>
      <c r="N8869" s="2"/>
    </row>
    <row r="8870" spans="1:14" x14ac:dyDescent="0.25">
      <c r="A8870" s="1" t="s">
        <v>16522</v>
      </c>
      <c r="B8870" s="1" t="s">
        <v>16523</v>
      </c>
      <c r="C8870" s="1" t="s">
        <v>160</v>
      </c>
      <c r="D8870" s="1" t="s">
        <v>85</v>
      </c>
      <c r="E8870" s="1" t="s">
        <v>305</v>
      </c>
      <c r="F8870" s="1" t="s">
        <v>306</v>
      </c>
      <c r="G8870">
        <v>74</v>
      </c>
      <c r="H8870">
        <v>13</v>
      </c>
      <c r="I8870">
        <v>7</v>
      </c>
      <c r="K8870">
        <v>5</v>
      </c>
      <c r="L8870">
        <v>1</v>
      </c>
      <c r="M8870" s="2">
        <v>35988</v>
      </c>
      <c r="N8870" s="2"/>
    </row>
    <row r="8871" spans="1:14" x14ac:dyDescent="0.25">
      <c r="A8871" s="1" t="s">
        <v>16524</v>
      </c>
      <c r="B8871" s="1" t="s">
        <v>16525</v>
      </c>
      <c r="C8871" s="1" t="s">
        <v>179</v>
      </c>
      <c r="D8871" s="1" t="s">
        <v>85</v>
      </c>
      <c r="E8871" s="1" t="s">
        <v>3082</v>
      </c>
      <c r="F8871" s="1" t="s">
        <v>6076</v>
      </c>
      <c r="H8871">
        <v>13</v>
      </c>
      <c r="I8871">
        <v>8</v>
      </c>
      <c r="J8871">
        <v>5</v>
      </c>
      <c r="L8871">
        <v>1</v>
      </c>
      <c r="M8871" s="2">
        <v>40393</v>
      </c>
      <c r="N8871" s="2"/>
    </row>
    <row r="8872" spans="1:14" x14ac:dyDescent="0.25">
      <c r="A8872" s="1" t="s">
        <v>16526</v>
      </c>
      <c r="B8872" s="1" t="s">
        <v>16527</v>
      </c>
      <c r="C8872" s="1" t="s">
        <v>179</v>
      </c>
      <c r="D8872" s="1" t="s">
        <v>154</v>
      </c>
      <c r="E8872" s="1" t="s">
        <v>1120</v>
      </c>
      <c r="F8872" s="1" t="s">
        <v>1696</v>
      </c>
      <c r="H8872">
        <v>13</v>
      </c>
      <c r="J8872">
        <v>13</v>
      </c>
      <c r="M8872" s="2">
        <v>40780</v>
      </c>
      <c r="N8872" s="2"/>
    </row>
    <row r="8873" spans="1:14" x14ac:dyDescent="0.25">
      <c r="A8873" s="1" t="s">
        <v>16528</v>
      </c>
      <c r="B8873" s="1" t="s">
        <v>16529</v>
      </c>
      <c r="C8873" s="1" t="s">
        <v>21</v>
      </c>
      <c r="D8873" s="1" t="s">
        <v>85</v>
      </c>
      <c r="E8873" s="1" t="s">
        <v>10120</v>
      </c>
      <c r="F8873" s="1" t="s">
        <v>9139</v>
      </c>
      <c r="H8873">
        <v>13</v>
      </c>
      <c r="I8873">
        <v>4</v>
      </c>
      <c r="K8873">
        <v>8</v>
      </c>
      <c r="L8873">
        <v>2</v>
      </c>
      <c r="M8873" s="2">
        <v>43343</v>
      </c>
      <c r="N8873" s="2">
        <v>43255</v>
      </c>
    </row>
    <row r="8874" spans="1:14" x14ac:dyDescent="0.25">
      <c r="A8874" s="1" t="s">
        <v>16530</v>
      </c>
      <c r="B8874" s="1" t="s">
        <v>16531</v>
      </c>
      <c r="C8874" s="1" t="s">
        <v>21</v>
      </c>
      <c r="D8874" s="1" t="s">
        <v>85</v>
      </c>
      <c r="E8874" s="1" t="s">
        <v>5592</v>
      </c>
      <c r="F8874" s="1" t="s">
        <v>12707</v>
      </c>
      <c r="H8874">
        <v>13</v>
      </c>
      <c r="J8874">
        <v>13</v>
      </c>
      <c r="M8874" s="2">
        <v>44131</v>
      </c>
      <c r="N8874" s="2">
        <v>43330</v>
      </c>
    </row>
    <row r="8875" spans="1:14" x14ac:dyDescent="0.25">
      <c r="A8875" s="1" t="s">
        <v>16532</v>
      </c>
      <c r="B8875" s="1" t="s">
        <v>16533</v>
      </c>
      <c r="C8875" s="1" t="s">
        <v>179</v>
      </c>
      <c r="D8875" s="1" t="s">
        <v>154</v>
      </c>
      <c r="E8875" s="1" t="s">
        <v>268</v>
      </c>
      <c r="F8875" s="1" t="s">
        <v>5448</v>
      </c>
      <c r="H8875">
        <v>13</v>
      </c>
      <c r="I8875">
        <v>12</v>
      </c>
      <c r="L8875">
        <v>1</v>
      </c>
      <c r="M8875" s="2">
        <v>40456</v>
      </c>
      <c r="N8875" s="2"/>
    </row>
    <row r="8876" spans="1:14" x14ac:dyDescent="0.25">
      <c r="A8876" s="1" t="s">
        <v>16534</v>
      </c>
      <c r="B8876" s="1" t="s">
        <v>16535</v>
      </c>
      <c r="C8876" s="1" t="s">
        <v>24</v>
      </c>
      <c r="D8876" s="1" t="s">
        <v>154</v>
      </c>
      <c r="E8876" s="1" t="s">
        <v>1475</v>
      </c>
      <c r="F8876" s="1" t="s">
        <v>13900</v>
      </c>
      <c r="H8876">
        <v>13</v>
      </c>
      <c r="J8876">
        <v>13</v>
      </c>
      <c r="M8876" s="2">
        <v>38645</v>
      </c>
      <c r="N8876" s="2"/>
    </row>
    <row r="8877" spans="1:14" x14ac:dyDescent="0.25">
      <c r="A8877" s="1" t="s">
        <v>16536</v>
      </c>
      <c r="B8877" s="1" t="s">
        <v>7826</v>
      </c>
      <c r="C8877" s="1" t="s">
        <v>619</v>
      </c>
      <c r="D8877" s="1" t="s">
        <v>154</v>
      </c>
      <c r="E8877" s="1" t="s">
        <v>3402</v>
      </c>
      <c r="F8877" s="1" t="s">
        <v>86</v>
      </c>
      <c r="H8877">
        <v>13</v>
      </c>
      <c r="I8877">
        <v>1</v>
      </c>
      <c r="K8877">
        <v>3</v>
      </c>
      <c r="L8877">
        <v>0</v>
      </c>
      <c r="M8877" s="2">
        <v>38298</v>
      </c>
      <c r="N8877" s="2"/>
    </row>
    <row r="8878" spans="1:14" x14ac:dyDescent="0.25">
      <c r="A8878" s="1" t="s">
        <v>16537</v>
      </c>
      <c r="B8878" s="1" t="s">
        <v>16538</v>
      </c>
      <c r="C8878" s="1" t="s">
        <v>179</v>
      </c>
      <c r="D8878" s="1" t="s">
        <v>154</v>
      </c>
      <c r="E8878" s="1" t="s">
        <v>9053</v>
      </c>
      <c r="F8878" s="1" t="s">
        <v>9054</v>
      </c>
      <c r="H8878">
        <v>13</v>
      </c>
      <c r="I8878">
        <v>12</v>
      </c>
      <c r="K8878">
        <v>0</v>
      </c>
      <c r="L8878">
        <v>1</v>
      </c>
      <c r="M8878" s="2">
        <v>39343</v>
      </c>
      <c r="N8878" s="2"/>
    </row>
    <row r="8879" spans="1:14" x14ac:dyDescent="0.25">
      <c r="A8879" s="1" t="s">
        <v>16539</v>
      </c>
      <c r="B8879" s="1" t="s">
        <v>16540</v>
      </c>
      <c r="C8879" s="1" t="s">
        <v>329</v>
      </c>
      <c r="D8879" s="1" t="s">
        <v>154</v>
      </c>
      <c r="E8879" s="1" t="s">
        <v>9045</v>
      </c>
      <c r="F8879" s="1" t="s">
        <v>9045</v>
      </c>
      <c r="H8879">
        <v>13</v>
      </c>
      <c r="I8879">
        <v>1</v>
      </c>
      <c r="K8879">
        <v>4</v>
      </c>
      <c r="L8879">
        <v>0</v>
      </c>
      <c r="M8879" s="2">
        <v>38585</v>
      </c>
      <c r="N8879" s="2"/>
    </row>
    <row r="8880" spans="1:14" x14ac:dyDescent="0.25">
      <c r="A8880" s="1" t="s">
        <v>16541</v>
      </c>
      <c r="B8880" s="1" t="s">
        <v>16542</v>
      </c>
      <c r="C8880" s="1" t="s">
        <v>24</v>
      </c>
      <c r="D8880" s="1" t="s">
        <v>154</v>
      </c>
      <c r="E8880" s="1" t="s">
        <v>137</v>
      </c>
      <c r="F8880" s="1" t="s">
        <v>1289</v>
      </c>
      <c r="H8880">
        <v>13</v>
      </c>
      <c r="I8880">
        <v>7</v>
      </c>
      <c r="K8880">
        <v>5</v>
      </c>
      <c r="L8880">
        <v>2</v>
      </c>
      <c r="M8880" s="2">
        <v>40134</v>
      </c>
      <c r="N8880" s="2"/>
    </row>
    <row r="8881" spans="1:14" x14ac:dyDescent="0.25">
      <c r="A8881" s="1" t="s">
        <v>16543</v>
      </c>
      <c r="B8881" s="1" t="s">
        <v>6379</v>
      </c>
      <c r="C8881" s="1" t="s">
        <v>1255</v>
      </c>
      <c r="D8881" s="1" t="s">
        <v>154</v>
      </c>
      <c r="E8881" s="1" t="s">
        <v>1499</v>
      </c>
      <c r="F8881" s="1" t="s">
        <v>3629</v>
      </c>
      <c r="G8881">
        <v>73</v>
      </c>
      <c r="H8881">
        <v>13</v>
      </c>
      <c r="I8881">
        <v>1</v>
      </c>
      <c r="K8881">
        <v>3</v>
      </c>
      <c r="L8881">
        <v>0</v>
      </c>
      <c r="M8881" s="2">
        <v>37580</v>
      </c>
      <c r="N8881" s="2"/>
    </row>
    <row r="8882" spans="1:14" x14ac:dyDescent="0.25">
      <c r="A8882" s="1" t="s">
        <v>16544</v>
      </c>
      <c r="B8882" s="1" t="s">
        <v>16545</v>
      </c>
      <c r="C8882" s="1" t="s">
        <v>179</v>
      </c>
      <c r="D8882" s="1" t="s">
        <v>154</v>
      </c>
      <c r="E8882" s="1" t="s">
        <v>226</v>
      </c>
      <c r="F8882" s="1" t="s">
        <v>226</v>
      </c>
      <c r="H8882">
        <v>13</v>
      </c>
      <c r="I8882">
        <v>12</v>
      </c>
      <c r="K8882">
        <v>0</v>
      </c>
      <c r="L8882">
        <v>1</v>
      </c>
      <c r="M8882" s="2">
        <v>39504</v>
      </c>
      <c r="N8882" s="2"/>
    </row>
    <row r="8883" spans="1:14" x14ac:dyDescent="0.25">
      <c r="A8883" s="1" t="s">
        <v>16546</v>
      </c>
      <c r="B8883" s="1" t="s">
        <v>9390</v>
      </c>
      <c r="C8883" s="1" t="s">
        <v>129</v>
      </c>
      <c r="D8883" s="1" t="s">
        <v>154</v>
      </c>
      <c r="E8883" s="1" t="s">
        <v>1508</v>
      </c>
      <c r="F8883" s="1" t="s">
        <v>1274</v>
      </c>
      <c r="H8883">
        <v>13</v>
      </c>
      <c r="I8883">
        <v>12</v>
      </c>
      <c r="K8883">
        <v>0</v>
      </c>
      <c r="L8883">
        <v>1</v>
      </c>
      <c r="M8883" s="2">
        <v>40197</v>
      </c>
      <c r="N8883" s="2"/>
    </row>
    <row r="8884" spans="1:14" x14ac:dyDescent="0.25">
      <c r="A8884" s="1" t="s">
        <v>16547</v>
      </c>
      <c r="B8884" s="1" t="s">
        <v>16548</v>
      </c>
      <c r="C8884" s="1" t="s">
        <v>179</v>
      </c>
      <c r="D8884" s="1" t="s">
        <v>154</v>
      </c>
      <c r="E8884" s="1" t="s">
        <v>131</v>
      </c>
      <c r="F8884" s="1" t="s">
        <v>131</v>
      </c>
      <c r="H8884">
        <v>13</v>
      </c>
      <c r="I8884">
        <v>12</v>
      </c>
      <c r="L8884">
        <v>1</v>
      </c>
      <c r="M8884" s="2">
        <v>39666</v>
      </c>
      <c r="N8884" s="2"/>
    </row>
    <row r="8885" spans="1:14" x14ac:dyDescent="0.25">
      <c r="A8885" s="1" t="s">
        <v>16549</v>
      </c>
      <c r="B8885" s="1" t="s">
        <v>7569</v>
      </c>
      <c r="C8885" s="1" t="s">
        <v>108</v>
      </c>
      <c r="D8885" s="1" t="s">
        <v>154</v>
      </c>
      <c r="E8885" s="1" t="s">
        <v>131</v>
      </c>
      <c r="F8885" s="1" t="s">
        <v>7570</v>
      </c>
      <c r="G8885">
        <v>7</v>
      </c>
      <c r="H8885">
        <v>13</v>
      </c>
      <c r="I8885">
        <v>12</v>
      </c>
      <c r="L8885">
        <v>1</v>
      </c>
      <c r="M8885" s="2">
        <v>39728</v>
      </c>
      <c r="N8885" s="2"/>
    </row>
    <row r="8886" spans="1:14" x14ac:dyDescent="0.25">
      <c r="A8886" s="1" t="s">
        <v>16550</v>
      </c>
      <c r="B8886" s="1" t="s">
        <v>16551</v>
      </c>
      <c r="C8886" s="1" t="s">
        <v>179</v>
      </c>
      <c r="D8886" s="1" t="s">
        <v>85</v>
      </c>
      <c r="E8886" s="1" t="s">
        <v>1569</v>
      </c>
      <c r="F8886" s="1" t="s">
        <v>11753</v>
      </c>
      <c r="G8886">
        <v>73</v>
      </c>
      <c r="H8886">
        <v>13</v>
      </c>
      <c r="I8886">
        <v>7</v>
      </c>
      <c r="J8886">
        <v>5</v>
      </c>
      <c r="L8886">
        <v>1</v>
      </c>
      <c r="M8886" s="2">
        <v>39602</v>
      </c>
      <c r="N8886" s="2"/>
    </row>
    <row r="8887" spans="1:14" x14ac:dyDescent="0.25">
      <c r="A8887" s="1" t="s">
        <v>16552</v>
      </c>
      <c r="B8887" s="1" t="s">
        <v>16553</v>
      </c>
      <c r="C8887" s="1" t="s">
        <v>179</v>
      </c>
      <c r="D8887" s="1" t="s">
        <v>85</v>
      </c>
      <c r="E8887" s="1" t="s">
        <v>6005</v>
      </c>
      <c r="F8887" s="1" t="s">
        <v>16554</v>
      </c>
      <c r="H8887">
        <v>13</v>
      </c>
      <c r="J8887">
        <v>13</v>
      </c>
      <c r="M8887" s="2">
        <v>40388</v>
      </c>
      <c r="N8887" s="2"/>
    </row>
    <row r="8888" spans="1:14" x14ac:dyDescent="0.25">
      <c r="A8888" s="1" t="s">
        <v>16555</v>
      </c>
      <c r="B8888" s="1" t="s">
        <v>16556</v>
      </c>
      <c r="C8888" s="1" t="s">
        <v>1337</v>
      </c>
      <c r="D8888" s="1" t="s">
        <v>85</v>
      </c>
      <c r="E8888" s="1" t="s">
        <v>1569</v>
      </c>
      <c r="F8888" s="1" t="s">
        <v>1569</v>
      </c>
      <c r="G8888">
        <v>84</v>
      </c>
      <c r="H8888">
        <v>13</v>
      </c>
      <c r="J8888">
        <v>1</v>
      </c>
      <c r="K8888">
        <v>2</v>
      </c>
      <c r="L8888">
        <v>0</v>
      </c>
      <c r="M8888" s="2">
        <v>42129</v>
      </c>
      <c r="N8888" s="2">
        <v>43131</v>
      </c>
    </row>
    <row r="8889" spans="1:14" x14ac:dyDescent="0.25">
      <c r="A8889" s="1" t="s">
        <v>16557</v>
      </c>
      <c r="B8889" s="1" t="s">
        <v>16558</v>
      </c>
      <c r="C8889" s="1" t="s">
        <v>129</v>
      </c>
      <c r="D8889" s="1" t="s">
        <v>85</v>
      </c>
      <c r="E8889" s="1" t="s">
        <v>5592</v>
      </c>
      <c r="F8889" s="1" t="s">
        <v>5593</v>
      </c>
      <c r="G8889">
        <v>76</v>
      </c>
      <c r="H8889">
        <v>13</v>
      </c>
      <c r="I8889">
        <v>12</v>
      </c>
      <c r="J8889">
        <v>1</v>
      </c>
      <c r="L8889">
        <v>1</v>
      </c>
      <c r="M8889" s="2">
        <v>40036</v>
      </c>
      <c r="N8889" s="2"/>
    </row>
    <row r="8890" spans="1:14" x14ac:dyDescent="0.25">
      <c r="A8890" s="1" t="s">
        <v>16559</v>
      </c>
      <c r="B8890" s="1" t="s">
        <v>16560</v>
      </c>
      <c r="C8890" s="1" t="s">
        <v>843</v>
      </c>
      <c r="D8890" s="1" t="s">
        <v>85</v>
      </c>
      <c r="E8890" s="1" t="s">
        <v>14695</v>
      </c>
      <c r="F8890" s="1" t="s">
        <v>7342</v>
      </c>
      <c r="H8890">
        <v>13</v>
      </c>
      <c r="I8890">
        <v>4</v>
      </c>
      <c r="J8890">
        <v>7</v>
      </c>
      <c r="K8890">
        <v>1</v>
      </c>
      <c r="L8890">
        <v>2</v>
      </c>
      <c r="M8890" s="2">
        <v>42458</v>
      </c>
      <c r="N8890" s="2">
        <v>43416</v>
      </c>
    </row>
    <row r="8891" spans="1:14" x14ac:dyDescent="0.25">
      <c r="A8891" s="1" t="s">
        <v>16561</v>
      </c>
      <c r="B8891" s="1" t="s">
        <v>16562</v>
      </c>
      <c r="C8891" s="1" t="s">
        <v>24</v>
      </c>
      <c r="D8891" s="1" t="s">
        <v>85</v>
      </c>
      <c r="E8891" s="1" t="s">
        <v>2761</v>
      </c>
      <c r="F8891" s="1" t="s">
        <v>9703</v>
      </c>
      <c r="H8891">
        <v>13</v>
      </c>
      <c r="I8891">
        <v>6</v>
      </c>
      <c r="K8891">
        <v>5</v>
      </c>
      <c r="L8891">
        <v>2</v>
      </c>
      <c r="M8891" s="2">
        <v>37918</v>
      </c>
      <c r="N8891" s="2"/>
    </row>
    <row r="8892" spans="1:14" x14ac:dyDescent="0.25">
      <c r="A8892" s="1" t="s">
        <v>16563</v>
      </c>
      <c r="B8892" s="1" t="s">
        <v>16564</v>
      </c>
      <c r="C8892" s="1" t="s">
        <v>108</v>
      </c>
      <c r="D8892" s="1" t="s">
        <v>85</v>
      </c>
      <c r="E8892" s="1" t="s">
        <v>232</v>
      </c>
      <c r="F8892" s="1" t="s">
        <v>9356</v>
      </c>
      <c r="H8892">
        <v>13</v>
      </c>
      <c r="J8892">
        <v>13</v>
      </c>
      <c r="M8892" s="2">
        <v>40374</v>
      </c>
      <c r="N8892" s="2"/>
    </row>
    <row r="8893" spans="1:14" x14ac:dyDescent="0.25">
      <c r="A8893" s="1" t="s">
        <v>16565</v>
      </c>
      <c r="B8893" s="1" t="s">
        <v>16566</v>
      </c>
      <c r="C8893" s="1" t="s">
        <v>1235</v>
      </c>
      <c r="D8893" s="1" t="s">
        <v>85</v>
      </c>
      <c r="E8893" s="1" t="s">
        <v>1242</v>
      </c>
      <c r="F8893" s="1" t="s">
        <v>16567</v>
      </c>
      <c r="H8893">
        <v>13</v>
      </c>
      <c r="J8893">
        <v>13</v>
      </c>
      <c r="M8893" s="2">
        <v>34578</v>
      </c>
      <c r="N8893" s="2"/>
    </row>
    <row r="8894" spans="1:14" x14ac:dyDescent="0.25">
      <c r="A8894" s="1" t="s">
        <v>16568</v>
      </c>
      <c r="B8894" s="1" t="s">
        <v>16569</v>
      </c>
      <c r="C8894" s="1" t="s">
        <v>108</v>
      </c>
      <c r="D8894" s="1" t="s">
        <v>85</v>
      </c>
      <c r="E8894" s="1" t="s">
        <v>610</v>
      </c>
      <c r="F8894" s="1" t="s">
        <v>305</v>
      </c>
      <c r="H8894">
        <v>13</v>
      </c>
      <c r="J8894">
        <v>13</v>
      </c>
      <c r="M8894" s="2">
        <v>40948</v>
      </c>
      <c r="N8894" s="2">
        <v>43413</v>
      </c>
    </row>
    <row r="8895" spans="1:14" x14ac:dyDescent="0.25">
      <c r="A8895" s="1" t="s">
        <v>16570</v>
      </c>
      <c r="B8895" s="1" t="s">
        <v>16571</v>
      </c>
      <c r="C8895" s="1" t="s">
        <v>179</v>
      </c>
      <c r="D8895" s="1" t="s">
        <v>85</v>
      </c>
      <c r="E8895" s="1" t="s">
        <v>3818</v>
      </c>
      <c r="F8895" s="1" t="s">
        <v>2610</v>
      </c>
      <c r="H8895">
        <v>13</v>
      </c>
      <c r="J8895">
        <v>13</v>
      </c>
      <c r="M8895" s="2">
        <v>40234</v>
      </c>
      <c r="N8895" s="2"/>
    </row>
    <row r="8896" spans="1:14" x14ac:dyDescent="0.25">
      <c r="A8896" s="1" t="s">
        <v>16572</v>
      </c>
      <c r="B8896" s="1" t="s">
        <v>16573</v>
      </c>
      <c r="C8896" s="1" t="s">
        <v>26</v>
      </c>
      <c r="D8896" s="1" t="s">
        <v>85</v>
      </c>
      <c r="E8896" s="1" t="s">
        <v>1569</v>
      </c>
      <c r="F8896" s="1" t="s">
        <v>9139</v>
      </c>
      <c r="G8896">
        <v>75</v>
      </c>
      <c r="H8896">
        <v>13</v>
      </c>
      <c r="I8896">
        <v>11</v>
      </c>
      <c r="K8896">
        <v>2</v>
      </c>
      <c r="L8896">
        <v>1</v>
      </c>
      <c r="M8896" s="2">
        <v>40645</v>
      </c>
      <c r="N8896" s="2"/>
    </row>
    <row r="8897" spans="1:14" x14ac:dyDescent="0.25">
      <c r="A8897" s="1" t="s">
        <v>16574</v>
      </c>
      <c r="B8897" s="1" t="s">
        <v>16575</v>
      </c>
      <c r="C8897" s="1" t="s">
        <v>24</v>
      </c>
      <c r="D8897" s="1" t="s">
        <v>85</v>
      </c>
      <c r="E8897" s="1" t="s">
        <v>1569</v>
      </c>
      <c r="F8897" s="1" t="s">
        <v>889</v>
      </c>
      <c r="G8897">
        <v>76</v>
      </c>
      <c r="H8897">
        <v>13</v>
      </c>
      <c r="I8897">
        <v>6</v>
      </c>
      <c r="K8897">
        <v>5</v>
      </c>
      <c r="L8897">
        <v>2</v>
      </c>
      <c r="M8897" s="2">
        <v>38447</v>
      </c>
      <c r="N8897" s="2"/>
    </row>
    <row r="8898" spans="1:14" x14ac:dyDescent="0.25">
      <c r="A8898" s="1" t="s">
        <v>16576</v>
      </c>
      <c r="B8898" s="1" t="s">
        <v>16577</v>
      </c>
      <c r="C8898" s="1" t="s">
        <v>1235</v>
      </c>
      <c r="D8898" s="1" t="s">
        <v>85</v>
      </c>
      <c r="E8898" s="1" t="s">
        <v>3934</v>
      </c>
      <c r="F8898" s="1" t="s">
        <v>3944</v>
      </c>
      <c r="H8898">
        <v>13</v>
      </c>
      <c r="J8898">
        <v>13</v>
      </c>
      <c r="M8898" s="2">
        <v>34894</v>
      </c>
      <c r="N8898" s="2"/>
    </row>
    <row r="8899" spans="1:14" x14ac:dyDescent="0.25">
      <c r="A8899" s="1" t="s">
        <v>16578</v>
      </c>
      <c r="B8899" s="1" t="s">
        <v>16579</v>
      </c>
      <c r="C8899" s="1" t="s">
        <v>129</v>
      </c>
      <c r="D8899" s="1" t="s">
        <v>85</v>
      </c>
      <c r="E8899" s="1" t="s">
        <v>1569</v>
      </c>
      <c r="F8899" s="1" t="s">
        <v>13071</v>
      </c>
      <c r="G8899">
        <v>72</v>
      </c>
      <c r="H8899">
        <v>13</v>
      </c>
      <c r="I8899">
        <v>12</v>
      </c>
      <c r="L8899">
        <v>1</v>
      </c>
      <c r="M8899" s="2">
        <v>39735</v>
      </c>
      <c r="N8899" s="2"/>
    </row>
    <row r="8900" spans="1:14" x14ac:dyDescent="0.25">
      <c r="A8900" s="1" t="s">
        <v>16580</v>
      </c>
      <c r="B8900" s="1" t="s">
        <v>1790</v>
      </c>
      <c r="C8900" s="1" t="s">
        <v>103</v>
      </c>
      <c r="D8900" s="1" t="s">
        <v>85</v>
      </c>
      <c r="E8900" s="1" t="s">
        <v>62</v>
      </c>
      <c r="F8900" s="1" t="s">
        <v>1015</v>
      </c>
      <c r="H8900">
        <v>13</v>
      </c>
      <c r="I8900">
        <v>4</v>
      </c>
      <c r="K8900">
        <v>8</v>
      </c>
      <c r="L8900">
        <v>1</v>
      </c>
      <c r="M8900" s="2">
        <v>42815</v>
      </c>
      <c r="N8900" s="2">
        <v>43284</v>
      </c>
    </row>
    <row r="8901" spans="1:14" x14ac:dyDescent="0.25">
      <c r="A8901" s="1" t="s">
        <v>16581</v>
      </c>
      <c r="B8901" s="1" t="s">
        <v>16582</v>
      </c>
      <c r="C8901" s="1" t="s">
        <v>108</v>
      </c>
      <c r="D8901" s="1" t="s">
        <v>85</v>
      </c>
      <c r="E8901" s="1" t="s">
        <v>1174</v>
      </c>
      <c r="F8901" s="1" t="s">
        <v>16287</v>
      </c>
      <c r="H8901">
        <v>13</v>
      </c>
      <c r="J8901">
        <v>13</v>
      </c>
      <c r="M8901" s="2">
        <v>40458</v>
      </c>
      <c r="N8901" s="2"/>
    </row>
    <row r="8902" spans="1:14" x14ac:dyDescent="0.25">
      <c r="A8902" s="1" t="s">
        <v>16583</v>
      </c>
      <c r="B8902" s="1" t="s">
        <v>16584</v>
      </c>
      <c r="C8902" s="1" t="s">
        <v>24</v>
      </c>
      <c r="D8902" s="1" t="s">
        <v>85</v>
      </c>
      <c r="E8902" s="1" t="s">
        <v>201</v>
      </c>
      <c r="F8902" s="1" t="s">
        <v>201</v>
      </c>
      <c r="H8902">
        <v>13</v>
      </c>
      <c r="J8902">
        <v>13</v>
      </c>
      <c r="M8902" s="2">
        <v>37728</v>
      </c>
      <c r="N8902" s="2"/>
    </row>
    <row r="8903" spans="1:14" x14ac:dyDescent="0.25">
      <c r="A8903" s="1" t="s">
        <v>16585</v>
      </c>
      <c r="B8903" s="1" t="s">
        <v>16586</v>
      </c>
      <c r="C8903" s="1" t="s">
        <v>1337</v>
      </c>
      <c r="D8903" s="1" t="s">
        <v>85</v>
      </c>
      <c r="E8903" s="1" t="s">
        <v>2180</v>
      </c>
      <c r="F8903" s="1" t="s">
        <v>16587</v>
      </c>
      <c r="H8903">
        <v>13</v>
      </c>
      <c r="J8903">
        <v>13</v>
      </c>
      <c r="M8903" s="2">
        <v>41165</v>
      </c>
      <c r="N8903" s="2">
        <v>43413</v>
      </c>
    </row>
    <row r="8904" spans="1:14" x14ac:dyDescent="0.25">
      <c r="A8904" s="1" t="s">
        <v>16588</v>
      </c>
      <c r="B8904" s="1" t="s">
        <v>5627</v>
      </c>
      <c r="C8904" s="1" t="s">
        <v>16</v>
      </c>
      <c r="D8904" s="1" t="s">
        <v>85</v>
      </c>
      <c r="E8904" s="1" t="s">
        <v>201</v>
      </c>
      <c r="F8904" s="1" t="s">
        <v>201</v>
      </c>
      <c r="H8904">
        <v>13</v>
      </c>
      <c r="J8904">
        <v>13</v>
      </c>
      <c r="M8904" s="2">
        <v>42397</v>
      </c>
      <c r="N8904" s="2">
        <v>43111</v>
      </c>
    </row>
    <row r="8905" spans="1:14" x14ac:dyDescent="0.25">
      <c r="A8905" s="1" t="s">
        <v>16589</v>
      </c>
      <c r="B8905" s="1" t="s">
        <v>6868</v>
      </c>
      <c r="C8905" s="1" t="s">
        <v>103</v>
      </c>
      <c r="D8905" s="1" t="s">
        <v>85</v>
      </c>
      <c r="E8905" s="1" t="s">
        <v>62</v>
      </c>
      <c r="F8905" s="1" t="s">
        <v>1015</v>
      </c>
      <c r="G8905">
        <v>83</v>
      </c>
      <c r="H8905">
        <v>13</v>
      </c>
      <c r="I8905">
        <v>1</v>
      </c>
      <c r="K8905">
        <v>1</v>
      </c>
      <c r="L8905">
        <v>2</v>
      </c>
      <c r="M8905" s="2">
        <v>40253</v>
      </c>
      <c r="N8905" s="2"/>
    </row>
    <row r="8906" spans="1:14" x14ac:dyDescent="0.25">
      <c r="A8906" s="1" t="s">
        <v>16590</v>
      </c>
      <c r="B8906" s="1" t="s">
        <v>16591</v>
      </c>
      <c r="C8906" s="1" t="s">
        <v>1337</v>
      </c>
      <c r="D8906" s="1" t="s">
        <v>85</v>
      </c>
      <c r="E8906" s="1" t="s">
        <v>201</v>
      </c>
      <c r="F8906" s="1" t="s">
        <v>201</v>
      </c>
      <c r="H8906">
        <v>13</v>
      </c>
      <c r="J8906">
        <v>13</v>
      </c>
      <c r="M8906" s="2">
        <v>40849</v>
      </c>
      <c r="N8906" s="2"/>
    </row>
    <row r="8907" spans="1:14" x14ac:dyDescent="0.25">
      <c r="A8907" s="1" t="s">
        <v>16592</v>
      </c>
      <c r="B8907" s="1" t="s">
        <v>16593</v>
      </c>
      <c r="C8907" s="1" t="s">
        <v>26</v>
      </c>
      <c r="D8907" s="1" t="s">
        <v>85</v>
      </c>
      <c r="E8907" s="1" t="s">
        <v>268</v>
      </c>
      <c r="F8907" s="1" t="s">
        <v>5888</v>
      </c>
      <c r="G8907">
        <v>52</v>
      </c>
      <c r="H8907">
        <v>13</v>
      </c>
      <c r="I8907">
        <v>9</v>
      </c>
      <c r="K8907">
        <v>3</v>
      </c>
      <c r="L8907">
        <v>1</v>
      </c>
      <c r="M8907" s="2">
        <v>40554</v>
      </c>
      <c r="N8907" s="2">
        <v>43230</v>
      </c>
    </row>
    <row r="8908" spans="1:14" x14ac:dyDescent="0.25">
      <c r="A8908" s="1" t="s">
        <v>16594</v>
      </c>
      <c r="B8908" s="1" t="s">
        <v>16595</v>
      </c>
      <c r="C8908" s="1" t="s">
        <v>24</v>
      </c>
      <c r="D8908" s="1" t="s">
        <v>85</v>
      </c>
      <c r="E8908" s="1" t="s">
        <v>1569</v>
      </c>
      <c r="F8908" s="1" t="s">
        <v>11753</v>
      </c>
      <c r="H8908">
        <v>13</v>
      </c>
      <c r="J8908">
        <v>13</v>
      </c>
      <c r="M8908" s="2">
        <v>39763</v>
      </c>
      <c r="N8908" s="2"/>
    </row>
    <row r="8909" spans="1:14" x14ac:dyDescent="0.25">
      <c r="A8909" s="1" t="s">
        <v>16596</v>
      </c>
      <c r="B8909" s="1" t="s">
        <v>16597</v>
      </c>
      <c r="C8909" s="1" t="s">
        <v>179</v>
      </c>
      <c r="D8909" s="1" t="s">
        <v>206</v>
      </c>
      <c r="E8909" s="1" t="s">
        <v>2516</v>
      </c>
      <c r="F8909" s="1" t="s">
        <v>2516</v>
      </c>
      <c r="H8909">
        <v>13</v>
      </c>
      <c r="I8909">
        <v>12</v>
      </c>
      <c r="K8909">
        <v>1</v>
      </c>
      <c r="L8909">
        <v>1</v>
      </c>
      <c r="M8909" s="2">
        <v>40456</v>
      </c>
      <c r="N8909" s="2"/>
    </row>
    <row r="8910" spans="1:14" x14ac:dyDescent="0.25">
      <c r="A8910" s="1" t="s">
        <v>16598</v>
      </c>
      <c r="B8910" s="1" t="s">
        <v>16599</v>
      </c>
      <c r="C8910" s="1" t="s">
        <v>24</v>
      </c>
      <c r="D8910" s="1" t="s">
        <v>206</v>
      </c>
      <c r="E8910" s="1" t="s">
        <v>1467</v>
      </c>
      <c r="F8910" s="1" t="s">
        <v>1467</v>
      </c>
      <c r="H8910">
        <v>13</v>
      </c>
      <c r="J8910">
        <v>13</v>
      </c>
      <c r="M8910" s="2">
        <v>39478</v>
      </c>
      <c r="N8910" s="2"/>
    </row>
    <row r="8911" spans="1:14" x14ac:dyDescent="0.25">
      <c r="A8911" s="1" t="s">
        <v>16600</v>
      </c>
      <c r="B8911" s="1" t="s">
        <v>16601</v>
      </c>
      <c r="C8911" s="1" t="s">
        <v>24</v>
      </c>
      <c r="D8911" s="1" t="s">
        <v>206</v>
      </c>
      <c r="E8911" s="1" t="s">
        <v>305</v>
      </c>
      <c r="F8911" s="1" t="s">
        <v>1304</v>
      </c>
      <c r="G8911">
        <v>67</v>
      </c>
      <c r="H8911">
        <v>13</v>
      </c>
      <c r="I8911">
        <v>7</v>
      </c>
      <c r="K8911">
        <v>5</v>
      </c>
      <c r="L8911">
        <v>2</v>
      </c>
      <c r="M8911" s="2">
        <v>38308</v>
      </c>
      <c r="N8911" s="2"/>
    </row>
    <row r="8912" spans="1:14" x14ac:dyDescent="0.25">
      <c r="A8912" s="1" t="s">
        <v>16602</v>
      </c>
      <c r="B8912" s="1" t="s">
        <v>5676</v>
      </c>
      <c r="C8912" s="1" t="s">
        <v>843</v>
      </c>
      <c r="D8912" s="1" t="s">
        <v>17</v>
      </c>
      <c r="E8912" s="1" t="s">
        <v>137</v>
      </c>
      <c r="F8912" s="1" t="s">
        <v>232</v>
      </c>
      <c r="H8912">
        <v>13</v>
      </c>
      <c r="I8912">
        <v>0</v>
      </c>
      <c r="J8912">
        <v>8</v>
      </c>
      <c r="K8912">
        <v>4</v>
      </c>
      <c r="L8912">
        <v>1</v>
      </c>
      <c r="M8912" s="2">
        <v>42231</v>
      </c>
      <c r="N8912" s="2">
        <v>43205</v>
      </c>
    </row>
    <row r="8913" spans="1:14" x14ac:dyDescent="0.25">
      <c r="A8913" s="1" t="s">
        <v>16603</v>
      </c>
      <c r="B8913" s="1" t="s">
        <v>7775</v>
      </c>
      <c r="C8913" s="1" t="s">
        <v>26</v>
      </c>
      <c r="D8913" s="1" t="s">
        <v>17</v>
      </c>
      <c r="E8913" s="1" t="s">
        <v>455</v>
      </c>
      <c r="F8913" s="1" t="s">
        <v>7776</v>
      </c>
      <c r="H8913">
        <v>13</v>
      </c>
      <c r="I8913">
        <v>11</v>
      </c>
      <c r="K8913">
        <v>1</v>
      </c>
      <c r="L8913">
        <v>1</v>
      </c>
      <c r="M8913" s="2">
        <v>39405</v>
      </c>
      <c r="N8913" s="2"/>
    </row>
    <row r="8914" spans="1:14" x14ac:dyDescent="0.25">
      <c r="A8914" s="1" t="s">
        <v>16604</v>
      </c>
      <c r="B8914" s="1" t="s">
        <v>11703</v>
      </c>
      <c r="C8914" s="1" t="s">
        <v>129</v>
      </c>
      <c r="D8914" s="1" t="s">
        <v>17</v>
      </c>
      <c r="E8914" s="1" t="s">
        <v>455</v>
      </c>
      <c r="F8914" s="1" t="s">
        <v>455</v>
      </c>
      <c r="G8914">
        <v>3</v>
      </c>
      <c r="H8914">
        <v>13</v>
      </c>
      <c r="I8914">
        <v>7</v>
      </c>
      <c r="K8914">
        <v>5</v>
      </c>
      <c r="L8914">
        <v>1</v>
      </c>
      <c r="M8914" s="2">
        <v>40687</v>
      </c>
      <c r="N8914" s="2"/>
    </row>
    <row r="8915" spans="1:14" x14ac:dyDescent="0.25">
      <c r="A8915" s="1" t="s">
        <v>16605</v>
      </c>
      <c r="B8915" s="1" t="s">
        <v>16113</v>
      </c>
      <c r="C8915" s="1" t="s">
        <v>160</v>
      </c>
      <c r="D8915" s="1" t="s">
        <v>17</v>
      </c>
      <c r="E8915" s="1" t="s">
        <v>707</v>
      </c>
      <c r="F8915" s="1" t="s">
        <v>4910</v>
      </c>
      <c r="H8915">
        <v>13</v>
      </c>
      <c r="I8915">
        <v>7</v>
      </c>
      <c r="K8915">
        <v>5</v>
      </c>
      <c r="L8915">
        <v>1</v>
      </c>
      <c r="M8915" s="2">
        <v>35915</v>
      </c>
      <c r="N8915" s="2"/>
    </row>
    <row r="8916" spans="1:14" x14ac:dyDescent="0.25">
      <c r="A8916" s="1" t="s">
        <v>16606</v>
      </c>
      <c r="B8916" s="1" t="s">
        <v>16607</v>
      </c>
      <c r="C8916" s="1" t="s">
        <v>21</v>
      </c>
      <c r="D8916" s="1" t="s">
        <v>13470</v>
      </c>
      <c r="E8916" s="1" t="s">
        <v>1569</v>
      </c>
      <c r="F8916" s="1" t="s">
        <v>16608</v>
      </c>
      <c r="H8916">
        <v>13</v>
      </c>
      <c r="I8916">
        <v>5</v>
      </c>
      <c r="J8916">
        <v>7</v>
      </c>
      <c r="L8916">
        <v>1</v>
      </c>
      <c r="M8916" s="2">
        <v>42983</v>
      </c>
      <c r="N8916" s="2">
        <v>43254</v>
      </c>
    </row>
    <row r="8917" spans="1:14" x14ac:dyDescent="0.25">
      <c r="A8917" s="1" t="s">
        <v>16609</v>
      </c>
      <c r="B8917" s="1" t="s">
        <v>14609</v>
      </c>
      <c r="C8917" s="1" t="s">
        <v>160</v>
      </c>
      <c r="D8917" s="1" t="s">
        <v>206</v>
      </c>
      <c r="E8917" s="1" t="s">
        <v>2216</v>
      </c>
      <c r="F8917" s="1" t="s">
        <v>2216</v>
      </c>
      <c r="H8917">
        <v>13</v>
      </c>
      <c r="I8917">
        <v>7</v>
      </c>
      <c r="K8917">
        <v>5</v>
      </c>
      <c r="L8917">
        <v>1</v>
      </c>
      <c r="M8917" s="2">
        <v>36929</v>
      </c>
      <c r="N8917" s="2"/>
    </row>
    <row r="8918" spans="1:14" x14ac:dyDescent="0.25">
      <c r="A8918" s="1" t="s">
        <v>16610</v>
      </c>
      <c r="B8918" s="1" t="s">
        <v>16611</v>
      </c>
      <c r="C8918" s="1" t="s">
        <v>1337</v>
      </c>
      <c r="D8918" s="1" t="s">
        <v>206</v>
      </c>
      <c r="E8918" s="1" t="s">
        <v>4712</v>
      </c>
      <c r="F8918" s="1" t="s">
        <v>4712</v>
      </c>
      <c r="H8918">
        <v>13</v>
      </c>
      <c r="I8918">
        <v>11</v>
      </c>
      <c r="L8918">
        <v>1</v>
      </c>
      <c r="M8918" s="2">
        <v>42668</v>
      </c>
      <c r="N8918" s="2">
        <v>43114</v>
      </c>
    </row>
    <row r="8919" spans="1:14" x14ac:dyDescent="0.25">
      <c r="A8919" s="1" t="s">
        <v>16612</v>
      </c>
      <c r="B8919" s="1" t="s">
        <v>16613</v>
      </c>
      <c r="C8919" s="1" t="s">
        <v>129</v>
      </c>
      <c r="D8919" s="1" t="s">
        <v>206</v>
      </c>
      <c r="E8919" s="1" t="s">
        <v>226</v>
      </c>
      <c r="F8919" s="1" t="s">
        <v>2610</v>
      </c>
      <c r="H8919">
        <v>13</v>
      </c>
      <c r="J8919">
        <v>13</v>
      </c>
      <c r="M8919" s="2">
        <v>39786</v>
      </c>
      <c r="N8919" s="2"/>
    </row>
    <row r="8920" spans="1:14" x14ac:dyDescent="0.25">
      <c r="A8920" s="1" t="s">
        <v>16614</v>
      </c>
      <c r="B8920" s="1" t="s">
        <v>16615</v>
      </c>
      <c r="C8920" s="1" t="s">
        <v>24</v>
      </c>
      <c r="D8920" s="1" t="s">
        <v>206</v>
      </c>
      <c r="E8920" s="1" t="s">
        <v>305</v>
      </c>
      <c r="F8920" s="1" t="s">
        <v>8638</v>
      </c>
      <c r="H8920">
        <v>13</v>
      </c>
      <c r="I8920">
        <v>6</v>
      </c>
      <c r="K8920">
        <v>5</v>
      </c>
      <c r="L8920">
        <v>2</v>
      </c>
      <c r="M8920" s="2">
        <v>38300</v>
      </c>
      <c r="N8920" s="2"/>
    </row>
    <row r="8921" spans="1:14" x14ac:dyDescent="0.25">
      <c r="A8921" s="1" t="s">
        <v>16616</v>
      </c>
      <c r="B8921" s="1" t="s">
        <v>16141</v>
      </c>
      <c r="C8921" s="1" t="s">
        <v>89</v>
      </c>
      <c r="D8921" s="1" t="s">
        <v>130</v>
      </c>
      <c r="E8921" s="1" t="s">
        <v>131</v>
      </c>
      <c r="F8921" s="1" t="s">
        <v>131</v>
      </c>
      <c r="H8921">
        <v>13</v>
      </c>
      <c r="I8921">
        <v>12</v>
      </c>
      <c r="L8921">
        <v>1</v>
      </c>
      <c r="M8921" s="2">
        <v>42647</v>
      </c>
      <c r="N8921" s="2">
        <v>43270</v>
      </c>
    </row>
    <row r="8922" spans="1:14" x14ac:dyDescent="0.25">
      <c r="A8922" s="1" t="s">
        <v>16617</v>
      </c>
      <c r="B8922" s="1" t="s">
        <v>16618</v>
      </c>
      <c r="C8922" s="1" t="s">
        <v>21</v>
      </c>
      <c r="D8922" s="1" t="s">
        <v>130</v>
      </c>
      <c r="E8922" s="1" t="s">
        <v>1569</v>
      </c>
      <c r="F8922" s="1" t="s">
        <v>1569</v>
      </c>
      <c r="H8922">
        <v>13</v>
      </c>
      <c r="I8922">
        <v>7</v>
      </c>
      <c r="J8922">
        <v>4</v>
      </c>
      <c r="L8922">
        <v>2</v>
      </c>
      <c r="M8922" s="2">
        <v>43438</v>
      </c>
      <c r="N8922" s="2">
        <v>43324</v>
      </c>
    </row>
    <row r="8923" spans="1:14" x14ac:dyDescent="0.25">
      <c r="A8923" s="1" t="s">
        <v>16619</v>
      </c>
      <c r="B8923" s="1" t="s">
        <v>16620</v>
      </c>
      <c r="C8923" s="1" t="s">
        <v>16</v>
      </c>
      <c r="D8923" s="1" t="s">
        <v>130</v>
      </c>
      <c r="E8923" s="1" t="s">
        <v>137</v>
      </c>
      <c r="F8923" s="1" t="s">
        <v>1289</v>
      </c>
      <c r="G8923">
        <v>65</v>
      </c>
      <c r="H8923">
        <v>13</v>
      </c>
      <c r="I8923">
        <v>11</v>
      </c>
      <c r="L8923">
        <v>2</v>
      </c>
      <c r="M8923" s="2">
        <v>40834</v>
      </c>
      <c r="N8923" s="2">
        <v>43357</v>
      </c>
    </row>
    <row r="8924" spans="1:14" x14ac:dyDescent="0.25">
      <c r="A8924" s="1" t="s">
        <v>16621</v>
      </c>
      <c r="B8924" s="1" t="s">
        <v>14315</v>
      </c>
      <c r="C8924" s="1" t="s">
        <v>21</v>
      </c>
      <c r="D8924" s="1" t="s">
        <v>130</v>
      </c>
      <c r="E8924" s="1" t="s">
        <v>226</v>
      </c>
      <c r="F8924" s="1" t="s">
        <v>226</v>
      </c>
      <c r="H8924">
        <v>13</v>
      </c>
      <c r="I8924">
        <v>8</v>
      </c>
      <c r="J8924">
        <v>4</v>
      </c>
      <c r="L8924">
        <v>2</v>
      </c>
      <c r="M8924" s="2">
        <v>42612</v>
      </c>
      <c r="N8924" s="2">
        <v>43281</v>
      </c>
    </row>
    <row r="8925" spans="1:14" x14ac:dyDescent="0.25">
      <c r="A8925" s="1" t="s">
        <v>16622</v>
      </c>
      <c r="B8925" s="1" t="s">
        <v>3063</v>
      </c>
      <c r="C8925" s="1" t="s">
        <v>16</v>
      </c>
      <c r="D8925" s="1" t="s">
        <v>130</v>
      </c>
      <c r="E8925" s="1" t="s">
        <v>131</v>
      </c>
      <c r="F8925" s="1" t="s">
        <v>403</v>
      </c>
      <c r="H8925">
        <v>13</v>
      </c>
      <c r="I8925">
        <v>5</v>
      </c>
      <c r="K8925">
        <v>6</v>
      </c>
      <c r="L8925">
        <v>2</v>
      </c>
      <c r="M8925" s="2">
        <v>42668</v>
      </c>
      <c r="N8925" s="2">
        <v>43196</v>
      </c>
    </row>
    <row r="8926" spans="1:14" x14ac:dyDescent="0.25">
      <c r="A8926" s="1" t="s">
        <v>16623</v>
      </c>
      <c r="B8926" s="1" t="s">
        <v>16624</v>
      </c>
      <c r="C8926" s="1" t="s">
        <v>1337</v>
      </c>
      <c r="D8926" s="1" t="s">
        <v>130</v>
      </c>
      <c r="E8926" s="1" t="s">
        <v>6451</v>
      </c>
      <c r="F8926" s="1" t="s">
        <v>6451</v>
      </c>
      <c r="H8926">
        <v>13</v>
      </c>
      <c r="J8926">
        <v>13</v>
      </c>
      <c r="M8926" s="2">
        <v>42299</v>
      </c>
      <c r="N8926" s="2">
        <v>43284</v>
      </c>
    </row>
    <row r="8927" spans="1:14" x14ac:dyDescent="0.25">
      <c r="A8927" s="1" t="s">
        <v>16625</v>
      </c>
      <c r="B8927" s="1" t="s">
        <v>16626</v>
      </c>
      <c r="C8927" s="1" t="s">
        <v>1231</v>
      </c>
      <c r="D8927" s="1" t="s">
        <v>85</v>
      </c>
      <c r="E8927" s="1" t="s">
        <v>11540</v>
      </c>
      <c r="F8927" s="1" t="s">
        <v>8800</v>
      </c>
      <c r="H8927">
        <v>13</v>
      </c>
      <c r="J8927">
        <v>13</v>
      </c>
      <c r="M8927" s="2">
        <v>35622</v>
      </c>
      <c r="N8927" s="2"/>
    </row>
    <row r="8928" spans="1:14" x14ac:dyDescent="0.25">
      <c r="A8928" s="1" t="s">
        <v>16627</v>
      </c>
      <c r="B8928" s="1" t="s">
        <v>16628</v>
      </c>
      <c r="C8928" s="1" t="s">
        <v>24</v>
      </c>
      <c r="D8928" s="1" t="s">
        <v>85</v>
      </c>
      <c r="E8928" s="1" t="s">
        <v>1569</v>
      </c>
      <c r="F8928" s="1" t="s">
        <v>13071</v>
      </c>
      <c r="H8928">
        <v>13</v>
      </c>
      <c r="I8928">
        <v>5</v>
      </c>
      <c r="J8928">
        <v>2</v>
      </c>
      <c r="K8928">
        <v>4</v>
      </c>
      <c r="L8928">
        <v>1</v>
      </c>
      <c r="M8928" s="2">
        <v>39546</v>
      </c>
      <c r="N8928" s="2"/>
    </row>
    <row r="8929" spans="1:14" x14ac:dyDescent="0.25">
      <c r="A8929" s="1" t="s">
        <v>16629</v>
      </c>
      <c r="B8929" s="1" t="s">
        <v>16630</v>
      </c>
      <c r="C8929" s="1" t="s">
        <v>21</v>
      </c>
      <c r="D8929" s="1" t="s">
        <v>85</v>
      </c>
      <c r="E8929" s="1" t="s">
        <v>5592</v>
      </c>
      <c r="F8929" s="1" t="s">
        <v>11274</v>
      </c>
      <c r="G8929">
        <v>7</v>
      </c>
      <c r="H8929">
        <v>13</v>
      </c>
      <c r="J8929">
        <v>13</v>
      </c>
      <c r="M8929" s="2">
        <v>43732</v>
      </c>
      <c r="N8929" s="2">
        <v>43284</v>
      </c>
    </row>
    <row r="8930" spans="1:14" x14ac:dyDescent="0.25">
      <c r="A8930" s="1" t="s">
        <v>16631</v>
      </c>
      <c r="B8930" s="1" t="s">
        <v>320</v>
      </c>
      <c r="C8930" s="1" t="s">
        <v>1829</v>
      </c>
      <c r="D8930" s="1" t="s">
        <v>39</v>
      </c>
      <c r="E8930" s="1" t="s">
        <v>131</v>
      </c>
      <c r="F8930" s="1" t="s">
        <v>150</v>
      </c>
      <c r="H8930">
        <v>13</v>
      </c>
      <c r="I8930">
        <v>7</v>
      </c>
      <c r="K8930">
        <v>5</v>
      </c>
      <c r="L8930">
        <v>1</v>
      </c>
      <c r="M8930" s="2">
        <v>41961</v>
      </c>
      <c r="N8930" s="2">
        <v>43174</v>
      </c>
    </row>
    <row r="8931" spans="1:14" x14ac:dyDescent="0.25">
      <c r="A8931" s="1" t="s">
        <v>16632</v>
      </c>
      <c r="B8931" s="1" t="s">
        <v>3072</v>
      </c>
      <c r="C8931" s="1" t="s">
        <v>1829</v>
      </c>
      <c r="D8931" s="1" t="s">
        <v>39</v>
      </c>
      <c r="E8931" s="1" t="s">
        <v>131</v>
      </c>
      <c r="F8931" s="1" t="s">
        <v>1820</v>
      </c>
      <c r="G8931">
        <v>92</v>
      </c>
      <c r="H8931">
        <v>13</v>
      </c>
      <c r="I8931">
        <v>4</v>
      </c>
      <c r="K8931">
        <v>7</v>
      </c>
      <c r="L8931">
        <v>1</v>
      </c>
      <c r="M8931" s="2">
        <v>41506</v>
      </c>
      <c r="N8931" s="2">
        <v>43167</v>
      </c>
    </row>
    <row r="8932" spans="1:14" x14ac:dyDescent="0.25">
      <c r="A8932" s="1" t="s">
        <v>16633</v>
      </c>
      <c r="B8932" s="1" t="s">
        <v>16634</v>
      </c>
      <c r="C8932" s="1" t="s">
        <v>21</v>
      </c>
      <c r="D8932" s="1" t="s">
        <v>206</v>
      </c>
      <c r="E8932" s="1" t="s">
        <v>1569</v>
      </c>
      <c r="F8932" s="1" t="s">
        <v>16608</v>
      </c>
      <c r="H8932">
        <v>13</v>
      </c>
      <c r="I8932">
        <v>5</v>
      </c>
      <c r="J8932">
        <v>7</v>
      </c>
      <c r="L8932">
        <v>1</v>
      </c>
      <c r="M8932" s="2">
        <v>42878</v>
      </c>
      <c r="N8932" s="2">
        <v>43547</v>
      </c>
    </row>
    <row r="8933" spans="1:14" x14ac:dyDescent="0.25">
      <c r="A8933" s="1" t="s">
        <v>16635</v>
      </c>
      <c r="B8933" s="1" t="s">
        <v>11547</v>
      </c>
      <c r="C8933" s="1" t="s">
        <v>179</v>
      </c>
      <c r="D8933" s="1" t="s">
        <v>206</v>
      </c>
      <c r="E8933" s="1" t="s">
        <v>455</v>
      </c>
      <c r="F8933" s="1" t="s">
        <v>7895</v>
      </c>
      <c r="H8933">
        <v>13</v>
      </c>
      <c r="I8933">
        <v>11</v>
      </c>
      <c r="K8933">
        <v>1</v>
      </c>
      <c r="L8933">
        <v>1</v>
      </c>
      <c r="M8933" s="2">
        <v>39764</v>
      </c>
      <c r="N8933" s="2"/>
    </row>
    <row r="8934" spans="1:14" x14ac:dyDescent="0.25">
      <c r="A8934" s="1" t="s">
        <v>16636</v>
      </c>
      <c r="B8934" s="1" t="s">
        <v>15547</v>
      </c>
      <c r="C8934" s="1" t="s">
        <v>24</v>
      </c>
      <c r="D8934" s="1" t="s">
        <v>206</v>
      </c>
      <c r="E8934" s="1" t="s">
        <v>6005</v>
      </c>
      <c r="F8934" s="1" t="s">
        <v>6005</v>
      </c>
      <c r="H8934">
        <v>13</v>
      </c>
      <c r="J8934">
        <v>13</v>
      </c>
      <c r="M8934" s="2">
        <v>39891</v>
      </c>
      <c r="N8934" s="2"/>
    </row>
    <row r="8935" spans="1:14" x14ac:dyDescent="0.25">
      <c r="A8935" s="1" t="s">
        <v>16637</v>
      </c>
      <c r="B8935" s="1" t="s">
        <v>16638</v>
      </c>
      <c r="C8935" s="1" t="s">
        <v>108</v>
      </c>
      <c r="D8935" s="1" t="s">
        <v>206</v>
      </c>
      <c r="E8935" s="1" t="s">
        <v>4712</v>
      </c>
      <c r="F8935" s="1" t="s">
        <v>5872</v>
      </c>
      <c r="H8935">
        <v>13</v>
      </c>
      <c r="J8935">
        <v>13</v>
      </c>
      <c r="M8935" s="2">
        <v>41274</v>
      </c>
      <c r="N8935" s="2"/>
    </row>
    <row r="8936" spans="1:14" x14ac:dyDescent="0.25">
      <c r="A8936" s="1" t="s">
        <v>16639</v>
      </c>
      <c r="B8936" s="1" t="s">
        <v>16640</v>
      </c>
      <c r="C8936" s="1" t="s">
        <v>179</v>
      </c>
      <c r="D8936" s="1" t="s">
        <v>206</v>
      </c>
      <c r="E8936" s="1" t="s">
        <v>30</v>
      </c>
      <c r="F8936" s="1" t="s">
        <v>30</v>
      </c>
      <c r="H8936">
        <v>13</v>
      </c>
      <c r="I8936">
        <v>12</v>
      </c>
      <c r="K8936">
        <v>0</v>
      </c>
      <c r="L8936">
        <v>1</v>
      </c>
      <c r="M8936" s="2">
        <v>40120</v>
      </c>
      <c r="N8936" s="2"/>
    </row>
    <row r="8937" spans="1:14" x14ac:dyDescent="0.25">
      <c r="A8937" s="1" t="s">
        <v>16641</v>
      </c>
      <c r="B8937" s="1" t="s">
        <v>16642</v>
      </c>
      <c r="C8937" s="1" t="s">
        <v>108</v>
      </c>
      <c r="D8937" s="1" t="s">
        <v>206</v>
      </c>
      <c r="E8937" s="1" t="s">
        <v>131</v>
      </c>
      <c r="F8937" s="1" t="s">
        <v>150</v>
      </c>
      <c r="G8937">
        <v>63</v>
      </c>
      <c r="H8937">
        <v>13</v>
      </c>
      <c r="I8937">
        <v>11</v>
      </c>
      <c r="K8937">
        <v>1</v>
      </c>
      <c r="L8937">
        <v>1</v>
      </c>
      <c r="M8937" s="2">
        <v>39058</v>
      </c>
      <c r="N8937" s="2"/>
    </row>
    <row r="8938" spans="1:14" x14ac:dyDescent="0.25">
      <c r="A8938" s="1" t="s">
        <v>16643</v>
      </c>
      <c r="B8938" s="1" t="s">
        <v>16644</v>
      </c>
      <c r="C8938" s="1" t="s">
        <v>1266</v>
      </c>
      <c r="D8938" s="1" t="s">
        <v>206</v>
      </c>
      <c r="E8938" s="1" t="s">
        <v>4730</v>
      </c>
      <c r="F8938" s="1" t="s">
        <v>1843</v>
      </c>
      <c r="H8938">
        <v>13</v>
      </c>
      <c r="I8938">
        <v>9</v>
      </c>
      <c r="K8938">
        <v>2</v>
      </c>
      <c r="L8938">
        <v>1</v>
      </c>
      <c r="M8938" s="2">
        <v>43382</v>
      </c>
      <c r="N8938" s="2">
        <v>43265</v>
      </c>
    </row>
    <row r="8939" spans="1:14" x14ac:dyDescent="0.25">
      <c r="A8939" s="1" t="s">
        <v>16645</v>
      </c>
      <c r="B8939" s="1" t="s">
        <v>16646</v>
      </c>
      <c r="C8939" s="1" t="s">
        <v>129</v>
      </c>
      <c r="D8939" s="1" t="s">
        <v>206</v>
      </c>
      <c r="E8939" s="1" t="s">
        <v>268</v>
      </c>
      <c r="F8939" s="1" t="s">
        <v>10276</v>
      </c>
      <c r="H8939">
        <v>13</v>
      </c>
      <c r="I8939">
        <v>12</v>
      </c>
      <c r="K8939">
        <v>0</v>
      </c>
      <c r="L8939">
        <v>1</v>
      </c>
      <c r="M8939" s="2">
        <v>40449</v>
      </c>
      <c r="N8939" s="2"/>
    </row>
    <row r="8940" spans="1:14" x14ac:dyDescent="0.25">
      <c r="A8940" s="1" t="s">
        <v>16647</v>
      </c>
      <c r="B8940" s="1" t="s">
        <v>15517</v>
      </c>
      <c r="C8940" s="1" t="s">
        <v>1337</v>
      </c>
      <c r="D8940" s="1" t="s">
        <v>206</v>
      </c>
      <c r="E8940" s="1" t="s">
        <v>1508</v>
      </c>
      <c r="F8940" s="1" t="s">
        <v>4858</v>
      </c>
      <c r="H8940">
        <v>13</v>
      </c>
      <c r="I8940">
        <v>12</v>
      </c>
      <c r="L8940">
        <v>1</v>
      </c>
      <c r="M8940" s="2">
        <v>40886</v>
      </c>
      <c r="N8940" s="2"/>
    </row>
    <row r="8941" spans="1:14" x14ac:dyDescent="0.25">
      <c r="A8941" s="1" t="s">
        <v>16648</v>
      </c>
      <c r="B8941" s="1" t="s">
        <v>16649</v>
      </c>
      <c r="C8941" s="1" t="s">
        <v>179</v>
      </c>
      <c r="D8941" s="1" t="s">
        <v>206</v>
      </c>
      <c r="E8941" s="1" t="s">
        <v>15750</v>
      </c>
      <c r="F8941" s="1" t="s">
        <v>16650</v>
      </c>
      <c r="H8941">
        <v>13</v>
      </c>
      <c r="I8941">
        <v>1</v>
      </c>
      <c r="K8941">
        <v>2</v>
      </c>
      <c r="L8941">
        <v>1</v>
      </c>
      <c r="M8941" s="2">
        <v>39777</v>
      </c>
      <c r="N8941" s="2"/>
    </row>
    <row r="8942" spans="1:14" x14ac:dyDescent="0.25">
      <c r="A8942" s="1" t="s">
        <v>16651</v>
      </c>
      <c r="B8942" s="1" t="s">
        <v>7209</v>
      </c>
      <c r="C8942" s="1" t="s">
        <v>16</v>
      </c>
      <c r="D8942" s="1" t="s">
        <v>206</v>
      </c>
      <c r="E8942" s="1" t="s">
        <v>226</v>
      </c>
      <c r="F8942" s="1" t="s">
        <v>226</v>
      </c>
      <c r="H8942">
        <v>13</v>
      </c>
      <c r="J8942">
        <v>13</v>
      </c>
      <c r="M8942" s="2">
        <v>42390</v>
      </c>
      <c r="N8942" s="2">
        <v>43102</v>
      </c>
    </row>
    <row r="8943" spans="1:14" x14ac:dyDescent="0.25">
      <c r="A8943" s="1" t="s">
        <v>16652</v>
      </c>
      <c r="B8943" s="1" t="s">
        <v>10961</v>
      </c>
      <c r="C8943" s="1" t="s">
        <v>108</v>
      </c>
      <c r="D8943" s="1" t="s">
        <v>206</v>
      </c>
      <c r="E8943" s="1" t="s">
        <v>455</v>
      </c>
      <c r="F8943" s="1" t="s">
        <v>3394</v>
      </c>
      <c r="H8943">
        <v>13</v>
      </c>
      <c r="I8943">
        <v>8</v>
      </c>
      <c r="K8943">
        <v>3</v>
      </c>
      <c r="L8943">
        <v>2</v>
      </c>
      <c r="M8943" s="2">
        <v>40484</v>
      </c>
      <c r="N8943" s="2"/>
    </row>
    <row r="8944" spans="1:14" x14ac:dyDescent="0.25">
      <c r="A8944" s="1" t="s">
        <v>16653</v>
      </c>
      <c r="B8944" s="1" t="s">
        <v>16654</v>
      </c>
      <c r="C8944" s="1" t="s">
        <v>1337</v>
      </c>
      <c r="D8944" s="1" t="s">
        <v>206</v>
      </c>
      <c r="E8944" s="1" t="s">
        <v>2229</v>
      </c>
      <c r="F8944" s="1" t="s">
        <v>2229</v>
      </c>
      <c r="H8944">
        <v>13</v>
      </c>
      <c r="J8944">
        <v>13</v>
      </c>
      <c r="M8944" s="2">
        <v>41977</v>
      </c>
      <c r="N8944" s="2">
        <v>43318</v>
      </c>
    </row>
    <row r="8945" spans="1:14" x14ac:dyDescent="0.25">
      <c r="A8945" s="1" t="s">
        <v>16655</v>
      </c>
      <c r="B8945" s="1" t="s">
        <v>16656</v>
      </c>
      <c r="C8945" s="1" t="s">
        <v>103</v>
      </c>
      <c r="D8945" s="1" t="s">
        <v>245</v>
      </c>
      <c r="E8945" s="1" t="s">
        <v>488</v>
      </c>
      <c r="F8945" s="1" t="s">
        <v>13704</v>
      </c>
      <c r="H8945">
        <v>13</v>
      </c>
      <c r="I8945">
        <v>4</v>
      </c>
      <c r="K8945">
        <v>8</v>
      </c>
      <c r="L8945">
        <v>1</v>
      </c>
      <c r="M8945" s="2">
        <v>40113</v>
      </c>
      <c r="N8945" s="2"/>
    </row>
    <row r="8946" spans="1:14" x14ac:dyDescent="0.25">
      <c r="A8946" s="1" t="s">
        <v>16657</v>
      </c>
      <c r="B8946" s="1" t="s">
        <v>16658</v>
      </c>
      <c r="C8946" s="1" t="s">
        <v>21</v>
      </c>
      <c r="D8946" s="1" t="s">
        <v>245</v>
      </c>
      <c r="E8946" s="1" t="s">
        <v>2229</v>
      </c>
      <c r="F8946" s="1" t="s">
        <v>16659</v>
      </c>
      <c r="H8946">
        <v>13</v>
      </c>
      <c r="J8946">
        <v>13</v>
      </c>
      <c r="M8946" s="2">
        <v>43188</v>
      </c>
      <c r="N8946" s="2">
        <v>43197</v>
      </c>
    </row>
    <row r="8947" spans="1:14" x14ac:dyDescent="0.25">
      <c r="A8947" s="1" t="s">
        <v>16660</v>
      </c>
      <c r="B8947" s="1" t="s">
        <v>16661</v>
      </c>
      <c r="C8947" s="1" t="s">
        <v>160</v>
      </c>
      <c r="D8947" s="1" t="s">
        <v>245</v>
      </c>
      <c r="E8947" s="1" t="s">
        <v>207</v>
      </c>
      <c r="F8947" s="1" t="s">
        <v>702</v>
      </c>
      <c r="H8947">
        <v>13</v>
      </c>
      <c r="I8947">
        <v>7</v>
      </c>
      <c r="K8947">
        <v>5</v>
      </c>
      <c r="L8947">
        <v>1</v>
      </c>
      <c r="M8947" s="2">
        <v>36068</v>
      </c>
      <c r="N8947" s="2"/>
    </row>
    <row r="8948" spans="1:14" x14ac:dyDescent="0.25">
      <c r="A8948" s="1" t="s">
        <v>16662</v>
      </c>
      <c r="B8948" s="1" t="s">
        <v>16663</v>
      </c>
      <c r="C8948" s="1" t="s">
        <v>24</v>
      </c>
      <c r="D8948" s="1" t="s">
        <v>245</v>
      </c>
      <c r="E8948" s="1" t="s">
        <v>3051</v>
      </c>
      <c r="F8948" s="1" t="s">
        <v>6232</v>
      </c>
      <c r="H8948">
        <v>13</v>
      </c>
      <c r="J8948">
        <v>13</v>
      </c>
      <c r="M8948" s="2">
        <v>37350</v>
      </c>
      <c r="N8948" s="2"/>
    </row>
    <row r="8949" spans="1:14" x14ac:dyDescent="0.25">
      <c r="A8949" s="1" t="s">
        <v>3130</v>
      </c>
      <c r="B8949" s="1" t="s">
        <v>16664</v>
      </c>
      <c r="C8949" s="1" t="s">
        <v>26</v>
      </c>
      <c r="D8949" s="1" t="s">
        <v>17</v>
      </c>
      <c r="E8949" s="1" t="s">
        <v>1475</v>
      </c>
      <c r="F8949" s="1" t="s">
        <v>2343</v>
      </c>
      <c r="H8949">
        <v>13</v>
      </c>
      <c r="I8949">
        <v>12</v>
      </c>
      <c r="L8949">
        <v>1</v>
      </c>
      <c r="M8949" s="2">
        <v>40862</v>
      </c>
      <c r="N8949" s="2"/>
    </row>
    <row r="8950" spans="1:14" x14ac:dyDescent="0.25">
      <c r="A8950" s="1" t="s">
        <v>16665</v>
      </c>
      <c r="B8950" s="1" t="s">
        <v>16666</v>
      </c>
      <c r="C8950" s="1" t="s">
        <v>179</v>
      </c>
      <c r="D8950" s="1" t="s">
        <v>245</v>
      </c>
      <c r="E8950" s="1" t="s">
        <v>4194</v>
      </c>
      <c r="F8950" s="1" t="s">
        <v>16667</v>
      </c>
      <c r="H8950">
        <v>13</v>
      </c>
      <c r="I8950">
        <v>12</v>
      </c>
      <c r="K8950">
        <v>0</v>
      </c>
      <c r="L8950">
        <v>1</v>
      </c>
      <c r="M8950" s="2">
        <v>39749</v>
      </c>
      <c r="N8950" s="2"/>
    </row>
    <row r="8951" spans="1:14" x14ac:dyDescent="0.25">
      <c r="A8951" s="1" t="s">
        <v>16668</v>
      </c>
      <c r="B8951" s="1" t="s">
        <v>16669</v>
      </c>
      <c r="C8951" s="1" t="s">
        <v>108</v>
      </c>
      <c r="D8951" s="1" t="s">
        <v>245</v>
      </c>
      <c r="E8951" s="1" t="s">
        <v>305</v>
      </c>
      <c r="F8951" s="1" t="s">
        <v>305</v>
      </c>
      <c r="G8951">
        <v>6</v>
      </c>
      <c r="H8951">
        <v>13</v>
      </c>
      <c r="I8951">
        <v>9</v>
      </c>
      <c r="K8951">
        <v>3</v>
      </c>
      <c r="L8951">
        <v>2</v>
      </c>
      <c r="M8951" s="2">
        <v>39035</v>
      </c>
      <c r="N8951" s="2"/>
    </row>
    <row r="8952" spans="1:14" x14ac:dyDescent="0.25">
      <c r="A8952" s="1" t="s">
        <v>16670</v>
      </c>
      <c r="B8952" s="1" t="s">
        <v>6231</v>
      </c>
      <c r="C8952" s="1" t="s">
        <v>160</v>
      </c>
      <c r="D8952" s="1" t="s">
        <v>245</v>
      </c>
      <c r="E8952" s="1" t="s">
        <v>3051</v>
      </c>
      <c r="F8952" s="1" t="s">
        <v>13250</v>
      </c>
      <c r="H8952">
        <v>13</v>
      </c>
      <c r="I8952">
        <v>5</v>
      </c>
      <c r="J8952">
        <v>4</v>
      </c>
      <c r="K8952">
        <v>3</v>
      </c>
      <c r="L8952">
        <v>1</v>
      </c>
      <c r="M8952" s="2">
        <v>35065</v>
      </c>
      <c r="N8952" s="2"/>
    </row>
    <row r="8953" spans="1:14" x14ac:dyDescent="0.25">
      <c r="A8953" s="1" t="s">
        <v>16671</v>
      </c>
      <c r="B8953" s="1" t="s">
        <v>16672</v>
      </c>
      <c r="C8953" s="1" t="s">
        <v>619</v>
      </c>
      <c r="D8953" s="1" t="s">
        <v>245</v>
      </c>
      <c r="E8953" s="1" t="s">
        <v>268</v>
      </c>
      <c r="F8953" s="1" t="s">
        <v>268</v>
      </c>
      <c r="G8953">
        <v>55</v>
      </c>
      <c r="H8953">
        <v>13</v>
      </c>
      <c r="I8953">
        <v>1</v>
      </c>
      <c r="K8953">
        <v>3</v>
      </c>
      <c r="L8953">
        <v>0</v>
      </c>
      <c r="M8953" s="2">
        <v>37705</v>
      </c>
      <c r="N8953" s="2"/>
    </row>
    <row r="8954" spans="1:14" x14ac:dyDescent="0.25">
      <c r="A8954" s="1" t="s">
        <v>16673</v>
      </c>
      <c r="B8954" s="1" t="s">
        <v>16003</v>
      </c>
      <c r="C8954" s="1" t="s">
        <v>16</v>
      </c>
      <c r="D8954" s="1" t="s">
        <v>17</v>
      </c>
      <c r="E8954" s="1" t="s">
        <v>3411</v>
      </c>
      <c r="F8954" s="1" t="s">
        <v>2994</v>
      </c>
      <c r="H8954">
        <v>13</v>
      </c>
      <c r="I8954">
        <v>3</v>
      </c>
      <c r="J8954">
        <v>7</v>
      </c>
      <c r="K8954">
        <v>2</v>
      </c>
      <c r="L8954">
        <v>1</v>
      </c>
      <c r="M8954" s="2">
        <v>41723</v>
      </c>
      <c r="N8954" s="2">
        <v>43413</v>
      </c>
    </row>
    <row r="8955" spans="1:14" x14ac:dyDescent="0.25">
      <c r="A8955" s="1" t="s">
        <v>16674</v>
      </c>
      <c r="B8955" s="1" t="s">
        <v>16675</v>
      </c>
      <c r="C8955" s="1" t="s">
        <v>108</v>
      </c>
      <c r="D8955" s="1" t="s">
        <v>17</v>
      </c>
      <c r="E8955" s="1" t="s">
        <v>137</v>
      </c>
      <c r="F8955" s="1" t="s">
        <v>5078</v>
      </c>
      <c r="G8955">
        <v>7</v>
      </c>
      <c r="H8955">
        <v>13</v>
      </c>
      <c r="I8955">
        <v>8</v>
      </c>
      <c r="K8955">
        <v>2</v>
      </c>
      <c r="L8955">
        <v>2</v>
      </c>
      <c r="M8955" s="2">
        <v>40302</v>
      </c>
      <c r="N8955" s="2"/>
    </row>
    <row r="8956" spans="1:14" x14ac:dyDescent="0.25">
      <c r="A8956" s="1" t="s">
        <v>16676</v>
      </c>
      <c r="B8956" s="1" t="s">
        <v>4112</v>
      </c>
      <c r="C8956" s="1" t="s">
        <v>129</v>
      </c>
      <c r="D8956" s="1" t="s">
        <v>17</v>
      </c>
      <c r="E8956" s="1" t="s">
        <v>131</v>
      </c>
      <c r="F8956" s="1" t="s">
        <v>150</v>
      </c>
      <c r="H8956">
        <v>13</v>
      </c>
      <c r="I8956">
        <v>1</v>
      </c>
      <c r="K8956">
        <v>1</v>
      </c>
      <c r="L8956">
        <v>1</v>
      </c>
      <c r="M8956" s="2">
        <v>39049</v>
      </c>
      <c r="N8956" s="2"/>
    </row>
    <row r="8957" spans="1:14" x14ac:dyDescent="0.25">
      <c r="A8957" s="1" t="s">
        <v>16677</v>
      </c>
      <c r="B8957" s="1" t="s">
        <v>6094</v>
      </c>
      <c r="C8957" s="1" t="s">
        <v>619</v>
      </c>
      <c r="D8957" s="1" t="s">
        <v>123</v>
      </c>
      <c r="E8957" s="1" t="s">
        <v>271</v>
      </c>
      <c r="F8957" s="1" t="s">
        <v>272</v>
      </c>
      <c r="H8957">
        <v>13</v>
      </c>
      <c r="I8957">
        <v>9</v>
      </c>
      <c r="K8957">
        <v>3</v>
      </c>
      <c r="L8957">
        <v>0</v>
      </c>
      <c r="M8957" s="2">
        <v>38645</v>
      </c>
      <c r="N8957" s="2"/>
    </row>
    <row r="8958" spans="1:14" x14ac:dyDescent="0.25">
      <c r="A8958" s="1" t="s">
        <v>16678</v>
      </c>
      <c r="B8958" s="1" t="s">
        <v>5838</v>
      </c>
      <c r="C8958" s="1" t="s">
        <v>619</v>
      </c>
      <c r="D8958" s="1" t="s">
        <v>123</v>
      </c>
      <c r="E8958" s="1" t="s">
        <v>455</v>
      </c>
      <c r="F8958" s="1" t="s">
        <v>4366</v>
      </c>
      <c r="H8958">
        <v>13</v>
      </c>
      <c r="I8958">
        <v>1</v>
      </c>
      <c r="K8958">
        <v>3</v>
      </c>
      <c r="L8958">
        <v>0</v>
      </c>
      <c r="M8958" s="2">
        <v>37231</v>
      </c>
      <c r="N8958" s="2"/>
    </row>
    <row r="8959" spans="1:14" x14ac:dyDescent="0.25">
      <c r="A8959" s="1" t="s">
        <v>16679</v>
      </c>
      <c r="B8959" s="1" t="s">
        <v>16680</v>
      </c>
      <c r="C8959" s="1" t="s">
        <v>160</v>
      </c>
      <c r="D8959" s="1" t="s">
        <v>123</v>
      </c>
      <c r="E8959" s="1" t="s">
        <v>62</v>
      </c>
      <c r="F8959" s="1" t="s">
        <v>16681</v>
      </c>
      <c r="G8959">
        <v>39</v>
      </c>
      <c r="H8959">
        <v>13</v>
      </c>
      <c r="I8959">
        <v>7</v>
      </c>
      <c r="K8959">
        <v>5</v>
      </c>
      <c r="L8959">
        <v>1</v>
      </c>
      <c r="M8959" s="2">
        <v>36305</v>
      </c>
      <c r="N8959" s="2"/>
    </row>
    <row r="8960" spans="1:14" x14ac:dyDescent="0.25">
      <c r="A8960" s="1" t="s">
        <v>16682</v>
      </c>
      <c r="B8960" s="1" t="s">
        <v>16683</v>
      </c>
      <c r="C8960" s="1" t="s">
        <v>26</v>
      </c>
      <c r="D8960" s="1" t="s">
        <v>123</v>
      </c>
      <c r="E8960" s="1" t="s">
        <v>3051</v>
      </c>
      <c r="F8960" s="1" t="s">
        <v>16684</v>
      </c>
      <c r="H8960">
        <v>13</v>
      </c>
      <c r="I8960">
        <v>12</v>
      </c>
      <c r="K8960">
        <v>0</v>
      </c>
      <c r="L8960">
        <v>1</v>
      </c>
      <c r="M8960" s="2">
        <v>39336</v>
      </c>
      <c r="N8960" s="2"/>
    </row>
    <row r="8961" spans="1:14" x14ac:dyDescent="0.25">
      <c r="A8961" s="1" t="s">
        <v>16685</v>
      </c>
      <c r="B8961" s="1" t="s">
        <v>16686</v>
      </c>
      <c r="C8961" s="1" t="s">
        <v>619</v>
      </c>
      <c r="D8961" s="1" t="s">
        <v>123</v>
      </c>
      <c r="E8961" s="1" t="s">
        <v>71</v>
      </c>
      <c r="F8961" s="1" t="s">
        <v>16687</v>
      </c>
      <c r="H8961">
        <v>13</v>
      </c>
      <c r="I8961">
        <v>9</v>
      </c>
      <c r="K8961">
        <v>3</v>
      </c>
      <c r="L8961">
        <v>0</v>
      </c>
      <c r="M8961" s="2">
        <v>37515</v>
      </c>
      <c r="N8961" s="2"/>
    </row>
    <row r="8962" spans="1:14" x14ac:dyDescent="0.25">
      <c r="A8962" s="1" t="s">
        <v>16688</v>
      </c>
      <c r="B8962" s="1" t="s">
        <v>15591</v>
      </c>
      <c r="C8962" s="1" t="s">
        <v>179</v>
      </c>
      <c r="D8962" s="1" t="s">
        <v>123</v>
      </c>
      <c r="E8962" s="1" t="s">
        <v>1475</v>
      </c>
      <c r="F8962" s="1" t="s">
        <v>3981</v>
      </c>
      <c r="H8962">
        <v>13</v>
      </c>
      <c r="I8962">
        <v>9</v>
      </c>
      <c r="K8962">
        <v>3</v>
      </c>
      <c r="L8962">
        <v>1</v>
      </c>
      <c r="M8962" s="2">
        <v>40834</v>
      </c>
      <c r="N8962" s="2"/>
    </row>
    <row r="8963" spans="1:14" x14ac:dyDescent="0.25">
      <c r="A8963" s="1" t="s">
        <v>16689</v>
      </c>
      <c r="B8963" s="1" t="s">
        <v>874</v>
      </c>
      <c r="C8963" s="1" t="s">
        <v>179</v>
      </c>
      <c r="D8963" s="1" t="s">
        <v>123</v>
      </c>
      <c r="E8963" s="1" t="s">
        <v>62</v>
      </c>
      <c r="F8963" s="1" t="s">
        <v>124</v>
      </c>
      <c r="H8963">
        <v>13</v>
      </c>
      <c r="I8963">
        <v>11</v>
      </c>
      <c r="K8963">
        <v>1</v>
      </c>
      <c r="L8963">
        <v>1</v>
      </c>
      <c r="M8963" s="2">
        <v>39399</v>
      </c>
      <c r="N8963" s="2"/>
    </row>
    <row r="8964" spans="1:14" x14ac:dyDescent="0.25">
      <c r="A8964" s="1" t="s">
        <v>16690</v>
      </c>
      <c r="B8964" s="1" t="s">
        <v>16691</v>
      </c>
      <c r="C8964" s="1" t="s">
        <v>108</v>
      </c>
      <c r="D8964" s="1" t="s">
        <v>29</v>
      </c>
      <c r="E8964" s="1" t="s">
        <v>766</v>
      </c>
      <c r="F8964" s="1" t="s">
        <v>7520</v>
      </c>
      <c r="H8964">
        <v>13</v>
      </c>
      <c r="I8964">
        <v>11</v>
      </c>
      <c r="K8964">
        <v>0</v>
      </c>
      <c r="L8964">
        <v>2</v>
      </c>
      <c r="M8964" s="2">
        <v>39028</v>
      </c>
      <c r="N8964" s="2"/>
    </row>
    <row r="8965" spans="1:14" x14ac:dyDescent="0.25">
      <c r="A8965" s="1" t="s">
        <v>16692</v>
      </c>
      <c r="B8965" s="1" t="s">
        <v>16693</v>
      </c>
      <c r="C8965" s="1" t="s">
        <v>1231</v>
      </c>
      <c r="D8965" s="1" t="s">
        <v>29</v>
      </c>
      <c r="E8965" s="1" t="s">
        <v>305</v>
      </c>
      <c r="F8965" s="1" t="s">
        <v>305</v>
      </c>
      <c r="H8965">
        <v>13</v>
      </c>
      <c r="J8965">
        <v>13</v>
      </c>
      <c r="M8965" s="2">
        <v>34971</v>
      </c>
      <c r="N8965" s="2"/>
    </row>
    <row r="8966" spans="1:14" x14ac:dyDescent="0.25">
      <c r="A8966" s="1" t="s">
        <v>16694</v>
      </c>
      <c r="B8966" s="1" t="s">
        <v>16695</v>
      </c>
      <c r="C8966" s="1" t="s">
        <v>619</v>
      </c>
      <c r="D8966" s="1" t="s">
        <v>29</v>
      </c>
      <c r="E8966" s="1" t="s">
        <v>175</v>
      </c>
      <c r="F8966" s="1" t="s">
        <v>4315</v>
      </c>
      <c r="H8966">
        <v>13</v>
      </c>
      <c r="I8966">
        <v>9</v>
      </c>
      <c r="K8966">
        <v>3</v>
      </c>
      <c r="L8966">
        <v>0</v>
      </c>
      <c r="M8966" s="2">
        <v>37957</v>
      </c>
      <c r="N8966" s="2"/>
    </row>
    <row r="8967" spans="1:14" x14ac:dyDescent="0.25">
      <c r="A8967" s="1" t="s">
        <v>16696</v>
      </c>
      <c r="B8967" s="1" t="s">
        <v>16697</v>
      </c>
      <c r="C8967" s="1" t="s">
        <v>16</v>
      </c>
      <c r="D8967" s="1" t="s">
        <v>29</v>
      </c>
      <c r="E8967" s="1" t="s">
        <v>1475</v>
      </c>
      <c r="F8967" s="1" t="s">
        <v>5296</v>
      </c>
      <c r="G8967">
        <v>53</v>
      </c>
      <c r="H8967">
        <v>13</v>
      </c>
      <c r="I8967">
        <v>9</v>
      </c>
      <c r="J8967">
        <v>0</v>
      </c>
      <c r="K8967">
        <v>2</v>
      </c>
      <c r="L8967">
        <v>1</v>
      </c>
      <c r="M8967" s="2">
        <v>39870</v>
      </c>
      <c r="N8967" s="2"/>
    </row>
    <row r="8968" spans="1:14" x14ac:dyDescent="0.25">
      <c r="A8968" s="1" t="s">
        <v>16698</v>
      </c>
      <c r="B8968" s="1" t="s">
        <v>16699</v>
      </c>
      <c r="C8968" s="1" t="s">
        <v>329</v>
      </c>
      <c r="D8968" s="1" t="s">
        <v>29</v>
      </c>
      <c r="E8968" s="1" t="s">
        <v>180</v>
      </c>
      <c r="F8968" s="1" t="s">
        <v>7122</v>
      </c>
      <c r="G8968">
        <v>79</v>
      </c>
      <c r="H8968">
        <v>13</v>
      </c>
      <c r="I8968">
        <v>9</v>
      </c>
      <c r="K8968">
        <v>3</v>
      </c>
      <c r="L8968">
        <v>0</v>
      </c>
      <c r="M8968" s="2">
        <v>37770</v>
      </c>
      <c r="N8968" s="2"/>
    </row>
    <row r="8969" spans="1:14" x14ac:dyDescent="0.25">
      <c r="A8969" s="1" t="s">
        <v>16700</v>
      </c>
      <c r="B8969" s="1" t="s">
        <v>16701</v>
      </c>
      <c r="C8969" s="1" t="s">
        <v>26</v>
      </c>
      <c r="D8969" s="1" t="s">
        <v>29</v>
      </c>
      <c r="E8969" s="1" t="s">
        <v>488</v>
      </c>
      <c r="F8969" s="1" t="s">
        <v>489</v>
      </c>
      <c r="H8969">
        <v>13</v>
      </c>
      <c r="I8969">
        <v>1</v>
      </c>
      <c r="K8969">
        <v>2</v>
      </c>
      <c r="L8969">
        <v>1</v>
      </c>
      <c r="M8969" s="2">
        <v>40274</v>
      </c>
      <c r="N8969" s="2"/>
    </row>
    <row r="8970" spans="1:14" x14ac:dyDescent="0.25">
      <c r="A8970" s="1" t="s">
        <v>16702</v>
      </c>
      <c r="B8970" s="1" t="s">
        <v>16703</v>
      </c>
      <c r="C8970" s="1" t="s">
        <v>129</v>
      </c>
      <c r="D8970" s="1" t="s">
        <v>29</v>
      </c>
      <c r="E8970" s="1" t="s">
        <v>2198</v>
      </c>
      <c r="F8970" s="1" t="s">
        <v>16704</v>
      </c>
      <c r="H8970">
        <v>13</v>
      </c>
      <c r="I8970">
        <v>12</v>
      </c>
      <c r="L8970">
        <v>1</v>
      </c>
      <c r="M8970" s="2">
        <v>39731</v>
      </c>
      <c r="N8970" s="2"/>
    </row>
    <row r="8971" spans="1:14" x14ac:dyDescent="0.25">
      <c r="A8971" s="1" t="s">
        <v>16705</v>
      </c>
      <c r="B8971" s="1" t="s">
        <v>16706</v>
      </c>
      <c r="C8971" s="1" t="s">
        <v>129</v>
      </c>
      <c r="D8971" s="1" t="s">
        <v>29</v>
      </c>
      <c r="E8971" s="1" t="s">
        <v>30</v>
      </c>
      <c r="F8971" s="1" t="s">
        <v>30</v>
      </c>
      <c r="H8971">
        <v>13</v>
      </c>
      <c r="I8971">
        <v>12</v>
      </c>
      <c r="L8971">
        <v>1</v>
      </c>
      <c r="M8971" s="2">
        <v>40609</v>
      </c>
      <c r="N8971" s="2"/>
    </row>
    <row r="8972" spans="1:14" x14ac:dyDescent="0.25">
      <c r="A8972" s="1" t="s">
        <v>16707</v>
      </c>
      <c r="B8972" s="1" t="s">
        <v>16708</v>
      </c>
      <c r="C8972" s="1" t="s">
        <v>746</v>
      </c>
      <c r="D8972" s="1" t="s">
        <v>29</v>
      </c>
      <c r="E8972" s="1" t="s">
        <v>226</v>
      </c>
      <c r="F8972" s="1" t="s">
        <v>7173</v>
      </c>
      <c r="H8972">
        <v>13</v>
      </c>
      <c r="J8972">
        <v>13</v>
      </c>
      <c r="L8972">
        <v>0</v>
      </c>
      <c r="M8972" s="2">
        <v>34221</v>
      </c>
      <c r="N8972" s="2"/>
    </row>
    <row r="8973" spans="1:14" x14ac:dyDescent="0.25">
      <c r="A8973" s="1" t="s">
        <v>16709</v>
      </c>
      <c r="B8973" s="1" t="s">
        <v>8878</v>
      </c>
      <c r="C8973" s="1" t="s">
        <v>89</v>
      </c>
      <c r="D8973" s="1" t="s">
        <v>29</v>
      </c>
      <c r="E8973" s="1" t="s">
        <v>30</v>
      </c>
      <c r="F8973" s="1" t="s">
        <v>72</v>
      </c>
      <c r="H8973">
        <v>13</v>
      </c>
      <c r="I8973">
        <v>8</v>
      </c>
      <c r="K8973">
        <v>4</v>
      </c>
      <c r="L8973">
        <v>1</v>
      </c>
      <c r="M8973" s="2">
        <v>43347</v>
      </c>
      <c r="N8973" s="2">
        <v>43319</v>
      </c>
    </row>
    <row r="8974" spans="1:14" x14ac:dyDescent="0.25">
      <c r="A8974" s="1" t="s">
        <v>16710</v>
      </c>
      <c r="B8974" s="1" t="s">
        <v>80</v>
      </c>
      <c r="C8974" s="1" t="s">
        <v>103</v>
      </c>
      <c r="D8974" s="1" t="s">
        <v>29</v>
      </c>
      <c r="E8974" s="1" t="s">
        <v>30</v>
      </c>
      <c r="F8974" s="1" t="s">
        <v>31</v>
      </c>
      <c r="H8974">
        <v>13</v>
      </c>
      <c r="I8974">
        <v>5</v>
      </c>
      <c r="K8974">
        <v>7</v>
      </c>
      <c r="L8974">
        <v>1</v>
      </c>
      <c r="M8974" s="2">
        <v>43385</v>
      </c>
      <c r="N8974" s="2">
        <v>43411</v>
      </c>
    </row>
    <row r="8975" spans="1:14" x14ac:dyDescent="0.25">
      <c r="A8975" s="1" t="s">
        <v>16711</v>
      </c>
      <c r="B8975" s="1" t="s">
        <v>16712</v>
      </c>
      <c r="C8975" s="1" t="s">
        <v>1235</v>
      </c>
      <c r="D8975" s="1" t="s">
        <v>29</v>
      </c>
      <c r="E8975" s="1" t="s">
        <v>305</v>
      </c>
      <c r="F8975" s="1" t="s">
        <v>305</v>
      </c>
      <c r="H8975">
        <v>13</v>
      </c>
      <c r="J8975">
        <v>13</v>
      </c>
      <c r="L8975">
        <v>0</v>
      </c>
      <c r="M8975" s="2">
        <v>33695</v>
      </c>
      <c r="N8975" s="2"/>
    </row>
    <row r="8976" spans="1:14" x14ac:dyDescent="0.25">
      <c r="A8976" s="1" t="s">
        <v>16713</v>
      </c>
      <c r="B8976" s="1" t="s">
        <v>16714</v>
      </c>
      <c r="C8976" s="1" t="s">
        <v>108</v>
      </c>
      <c r="D8976" s="1" t="s">
        <v>29</v>
      </c>
      <c r="E8976" s="1" t="s">
        <v>172</v>
      </c>
      <c r="F8976" s="1" t="s">
        <v>1435</v>
      </c>
      <c r="G8976">
        <v>52</v>
      </c>
      <c r="H8976">
        <v>13</v>
      </c>
      <c r="I8976">
        <v>12</v>
      </c>
      <c r="L8976">
        <v>1</v>
      </c>
      <c r="M8976" s="2">
        <v>38531</v>
      </c>
      <c r="N8976" s="2"/>
    </row>
    <row r="8977" spans="1:14" x14ac:dyDescent="0.25">
      <c r="A8977" s="1" t="s">
        <v>16715</v>
      </c>
      <c r="B8977" s="1" t="s">
        <v>16716</v>
      </c>
      <c r="C8977" s="1" t="s">
        <v>129</v>
      </c>
      <c r="D8977" s="1" t="s">
        <v>29</v>
      </c>
      <c r="E8977" s="1" t="s">
        <v>131</v>
      </c>
      <c r="F8977" s="1" t="s">
        <v>489</v>
      </c>
      <c r="G8977">
        <v>46</v>
      </c>
      <c r="H8977">
        <v>13</v>
      </c>
      <c r="I8977">
        <v>11</v>
      </c>
      <c r="K8977">
        <v>0</v>
      </c>
      <c r="L8977">
        <v>1</v>
      </c>
      <c r="M8977" s="2">
        <v>39714</v>
      </c>
      <c r="N8977" s="2"/>
    </row>
    <row r="8978" spans="1:14" x14ac:dyDescent="0.25">
      <c r="A8978" s="1" t="s">
        <v>16717</v>
      </c>
      <c r="B8978" s="1" t="s">
        <v>16718</v>
      </c>
      <c r="C8978" s="1" t="s">
        <v>908</v>
      </c>
      <c r="D8978" s="1" t="s">
        <v>29</v>
      </c>
      <c r="E8978" s="1" t="s">
        <v>1242</v>
      </c>
      <c r="F8978" s="1" t="s">
        <v>7173</v>
      </c>
      <c r="H8978">
        <v>13</v>
      </c>
      <c r="J8978">
        <v>13</v>
      </c>
      <c r="L8978">
        <v>0</v>
      </c>
      <c r="M8978" s="2">
        <v>36851</v>
      </c>
      <c r="N8978" s="2"/>
    </row>
    <row r="8979" spans="1:14" x14ac:dyDescent="0.25">
      <c r="A8979" s="1" t="s">
        <v>16719</v>
      </c>
      <c r="B8979" s="1" t="s">
        <v>16720</v>
      </c>
      <c r="C8979" s="1" t="s">
        <v>1231</v>
      </c>
      <c r="D8979" s="1" t="s">
        <v>29</v>
      </c>
      <c r="E8979" s="1" t="s">
        <v>226</v>
      </c>
      <c r="F8979" s="1" t="s">
        <v>3394</v>
      </c>
      <c r="G8979">
        <v>75</v>
      </c>
      <c r="H8979">
        <v>13</v>
      </c>
      <c r="J8979">
        <v>13</v>
      </c>
      <c r="L8979">
        <v>0</v>
      </c>
      <c r="M8979" s="2">
        <v>35885</v>
      </c>
      <c r="N8979" s="2"/>
    </row>
    <row r="8980" spans="1:14" x14ac:dyDescent="0.25">
      <c r="A8980" s="1" t="s">
        <v>16721</v>
      </c>
      <c r="B8980" s="1" t="s">
        <v>16722</v>
      </c>
      <c r="C8980" s="1" t="s">
        <v>16</v>
      </c>
      <c r="D8980" s="1" t="s">
        <v>29</v>
      </c>
      <c r="E8980" s="1" t="s">
        <v>86</v>
      </c>
      <c r="F8980" s="1" t="s">
        <v>1435</v>
      </c>
      <c r="G8980">
        <v>25</v>
      </c>
      <c r="H8980">
        <v>13</v>
      </c>
      <c r="I8980">
        <v>11</v>
      </c>
      <c r="K8980">
        <v>2</v>
      </c>
      <c r="L8980">
        <v>1</v>
      </c>
      <c r="M8980" s="2">
        <v>40148</v>
      </c>
      <c r="N8980" s="2"/>
    </row>
    <row r="8981" spans="1:14" x14ac:dyDescent="0.25">
      <c r="A8981" s="1" t="s">
        <v>16723</v>
      </c>
      <c r="B8981" s="1" t="s">
        <v>531</v>
      </c>
      <c r="C8981" s="1" t="s">
        <v>329</v>
      </c>
      <c r="D8981" s="1" t="s">
        <v>29</v>
      </c>
      <c r="E8981" s="1" t="s">
        <v>62</v>
      </c>
      <c r="F8981" s="1" t="s">
        <v>16724</v>
      </c>
      <c r="G8981">
        <v>72</v>
      </c>
      <c r="H8981">
        <v>13</v>
      </c>
      <c r="I8981">
        <v>1</v>
      </c>
      <c r="K8981">
        <v>4</v>
      </c>
      <c r="L8981">
        <v>0</v>
      </c>
      <c r="M8981" s="2">
        <v>37697</v>
      </c>
      <c r="N8981" s="2"/>
    </row>
    <row r="8982" spans="1:14" x14ac:dyDescent="0.25">
      <c r="A8982" s="1" t="s">
        <v>16725</v>
      </c>
      <c r="B8982" s="1" t="s">
        <v>16726</v>
      </c>
      <c r="C8982" s="1" t="s">
        <v>103</v>
      </c>
      <c r="D8982" s="1" t="s">
        <v>29</v>
      </c>
      <c r="E8982" s="1" t="s">
        <v>10993</v>
      </c>
      <c r="F8982" s="1" t="s">
        <v>10993</v>
      </c>
      <c r="G8982">
        <v>77</v>
      </c>
      <c r="H8982">
        <v>13</v>
      </c>
      <c r="I8982">
        <v>4</v>
      </c>
      <c r="K8982">
        <v>7</v>
      </c>
      <c r="L8982">
        <v>2</v>
      </c>
      <c r="M8982" s="2">
        <v>40799</v>
      </c>
      <c r="N8982" s="2"/>
    </row>
    <row r="8983" spans="1:14" x14ac:dyDescent="0.25">
      <c r="A8983" s="1" t="s">
        <v>16727</v>
      </c>
      <c r="B8983" s="1" t="s">
        <v>16728</v>
      </c>
      <c r="C8983" s="1" t="s">
        <v>103</v>
      </c>
      <c r="D8983" s="1" t="s">
        <v>29</v>
      </c>
      <c r="E8983" s="1" t="s">
        <v>16729</v>
      </c>
      <c r="F8983" s="1" t="s">
        <v>16730</v>
      </c>
      <c r="H8983">
        <v>13</v>
      </c>
      <c r="K8983">
        <v>12</v>
      </c>
      <c r="L8983">
        <v>2</v>
      </c>
      <c r="M8983" s="2">
        <v>40001</v>
      </c>
      <c r="N8983" s="2"/>
    </row>
    <row r="8984" spans="1:14" x14ac:dyDescent="0.25">
      <c r="A8984" s="1" t="s">
        <v>16731</v>
      </c>
      <c r="B8984" s="1" t="s">
        <v>16732</v>
      </c>
      <c r="C8984" s="1" t="s">
        <v>24</v>
      </c>
      <c r="D8984" s="1" t="s">
        <v>29</v>
      </c>
      <c r="E8984" s="1" t="s">
        <v>455</v>
      </c>
      <c r="F8984" s="1" t="s">
        <v>16733</v>
      </c>
      <c r="H8984">
        <v>13</v>
      </c>
      <c r="I8984">
        <v>6</v>
      </c>
      <c r="K8984">
        <v>5</v>
      </c>
      <c r="L8984">
        <v>2</v>
      </c>
      <c r="M8984" s="2">
        <v>37852</v>
      </c>
      <c r="N8984" s="2"/>
    </row>
    <row r="8985" spans="1:14" x14ac:dyDescent="0.25">
      <c r="A8985" s="1" t="s">
        <v>16734</v>
      </c>
      <c r="B8985" s="1" t="s">
        <v>16735</v>
      </c>
      <c r="C8985" s="1" t="s">
        <v>21</v>
      </c>
      <c r="D8985" s="1" t="s">
        <v>29</v>
      </c>
      <c r="E8985" s="1" t="s">
        <v>489</v>
      </c>
      <c r="F8985" s="1" t="s">
        <v>2989</v>
      </c>
      <c r="H8985">
        <v>13</v>
      </c>
      <c r="I8985">
        <v>5</v>
      </c>
      <c r="K8985">
        <v>6</v>
      </c>
      <c r="L8985">
        <v>2</v>
      </c>
      <c r="M8985" s="2">
        <v>42832</v>
      </c>
      <c r="N8985" s="2">
        <v>43276</v>
      </c>
    </row>
    <row r="8986" spans="1:14" x14ac:dyDescent="0.25">
      <c r="A8986" s="1" t="s">
        <v>16736</v>
      </c>
      <c r="B8986" s="1" t="s">
        <v>6343</v>
      </c>
      <c r="C8986" s="1" t="s">
        <v>1255</v>
      </c>
      <c r="D8986" s="1" t="s">
        <v>29</v>
      </c>
      <c r="E8986" s="1" t="s">
        <v>62</v>
      </c>
      <c r="F8986" s="1" t="s">
        <v>629</v>
      </c>
      <c r="G8986">
        <v>88</v>
      </c>
      <c r="H8986">
        <v>13</v>
      </c>
      <c r="I8986">
        <v>1</v>
      </c>
      <c r="K8986">
        <v>3</v>
      </c>
      <c r="L8986">
        <v>0</v>
      </c>
      <c r="M8986" s="2">
        <v>37895</v>
      </c>
      <c r="N8986" s="2"/>
    </row>
    <row r="8987" spans="1:14" x14ac:dyDescent="0.25">
      <c r="A8987" s="1" t="s">
        <v>16737</v>
      </c>
      <c r="B8987" s="1" t="s">
        <v>11342</v>
      </c>
      <c r="C8987" s="1" t="s">
        <v>16</v>
      </c>
      <c r="D8987" s="1" t="s">
        <v>29</v>
      </c>
      <c r="E8987" s="1" t="s">
        <v>11343</v>
      </c>
      <c r="F8987" s="1" t="s">
        <v>648</v>
      </c>
      <c r="G8987">
        <v>4</v>
      </c>
      <c r="H8987">
        <v>13</v>
      </c>
      <c r="I8987">
        <v>8</v>
      </c>
      <c r="K8987">
        <v>3</v>
      </c>
      <c r="L8987">
        <v>2</v>
      </c>
      <c r="M8987" s="2">
        <v>39752</v>
      </c>
      <c r="N8987" s="2"/>
    </row>
    <row r="8988" spans="1:14" x14ac:dyDescent="0.25">
      <c r="A8988" s="1" t="s">
        <v>16738</v>
      </c>
      <c r="B8988" s="1" t="s">
        <v>9176</v>
      </c>
      <c r="C8988" s="1" t="s">
        <v>1829</v>
      </c>
      <c r="D8988" s="1" t="s">
        <v>29</v>
      </c>
      <c r="E8988" s="1" t="s">
        <v>30</v>
      </c>
      <c r="F8988" s="1" t="s">
        <v>4055</v>
      </c>
      <c r="G8988">
        <v>42</v>
      </c>
      <c r="H8988">
        <v>13</v>
      </c>
      <c r="I8988">
        <v>6</v>
      </c>
      <c r="K8988">
        <v>6</v>
      </c>
      <c r="L8988">
        <v>1</v>
      </c>
      <c r="M8988" s="2">
        <v>41254</v>
      </c>
      <c r="N8988" s="2">
        <v>43175</v>
      </c>
    </row>
    <row r="8989" spans="1:14" x14ac:dyDescent="0.25">
      <c r="A8989" s="1" t="s">
        <v>16739</v>
      </c>
      <c r="B8989" s="1" t="s">
        <v>16740</v>
      </c>
      <c r="C8989" s="1" t="s">
        <v>1255</v>
      </c>
      <c r="D8989" s="1" t="s">
        <v>123</v>
      </c>
      <c r="E8989" s="1" t="s">
        <v>30</v>
      </c>
      <c r="F8989" s="1" t="s">
        <v>3217</v>
      </c>
      <c r="H8989">
        <v>13</v>
      </c>
      <c r="I8989">
        <v>1</v>
      </c>
      <c r="K8989">
        <v>3</v>
      </c>
      <c r="L8989">
        <v>0</v>
      </c>
      <c r="M8989" s="2">
        <v>39042</v>
      </c>
      <c r="N8989" s="2"/>
    </row>
    <row r="8990" spans="1:14" x14ac:dyDescent="0.25">
      <c r="A8990" s="1" t="s">
        <v>16741</v>
      </c>
      <c r="B8990" s="1" t="s">
        <v>11464</v>
      </c>
      <c r="C8990" s="1" t="s">
        <v>619</v>
      </c>
      <c r="D8990" s="1" t="s">
        <v>123</v>
      </c>
      <c r="E8990" s="1" t="s">
        <v>662</v>
      </c>
      <c r="F8990" s="1" t="s">
        <v>662</v>
      </c>
      <c r="H8990">
        <v>13</v>
      </c>
      <c r="I8990">
        <v>9</v>
      </c>
      <c r="K8990">
        <v>3</v>
      </c>
      <c r="L8990">
        <v>0</v>
      </c>
      <c r="M8990" s="2">
        <v>38090</v>
      </c>
      <c r="N8990" s="2"/>
    </row>
    <row r="8991" spans="1:14" x14ac:dyDescent="0.25">
      <c r="A8991" s="1" t="s">
        <v>16742</v>
      </c>
      <c r="B8991" s="1" t="s">
        <v>7919</v>
      </c>
      <c r="C8991" s="1" t="s">
        <v>24</v>
      </c>
      <c r="D8991" s="1" t="s">
        <v>123</v>
      </c>
      <c r="E8991" s="1" t="s">
        <v>30</v>
      </c>
      <c r="F8991" s="1" t="s">
        <v>3217</v>
      </c>
      <c r="H8991">
        <v>13</v>
      </c>
      <c r="I8991">
        <v>6</v>
      </c>
      <c r="K8991">
        <v>5</v>
      </c>
      <c r="L8991">
        <v>2</v>
      </c>
      <c r="M8991" s="2">
        <v>39749</v>
      </c>
      <c r="N8991" s="2"/>
    </row>
    <row r="8992" spans="1:14" x14ac:dyDescent="0.25">
      <c r="A8992" s="1" t="s">
        <v>16743</v>
      </c>
      <c r="B8992" s="1" t="s">
        <v>16744</v>
      </c>
      <c r="C8992" s="1" t="s">
        <v>24</v>
      </c>
      <c r="D8992" s="1" t="s">
        <v>123</v>
      </c>
      <c r="E8992" s="1" t="s">
        <v>4540</v>
      </c>
      <c r="F8992" s="1" t="s">
        <v>16745</v>
      </c>
      <c r="H8992">
        <v>13</v>
      </c>
      <c r="I8992">
        <v>6</v>
      </c>
      <c r="K8992">
        <v>5</v>
      </c>
      <c r="L8992">
        <v>2</v>
      </c>
      <c r="M8992" s="2">
        <v>38621</v>
      </c>
      <c r="N8992" s="2"/>
    </row>
    <row r="8993" spans="1:14" x14ac:dyDescent="0.25">
      <c r="A8993" s="1" t="s">
        <v>16746</v>
      </c>
      <c r="B8993" s="1" t="s">
        <v>16747</v>
      </c>
      <c r="C8993" s="1" t="s">
        <v>24</v>
      </c>
      <c r="D8993" s="1" t="s">
        <v>123</v>
      </c>
      <c r="E8993" s="1" t="s">
        <v>62</v>
      </c>
      <c r="F8993" s="1" t="s">
        <v>10841</v>
      </c>
      <c r="H8993">
        <v>13</v>
      </c>
      <c r="I8993">
        <v>6</v>
      </c>
      <c r="K8993">
        <v>5</v>
      </c>
      <c r="L8993">
        <v>2</v>
      </c>
      <c r="M8993" s="2">
        <v>37580</v>
      </c>
      <c r="N8993" s="2"/>
    </row>
    <row r="8994" spans="1:14" x14ac:dyDescent="0.25">
      <c r="A8994" s="1" t="s">
        <v>16748</v>
      </c>
      <c r="B8994" s="1" t="s">
        <v>4359</v>
      </c>
      <c r="C8994" s="1" t="s">
        <v>619</v>
      </c>
      <c r="D8994" s="1" t="s">
        <v>123</v>
      </c>
      <c r="E8994" s="1" t="s">
        <v>525</v>
      </c>
      <c r="F8994" s="1" t="s">
        <v>692</v>
      </c>
      <c r="H8994">
        <v>13</v>
      </c>
      <c r="I8994">
        <v>9</v>
      </c>
      <c r="K8994">
        <v>3</v>
      </c>
      <c r="L8994">
        <v>0</v>
      </c>
      <c r="M8994" s="2">
        <v>37375</v>
      </c>
      <c r="N8994" s="2"/>
    </row>
    <row r="8995" spans="1:14" x14ac:dyDescent="0.25">
      <c r="A8995" s="1" t="s">
        <v>16749</v>
      </c>
      <c r="B8995" s="1" t="s">
        <v>16750</v>
      </c>
      <c r="C8995" s="1" t="s">
        <v>864</v>
      </c>
      <c r="D8995" s="1" t="s">
        <v>123</v>
      </c>
      <c r="E8995" s="1" t="s">
        <v>226</v>
      </c>
      <c r="F8995" s="1" t="s">
        <v>3734</v>
      </c>
      <c r="G8995">
        <v>78</v>
      </c>
      <c r="H8995">
        <v>13</v>
      </c>
      <c r="J8995">
        <v>13</v>
      </c>
      <c r="L8995">
        <v>0</v>
      </c>
      <c r="M8995" s="2">
        <v>36767</v>
      </c>
      <c r="N8995" s="2"/>
    </row>
    <row r="8996" spans="1:14" x14ac:dyDescent="0.25">
      <c r="A8996" s="1" t="s">
        <v>16751</v>
      </c>
      <c r="B8996" s="1" t="s">
        <v>10235</v>
      </c>
      <c r="C8996" s="1" t="s">
        <v>619</v>
      </c>
      <c r="D8996" s="1" t="s">
        <v>104</v>
      </c>
      <c r="E8996" s="1" t="s">
        <v>131</v>
      </c>
      <c r="F8996" s="1" t="s">
        <v>10236</v>
      </c>
      <c r="H8996">
        <v>13</v>
      </c>
      <c r="I8996">
        <v>1</v>
      </c>
      <c r="K8996">
        <v>3</v>
      </c>
      <c r="L8996">
        <v>0</v>
      </c>
      <c r="M8996" s="2">
        <v>38623</v>
      </c>
      <c r="N8996" s="2"/>
    </row>
    <row r="8997" spans="1:14" x14ac:dyDescent="0.25">
      <c r="A8997" s="1" t="s">
        <v>16752</v>
      </c>
      <c r="B8997" s="1" t="s">
        <v>11771</v>
      </c>
      <c r="C8997" s="1" t="s">
        <v>179</v>
      </c>
      <c r="D8997" s="1" t="s">
        <v>123</v>
      </c>
      <c r="E8997" s="1" t="s">
        <v>30</v>
      </c>
      <c r="F8997" s="1" t="s">
        <v>3217</v>
      </c>
      <c r="H8997">
        <v>13</v>
      </c>
      <c r="I8997">
        <v>12</v>
      </c>
      <c r="K8997">
        <v>0</v>
      </c>
      <c r="L8997">
        <v>1</v>
      </c>
      <c r="M8997" s="2">
        <v>39399</v>
      </c>
      <c r="N8997" s="2"/>
    </row>
    <row r="8998" spans="1:14" x14ac:dyDescent="0.25">
      <c r="A8998" s="1" t="s">
        <v>16753</v>
      </c>
      <c r="B8998" s="1" t="s">
        <v>3380</v>
      </c>
      <c r="C8998" s="1" t="s">
        <v>619</v>
      </c>
      <c r="D8998" s="1" t="s">
        <v>123</v>
      </c>
      <c r="E8998" s="1" t="s">
        <v>226</v>
      </c>
      <c r="F8998" s="1" t="s">
        <v>865</v>
      </c>
      <c r="H8998">
        <v>13</v>
      </c>
      <c r="I8998">
        <v>1</v>
      </c>
      <c r="K8998">
        <v>3</v>
      </c>
      <c r="L8998">
        <v>0</v>
      </c>
      <c r="M8998" s="2">
        <v>38769</v>
      </c>
      <c r="N8998" s="2"/>
    </row>
    <row r="8999" spans="1:14" x14ac:dyDescent="0.25">
      <c r="A8999" s="1" t="s">
        <v>16754</v>
      </c>
      <c r="B8999" s="1" t="s">
        <v>16755</v>
      </c>
      <c r="C8999" s="1" t="s">
        <v>24</v>
      </c>
      <c r="D8999" s="1" t="s">
        <v>123</v>
      </c>
      <c r="E8999" s="1" t="s">
        <v>30</v>
      </c>
      <c r="F8999" s="1" t="s">
        <v>1364</v>
      </c>
      <c r="H8999">
        <v>13</v>
      </c>
      <c r="I8999">
        <v>6</v>
      </c>
      <c r="K8999">
        <v>5</v>
      </c>
      <c r="L8999">
        <v>2</v>
      </c>
      <c r="M8999" s="2">
        <v>37571</v>
      </c>
      <c r="N8999" s="2"/>
    </row>
    <row r="9000" spans="1:14" x14ac:dyDescent="0.25">
      <c r="A9000" s="1" t="s">
        <v>16756</v>
      </c>
      <c r="B9000" s="1" t="s">
        <v>16757</v>
      </c>
      <c r="C9000" s="1" t="s">
        <v>329</v>
      </c>
      <c r="D9000" s="1" t="s">
        <v>123</v>
      </c>
      <c r="E9000" s="1" t="s">
        <v>1870</v>
      </c>
      <c r="F9000" s="1" t="s">
        <v>1428</v>
      </c>
      <c r="G9000">
        <v>6</v>
      </c>
      <c r="H9000">
        <v>13</v>
      </c>
      <c r="I9000">
        <v>9</v>
      </c>
      <c r="K9000">
        <v>3</v>
      </c>
      <c r="L9000">
        <v>0</v>
      </c>
      <c r="M9000" s="2">
        <v>38243</v>
      </c>
      <c r="N9000" s="2"/>
    </row>
    <row r="9001" spans="1:14" x14ac:dyDescent="0.25">
      <c r="A9001" s="1" t="s">
        <v>16758</v>
      </c>
      <c r="B9001" s="1" t="s">
        <v>16759</v>
      </c>
      <c r="C9001" s="1" t="s">
        <v>179</v>
      </c>
      <c r="D9001" s="1" t="s">
        <v>123</v>
      </c>
      <c r="E9001" s="1" t="s">
        <v>30</v>
      </c>
      <c r="F9001" s="1" t="s">
        <v>30</v>
      </c>
      <c r="H9001">
        <v>13</v>
      </c>
      <c r="I9001">
        <v>8</v>
      </c>
      <c r="K9001">
        <v>3</v>
      </c>
      <c r="L9001">
        <v>1</v>
      </c>
      <c r="M9001" s="2">
        <v>40862</v>
      </c>
      <c r="N9001" s="2"/>
    </row>
    <row r="9002" spans="1:14" x14ac:dyDescent="0.25">
      <c r="A9002" s="1" t="s">
        <v>16760</v>
      </c>
      <c r="B9002" s="1" t="s">
        <v>16761</v>
      </c>
      <c r="C9002" s="1" t="s">
        <v>21</v>
      </c>
      <c r="D9002" s="1" t="s">
        <v>123</v>
      </c>
      <c r="E9002" s="1" t="s">
        <v>16762</v>
      </c>
      <c r="F9002" s="1" t="s">
        <v>3214</v>
      </c>
      <c r="H9002">
        <v>13</v>
      </c>
      <c r="I9002">
        <v>1</v>
      </c>
      <c r="L9002">
        <v>2</v>
      </c>
      <c r="M9002" s="2">
        <v>43350</v>
      </c>
      <c r="N9002" s="2">
        <v>43290</v>
      </c>
    </row>
    <row r="9003" spans="1:14" x14ac:dyDescent="0.25">
      <c r="A9003" s="1" t="s">
        <v>16763</v>
      </c>
      <c r="B9003" s="1" t="s">
        <v>16764</v>
      </c>
      <c r="C9003" s="1" t="s">
        <v>16</v>
      </c>
      <c r="D9003" s="1" t="s">
        <v>123</v>
      </c>
      <c r="E9003" s="1" t="s">
        <v>16765</v>
      </c>
      <c r="F9003" s="1" t="s">
        <v>12713</v>
      </c>
      <c r="H9003">
        <v>13</v>
      </c>
      <c r="I9003">
        <v>1</v>
      </c>
      <c r="K9003">
        <v>9</v>
      </c>
      <c r="L9003">
        <v>2</v>
      </c>
      <c r="M9003" s="2">
        <v>40674</v>
      </c>
      <c r="N9003" s="2"/>
    </row>
    <row r="9004" spans="1:14" x14ac:dyDescent="0.25">
      <c r="A9004" s="1" t="s">
        <v>16766</v>
      </c>
      <c r="B9004" s="1" t="s">
        <v>16767</v>
      </c>
      <c r="C9004" s="1" t="s">
        <v>21</v>
      </c>
      <c r="D9004" s="1" t="s">
        <v>123</v>
      </c>
      <c r="E9004" s="1" t="s">
        <v>1696</v>
      </c>
      <c r="F9004" s="1" t="s">
        <v>12011</v>
      </c>
      <c r="H9004">
        <v>13</v>
      </c>
      <c r="I9004">
        <v>5</v>
      </c>
      <c r="K9004">
        <v>5</v>
      </c>
      <c r="L9004">
        <v>2</v>
      </c>
      <c r="M9004" s="2">
        <v>42577</v>
      </c>
      <c r="N9004" s="2">
        <v>43276</v>
      </c>
    </row>
    <row r="9005" spans="1:14" x14ac:dyDescent="0.25">
      <c r="A9005" s="1" t="s">
        <v>16768</v>
      </c>
      <c r="B9005" s="1" t="s">
        <v>16769</v>
      </c>
      <c r="C9005" s="1" t="s">
        <v>1266</v>
      </c>
      <c r="D9005" s="1" t="s">
        <v>123</v>
      </c>
      <c r="E9005" s="1" t="s">
        <v>4730</v>
      </c>
      <c r="F9005" s="1" t="s">
        <v>16770</v>
      </c>
      <c r="G9005">
        <v>2</v>
      </c>
      <c r="H9005">
        <v>13</v>
      </c>
      <c r="I9005">
        <v>8</v>
      </c>
      <c r="K9005">
        <v>4</v>
      </c>
      <c r="L9005">
        <v>1</v>
      </c>
      <c r="M9005" s="2">
        <v>43396</v>
      </c>
      <c r="N9005" s="2">
        <v>44095</v>
      </c>
    </row>
    <row r="9006" spans="1:14" x14ac:dyDescent="0.25">
      <c r="A9006" s="1" t="s">
        <v>16771</v>
      </c>
      <c r="B9006" s="1" t="s">
        <v>2302</v>
      </c>
      <c r="C9006" s="1" t="s">
        <v>108</v>
      </c>
      <c r="D9006" s="1" t="s">
        <v>123</v>
      </c>
      <c r="E9006" s="1" t="s">
        <v>573</v>
      </c>
      <c r="F9006" s="1" t="s">
        <v>4237</v>
      </c>
      <c r="H9006">
        <v>13</v>
      </c>
      <c r="I9006">
        <v>1</v>
      </c>
      <c r="K9006">
        <v>1</v>
      </c>
      <c r="L9006">
        <v>2</v>
      </c>
      <c r="M9006" s="2">
        <v>40855</v>
      </c>
      <c r="N9006" s="2"/>
    </row>
    <row r="9007" spans="1:14" x14ac:dyDescent="0.25">
      <c r="A9007" s="1" t="s">
        <v>16772</v>
      </c>
      <c r="B9007" s="1" t="s">
        <v>16773</v>
      </c>
      <c r="C9007" s="1" t="s">
        <v>24</v>
      </c>
      <c r="D9007" s="1" t="s">
        <v>123</v>
      </c>
      <c r="E9007" s="1" t="s">
        <v>4568</v>
      </c>
      <c r="F9007" s="1" t="s">
        <v>16205</v>
      </c>
      <c r="H9007">
        <v>13</v>
      </c>
      <c r="I9007">
        <v>6</v>
      </c>
      <c r="K9007">
        <v>5</v>
      </c>
      <c r="L9007">
        <v>2</v>
      </c>
      <c r="M9007" s="2">
        <v>38078</v>
      </c>
      <c r="N9007" s="2"/>
    </row>
    <row r="9008" spans="1:14" x14ac:dyDescent="0.25">
      <c r="A9008" s="1" t="s">
        <v>16774</v>
      </c>
      <c r="B9008" s="1" t="s">
        <v>2228</v>
      </c>
      <c r="C9008" s="1" t="s">
        <v>103</v>
      </c>
      <c r="D9008" s="1" t="s">
        <v>123</v>
      </c>
      <c r="E9008" s="1" t="s">
        <v>2229</v>
      </c>
      <c r="F9008" s="1" t="s">
        <v>763</v>
      </c>
      <c r="H9008">
        <v>13</v>
      </c>
      <c r="K9008">
        <v>12</v>
      </c>
      <c r="L9008">
        <v>1</v>
      </c>
      <c r="M9008" s="2">
        <v>42136</v>
      </c>
      <c r="N9008" s="2">
        <v>43105</v>
      </c>
    </row>
    <row r="9009" spans="1:14" x14ac:dyDescent="0.25">
      <c r="A9009" s="1" t="s">
        <v>16775</v>
      </c>
      <c r="B9009" s="1" t="s">
        <v>16776</v>
      </c>
      <c r="C9009" s="1" t="s">
        <v>21</v>
      </c>
      <c r="D9009" s="1" t="s">
        <v>123</v>
      </c>
      <c r="E9009" s="1" t="s">
        <v>16762</v>
      </c>
      <c r="F9009" s="1" t="s">
        <v>3214</v>
      </c>
      <c r="H9009">
        <v>13</v>
      </c>
      <c r="I9009">
        <v>11</v>
      </c>
      <c r="L9009">
        <v>2</v>
      </c>
      <c r="M9009" s="2">
        <v>42990</v>
      </c>
      <c r="N9009" s="2">
        <v>43276</v>
      </c>
    </row>
    <row r="9010" spans="1:14" x14ac:dyDescent="0.25">
      <c r="A9010" s="1" t="s">
        <v>16777</v>
      </c>
      <c r="B9010" s="1" t="s">
        <v>16778</v>
      </c>
      <c r="C9010" s="1" t="s">
        <v>129</v>
      </c>
      <c r="D9010" s="1" t="s">
        <v>123</v>
      </c>
      <c r="E9010" s="1" t="s">
        <v>4781</v>
      </c>
      <c r="F9010" s="1" t="s">
        <v>3217</v>
      </c>
      <c r="H9010">
        <v>13</v>
      </c>
      <c r="I9010">
        <v>12</v>
      </c>
      <c r="L9010">
        <v>1</v>
      </c>
      <c r="M9010" s="2">
        <v>39430</v>
      </c>
      <c r="N9010" s="2"/>
    </row>
    <row r="9011" spans="1:14" x14ac:dyDescent="0.25">
      <c r="A9011" s="1" t="s">
        <v>16779</v>
      </c>
      <c r="B9011" s="1" t="s">
        <v>6673</v>
      </c>
      <c r="C9011" s="1" t="s">
        <v>619</v>
      </c>
      <c r="D9011" s="1" t="s">
        <v>123</v>
      </c>
      <c r="E9011" s="1" t="s">
        <v>707</v>
      </c>
      <c r="F9011" s="1" t="s">
        <v>773</v>
      </c>
      <c r="H9011">
        <v>13</v>
      </c>
      <c r="I9011">
        <v>1</v>
      </c>
      <c r="K9011">
        <v>3</v>
      </c>
      <c r="L9011">
        <v>0</v>
      </c>
      <c r="M9011" s="2">
        <v>37949</v>
      </c>
      <c r="N9011" s="2"/>
    </row>
    <row r="9012" spans="1:14" x14ac:dyDescent="0.25">
      <c r="A9012" s="1" t="s">
        <v>16780</v>
      </c>
      <c r="B9012" s="1" t="s">
        <v>126</v>
      </c>
      <c r="C9012" s="1" t="s">
        <v>179</v>
      </c>
      <c r="D9012" s="1" t="s">
        <v>123</v>
      </c>
      <c r="E9012" s="1" t="s">
        <v>62</v>
      </c>
      <c r="F9012" s="1" t="s">
        <v>6751</v>
      </c>
      <c r="H9012">
        <v>13</v>
      </c>
      <c r="I9012">
        <v>11</v>
      </c>
      <c r="K9012">
        <v>2</v>
      </c>
      <c r="L9012">
        <v>1</v>
      </c>
      <c r="M9012" s="2">
        <v>38482</v>
      </c>
      <c r="N9012" s="2"/>
    </row>
    <row r="9013" spans="1:14" x14ac:dyDescent="0.25">
      <c r="A9013" s="1" t="s">
        <v>16781</v>
      </c>
      <c r="B9013" s="1" t="s">
        <v>16782</v>
      </c>
      <c r="C9013" s="1" t="s">
        <v>129</v>
      </c>
      <c r="D9013" s="1" t="s">
        <v>123</v>
      </c>
      <c r="E9013" s="1" t="s">
        <v>131</v>
      </c>
      <c r="F9013" s="1" t="s">
        <v>3048</v>
      </c>
      <c r="H9013">
        <v>13</v>
      </c>
      <c r="I9013">
        <v>11</v>
      </c>
      <c r="K9013">
        <v>1</v>
      </c>
      <c r="L9013">
        <v>1</v>
      </c>
      <c r="M9013" s="2">
        <v>39462</v>
      </c>
      <c r="N9013" s="2"/>
    </row>
    <row r="9014" spans="1:14" x14ac:dyDescent="0.25">
      <c r="A9014" s="1" t="s">
        <v>16783</v>
      </c>
      <c r="B9014" s="1" t="s">
        <v>16759</v>
      </c>
      <c r="C9014" s="1" t="s">
        <v>129</v>
      </c>
      <c r="D9014" s="1" t="s">
        <v>123</v>
      </c>
      <c r="E9014" s="1" t="s">
        <v>30</v>
      </c>
      <c r="F9014" s="1" t="s">
        <v>30</v>
      </c>
      <c r="H9014">
        <v>13</v>
      </c>
      <c r="I9014">
        <v>8</v>
      </c>
      <c r="K9014">
        <v>4</v>
      </c>
      <c r="L9014">
        <v>1</v>
      </c>
      <c r="M9014" s="2">
        <v>40862</v>
      </c>
      <c r="N9014" s="2"/>
    </row>
    <row r="9015" spans="1:14" x14ac:dyDescent="0.25">
      <c r="A9015" s="1" t="s">
        <v>16784</v>
      </c>
      <c r="B9015" s="1" t="s">
        <v>4377</v>
      </c>
      <c r="C9015" s="1" t="s">
        <v>108</v>
      </c>
      <c r="D9015" s="1" t="s">
        <v>123</v>
      </c>
      <c r="E9015" s="1" t="s">
        <v>573</v>
      </c>
      <c r="F9015" s="1" t="s">
        <v>846</v>
      </c>
      <c r="H9015">
        <v>13</v>
      </c>
      <c r="I9015">
        <v>9</v>
      </c>
      <c r="K9015">
        <v>2</v>
      </c>
      <c r="L9015">
        <v>2</v>
      </c>
      <c r="M9015" s="2">
        <v>40498</v>
      </c>
      <c r="N9015" s="2"/>
    </row>
    <row r="9016" spans="1:14" x14ac:dyDescent="0.25">
      <c r="A9016" s="1" t="s">
        <v>16785</v>
      </c>
      <c r="B9016" s="1" t="s">
        <v>16786</v>
      </c>
      <c r="C9016" s="1" t="s">
        <v>103</v>
      </c>
      <c r="D9016" s="1" t="s">
        <v>123</v>
      </c>
      <c r="E9016" s="1" t="s">
        <v>455</v>
      </c>
      <c r="F9016" s="1" t="s">
        <v>4258</v>
      </c>
      <c r="H9016">
        <v>13</v>
      </c>
      <c r="I9016">
        <v>1</v>
      </c>
      <c r="K9016">
        <v>2</v>
      </c>
      <c r="L9016">
        <v>1</v>
      </c>
      <c r="M9016" s="2">
        <v>40549</v>
      </c>
      <c r="N9016" s="2"/>
    </row>
    <row r="9017" spans="1:14" x14ac:dyDescent="0.25">
      <c r="A9017" s="1" t="s">
        <v>16787</v>
      </c>
      <c r="B9017" s="1" t="s">
        <v>16788</v>
      </c>
      <c r="C9017" s="1" t="s">
        <v>24</v>
      </c>
      <c r="D9017" s="1" t="s">
        <v>123</v>
      </c>
      <c r="E9017" s="1" t="s">
        <v>4546</v>
      </c>
      <c r="F9017" s="1" t="s">
        <v>10841</v>
      </c>
      <c r="H9017">
        <v>13</v>
      </c>
      <c r="I9017">
        <v>6</v>
      </c>
      <c r="K9017">
        <v>5</v>
      </c>
      <c r="L9017">
        <v>2</v>
      </c>
      <c r="M9017" s="2">
        <v>37161</v>
      </c>
      <c r="N9017" s="2"/>
    </row>
    <row r="9018" spans="1:14" x14ac:dyDescent="0.25">
      <c r="A9018" s="1" t="s">
        <v>16789</v>
      </c>
      <c r="B9018" s="1" t="s">
        <v>16790</v>
      </c>
      <c r="C9018" s="1" t="s">
        <v>1266</v>
      </c>
      <c r="D9018" s="1" t="s">
        <v>104</v>
      </c>
      <c r="E9018" s="1" t="s">
        <v>5723</v>
      </c>
      <c r="F9018" s="1" t="s">
        <v>5723</v>
      </c>
      <c r="G9018">
        <v>7</v>
      </c>
      <c r="H9018">
        <v>13</v>
      </c>
      <c r="I9018">
        <v>9</v>
      </c>
      <c r="J9018">
        <v>2</v>
      </c>
      <c r="L9018">
        <v>1</v>
      </c>
      <c r="M9018" s="2">
        <v>43336</v>
      </c>
      <c r="N9018" s="2">
        <v>43369</v>
      </c>
    </row>
    <row r="9019" spans="1:14" x14ac:dyDescent="0.25">
      <c r="A9019" s="1" t="s">
        <v>16791</v>
      </c>
      <c r="B9019" s="1" t="s">
        <v>16792</v>
      </c>
      <c r="C9019" s="1" t="s">
        <v>179</v>
      </c>
      <c r="D9019" s="1" t="s">
        <v>104</v>
      </c>
      <c r="E9019" s="1" t="s">
        <v>131</v>
      </c>
      <c r="F9019" s="1" t="s">
        <v>16793</v>
      </c>
      <c r="G9019">
        <v>8</v>
      </c>
      <c r="H9019">
        <v>13</v>
      </c>
      <c r="I9019">
        <v>7</v>
      </c>
      <c r="K9019">
        <v>5</v>
      </c>
      <c r="L9019">
        <v>1</v>
      </c>
      <c r="M9019" s="2">
        <v>39511</v>
      </c>
      <c r="N9019" s="2"/>
    </row>
    <row r="9020" spans="1:14" x14ac:dyDescent="0.25">
      <c r="A9020" s="1" t="s">
        <v>16794</v>
      </c>
      <c r="B9020" s="1" t="s">
        <v>16795</v>
      </c>
      <c r="C9020" s="1" t="s">
        <v>16</v>
      </c>
      <c r="D9020" s="1" t="s">
        <v>104</v>
      </c>
      <c r="E9020" s="1" t="s">
        <v>1696</v>
      </c>
      <c r="F9020" s="1" t="s">
        <v>2229</v>
      </c>
      <c r="H9020">
        <v>13</v>
      </c>
      <c r="J9020">
        <v>13</v>
      </c>
      <c r="M9020" s="2">
        <v>41774</v>
      </c>
      <c r="N9020" s="2">
        <v>43414</v>
      </c>
    </row>
    <row r="9021" spans="1:14" x14ac:dyDescent="0.25">
      <c r="A9021" s="1" t="s">
        <v>16796</v>
      </c>
      <c r="B9021" s="1" t="s">
        <v>16797</v>
      </c>
      <c r="C9021" s="1" t="s">
        <v>129</v>
      </c>
      <c r="D9021" s="1" t="s">
        <v>104</v>
      </c>
      <c r="E9021" s="1" t="s">
        <v>180</v>
      </c>
      <c r="F9021" s="1" t="s">
        <v>12869</v>
      </c>
      <c r="H9021">
        <v>13</v>
      </c>
      <c r="I9021">
        <v>1</v>
      </c>
      <c r="K9021">
        <v>2</v>
      </c>
      <c r="L9021">
        <v>1</v>
      </c>
      <c r="M9021" s="2">
        <v>39560</v>
      </c>
      <c r="N9021" s="2"/>
    </row>
    <row r="9022" spans="1:14" x14ac:dyDescent="0.25">
      <c r="A9022" s="1" t="s">
        <v>16798</v>
      </c>
      <c r="B9022" s="1" t="s">
        <v>3691</v>
      </c>
      <c r="C9022" s="1" t="s">
        <v>1266</v>
      </c>
      <c r="D9022" s="1" t="s">
        <v>104</v>
      </c>
      <c r="E9022" s="1" t="s">
        <v>3692</v>
      </c>
      <c r="F9022" s="1" t="s">
        <v>3693</v>
      </c>
      <c r="H9022">
        <v>13</v>
      </c>
      <c r="I9022">
        <v>4</v>
      </c>
      <c r="K9022">
        <v>8</v>
      </c>
      <c r="L9022">
        <v>1</v>
      </c>
      <c r="M9022" s="2">
        <v>43046</v>
      </c>
      <c r="N9022" s="2">
        <v>43106</v>
      </c>
    </row>
    <row r="9023" spans="1:14" x14ac:dyDescent="0.25">
      <c r="A9023" s="1" t="s">
        <v>16799</v>
      </c>
      <c r="B9023" s="1" t="s">
        <v>16800</v>
      </c>
      <c r="C9023" s="1" t="s">
        <v>179</v>
      </c>
      <c r="D9023" s="1" t="s">
        <v>104</v>
      </c>
      <c r="E9023" s="1" t="s">
        <v>232</v>
      </c>
      <c r="F9023" s="1" t="s">
        <v>232</v>
      </c>
      <c r="H9023">
        <v>13</v>
      </c>
      <c r="I9023">
        <v>12</v>
      </c>
      <c r="L9023">
        <v>1</v>
      </c>
      <c r="M9023" s="2">
        <v>39763</v>
      </c>
      <c r="N9023" s="2"/>
    </row>
    <row r="9024" spans="1:14" x14ac:dyDescent="0.25">
      <c r="A9024" s="1" t="s">
        <v>16801</v>
      </c>
      <c r="B9024" s="1" t="s">
        <v>16802</v>
      </c>
      <c r="C9024" s="1" t="s">
        <v>179</v>
      </c>
      <c r="D9024" s="1" t="s">
        <v>104</v>
      </c>
      <c r="E9024" s="1" t="s">
        <v>2116</v>
      </c>
      <c r="F9024" s="1" t="s">
        <v>1880</v>
      </c>
      <c r="H9024">
        <v>13</v>
      </c>
      <c r="J9024">
        <v>13</v>
      </c>
      <c r="M9024" s="2">
        <v>38972</v>
      </c>
      <c r="N9024" s="2"/>
    </row>
    <row r="9025" spans="1:14" x14ac:dyDescent="0.25">
      <c r="A9025" s="1" t="s">
        <v>16803</v>
      </c>
      <c r="B9025" s="1" t="s">
        <v>16804</v>
      </c>
      <c r="C9025" s="1" t="s">
        <v>179</v>
      </c>
      <c r="D9025" s="1" t="s">
        <v>104</v>
      </c>
      <c r="E9025" s="1" t="s">
        <v>3007</v>
      </c>
      <c r="F9025" s="1" t="s">
        <v>4723</v>
      </c>
      <c r="H9025">
        <v>13</v>
      </c>
      <c r="I9025">
        <v>12</v>
      </c>
      <c r="L9025">
        <v>1</v>
      </c>
      <c r="M9025" s="2">
        <v>40232</v>
      </c>
      <c r="N9025" s="2"/>
    </row>
    <row r="9026" spans="1:14" x14ac:dyDescent="0.25">
      <c r="A9026" s="1" t="s">
        <v>16805</v>
      </c>
      <c r="B9026" s="1" t="s">
        <v>16806</v>
      </c>
      <c r="C9026" s="1" t="s">
        <v>160</v>
      </c>
      <c r="D9026" s="1" t="s">
        <v>104</v>
      </c>
      <c r="E9026" s="1" t="s">
        <v>1360</v>
      </c>
      <c r="F9026" s="1" t="s">
        <v>559</v>
      </c>
      <c r="H9026">
        <v>13</v>
      </c>
      <c r="I9026">
        <v>7</v>
      </c>
      <c r="K9026">
        <v>5</v>
      </c>
      <c r="L9026">
        <v>1</v>
      </c>
      <c r="M9026" s="2">
        <v>35338</v>
      </c>
      <c r="N9026" s="2"/>
    </row>
    <row r="9027" spans="1:14" x14ac:dyDescent="0.25">
      <c r="A9027" s="1" t="s">
        <v>16807</v>
      </c>
      <c r="B9027" s="1" t="s">
        <v>9545</v>
      </c>
      <c r="C9027" s="1" t="s">
        <v>129</v>
      </c>
      <c r="D9027" s="1" t="s">
        <v>104</v>
      </c>
      <c r="E9027" s="1" t="s">
        <v>4194</v>
      </c>
      <c r="F9027" s="1" t="s">
        <v>9546</v>
      </c>
      <c r="H9027">
        <v>13</v>
      </c>
      <c r="I9027">
        <v>12</v>
      </c>
      <c r="K9027">
        <v>0</v>
      </c>
      <c r="L9027">
        <v>1</v>
      </c>
      <c r="M9027" s="2">
        <v>40120</v>
      </c>
      <c r="N9027" s="2"/>
    </row>
    <row r="9028" spans="1:14" x14ac:dyDescent="0.25">
      <c r="A9028" s="1" t="s">
        <v>16808</v>
      </c>
      <c r="B9028" s="1" t="s">
        <v>16809</v>
      </c>
      <c r="C9028" s="1" t="s">
        <v>26</v>
      </c>
      <c r="D9028" s="1" t="s">
        <v>104</v>
      </c>
      <c r="E9028" s="1" t="s">
        <v>232</v>
      </c>
      <c r="F9028" s="1" t="s">
        <v>1121</v>
      </c>
      <c r="H9028">
        <v>13</v>
      </c>
      <c r="I9028">
        <v>8</v>
      </c>
      <c r="J9028">
        <v>2</v>
      </c>
      <c r="K9028">
        <v>2</v>
      </c>
      <c r="L9028">
        <v>1</v>
      </c>
      <c r="M9028" s="2">
        <v>41079</v>
      </c>
      <c r="N9028" s="2"/>
    </row>
    <row r="9029" spans="1:14" x14ac:dyDescent="0.25">
      <c r="A9029" s="1" t="s">
        <v>16810</v>
      </c>
      <c r="B9029" s="1" t="s">
        <v>16811</v>
      </c>
      <c r="C9029" s="1" t="s">
        <v>24</v>
      </c>
      <c r="D9029" s="1" t="s">
        <v>104</v>
      </c>
      <c r="E9029" s="1" t="s">
        <v>300</v>
      </c>
      <c r="F9029" s="1" t="s">
        <v>16812</v>
      </c>
      <c r="H9029">
        <v>13</v>
      </c>
      <c r="I9029">
        <v>6</v>
      </c>
      <c r="K9029">
        <v>5</v>
      </c>
      <c r="L9029">
        <v>2</v>
      </c>
      <c r="M9029" s="2">
        <v>37089</v>
      </c>
      <c r="N9029" s="2"/>
    </row>
    <row r="9030" spans="1:14" x14ac:dyDescent="0.25">
      <c r="A9030" s="1" t="s">
        <v>16813</v>
      </c>
      <c r="B9030" s="1" t="s">
        <v>16814</v>
      </c>
      <c r="C9030" s="1" t="s">
        <v>179</v>
      </c>
      <c r="D9030" s="1" t="s">
        <v>104</v>
      </c>
      <c r="E9030" s="1" t="s">
        <v>62</v>
      </c>
      <c r="F9030" s="1" t="s">
        <v>2733</v>
      </c>
      <c r="H9030">
        <v>13</v>
      </c>
      <c r="I9030">
        <v>12</v>
      </c>
      <c r="K9030">
        <v>0</v>
      </c>
      <c r="L9030">
        <v>1</v>
      </c>
      <c r="M9030" s="2">
        <v>39875</v>
      </c>
      <c r="N9030" s="2"/>
    </row>
    <row r="9031" spans="1:14" x14ac:dyDescent="0.25">
      <c r="A9031" s="1" t="s">
        <v>16815</v>
      </c>
      <c r="B9031" s="1" t="s">
        <v>15569</v>
      </c>
      <c r="C9031" s="1" t="s">
        <v>26</v>
      </c>
      <c r="D9031" s="1" t="s">
        <v>29</v>
      </c>
      <c r="E9031" s="1" t="s">
        <v>30</v>
      </c>
      <c r="F9031" s="1" t="s">
        <v>13360</v>
      </c>
      <c r="H9031">
        <v>13</v>
      </c>
      <c r="I9031">
        <v>12</v>
      </c>
      <c r="L9031">
        <v>1</v>
      </c>
      <c r="M9031" s="2">
        <v>39756</v>
      </c>
      <c r="N9031" s="2"/>
    </row>
    <row r="9032" spans="1:14" x14ac:dyDescent="0.25">
      <c r="A9032" s="1" t="s">
        <v>16816</v>
      </c>
      <c r="B9032" s="1" t="s">
        <v>16817</v>
      </c>
      <c r="C9032" s="1" t="s">
        <v>26</v>
      </c>
      <c r="D9032" s="1" t="s">
        <v>29</v>
      </c>
      <c r="E9032" s="1" t="s">
        <v>707</v>
      </c>
      <c r="F9032" s="1" t="s">
        <v>16818</v>
      </c>
      <c r="H9032">
        <v>13</v>
      </c>
      <c r="I9032">
        <v>1</v>
      </c>
      <c r="K9032">
        <v>1</v>
      </c>
      <c r="L9032">
        <v>1</v>
      </c>
      <c r="M9032" s="2">
        <v>39258</v>
      </c>
      <c r="N9032" s="2"/>
    </row>
    <row r="9033" spans="1:14" x14ac:dyDescent="0.25">
      <c r="A9033" s="1" t="s">
        <v>16819</v>
      </c>
      <c r="B9033" s="1" t="s">
        <v>13627</v>
      </c>
      <c r="C9033" s="1" t="s">
        <v>26</v>
      </c>
      <c r="D9033" s="1" t="s">
        <v>29</v>
      </c>
      <c r="E9033" s="1" t="s">
        <v>30</v>
      </c>
      <c r="F9033" s="1" t="s">
        <v>30</v>
      </c>
      <c r="H9033">
        <v>13</v>
      </c>
      <c r="I9033">
        <v>12</v>
      </c>
      <c r="L9033">
        <v>1</v>
      </c>
      <c r="M9033" s="2">
        <v>40120</v>
      </c>
      <c r="N9033" s="2"/>
    </row>
    <row r="9034" spans="1:14" x14ac:dyDescent="0.25">
      <c r="A9034" s="1" t="s">
        <v>16820</v>
      </c>
      <c r="B9034" s="1" t="s">
        <v>1817</v>
      </c>
      <c r="C9034" s="1" t="s">
        <v>179</v>
      </c>
      <c r="D9034" s="1" t="s">
        <v>17</v>
      </c>
      <c r="E9034" s="1" t="s">
        <v>30</v>
      </c>
      <c r="F9034" s="1" t="s">
        <v>260</v>
      </c>
      <c r="G9034">
        <v>63</v>
      </c>
      <c r="H9034">
        <v>13</v>
      </c>
      <c r="I9034">
        <v>11</v>
      </c>
      <c r="K9034">
        <v>1</v>
      </c>
      <c r="L9034">
        <v>1</v>
      </c>
      <c r="M9034" s="2">
        <v>39756</v>
      </c>
      <c r="N9034" s="2"/>
    </row>
    <row r="9035" spans="1:14" x14ac:dyDescent="0.25">
      <c r="A9035" s="1" t="s">
        <v>16821</v>
      </c>
      <c r="B9035" s="1" t="s">
        <v>16822</v>
      </c>
      <c r="C9035" s="1" t="s">
        <v>21</v>
      </c>
      <c r="D9035" s="1" t="s">
        <v>17</v>
      </c>
      <c r="E9035" s="1" t="s">
        <v>1696</v>
      </c>
      <c r="F9035" s="1" t="s">
        <v>2229</v>
      </c>
      <c r="G9035">
        <v>28</v>
      </c>
      <c r="H9035">
        <v>13</v>
      </c>
      <c r="I9035">
        <v>3</v>
      </c>
      <c r="J9035">
        <v>1</v>
      </c>
      <c r="L9035">
        <v>1</v>
      </c>
      <c r="M9035" s="2">
        <v>43273</v>
      </c>
      <c r="N9035" s="2">
        <v>43211</v>
      </c>
    </row>
    <row r="9036" spans="1:14" x14ac:dyDescent="0.25">
      <c r="A9036" s="1" t="s">
        <v>16823</v>
      </c>
      <c r="B9036" s="1" t="s">
        <v>6472</v>
      </c>
      <c r="C9036" s="1" t="s">
        <v>619</v>
      </c>
      <c r="D9036" s="1" t="s">
        <v>29</v>
      </c>
      <c r="E9036" s="1" t="s">
        <v>175</v>
      </c>
      <c r="F9036" s="1" t="s">
        <v>443</v>
      </c>
      <c r="H9036">
        <v>13</v>
      </c>
      <c r="I9036">
        <v>1</v>
      </c>
      <c r="K9036">
        <v>3</v>
      </c>
      <c r="L9036">
        <v>0</v>
      </c>
      <c r="M9036" s="2">
        <v>37733</v>
      </c>
      <c r="N9036" s="2"/>
    </row>
    <row r="9037" spans="1:14" x14ac:dyDescent="0.25">
      <c r="A9037" s="1" t="s">
        <v>16824</v>
      </c>
      <c r="B9037" s="1" t="s">
        <v>16825</v>
      </c>
      <c r="C9037" s="1" t="s">
        <v>16</v>
      </c>
      <c r="D9037" s="1" t="s">
        <v>29</v>
      </c>
      <c r="E9037" s="1" t="s">
        <v>305</v>
      </c>
      <c r="F9037" s="1" t="s">
        <v>1435</v>
      </c>
      <c r="H9037">
        <v>13</v>
      </c>
      <c r="I9037">
        <v>6</v>
      </c>
      <c r="J9037">
        <v>1</v>
      </c>
      <c r="K9037">
        <v>4</v>
      </c>
      <c r="L9037">
        <v>2</v>
      </c>
      <c r="M9037" s="2">
        <v>40939</v>
      </c>
      <c r="N9037" s="2"/>
    </row>
    <row r="9038" spans="1:14" x14ac:dyDescent="0.25">
      <c r="A9038" s="1" t="s">
        <v>16826</v>
      </c>
      <c r="B9038" s="1" t="s">
        <v>12281</v>
      </c>
      <c r="C9038" s="1" t="s">
        <v>619</v>
      </c>
      <c r="D9038" s="1" t="s">
        <v>17</v>
      </c>
      <c r="E9038" s="1" t="s">
        <v>8169</v>
      </c>
      <c r="F9038" s="1" t="s">
        <v>12282</v>
      </c>
      <c r="H9038">
        <v>13</v>
      </c>
      <c r="I9038">
        <v>1</v>
      </c>
      <c r="K9038">
        <v>3</v>
      </c>
      <c r="L9038">
        <v>0</v>
      </c>
      <c r="M9038" s="2">
        <v>37922</v>
      </c>
      <c r="N9038" s="2"/>
    </row>
    <row r="9039" spans="1:14" x14ac:dyDescent="0.25">
      <c r="A9039" s="1" t="s">
        <v>16827</v>
      </c>
      <c r="B9039" s="1" t="s">
        <v>16828</v>
      </c>
      <c r="C9039" s="1" t="s">
        <v>179</v>
      </c>
      <c r="D9039" s="1" t="s">
        <v>17</v>
      </c>
      <c r="E9039" s="1" t="s">
        <v>30</v>
      </c>
      <c r="F9039" s="1" t="s">
        <v>1460</v>
      </c>
      <c r="H9039">
        <v>13</v>
      </c>
      <c r="I9039">
        <v>12</v>
      </c>
      <c r="L9039">
        <v>1</v>
      </c>
      <c r="M9039" s="2">
        <v>40260</v>
      </c>
      <c r="N9039" s="2"/>
    </row>
    <row r="9040" spans="1:14" x14ac:dyDescent="0.25">
      <c r="A9040" s="1" t="s">
        <v>16829</v>
      </c>
      <c r="B9040" s="1" t="s">
        <v>1149</v>
      </c>
      <c r="C9040" s="1" t="s">
        <v>179</v>
      </c>
      <c r="D9040" s="1" t="s">
        <v>17</v>
      </c>
      <c r="E9040" s="1" t="s">
        <v>131</v>
      </c>
      <c r="F9040" s="1" t="s">
        <v>6775</v>
      </c>
      <c r="H9040">
        <v>13</v>
      </c>
      <c r="I9040">
        <v>12</v>
      </c>
      <c r="K9040">
        <v>0</v>
      </c>
      <c r="L9040">
        <v>1</v>
      </c>
      <c r="M9040" s="2">
        <v>38677</v>
      </c>
      <c r="N9040" s="2"/>
    </row>
    <row r="9041" spans="1:14" x14ac:dyDescent="0.25">
      <c r="A9041" s="1" t="s">
        <v>16830</v>
      </c>
      <c r="B9041" s="1" t="s">
        <v>16831</v>
      </c>
      <c r="C9041" s="1" t="s">
        <v>24</v>
      </c>
      <c r="D9041" s="1" t="s">
        <v>17</v>
      </c>
      <c r="E9041" s="1" t="s">
        <v>131</v>
      </c>
      <c r="F9041" s="1" t="s">
        <v>2536</v>
      </c>
      <c r="H9041">
        <v>13</v>
      </c>
      <c r="I9041">
        <v>6</v>
      </c>
      <c r="K9041">
        <v>5</v>
      </c>
      <c r="L9041">
        <v>2</v>
      </c>
      <c r="M9041" s="2">
        <v>37903</v>
      </c>
      <c r="N9041" s="2"/>
    </row>
    <row r="9042" spans="1:14" x14ac:dyDescent="0.25">
      <c r="A9042" s="1" t="s">
        <v>16832</v>
      </c>
      <c r="B9042" s="1" t="s">
        <v>13668</v>
      </c>
      <c r="C9042" s="1" t="s">
        <v>26</v>
      </c>
      <c r="D9042" s="1" t="s">
        <v>17</v>
      </c>
      <c r="E9042" s="1" t="s">
        <v>13669</v>
      </c>
      <c r="F9042" s="1" t="s">
        <v>13670</v>
      </c>
      <c r="H9042">
        <v>13</v>
      </c>
      <c r="I9042">
        <v>6</v>
      </c>
      <c r="K9042">
        <v>6</v>
      </c>
      <c r="L9042">
        <v>1</v>
      </c>
      <c r="M9042" s="2">
        <v>40603</v>
      </c>
      <c r="N9042" s="2"/>
    </row>
    <row r="9043" spans="1:14" x14ac:dyDescent="0.25">
      <c r="A9043" s="1" t="s">
        <v>16833</v>
      </c>
      <c r="B9043" s="1" t="s">
        <v>16834</v>
      </c>
      <c r="C9043" s="1" t="s">
        <v>26</v>
      </c>
      <c r="D9043" s="1" t="s">
        <v>17</v>
      </c>
      <c r="E9043" s="1" t="s">
        <v>455</v>
      </c>
      <c r="F9043" s="1" t="s">
        <v>16835</v>
      </c>
      <c r="G9043">
        <v>41</v>
      </c>
      <c r="H9043">
        <v>13</v>
      </c>
      <c r="I9043">
        <v>8</v>
      </c>
      <c r="K9043">
        <v>4</v>
      </c>
      <c r="L9043">
        <v>1</v>
      </c>
      <c r="M9043" s="2">
        <v>39784</v>
      </c>
      <c r="N9043" s="2"/>
    </row>
    <row r="9044" spans="1:14" x14ac:dyDescent="0.25">
      <c r="A9044" s="1" t="s">
        <v>16836</v>
      </c>
      <c r="B9044" s="1" t="s">
        <v>16837</v>
      </c>
      <c r="C9044" s="1" t="s">
        <v>1337</v>
      </c>
      <c r="D9044" s="1" t="s">
        <v>17</v>
      </c>
      <c r="E9044" s="1" t="s">
        <v>1696</v>
      </c>
      <c r="F9044" s="1" t="s">
        <v>2229</v>
      </c>
      <c r="H9044">
        <v>13</v>
      </c>
      <c r="J9044">
        <v>13</v>
      </c>
      <c r="M9044" s="2">
        <v>42236</v>
      </c>
      <c r="N9044" s="2">
        <v>43284</v>
      </c>
    </row>
    <row r="9045" spans="1:14" x14ac:dyDescent="0.25">
      <c r="A9045" s="1" t="s">
        <v>16838</v>
      </c>
      <c r="B9045" s="1" t="s">
        <v>16839</v>
      </c>
      <c r="C9045" s="1" t="s">
        <v>1231</v>
      </c>
      <c r="D9045" s="1" t="s">
        <v>171</v>
      </c>
      <c r="E9045" s="1" t="s">
        <v>226</v>
      </c>
      <c r="F9045" s="1" t="s">
        <v>226</v>
      </c>
      <c r="H9045">
        <v>13</v>
      </c>
      <c r="J9045">
        <v>13</v>
      </c>
      <c r="L9045">
        <v>0</v>
      </c>
      <c r="M9045" s="2">
        <v>35703</v>
      </c>
      <c r="N9045" s="2"/>
    </row>
    <row r="9046" spans="1:14" x14ac:dyDescent="0.25">
      <c r="A9046" s="1" t="s">
        <v>16840</v>
      </c>
      <c r="B9046" s="1" t="s">
        <v>337</v>
      </c>
      <c r="C9046" s="1" t="s">
        <v>103</v>
      </c>
      <c r="D9046" s="1" t="s">
        <v>171</v>
      </c>
      <c r="E9046" s="1" t="s">
        <v>232</v>
      </c>
      <c r="F9046" s="1" t="s">
        <v>338</v>
      </c>
      <c r="G9046">
        <v>91</v>
      </c>
      <c r="H9046">
        <v>13</v>
      </c>
      <c r="I9046">
        <v>7</v>
      </c>
      <c r="K9046">
        <v>5</v>
      </c>
      <c r="L9046">
        <v>2</v>
      </c>
      <c r="M9046" s="2">
        <v>40001</v>
      </c>
      <c r="N9046" s="2"/>
    </row>
    <row r="9047" spans="1:14" x14ac:dyDescent="0.25">
      <c r="A9047" s="1" t="s">
        <v>16841</v>
      </c>
      <c r="B9047" s="1" t="s">
        <v>16842</v>
      </c>
      <c r="C9047" s="1" t="s">
        <v>24</v>
      </c>
      <c r="D9047" s="1" t="s">
        <v>171</v>
      </c>
      <c r="E9047" s="1" t="s">
        <v>172</v>
      </c>
      <c r="F9047" s="1" t="s">
        <v>172</v>
      </c>
      <c r="H9047">
        <v>13</v>
      </c>
      <c r="J9047">
        <v>13</v>
      </c>
      <c r="M9047" s="2">
        <v>37860</v>
      </c>
      <c r="N9047" s="2"/>
    </row>
    <row r="9048" spans="1:14" x14ac:dyDescent="0.25">
      <c r="A9048" s="1" t="s">
        <v>16843</v>
      </c>
      <c r="B9048" s="1" t="s">
        <v>4205</v>
      </c>
      <c r="C9048" s="1" t="s">
        <v>1255</v>
      </c>
      <c r="D9048" s="1" t="s">
        <v>171</v>
      </c>
      <c r="E9048" s="1" t="s">
        <v>525</v>
      </c>
      <c r="F9048" s="1" t="s">
        <v>4206</v>
      </c>
      <c r="H9048">
        <v>13</v>
      </c>
      <c r="I9048">
        <v>1</v>
      </c>
      <c r="K9048">
        <v>3</v>
      </c>
      <c r="L9048">
        <v>0</v>
      </c>
      <c r="M9048" s="2">
        <v>37403</v>
      </c>
      <c r="N9048" s="2"/>
    </row>
    <row r="9049" spans="1:14" x14ac:dyDescent="0.25">
      <c r="A9049" s="1" t="s">
        <v>16844</v>
      </c>
      <c r="B9049" s="1" t="s">
        <v>9245</v>
      </c>
      <c r="C9049" s="1" t="s">
        <v>619</v>
      </c>
      <c r="D9049" s="1" t="s">
        <v>171</v>
      </c>
      <c r="E9049" s="1" t="s">
        <v>525</v>
      </c>
      <c r="F9049" s="1" t="s">
        <v>4206</v>
      </c>
      <c r="H9049">
        <v>13</v>
      </c>
      <c r="I9049">
        <v>9</v>
      </c>
      <c r="K9049">
        <v>3</v>
      </c>
      <c r="L9049">
        <v>0</v>
      </c>
      <c r="M9049" s="2">
        <v>37595</v>
      </c>
      <c r="N9049" s="2"/>
    </row>
    <row r="9050" spans="1:14" x14ac:dyDescent="0.25">
      <c r="A9050" s="1" t="s">
        <v>16845</v>
      </c>
      <c r="B9050" s="1" t="s">
        <v>6866</v>
      </c>
      <c r="C9050" s="1" t="s">
        <v>1255</v>
      </c>
      <c r="D9050" s="1" t="s">
        <v>171</v>
      </c>
      <c r="E9050" s="1" t="s">
        <v>30</v>
      </c>
      <c r="F9050" s="1" t="s">
        <v>976</v>
      </c>
      <c r="G9050">
        <v>7</v>
      </c>
      <c r="H9050">
        <v>13</v>
      </c>
      <c r="I9050">
        <v>1</v>
      </c>
      <c r="K9050">
        <v>3</v>
      </c>
      <c r="L9050">
        <v>0</v>
      </c>
      <c r="M9050" s="2">
        <v>37544</v>
      </c>
      <c r="N9050" s="2"/>
    </row>
    <row r="9051" spans="1:14" x14ac:dyDescent="0.25">
      <c r="A9051" s="1" t="s">
        <v>16846</v>
      </c>
      <c r="B9051" s="1" t="s">
        <v>16847</v>
      </c>
      <c r="C9051" s="1" t="s">
        <v>329</v>
      </c>
      <c r="D9051" s="1" t="s">
        <v>171</v>
      </c>
      <c r="E9051" s="1" t="s">
        <v>5988</v>
      </c>
      <c r="F9051" s="1" t="s">
        <v>3818</v>
      </c>
      <c r="G9051">
        <v>8</v>
      </c>
      <c r="H9051">
        <v>13</v>
      </c>
      <c r="I9051">
        <v>9</v>
      </c>
      <c r="K9051">
        <v>3</v>
      </c>
      <c r="L9051">
        <v>0</v>
      </c>
      <c r="M9051" s="2">
        <v>37052</v>
      </c>
      <c r="N9051" s="2"/>
    </row>
    <row r="9052" spans="1:14" x14ac:dyDescent="0.25">
      <c r="A9052" s="1" t="s">
        <v>16848</v>
      </c>
      <c r="B9052" s="1" t="s">
        <v>14734</v>
      </c>
      <c r="C9052" s="1" t="s">
        <v>179</v>
      </c>
      <c r="D9052" s="1" t="s">
        <v>197</v>
      </c>
      <c r="E9052" s="1" t="s">
        <v>131</v>
      </c>
      <c r="F9052" s="1" t="s">
        <v>150</v>
      </c>
      <c r="G9052">
        <v>74</v>
      </c>
      <c r="H9052">
        <v>13</v>
      </c>
      <c r="I9052">
        <v>12</v>
      </c>
      <c r="K9052">
        <v>0</v>
      </c>
      <c r="L9052">
        <v>1</v>
      </c>
      <c r="M9052" s="2">
        <v>38979</v>
      </c>
      <c r="N9052" s="2"/>
    </row>
    <row r="9053" spans="1:14" x14ac:dyDescent="0.25">
      <c r="A9053" s="1" t="s">
        <v>16849</v>
      </c>
      <c r="B9053" s="1" t="s">
        <v>16850</v>
      </c>
      <c r="C9053" s="1" t="s">
        <v>1337</v>
      </c>
      <c r="D9053" s="1" t="s">
        <v>245</v>
      </c>
      <c r="E9053" s="1" t="s">
        <v>1693</v>
      </c>
      <c r="F9053" s="1" t="s">
        <v>1693</v>
      </c>
      <c r="H9053">
        <v>13</v>
      </c>
      <c r="J9053">
        <v>13</v>
      </c>
      <c r="M9053" s="2">
        <v>41578</v>
      </c>
      <c r="N9053" s="2">
        <v>43343</v>
      </c>
    </row>
    <row r="9054" spans="1:14" x14ac:dyDescent="0.25">
      <c r="A9054" s="1" t="s">
        <v>16851</v>
      </c>
      <c r="B9054" s="1" t="s">
        <v>16852</v>
      </c>
      <c r="C9054" s="1" t="s">
        <v>843</v>
      </c>
      <c r="D9054" s="1" t="s">
        <v>17</v>
      </c>
      <c r="E9054" s="1" t="s">
        <v>15805</v>
      </c>
      <c r="F9054" s="1" t="s">
        <v>7342</v>
      </c>
      <c r="H9054">
        <v>13</v>
      </c>
      <c r="I9054">
        <v>4</v>
      </c>
      <c r="J9054">
        <v>6</v>
      </c>
      <c r="K9054">
        <v>1</v>
      </c>
      <c r="L9054">
        <v>2</v>
      </c>
      <c r="M9054" s="2">
        <v>42500</v>
      </c>
      <c r="N9054" s="2">
        <v>43284</v>
      </c>
    </row>
    <row r="9055" spans="1:14" x14ac:dyDescent="0.25">
      <c r="A9055" s="1" t="s">
        <v>16853</v>
      </c>
      <c r="B9055" s="1" t="s">
        <v>15763</v>
      </c>
      <c r="C9055" s="1" t="s">
        <v>89</v>
      </c>
      <c r="D9055" s="1" t="s">
        <v>17</v>
      </c>
      <c r="E9055" s="1" t="s">
        <v>2102</v>
      </c>
      <c r="F9055" s="1" t="s">
        <v>2102</v>
      </c>
      <c r="H9055">
        <v>13</v>
      </c>
      <c r="I9055">
        <v>12</v>
      </c>
      <c r="L9055">
        <v>1</v>
      </c>
      <c r="M9055" s="2">
        <v>42563</v>
      </c>
      <c r="N9055" s="2"/>
    </row>
    <row r="9056" spans="1:14" x14ac:dyDescent="0.25">
      <c r="A9056" s="1" t="s">
        <v>16854</v>
      </c>
      <c r="B9056" s="1" t="s">
        <v>15355</v>
      </c>
      <c r="C9056" s="1" t="s">
        <v>129</v>
      </c>
      <c r="D9056" s="1" t="s">
        <v>17</v>
      </c>
      <c r="E9056" s="1" t="s">
        <v>30</v>
      </c>
      <c r="F9056" s="1" t="s">
        <v>4679</v>
      </c>
      <c r="H9056">
        <v>13</v>
      </c>
      <c r="I9056">
        <v>12</v>
      </c>
      <c r="K9056">
        <v>0</v>
      </c>
      <c r="L9056">
        <v>1</v>
      </c>
      <c r="M9056" s="2">
        <v>39959</v>
      </c>
      <c r="N9056" s="2"/>
    </row>
    <row r="9057" spans="1:14" x14ac:dyDescent="0.25">
      <c r="A9057" s="1" t="s">
        <v>16855</v>
      </c>
      <c r="B9057" s="1" t="s">
        <v>16856</v>
      </c>
      <c r="C9057" s="1" t="s">
        <v>619</v>
      </c>
      <c r="D9057" s="1" t="s">
        <v>17</v>
      </c>
      <c r="E9057" s="1" t="s">
        <v>268</v>
      </c>
      <c r="F9057" s="1" t="s">
        <v>10419</v>
      </c>
      <c r="H9057">
        <v>13</v>
      </c>
      <c r="I9057">
        <v>1</v>
      </c>
      <c r="K9057">
        <v>3</v>
      </c>
      <c r="L9057">
        <v>0</v>
      </c>
      <c r="M9057" s="2">
        <v>37579</v>
      </c>
      <c r="N9057" s="2"/>
    </row>
    <row r="9058" spans="1:14" x14ac:dyDescent="0.25">
      <c r="A9058" s="1" t="s">
        <v>16857</v>
      </c>
      <c r="B9058" s="1" t="s">
        <v>16858</v>
      </c>
      <c r="C9058" s="1" t="s">
        <v>108</v>
      </c>
      <c r="D9058" s="1" t="s">
        <v>17</v>
      </c>
      <c r="E9058" s="1" t="s">
        <v>1696</v>
      </c>
      <c r="F9058" s="1" t="s">
        <v>2229</v>
      </c>
      <c r="H9058">
        <v>13</v>
      </c>
      <c r="J9058">
        <v>13</v>
      </c>
      <c r="M9058" s="2">
        <v>40962</v>
      </c>
      <c r="N9058" s="2">
        <v>43416</v>
      </c>
    </row>
    <row r="9059" spans="1:14" x14ac:dyDescent="0.25">
      <c r="A9059" s="1" t="s">
        <v>16859</v>
      </c>
      <c r="B9059" s="1" t="s">
        <v>16860</v>
      </c>
      <c r="C9059" s="1" t="s">
        <v>26</v>
      </c>
      <c r="D9059" s="1" t="s">
        <v>17</v>
      </c>
      <c r="E9059" s="1" t="s">
        <v>900</v>
      </c>
      <c r="F9059" s="1" t="s">
        <v>16861</v>
      </c>
      <c r="H9059">
        <v>13</v>
      </c>
      <c r="I9059">
        <v>8</v>
      </c>
      <c r="K9059">
        <v>5</v>
      </c>
      <c r="L9059">
        <v>1</v>
      </c>
      <c r="M9059" s="2">
        <v>40862</v>
      </c>
      <c r="N9059" s="2"/>
    </row>
    <row r="9060" spans="1:14" x14ac:dyDescent="0.25">
      <c r="A9060" s="1" t="s">
        <v>16862</v>
      </c>
      <c r="B9060" s="1" t="s">
        <v>16863</v>
      </c>
      <c r="C9060" s="1" t="s">
        <v>26</v>
      </c>
      <c r="D9060" s="1" t="s">
        <v>245</v>
      </c>
      <c r="E9060" s="1" t="s">
        <v>16864</v>
      </c>
      <c r="F9060" s="1" t="s">
        <v>16864</v>
      </c>
      <c r="H9060">
        <v>13</v>
      </c>
      <c r="I9060">
        <v>8</v>
      </c>
      <c r="K9060">
        <v>4</v>
      </c>
      <c r="L9060">
        <v>1</v>
      </c>
      <c r="M9060" s="2">
        <v>40672</v>
      </c>
      <c r="N9060" s="2"/>
    </row>
    <row r="9061" spans="1:14" x14ac:dyDescent="0.25">
      <c r="A9061" s="1" t="s">
        <v>16865</v>
      </c>
      <c r="B9061" s="1" t="s">
        <v>16866</v>
      </c>
      <c r="C9061" s="1" t="s">
        <v>16</v>
      </c>
      <c r="D9061" s="1" t="s">
        <v>245</v>
      </c>
      <c r="E9061" s="1" t="s">
        <v>5723</v>
      </c>
      <c r="F9061" s="1" t="s">
        <v>7342</v>
      </c>
      <c r="G9061">
        <v>62</v>
      </c>
      <c r="H9061">
        <v>13</v>
      </c>
      <c r="I9061">
        <v>9</v>
      </c>
      <c r="J9061">
        <v>3</v>
      </c>
      <c r="L9061">
        <v>1</v>
      </c>
      <c r="M9061" s="2">
        <v>40708</v>
      </c>
      <c r="N9061" s="2"/>
    </row>
    <row r="9062" spans="1:14" x14ac:dyDescent="0.25">
      <c r="A9062" s="1" t="s">
        <v>16867</v>
      </c>
      <c r="B9062" s="1" t="s">
        <v>1203</v>
      </c>
      <c r="C9062" s="1" t="s">
        <v>16868</v>
      </c>
      <c r="D9062" s="1" t="s">
        <v>17</v>
      </c>
      <c r="E9062" s="1" t="s">
        <v>18</v>
      </c>
      <c r="F9062" s="1" t="s">
        <v>19</v>
      </c>
      <c r="H9062">
        <v>13</v>
      </c>
      <c r="I9062">
        <v>9</v>
      </c>
      <c r="K9062">
        <v>2</v>
      </c>
      <c r="L9062">
        <v>1</v>
      </c>
      <c r="M9062" s="2">
        <v>39741</v>
      </c>
      <c r="N9062" s="2"/>
    </row>
    <row r="9063" spans="1:14" x14ac:dyDescent="0.25">
      <c r="A9063" s="1" t="s">
        <v>16869</v>
      </c>
      <c r="B9063" s="1" t="s">
        <v>12653</v>
      </c>
      <c r="C9063" s="1" t="s">
        <v>89</v>
      </c>
      <c r="D9063" s="1" t="s">
        <v>17</v>
      </c>
      <c r="E9063" s="1" t="s">
        <v>482</v>
      </c>
      <c r="F9063" s="1" t="s">
        <v>12654</v>
      </c>
      <c r="H9063">
        <v>13</v>
      </c>
      <c r="I9063">
        <v>1</v>
      </c>
      <c r="K9063">
        <v>2</v>
      </c>
      <c r="L9063">
        <v>1</v>
      </c>
      <c r="M9063" s="2">
        <v>42850</v>
      </c>
      <c r="N9063" s="2"/>
    </row>
    <row r="9064" spans="1:14" x14ac:dyDescent="0.25">
      <c r="A9064" s="1" t="s">
        <v>16870</v>
      </c>
      <c r="B9064" s="1" t="s">
        <v>16871</v>
      </c>
      <c r="C9064" s="1" t="s">
        <v>24</v>
      </c>
      <c r="D9064" s="1" t="s">
        <v>29</v>
      </c>
      <c r="E9064" s="1" t="s">
        <v>2216</v>
      </c>
      <c r="F9064" s="1" t="s">
        <v>2216</v>
      </c>
      <c r="H9064">
        <v>13</v>
      </c>
      <c r="I9064">
        <v>6</v>
      </c>
      <c r="K9064">
        <v>5</v>
      </c>
      <c r="L9064">
        <v>2</v>
      </c>
      <c r="M9064" s="2">
        <v>36975</v>
      </c>
      <c r="N9064" s="2"/>
    </row>
    <row r="9065" spans="1:14" x14ac:dyDescent="0.25">
      <c r="A9065" s="1" t="s">
        <v>16872</v>
      </c>
      <c r="B9065" s="1" t="s">
        <v>16873</v>
      </c>
      <c r="C9065" s="1" t="s">
        <v>179</v>
      </c>
      <c r="D9065" s="1" t="s">
        <v>17</v>
      </c>
      <c r="E9065" s="1" t="s">
        <v>305</v>
      </c>
      <c r="F9065" s="1" t="s">
        <v>305</v>
      </c>
      <c r="H9065">
        <v>13</v>
      </c>
      <c r="J9065">
        <v>1</v>
      </c>
      <c r="K9065">
        <v>3</v>
      </c>
      <c r="M9065" s="2">
        <v>38594</v>
      </c>
      <c r="N9065" s="2"/>
    </row>
    <row r="9066" spans="1:14" x14ac:dyDescent="0.25">
      <c r="A9066" s="1" t="s">
        <v>16874</v>
      </c>
      <c r="B9066" s="1" t="s">
        <v>16875</v>
      </c>
      <c r="C9066" s="1" t="s">
        <v>179</v>
      </c>
      <c r="D9066" s="1" t="s">
        <v>17</v>
      </c>
      <c r="E9066" s="1" t="s">
        <v>1120</v>
      </c>
      <c r="F9066" s="1" t="s">
        <v>2229</v>
      </c>
      <c r="H9066">
        <v>13</v>
      </c>
      <c r="J9066">
        <v>13</v>
      </c>
      <c r="M9066" s="2">
        <v>40346</v>
      </c>
      <c r="N9066" s="2"/>
    </row>
    <row r="9067" spans="1:14" x14ac:dyDescent="0.25">
      <c r="A9067" s="1" t="s">
        <v>16876</v>
      </c>
      <c r="B9067" s="1" t="s">
        <v>8654</v>
      </c>
      <c r="C9067" s="1" t="s">
        <v>24</v>
      </c>
      <c r="D9067" s="1" t="s">
        <v>17</v>
      </c>
      <c r="E9067" s="1" t="s">
        <v>3051</v>
      </c>
      <c r="F9067" s="1" t="s">
        <v>3052</v>
      </c>
      <c r="G9067">
        <v>43</v>
      </c>
      <c r="H9067">
        <v>13</v>
      </c>
      <c r="I9067">
        <v>6</v>
      </c>
      <c r="K9067">
        <v>5</v>
      </c>
      <c r="L9067">
        <v>2</v>
      </c>
      <c r="M9067" s="2">
        <v>39714</v>
      </c>
      <c r="N9067" s="2"/>
    </row>
    <row r="9068" spans="1:14" x14ac:dyDescent="0.25">
      <c r="A9068" s="1" t="s">
        <v>16877</v>
      </c>
      <c r="B9068" s="1" t="s">
        <v>16878</v>
      </c>
      <c r="C9068" s="1" t="s">
        <v>160</v>
      </c>
      <c r="D9068" s="1" t="s">
        <v>17</v>
      </c>
      <c r="E9068" s="1" t="s">
        <v>707</v>
      </c>
      <c r="F9068" s="1" t="s">
        <v>16879</v>
      </c>
      <c r="H9068">
        <v>13</v>
      </c>
      <c r="I9068">
        <v>7</v>
      </c>
      <c r="K9068">
        <v>5</v>
      </c>
      <c r="L9068">
        <v>1</v>
      </c>
      <c r="M9068" s="2">
        <v>36099</v>
      </c>
      <c r="N9068" s="2"/>
    </row>
    <row r="9069" spans="1:14" x14ac:dyDescent="0.25">
      <c r="A9069" s="1" t="s">
        <v>16880</v>
      </c>
      <c r="B9069" s="1" t="s">
        <v>15742</v>
      </c>
      <c r="C9069" s="1" t="s">
        <v>108</v>
      </c>
      <c r="D9069" s="1" t="s">
        <v>17</v>
      </c>
      <c r="E9069" s="1" t="s">
        <v>131</v>
      </c>
      <c r="F9069" s="1" t="s">
        <v>900</v>
      </c>
      <c r="H9069">
        <v>13</v>
      </c>
      <c r="I9069">
        <v>11</v>
      </c>
      <c r="K9069">
        <v>0</v>
      </c>
      <c r="L9069">
        <v>2</v>
      </c>
      <c r="M9069" s="2">
        <v>39490</v>
      </c>
      <c r="N9069" s="2"/>
    </row>
    <row r="9070" spans="1:14" x14ac:dyDescent="0.25">
      <c r="A9070" s="1" t="s">
        <v>16881</v>
      </c>
      <c r="B9070" s="1" t="s">
        <v>6323</v>
      </c>
      <c r="C9070" s="1" t="s">
        <v>619</v>
      </c>
      <c r="D9070" s="1" t="s">
        <v>17</v>
      </c>
      <c r="E9070" s="1" t="s">
        <v>207</v>
      </c>
      <c r="F9070" s="1" t="s">
        <v>816</v>
      </c>
      <c r="G9070">
        <v>83</v>
      </c>
      <c r="H9070">
        <v>13</v>
      </c>
      <c r="I9070">
        <v>1</v>
      </c>
      <c r="K9070">
        <v>3</v>
      </c>
      <c r="L9070">
        <v>0</v>
      </c>
      <c r="M9070" s="2">
        <v>38818</v>
      </c>
      <c r="N9070" s="2"/>
    </row>
    <row r="9071" spans="1:14" x14ac:dyDescent="0.25">
      <c r="A9071" s="1" t="s">
        <v>16882</v>
      </c>
      <c r="B9071" s="1" t="s">
        <v>16883</v>
      </c>
      <c r="C9071" s="1" t="s">
        <v>108</v>
      </c>
      <c r="D9071" s="1" t="s">
        <v>17</v>
      </c>
      <c r="E9071" s="1" t="s">
        <v>5723</v>
      </c>
      <c r="F9071" s="1" t="s">
        <v>1174</v>
      </c>
      <c r="H9071">
        <v>13</v>
      </c>
      <c r="I9071">
        <v>5</v>
      </c>
      <c r="J9071">
        <v>5</v>
      </c>
      <c r="K9071">
        <v>1</v>
      </c>
      <c r="L9071">
        <v>1</v>
      </c>
      <c r="M9071" s="2">
        <v>40435</v>
      </c>
      <c r="N9071" s="2"/>
    </row>
    <row r="9072" spans="1:14" x14ac:dyDescent="0.25">
      <c r="A9072" s="1" t="s">
        <v>16884</v>
      </c>
      <c r="B9072" s="1" t="s">
        <v>15946</v>
      </c>
      <c r="C9072" s="1" t="s">
        <v>26</v>
      </c>
      <c r="D9072" s="1" t="s">
        <v>17</v>
      </c>
      <c r="E9072" s="1" t="s">
        <v>10650</v>
      </c>
      <c r="F9072" s="1" t="s">
        <v>5296</v>
      </c>
      <c r="H9072">
        <v>13</v>
      </c>
      <c r="I9072">
        <v>5</v>
      </c>
      <c r="K9072">
        <v>7</v>
      </c>
      <c r="L9072">
        <v>1</v>
      </c>
      <c r="M9072" s="2">
        <v>42297</v>
      </c>
      <c r="N9072" s="2">
        <v>43176</v>
      </c>
    </row>
    <row r="9073" spans="1:14" x14ac:dyDescent="0.25">
      <c r="A9073" s="1" t="s">
        <v>16885</v>
      </c>
      <c r="B9073" s="1" t="s">
        <v>16886</v>
      </c>
      <c r="C9073" s="1" t="s">
        <v>179</v>
      </c>
      <c r="D9073" s="1" t="s">
        <v>17</v>
      </c>
      <c r="E9073" s="1" t="s">
        <v>131</v>
      </c>
      <c r="F9073" s="1" t="s">
        <v>131</v>
      </c>
      <c r="G9073">
        <v>43</v>
      </c>
      <c r="H9073">
        <v>13</v>
      </c>
      <c r="I9073">
        <v>12</v>
      </c>
      <c r="K9073">
        <v>0</v>
      </c>
      <c r="L9073">
        <v>1</v>
      </c>
      <c r="M9073" s="2">
        <v>40127</v>
      </c>
      <c r="N9073" s="2"/>
    </row>
    <row r="9074" spans="1:14" x14ac:dyDescent="0.25">
      <c r="A9074" s="1" t="s">
        <v>16887</v>
      </c>
      <c r="B9074" s="1" t="s">
        <v>16888</v>
      </c>
      <c r="C9074" s="1" t="s">
        <v>1231</v>
      </c>
      <c r="D9074" s="1" t="s">
        <v>245</v>
      </c>
      <c r="E9074" s="1" t="s">
        <v>226</v>
      </c>
      <c r="F9074" s="1" t="s">
        <v>710</v>
      </c>
      <c r="H9074">
        <v>13</v>
      </c>
      <c r="J9074">
        <v>13</v>
      </c>
      <c r="M9074" s="2">
        <v>35946</v>
      </c>
      <c r="N9074" s="2"/>
    </row>
    <row r="9075" spans="1:14" x14ac:dyDescent="0.25">
      <c r="A9075" s="1" t="s">
        <v>16889</v>
      </c>
      <c r="B9075" s="1" t="s">
        <v>15144</v>
      </c>
      <c r="C9075" s="1" t="s">
        <v>16</v>
      </c>
      <c r="D9075" s="1" t="s">
        <v>17</v>
      </c>
      <c r="E9075" s="1" t="s">
        <v>4712</v>
      </c>
      <c r="F9075" s="1" t="s">
        <v>1174</v>
      </c>
      <c r="H9075">
        <v>13</v>
      </c>
      <c r="I9075">
        <v>6</v>
      </c>
      <c r="J9075">
        <v>4</v>
      </c>
      <c r="K9075">
        <v>1</v>
      </c>
      <c r="L9075">
        <v>2</v>
      </c>
      <c r="M9075" s="2">
        <v>41863</v>
      </c>
      <c r="N9075" s="2">
        <v>43416</v>
      </c>
    </row>
    <row r="9076" spans="1:14" x14ac:dyDescent="0.25">
      <c r="A9076" s="1" t="s">
        <v>16890</v>
      </c>
      <c r="B9076" s="1" t="s">
        <v>16891</v>
      </c>
      <c r="C9076" s="1" t="s">
        <v>619</v>
      </c>
      <c r="D9076" s="1" t="s">
        <v>17</v>
      </c>
      <c r="E9076" s="1" t="s">
        <v>218</v>
      </c>
      <c r="F9076" s="1" t="s">
        <v>6578</v>
      </c>
      <c r="H9076">
        <v>13</v>
      </c>
      <c r="I9076">
        <v>1</v>
      </c>
      <c r="K9076">
        <v>3</v>
      </c>
      <c r="L9076">
        <v>0</v>
      </c>
      <c r="M9076" s="2">
        <v>37277</v>
      </c>
      <c r="N9076" s="2"/>
    </row>
    <row r="9077" spans="1:14" x14ac:dyDescent="0.25">
      <c r="A9077" s="1" t="s">
        <v>16892</v>
      </c>
      <c r="B9077" s="1" t="s">
        <v>628</v>
      </c>
      <c r="C9077" s="1" t="s">
        <v>1255</v>
      </c>
      <c r="D9077" s="1" t="s">
        <v>17</v>
      </c>
      <c r="E9077" s="1" t="s">
        <v>207</v>
      </c>
      <c r="F9077" s="1" t="s">
        <v>629</v>
      </c>
      <c r="G9077">
        <v>83</v>
      </c>
      <c r="H9077">
        <v>13</v>
      </c>
      <c r="I9077">
        <v>1</v>
      </c>
      <c r="K9077">
        <v>3</v>
      </c>
      <c r="L9077">
        <v>0</v>
      </c>
      <c r="M9077" s="2">
        <v>37791</v>
      </c>
      <c r="N9077" s="2"/>
    </row>
    <row r="9078" spans="1:14" x14ac:dyDescent="0.25">
      <c r="A9078" s="1" t="s">
        <v>16893</v>
      </c>
      <c r="B9078" s="1" t="s">
        <v>12587</v>
      </c>
      <c r="C9078" s="1" t="s">
        <v>129</v>
      </c>
      <c r="D9078" s="1" t="s">
        <v>17</v>
      </c>
      <c r="E9078" s="1" t="s">
        <v>232</v>
      </c>
      <c r="F9078" s="1" t="s">
        <v>232</v>
      </c>
      <c r="H9078">
        <v>13</v>
      </c>
      <c r="J9078">
        <v>13</v>
      </c>
      <c r="M9078" s="2">
        <v>40857</v>
      </c>
      <c r="N9078" s="2"/>
    </row>
    <row r="9079" spans="1:14" x14ac:dyDescent="0.25">
      <c r="A9079" s="1" t="s">
        <v>16894</v>
      </c>
      <c r="B9079" s="1" t="s">
        <v>12614</v>
      </c>
      <c r="C9079" s="1" t="s">
        <v>619</v>
      </c>
      <c r="D9079" s="1" t="s">
        <v>17</v>
      </c>
      <c r="E9079" s="1" t="s">
        <v>226</v>
      </c>
      <c r="F9079" s="1" t="s">
        <v>4836</v>
      </c>
      <c r="G9079">
        <v>7</v>
      </c>
      <c r="H9079">
        <v>13</v>
      </c>
      <c r="I9079">
        <v>1</v>
      </c>
      <c r="K9079">
        <v>3</v>
      </c>
      <c r="L9079">
        <v>0</v>
      </c>
      <c r="M9079" s="2">
        <v>38650</v>
      </c>
      <c r="N9079" s="2"/>
    </row>
    <row r="9080" spans="1:14" x14ac:dyDescent="0.25">
      <c r="A9080" s="1" t="s">
        <v>16895</v>
      </c>
      <c r="B9080" s="1" t="s">
        <v>16896</v>
      </c>
      <c r="C9080" s="1" t="s">
        <v>619</v>
      </c>
      <c r="D9080" s="1" t="s">
        <v>17</v>
      </c>
      <c r="E9080" s="1" t="s">
        <v>180</v>
      </c>
      <c r="F9080" s="1" t="s">
        <v>16897</v>
      </c>
      <c r="H9080">
        <v>13</v>
      </c>
      <c r="I9080">
        <v>1</v>
      </c>
      <c r="K9080">
        <v>3</v>
      </c>
      <c r="L9080">
        <v>0</v>
      </c>
      <c r="M9080" s="2">
        <v>38503</v>
      </c>
      <c r="N9080" s="2"/>
    </row>
    <row r="9081" spans="1:14" x14ac:dyDescent="0.25">
      <c r="A9081" s="1" t="s">
        <v>16898</v>
      </c>
      <c r="B9081" s="1" t="s">
        <v>16899</v>
      </c>
      <c r="C9081" s="1" t="s">
        <v>619</v>
      </c>
      <c r="D9081" s="1" t="s">
        <v>17</v>
      </c>
      <c r="E9081" s="1" t="s">
        <v>226</v>
      </c>
      <c r="F9081" s="1" t="s">
        <v>1121</v>
      </c>
      <c r="H9081">
        <v>13</v>
      </c>
      <c r="I9081">
        <v>8</v>
      </c>
      <c r="J9081">
        <v>3</v>
      </c>
      <c r="K9081">
        <v>2</v>
      </c>
      <c r="L9081">
        <v>0</v>
      </c>
      <c r="M9081" s="2">
        <v>37860</v>
      </c>
      <c r="N9081" s="2"/>
    </row>
    <row r="9082" spans="1:14" x14ac:dyDescent="0.25">
      <c r="A9082" s="1" t="s">
        <v>16900</v>
      </c>
      <c r="B9082" s="1" t="s">
        <v>14365</v>
      </c>
      <c r="C9082" s="1" t="s">
        <v>1337</v>
      </c>
      <c r="D9082" s="1" t="s">
        <v>17</v>
      </c>
      <c r="E9082" s="1" t="s">
        <v>188</v>
      </c>
      <c r="F9082" s="1" t="s">
        <v>1428</v>
      </c>
      <c r="H9082">
        <v>13</v>
      </c>
      <c r="I9082">
        <v>9</v>
      </c>
      <c r="K9082">
        <v>3</v>
      </c>
      <c r="L9082">
        <v>1</v>
      </c>
      <c r="M9082" s="2">
        <v>40701</v>
      </c>
      <c r="N9082" s="2"/>
    </row>
    <row r="9083" spans="1:14" x14ac:dyDescent="0.25">
      <c r="A9083" s="1" t="s">
        <v>16901</v>
      </c>
      <c r="B9083" s="1" t="s">
        <v>10573</v>
      </c>
      <c r="C9083" s="1" t="s">
        <v>619</v>
      </c>
      <c r="D9083" s="1" t="s">
        <v>17</v>
      </c>
      <c r="E9083" s="1" t="s">
        <v>268</v>
      </c>
      <c r="F9083" s="1" t="s">
        <v>1527</v>
      </c>
      <c r="H9083">
        <v>13</v>
      </c>
      <c r="I9083">
        <v>1</v>
      </c>
      <c r="K9083">
        <v>3</v>
      </c>
      <c r="L9083">
        <v>0</v>
      </c>
      <c r="M9083" s="2">
        <v>37957</v>
      </c>
      <c r="N9083" s="2"/>
    </row>
    <row r="9084" spans="1:14" x14ac:dyDescent="0.25">
      <c r="A9084" s="1" t="s">
        <v>16902</v>
      </c>
      <c r="B9084" s="1" t="s">
        <v>16903</v>
      </c>
      <c r="C9084" s="1" t="s">
        <v>843</v>
      </c>
      <c r="D9084" s="1" t="s">
        <v>17</v>
      </c>
      <c r="E9084" s="1" t="s">
        <v>15805</v>
      </c>
      <c r="F9084" s="1" t="s">
        <v>7342</v>
      </c>
      <c r="H9084">
        <v>13</v>
      </c>
      <c r="I9084">
        <v>4</v>
      </c>
      <c r="J9084">
        <v>6</v>
      </c>
      <c r="K9084">
        <v>1</v>
      </c>
      <c r="L9084">
        <v>2</v>
      </c>
      <c r="M9084" s="2">
        <v>42143</v>
      </c>
      <c r="N9084" s="2">
        <v>43284</v>
      </c>
    </row>
    <row r="9085" spans="1:14" x14ac:dyDescent="0.25">
      <c r="A9085" s="1" t="s">
        <v>16904</v>
      </c>
      <c r="B9085" s="1" t="s">
        <v>16905</v>
      </c>
      <c r="C9085" s="1" t="s">
        <v>16</v>
      </c>
      <c r="D9085" s="1" t="s">
        <v>245</v>
      </c>
      <c r="E9085" s="1" t="s">
        <v>3051</v>
      </c>
      <c r="F9085" s="1" t="s">
        <v>3256</v>
      </c>
      <c r="H9085">
        <v>13</v>
      </c>
      <c r="J9085">
        <v>13</v>
      </c>
      <c r="M9085" s="2">
        <v>40241</v>
      </c>
      <c r="N9085" s="2"/>
    </row>
    <row r="9086" spans="1:14" x14ac:dyDescent="0.25">
      <c r="A9086" s="1" t="s">
        <v>16906</v>
      </c>
      <c r="B9086" s="1" t="s">
        <v>16907</v>
      </c>
      <c r="C9086" s="1" t="s">
        <v>160</v>
      </c>
      <c r="D9086" s="1" t="s">
        <v>245</v>
      </c>
      <c r="E9086" s="1" t="s">
        <v>137</v>
      </c>
      <c r="F9086" s="1" t="s">
        <v>16908</v>
      </c>
      <c r="H9086">
        <v>13</v>
      </c>
      <c r="J9086">
        <v>13</v>
      </c>
      <c r="L9086">
        <v>1</v>
      </c>
      <c r="M9086" s="2">
        <v>35034</v>
      </c>
      <c r="N9086" s="2"/>
    </row>
    <row r="9087" spans="1:14" x14ac:dyDescent="0.25">
      <c r="A9087" s="1" t="s">
        <v>16909</v>
      </c>
      <c r="B9087" s="1" t="s">
        <v>16910</v>
      </c>
      <c r="C9087" s="1" t="s">
        <v>108</v>
      </c>
      <c r="D9087" s="1" t="s">
        <v>245</v>
      </c>
      <c r="E9087" s="1" t="s">
        <v>62</v>
      </c>
      <c r="F9087" s="1" t="s">
        <v>1045</v>
      </c>
      <c r="G9087">
        <v>69</v>
      </c>
      <c r="H9087">
        <v>13</v>
      </c>
      <c r="I9087">
        <v>11</v>
      </c>
      <c r="K9087">
        <v>2</v>
      </c>
      <c r="L9087">
        <v>1</v>
      </c>
      <c r="M9087" s="2">
        <v>38664</v>
      </c>
      <c r="N9087" s="2"/>
    </row>
    <row r="9088" spans="1:14" x14ac:dyDescent="0.25">
      <c r="A9088" s="1" t="s">
        <v>16911</v>
      </c>
      <c r="B9088" s="1" t="s">
        <v>16912</v>
      </c>
      <c r="C9088" s="1" t="s">
        <v>129</v>
      </c>
      <c r="D9088" s="1" t="s">
        <v>17</v>
      </c>
      <c r="E9088" s="1" t="s">
        <v>455</v>
      </c>
      <c r="F9088" s="1" t="s">
        <v>2386</v>
      </c>
      <c r="G9088">
        <v>53</v>
      </c>
      <c r="H9088">
        <v>13</v>
      </c>
      <c r="I9088">
        <v>12</v>
      </c>
      <c r="K9088">
        <v>0</v>
      </c>
      <c r="L9088">
        <v>1</v>
      </c>
      <c r="M9088" s="2">
        <v>39503</v>
      </c>
      <c r="N9088" s="2"/>
    </row>
    <row r="9089" spans="1:14" x14ac:dyDescent="0.25">
      <c r="A9089" s="1" t="s">
        <v>16913</v>
      </c>
      <c r="B9089" s="1" t="s">
        <v>16914</v>
      </c>
      <c r="C9089" s="1" t="s">
        <v>21</v>
      </c>
      <c r="D9089" s="1" t="s">
        <v>17</v>
      </c>
      <c r="E9089" s="1" t="s">
        <v>1036</v>
      </c>
      <c r="F9089" s="1" t="s">
        <v>3741</v>
      </c>
      <c r="H9089">
        <v>13</v>
      </c>
      <c r="I9089">
        <v>6</v>
      </c>
      <c r="K9089">
        <v>5</v>
      </c>
      <c r="L9089">
        <v>2</v>
      </c>
      <c r="M9089" s="2">
        <v>43123</v>
      </c>
      <c r="N9089" s="2">
        <v>43367</v>
      </c>
    </row>
    <row r="9090" spans="1:14" x14ac:dyDescent="0.25">
      <c r="A9090" s="1" t="s">
        <v>16915</v>
      </c>
      <c r="B9090" s="1" t="s">
        <v>16916</v>
      </c>
      <c r="C9090" s="1" t="s">
        <v>179</v>
      </c>
      <c r="D9090" s="1" t="s">
        <v>197</v>
      </c>
      <c r="E9090" s="1" t="s">
        <v>30</v>
      </c>
      <c r="F9090" s="1" t="s">
        <v>1045</v>
      </c>
      <c r="H9090">
        <v>13</v>
      </c>
      <c r="I9090">
        <v>12</v>
      </c>
      <c r="K9090">
        <v>0</v>
      </c>
      <c r="L9090">
        <v>1</v>
      </c>
      <c r="M9090" s="2">
        <v>39014</v>
      </c>
      <c r="N9090" s="2"/>
    </row>
    <row r="9091" spans="1:14" x14ac:dyDescent="0.25">
      <c r="A9091" s="1" t="s">
        <v>16917</v>
      </c>
      <c r="B9091" s="1" t="s">
        <v>16918</v>
      </c>
      <c r="C9091" s="1" t="s">
        <v>1255</v>
      </c>
      <c r="D9091" s="1" t="s">
        <v>197</v>
      </c>
      <c r="E9091" s="1" t="s">
        <v>305</v>
      </c>
      <c r="F9091" s="1" t="s">
        <v>305</v>
      </c>
      <c r="H9091">
        <v>13</v>
      </c>
      <c r="I9091">
        <v>1</v>
      </c>
      <c r="K9091">
        <v>3</v>
      </c>
      <c r="L9091">
        <v>0</v>
      </c>
      <c r="M9091" s="2">
        <v>37596</v>
      </c>
      <c r="N9091" s="2"/>
    </row>
    <row r="9092" spans="1:14" x14ac:dyDescent="0.25">
      <c r="A9092" s="1" t="s">
        <v>16919</v>
      </c>
      <c r="B9092" s="1" t="s">
        <v>5484</v>
      </c>
      <c r="C9092" s="1" t="s">
        <v>619</v>
      </c>
      <c r="D9092" s="1" t="s">
        <v>197</v>
      </c>
      <c r="E9092" s="1" t="s">
        <v>232</v>
      </c>
      <c r="F9092" s="1" t="s">
        <v>3403</v>
      </c>
      <c r="H9092">
        <v>13</v>
      </c>
      <c r="I9092">
        <v>1</v>
      </c>
      <c r="K9092">
        <v>3</v>
      </c>
      <c r="L9092">
        <v>0</v>
      </c>
      <c r="M9092" s="2">
        <v>38426</v>
      </c>
      <c r="N9092" s="2"/>
    </row>
    <row r="9093" spans="1:14" x14ac:dyDescent="0.25">
      <c r="A9093" s="1" t="s">
        <v>16920</v>
      </c>
      <c r="B9093" s="1" t="s">
        <v>16921</v>
      </c>
      <c r="C9093" s="1" t="s">
        <v>908</v>
      </c>
      <c r="D9093" s="1" t="s">
        <v>197</v>
      </c>
      <c r="E9093" s="1" t="s">
        <v>305</v>
      </c>
      <c r="F9093" s="1" t="s">
        <v>5063</v>
      </c>
      <c r="H9093">
        <v>13</v>
      </c>
      <c r="I9093">
        <v>6</v>
      </c>
      <c r="J9093">
        <v>5</v>
      </c>
      <c r="K9093">
        <v>2</v>
      </c>
      <c r="L9093">
        <v>0</v>
      </c>
      <c r="M9093" s="2">
        <v>36494</v>
      </c>
      <c r="N9093" s="2"/>
    </row>
    <row r="9094" spans="1:14" x14ac:dyDescent="0.25">
      <c r="A9094" s="1" t="s">
        <v>16922</v>
      </c>
      <c r="B9094" s="1" t="s">
        <v>16923</v>
      </c>
      <c r="C9094" s="1" t="s">
        <v>1427</v>
      </c>
      <c r="D9094" s="1" t="s">
        <v>197</v>
      </c>
      <c r="E9094" s="1" t="s">
        <v>232</v>
      </c>
      <c r="F9094" s="1" t="s">
        <v>232</v>
      </c>
      <c r="H9094">
        <v>13</v>
      </c>
      <c r="J9094">
        <v>13</v>
      </c>
      <c r="M9094" s="2">
        <v>33970</v>
      </c>
      <c r="N9094" s="2"/>
    </row>
    <row r="9095" spans="1:14" x14ac:dyDescent="0.25">
      <c r="A9095" s="1" t="s">
        <v>16924</v>
      </c>
      <c r="B9095" s="1" t="s">
        <v>16925</v>
      </c>
      <c r="C9095" s="1" t="s">
        <v>24</v>
      </c>
      <c r="D9095" s="1" t="s">
        <v>197</v>
      </c>
      <c r="E9095" s="1" t="s">
        <v>207</v>
      </c>
      <c r="F9095" s="1" t="s">
        <v>816</v>
      </c>
      <c r="H9095">
        <v>13</v>
      </c>
      <c r="I9095">
        <v>6</v>
      </c>
      <c r="K9095">
        <v>5</v>
      </c>
      <c r="L9095">
        <v>2</v>
      </c>
      <c r="M9095" s="2">
        <v>37943</v>
      </c>
      <c r="N9095" s="2"/>
    </row>
    <row r="9096" spans="1:14" x14ac:dyDescent="0.25">
      <c r="A9096" s="1" t="s">
        <v>16926</v>
      </c>
      <c r="B9096" s="1" t="s">
        <v>16927</v>
      </c>
      <c r="C9096" s="1" t="s">
        <v>179</v>
      </c>
      <c r="D9096" s="1" t="s">
        <v>197</v>
      </c>
      <c r="E9096" s="1" t="s">
        <v>30</v>
      </c>
      <c r="F9096" s="1" t="s">
        <v>3217</v>
      </c>
      <c r="H9096">
        <v>13</v>
      </c>
      <c r="I9096">
        <v>12</v>
      </c>
      <c r="L9096">
        <v>1</v>
      </c>
      <c r="M9096" s="2">
        <v>39035</v>
      </c>
      <c r="N9096" s="2"/>
    </row>
    <row r="9097" spans="1:14" x14ac:dyDescent="0.25">
      <c r="A9097" s="1" t="s">
        <v>16928</v>
      </c>
      <c r="B9097" s="1" t="s">
        <v>16929</v>
      </c>
      <c r="C9097" s="1" t="s">
        <v>1266</v>
      </c>
      <c r="D9097" s="1" t="s">
        <v>197</v>
      </c>
      <c r="E9097" s="1" t="s">
        <v>16930</v>
      </c>
      <c r="F9097" s="1" t="s">
        <v>16930</v>
      </c>
      <c r="H9097">
        <v>13</v>
      </c>
      <c r="K9097">
        <v>12</v>
      </c>
      <c r="L9097">
        <v>1</v>
      </c>
      <c r="M9097" s="2">
        <v>43396</v>
      </c>
      <c r="N9097" s="2">
        <v>43319</v>
      </c>
    </row>
    <row r="9098" spans="1:14" x14ac:dyDescent="0.25">
      <c r="A9098" s="1" t="s">
        <v>16931</v>
      </c>
      <c r="B9098" s="1" t="s">
        <v>16932</v>
      </c>
      <c r="C9098" s="1" t="s">
        <v>24</v>
      </c>
      <c r="D9098" s="1" t="s">
        <v>197</v>
      </c>
      <c r="E9098" s="1" t="s">
        <v>137</v>
      </c>
      <c r="F9098" s="1" t="s">
        <v>1576</v>
      </c>
      <c r="G9098">
        <v>78</v>
      </c>
      <c r="H9098">
        <v>13</v>
      </c>
      <c r="I9098">
        <v>6</v>
      </c>
      <c r="K9098">
        <v>5</v>
      </c>
      <c r="L9098">
        <v>2</v>
      </c>
      <c r="M9098" s="2">
        <v>38734</v>
      </c>
      <c r="N9098" s="2">
        <v>43359</v>
      </c>
    </row>
    <row r="9099" spans="1:14" x14ac:dyDescent="0.25">
      <c r="A9099" s="1" t="s">
        <v>16933</v>
      </c>
      <c r="B9099" s="1" t="s">
        <v>16934</v>
      </c>
      <c r="C9099" s="1" t="s">
        <v>329</v>
      </c>
      <c r="D9099" s="1" t="s">
        <v>197</v>
      </c>
      <c r="E9099" s="1" t="s">
        <v>766</v>
      </c>
      <c r="F9099" s="1" t="s">
        <v>1364</v>
      </c>
      <c r="H9099">
        <v>13</v>
      </c>
      <c r="I9099">
        <v>9</v>
      </c>
      <c r="K9099">
        <v>3</v>
      </c>
      <c r="L9099">
        <v>0</v>
      </c>
      <c r="M9099" s="2">
        <v>38968</v>
      </c>
      <c r="N9099" s="2"/>
    </row>
    <row r="9100" spans="1:14" x14ac:dyDescent="0.25">
      <c r="A9100" s="1" t="s">
        <v>16935</v>
      </c>
      <c r="B9100" s="1" t="s">
        <v>6167</v>
      </c>
      <c r="C9100" s="1" t="s">
        <v>329</v>
      </c>
      <c r="D9100" s="1" t="s">
        <v>197</v>
      </c>
      <c r="E9100" s="1" t="s">
        <v>62</v>
      </c>
      <c r="F9100" s="1" t="s">
        <v>1304</v>
      </c>
      <c r="H9100">
        <v>13</v>
      </c>
      <c r="I9100">
        <v>9</v>
      </c>
      <c r="K9100">
        <v>3</v>
      </c>
      <c r="L9100">
        <v>0</v>
      </c>
      <c r="M9100" s="2">
        <v>38272</v>
      </c>
      <c r="N9100" s="2"/>
    </row>
    <row r="9101" spans="1:14" x14ac:dyDescent="0.25">
      <c r="A9101" s="1" t="s">
        <v>16936</v>
      </c>
      <c r="B9101" s="1" t="s">
        <v>16937</v>
      </c>
      <c r="C9101" s="1" t="s">
        <v>160</v>
      </c>
      <c r="D9101" s="1" t="s">
        <v>197</v>
      </c>
      <c r="E9101" s="1" t="s">
        <v>305</v>
      </c>
      <c r="F9101" s="1" t="s">
        <v>306</v>
      </c>
      <c r="G9101">
        <v>72</v>
      </c>
      <c r="H9101">
        <v>13</v>
      </c>
      <c r="I9101">
        <v>7</v>
      </c>
      <c r="K9101">
        <v>5</v>
      </c>
      <c r="L9101">
        <v>1</v>
      </c>
      <c r="M9101" s="2">
        <v>37172</v>
      </c>
      <c r="N9101" s="2"/>
    </row>
    <row r="9102" spans="1:14" x14ac:dyDescent="0.25">
      <c r="A9102" s="1" t="s">
        <v>16938</v>
      </c>
      <c r="B9102" s="1" t="s">
        <v>16939</v>
      </c>
      <c r="C9102" s="1" t="s">
        <v>329</v>
      </c>
      <c r="D9102" s="1" t="s">
        <v>197</v>
      </c>
      <c r="E9102" s="1" t="s">
        <v>131</v>
      </c>
      <c r="F9102" s="1" t="s">
        <v>767</v>
      </c>
      <c r="H9102">
        <v>13</v>
      </c>
      <c r="I9102">
        <v>1</v>
      </c>
      <c r="K9102">
        <v>4</v>
      </c>
      <c r="L9102">
        <v>0</v>
      </c>
      <c r="M9102" s="2">
        <v>37692</v>
      </c>
      <c r="N9102" s="2"/>
    </row>
    <row r="9103" spans="1:14" x14ac:dyDescent="0.25">
      <c r="A9103" s="1" t="s">
        <v>16940</v>
      </c>
      <c r="B9103" s="1" t="s">
        <v>5202</v>
      </c>
      <c r="C9103" s="1" t="s">
        <v>619</v>
      </c>
      <c r="D9103" s="1" t="s">
        <v>197</v>
      </c>
      <c r="E9103" s="1" t="s">
        <v>455</v>
      </c>
      <c r="F9103" s="1" t="s">
        <v>476</v>
      </c>
      <c r="H9103">
        <v>13</v>
      </c>
      <c r="I9103">
        <v>1</v>
      </c>
      <c r="K9103">
        <v>3</v>
      </c>
      <c r="L9103">
        <v>0</v>
      </c>
      <c r="M9103" s="2">
        <v>38271</v>
      </c>
      <c r="N9103" s="2"/>
    </row>
    <row r="9104" spans="1:14" x14ac:dyDescent="0.25">
      <c r="A9104" s="1" t="s">
        <v>16941</v>
      </c>
      <c r="B9104" s="1" t="s">
        <v>16942</v>
      </c>
      <c r="C9104" s="1" t="s">
        <v>24</v>
      </c>
      <c r="D9104" s="1" t="s">
        <v>197</v>
      </c>
      <c r="E9104" s="1" t="s">
        <v>131</v>
      </c>
      <c r="F9104" s="1" t="s">
        <v>13615</v>
      </c>
      <c r="H9104">
        <v>13</v>
      </c>
      <c r="I9104">
        <v>6</v>
      </c>
      <c r="K9104">
        <v>5</v>
      </c>
      <c r="L9104">
        <v>2</v>
      </c>
      <c r="M9104" s="2">
        <v>38391</v>
      </c>
      <c r="N9104" s="2"/>
    </row>
    <row r="9105" spans="1:14" x14ac:dyDescent="0.25">
      <c r="A9105" s="1" t="s">
        <v>16943</v>
      </c>
      <c r="B9105" s="1" t="s">
        <v>16944</v>
      </c>
      <c r="C9105" s="1" t="s">
        <v>108</v>
      </c>
      <c r="D9105" s="1" t="s">
        <v>171</v>
      </c>
      <c r="E9105" s="1" t="s">
        <v>5723</v>
      </c>
      <c r="F9105" s="1" t="s">
        <v>4161</v>
      </c>
      <c r="G9105">
        <v>75</v>
      </c>
      <c r="H9105">
        <v>13</v>
      </c>
      <c r="I9105">
        <v>3</v>
      </c>
      <c r="J9105">
        <v>7</v>
      </c>
      <c r="K9105">
        <v>2</v>
      </c>
      <c r="L9105">
        <v>1</v>
      </c>
      <c r="M9105" s="2">
        <v>40694</v>
      </c>
      <c r="N9105" s="2"/>
    </row>
    <row r="9106" spans="1:14" x14ac:dyDescent="0.25">
      <c r="A9106" s="1" t="s">
        <v>16945</v>
      </c>
      <c r="B9106" s="1" t="s">
        <v>12199</v>
      </c>
      <c r="C9106" s="1" t="s">
        <v>843</v>
      </c>
      <c r="D9106" s="1" t="s">
        <v>17</v>
      </c>
      <c r="E9106" s="1" t="s">
        <v>1696</v>
      </c>
      <c r="F9106" s="1" t="s">
        <v>3052</v>
      </c>
      <c r="H9106">
        <v>13</v>
      </c>
      <c r="J9106">
        <v>13</v>
      </c>
      <c r="M9106" s="2">
        <v>41627</v>
      </c>
      <c r="N9106" s="2">
        <v>43402</v>
      </c>
    </row>
    <row r="9107" spans="1:14" x14ac:dyDescent="0.25">
      <c r="A9107" s="1" t="s">
        <v>16946</v>
      </c>
      <c r="B9107" s="1" t="s">
        <v>9122</v>
      </c>
      <c r="C9107" s="1" t="s">
        <v>26</v>
      </c>
      <c r="D9107" s="1" t="s">
        <v>17</v>
      </c>
      <c r="E9107" s="1" t="s">
        <v>3051</v>
      </c>
      <c r="F9107" s="1" t="s">
        <v>3052</v>
      </c>
      <c r="G9107">
        <v>64</v>
      </c>
      <c r="H9107">
        <v>13</v>
      </c>
      <c r="I9107">
        <v>11</v>
      </c>
      <c r="K9107">
        <v>1</v>
      </c>
      <c r="L9107">
        <v>1</v>
      </c>
      <c r="M9107" s="2">
        <v>38804</v>
      </c>
      <c r="N9107" s="2"/>
    </row>
    <row r="9108" spans="1:14" x14ac:dyDescent="0.25">
      <c r="A9108" s="1" t="s">
        <v>16947</v>
      </c>
      <c r="B9108" s="1" t="s">
        <v>15397</v>
      </c>
      <c r="C9108" s="1" t="s">
        <v>179</v>
      </c>
      <c r="D9108" s="1" t="s">
        <v>17</v>
      </c>
      <c r="E9108" s="1" t="s">
        <v>226</v>
      </c>
      <c r="F9108" s="1" t="s">
        <v>6371</v>
      </c>
      <c r="G9108">
        <v>64</v>
      </c>
      <c r="H9108">
        <v>13</v>
      </c>
      <c r="I9108">
        <v>8</v>
      </c>
      <c r="K9108">
        <v>3</v>
      </c>
      <c r="L9108">
        <v>1</v>
      </c>
      <c r="M9108" s="2">
        <v>40666</v>
      </c>
      <c r="N9108" s="2"/>
    </row>
    <row r="9109" spans="1:14" x14ac:dyDescent="0.25">
      <c r="A9109" s="1" t="s">
        <v>16948</v>
      </c>
      <c r="B9109" s="1" t="s">
        <v>16949</v>
      </c>
      <c r="C9109" s="1" t="s">
        <v>24</v>
      </c>
      <c r="D9109" s="1" t="s">
        <v>17</v>
      </c>
      <c r="E9109" s="1" t="s">
        <v>1467</v>
      </c>
      <c r="F9109" s="1" t="s">
        <v>6020</v>
      </c>
      <c r="H9109">
        <v>13</v>
      </c>
      <c r="J9109">
        <v>13</v>
      </c>
      <c r="M9109" s="2">
        <v>38974</v>
      </c>
      <c r="N9109" s="2"/>
    </row>
    <row r="9110" spans="1:14" x14ac:dyDescent="0.25">
      <c r="A9110" s="1" t="s">
        <v>16950</v>
      </c>
      <c r="B9110" s="1" t="s">
        <v>9851</v>
      </c>
      <c r="C9110" s="1" t="s">
        <v>619</v>
      </c>
      <c r="D9110" s="1" t="s">
        <v>17</v>
      </c>
      <c r="E9110" s="1" t="s">
        <v>30</v>
      </c>
      <c r="F9110" s="1" t="s">
        <v>9852</v>
      </c>
      <c r="H9110">
        <v>13</v>
      </c>
      <c r="I9110">
        <v>1</v>
      </c>
      <c r="K9110">
        <v>3</v>
      </c>
      <c r="L9110">
        <v>0</v>
      </c>
      <c r="M9110" s="2">
        <v>37501</v>
      </c>
      <c r="N9110" s="2"/>
    </row>
    <row r="9111" spans="1:14" x14ac:dyDescent="0.25">
      <c r="A9111" s="1" t="s">
        <v>16951</v>
      </c>
      <c r="B9111" s="1" t="s">
        <v>16952</v>
      </c>
      <c r="C9111" s="1" t="s">
        <v>21</v>
      </c>
      <c r="D9111" s="1" t="s">
        <v>17</v>
      </c>
      <c r="E9111" s="1" t="s">
        <v>3411</v>
      </c>
      <c r="F9111" s="1" t="s">
        <v>3052</v>
      </c>
      <c r="H9111">
        <v>13</v>
      </c>
      <c r="I9111">
        <v>4</v>
      </c>
      <c r="J9111">
        <v>7</v>
      </c>
      <c r="K9111">
        <v>2</v>
      </c>
      <c r="L9111">
        <v>1</v>
      </c>
      <c r="M9111" s="2">
        <v>42276</v>
      </c>
      <c r="N9111" s="2">
        <v>43222</v>
      </c>
    </row>
    <row r="9112" spans="1:14" x14ac:dyDescent="0.25">
      <c r="A9112" s="1" t="s">
        <v>16953</v>
      </c>
      <c r="B9112" s="1" t="s">
        <v>11924</v>
      </c>
      <c r="C9112" s="1" t="s">
        <v>26</v>
      </c>
      <c r="D9112" s="1" t="s">
        <v>17</v>
      </c>
      <c r="E9112" s="1" t="s">
        <v>4712</v>
      </c>
      <c r="F9112" s="1" t="s">
        <v>4828</v>
      </c>
      <c r="H9112">
        <v>13</v>
      </c>
      <c r="I9112">
        <v>9</v>
      </c>
      <c r="J9112">
        <v>1</v>
      </c>
      <c r="K9112">
        <v>2</v>
      </c>
      <c r="L9112">
        <v>1</v>
      </c>
      <c r="M9112" s="2">
        <v>41513</v>
      </c>
      <c r="N9112" s="2">
        <v>43332</v>
      </c>
    </row>
    <row r="9113" spans="1:14" x14ac:dyDescent="0.25">
      <c r="A9113" s="1" t="s">
        <v>16954</v>
      </c>
      <c r="B9113" s="1" t="s">
        <v>16955</v>
      </c>
      <c r="C9113" s="1" t="s">
        <v>26</v>
      </c>
      <c r="D9113" s="1" t="s">
        <v>17</v>
      </c>
      <c r="E9113" s="1" t="s">
        <v>1475</v>
      </c>
      <c r="F9113" s="1" t="s">
        <v>10318</v>
      </c>
      <c r="H9113">
        <v>13</v>
      </c>
      <c r="I9113">
        <v>11</v>
      </c>
      <c r="K9113">
        <v>1</v>
      </c>
      <c r="L9113">
        <v>1</v>
      </c>
      <c r="M9113" s="2">
        <v>39854</v>
      </c>
      <c r="N9113" s="2"/>
    </row>
    <row r="9114" spans="1:14" x14ac:dyDescent="0.25">
      <c r="A9114" s="1" t="s">
        <v>16956</v>
      </c>
      <c r="B9114" s="1" t="s">
        <v>16957</v>
      </c>
      <c r="C9114" s="1" t="s">
        <v>103</v>
      </c>
      <c r="D9114" s="1" t="s">
        <v>17</v>
      </c>
      <c r="E9114" s="1" t="s">
        <v>131</v>
      </c>
      <c r="F9114" s="1" t="s">
        <v>150</v>
      </c>
      <c r="H9114">
        <v>13</v>
      </c>
      <c r="K9114">
        <v>1</v>
      </c>
      <c r="L9114">
        <v>3</v>
      </c>
      <c r="M9114" s="2">
        <v>40246</v>
      </c>
      <c r="N9114" s="2"/>
    </row>
    <row r="9115" spans="1:14" x14ac:dyDescent="0.25">
      <c r="A9115" s="1" t="s">
        <v>16958</v>
      </c>
      <c r="B9115" s="1" t="s">
        <v>16959</v>
      </c>
      <c r="C9115" s="1" t="s">
        <v>129</v>
      </c>
      <c r="D9115" s="1" t="s">
        <v>636</v>
      </c>
      <c r="E9115" s="1" t="s">
        <v>4803</v>
      </c>
      <c r="F9115" s="1" t="s">
        <v>16960</v>
      </c>
      <c r="H9115">
        <v>13</v>
      </c>
      <c r="I9115">
        <v>12</v>
      </c>
      <c r="K9115">
        <v>0</v>
      </c>
      <c r="L9115">
        <v>1</v>
      </c>
      <c r="M9115" s="2">
        <v>40064</v>
      </c>
      <c r="N9115" s="2"/>
    </row>
    <row r="9116" spans="1:14" x14ac:dyDescent="0.25">
      <c r="A9116" s="1" t="s">
        <v>16961</v>
      </c>
      <c r="B9116" s="1" t="s">
        <v>5850</v>
      </c>
      <c r="C9116" s="1" t="s">
        <v>329</v>
      </c>
      <c r="D9116" s="1" t="s">
        <v>636</v>
      </c>
      <c r="E9116" s="1" t="s">
        <v>1242</v>
      </c>
      <c r="F9116" s="1" t="s">
        <v>3919</v>
      </c>
      <c r="G9116">
        <v>61</v>
      </c>
      <c r="H9116">
        <v>13</v>
      </c>
      <c r="J9116">
        <v>13</v>
      </c>
      <c r="M9116" s="2">
        <v>38285</v>
      </c>
      <c r="N9116" s="2"/>
    </row>
    <row r="9117" spans="1:14" x14ac:dyDescent="0.25">
      <c r="A9117" s="1" t="s">
        <v>16962</v>
      </c>
      <c r="B9117" s="1" t="s">
        <v>16963</v>
      </c>
      <c r="C9117" s="1" t="s">
        <v>129</v>
      </c>
      <c r="D9117" s="1" t="s">
        <v>636</v>
      </c>
      <c r="E9117" s="1" t="s">
        <v>3086</v>
      </c>
      <c r="F9117" s="1" t="s">
        <v>16964</v>
      </c>
      <c r="H9117">
        <v>13</v>
      </c>
      <c r="I9117">
        <v>12</v>
      </c>
      <c r="K9117">
        <v>0</v>
      </c>
      <c r="L9117">
        <v>1</v>
      </c>
      <c r="M9117" s="2">
        <v>39714</v>
      </c>
      <c r="N9117" s="2"/>
    </row>
    <row r="9118" spans="1:14" x14ac:dyDescent="0.25">
      <c r="A9118" s="1" t="s">
        <v>16965</v>
      </c>
      <c r="B9118" s="1" t="s">
        <v>11595</v>
      </c>
      <c r="C9118" s="1" t="s">
        <v>1337</v>
      </c>
      <c r="D9118" s="1" t="s">
        <v>197</v>
      </c>
      <c r="E9118" s="1" t="s">
        <v>30</v>
      </c>
      <c r="F9118" s="1" t="s">
        <v>6371</v>
      </c>
      <c r="H9118">
        <v>13</v>
      </c>
      <c r="I9118">
        <v>8</v>
      </c>
      <c r="K9118">
        <v>4</v>
      </c>
      <c r="L9118">
        <v>1</v>
      </c>
      <c r="M9118" s="2">
        <v>41940</v>
      </c>
      <c r="N9118" s="2">
        <v>43204</v>
      </c>
    </row>
    <row r="9119" spans="1:14" x14ac:dyDescent="0.25">
      <c r="A9119" s="1" t="s">
        <v>16966</v>
      </c>
      <c r="B9119" s="1" t="s">
        <v>16942</v>
      </c>
      <c r="C9119" s="1" t="s">
        <v>329</v>
      </c>
      <c r="D9119" s="1" t="s">
        <v>197</v>
      </c>
      <c r="E9119" s="1" t="s">
        <v>131</v>
      </c>
      <c r="F9119" s="1" t="s">
        <v>13615</v>
      </c>
      <c r="H9119">
        <v>13</v>
      </c>
      <c r="I9119">
        <v>9</v>
      </c>
      <c r="K9119">
        <v>3</v>
      </c>
      <c r="L9119">
        <v>0</v>
      </c>
      <c r="M9119" s="2">
        <v>38391</v>
      </c>
      <c r="N9119" s="2"/>
    </row>
    <row r="9120" spans="1:14" x14ac:dyDescent="0.25">
      <c r="A9120" s="1" t="s">
        <v>16967</v>
      </c>
      <c r="B9120" s="1" t="s">
        <v>16968</v>
      </c>
      <c r="C9120" s="1" t="s">
        <v>179</v>
      </c>
      <c r="D9120" s="1" t="s">
        <v>197</v>
      </c>
      <c r="E9120" s="1" t="s">
        <v>766</v>
      </c>
      <c r="F9120" s="1" t="s">
        <v>1006</v>
      </c>
      <c r="H9120">
        <v>13</v>
      </c>
      <c r="I9120">
        <v>11</v>
      </c>
      <c r="K9120">
        <v>1</v>
      </c>
      <c r="L9120">
        <v>1</v>
      </c>
      <c r="M9120" s="2">
        <v>38665</v>
      </c>
      <c r="N9120" s="2"/>
    </row>
    <row r="9121" spans="1:14" x14ac:dyDescent="0.25">
      <c r="A9121" s="1" t="s">
        <v>16969</v>
      </c>
      <c r="B9121" s="1" t="s">
        <v>16970</v>
      </c>
      <c r="C9121" s="1" t="s">
        <v>843</v>
      </c>
      <c r="D9121" s="1" t="s">
        <v>171</v>
      </c>
      <c r="E9121" s="1" t="s">
        <v>137</v>
      </c>
      <c r="F9121" s="1" t="s">
        <v>137</v>
      </c>
      <c r="H9121">
        <v>13</v>
      </c>
      <c r="I9121">
        <v>5</v>
      </c>
      <c r="K9121">
        <v>6</v>
      </c>
      <c r="L9121">
        <v>3</v>
      </c>
      <c r="M9121" s="2">
        <v>40981</v>
      </c>
      <c r="N9121" s="2"/>
    </row>
    <row r="9122" spans="1:14" x14ac:dyDescent="0.25">
      <c r="A9122" s="1" t="s">
        <v>16971</v>
      </c>
      <c r="B9122" s="1" t="s">
        <v>16972</v>
      </c>
      <c r="C9122" s="1" t="s">
        <v>24</v>
      </c>
      <c r="D9122" s="1" t="s">
        <v>171</v>
      </c>
      <c r="E9122" s="1" t="s">
        <v>1870</v>
      </c>
      <c r="F9122" s="1" t="s">
        <v>4350</v>
      </c>
      <c r="H9122">
        <v>13</v>
      </c>
      <c r="I9122">
        <v>7</v>
      </c>
      <c r="K9122">
        <v>5</v>
      </c>
      <c r="L9122">
        <v>2</v>
      </c>
      <c r="M9122" s="2">
        <v>38602</v>
      </c>
      <c r="N9122" s="2"/>
    </row>
    <row r="9123" spans="1:14" x14ac:dyDescent="0.25">
      <c r="A9123" s="1" t="s">
        <v>16973</v>
      </c>
      <c r="B9123" s="1" t="s">
        <v>16974</v>
      </c>
      <c r="C9123" s="1" t="s">
        <v>26</v>
      </c>
      <c r="D9123" s="1" t="s">
        <v>171</v>
      </c>
      <c r="E9123" s="1" t="s">
        <v>180</v>
      </c>
      <c r="F9123" s="1" t="s">
        <v>16975</v>
      </c>
      <c r="H9123">
        <v>13</v>
      </c>
      <c r="I9123">
        <v>1</v>
      </c>
      <c r="K9123">
        <v>2</v>
      </c>
      <c r="L9123">
        <v>1</v>
      </c>
      <c r="M9123" s="2">
        <v>40827</v>
      </c>
      <c r="N9123" s="2"/>
    </row>
    <row r="9124" spans="1:14" x14ac:dyDescent="0.25">
      <c r="A9124" s="1" t="s">
        <v>16976</v>
      </c>
      <c r="B9124" s="1" t="s">
        <v>16977</v>
      </c>
      <c r="C9124" s="1" t="s">
        <v>16</v>
      </c>
      <c r="D9124" s="1" t="s">
        <v>171</v>
      </c>
      <c r="E9124" s="1" t="s">
        <v>1160</v>
      </c>
      <c r="F9124" s="1" t="s">
        <v>16978</v>
      </c>
      <c r="G9124">
        <v>5</v>
      </c>
      <c r="H9124">
        <v>13</v>
      </c>
      <c r="I9124">
        <v>8</v>
      </c>
      <c r="K9124">
        <v>4</v>
      </c>
      <c r="L9124">
        <v>2</v>
      </c>
      <c r="M9124" s="2">
        <v>40806</v>
      </c>
      <c r="N9124" s="2"/>
    </row>
    <row r="9125" spans="1:14" x14ac:dyDescent="0.25">
      <c r="A9125" s="1" t="s">
        <v>16979</v>
      </c>
      <c r="B9125" s="1" t="s">
        <v>8045</v>
      </c>
      <c r="C9125" s="1" t="s">
        <v>1829</v>
      </c>
      <c r="D9125" s="1" t="s">
        <v>3600</v>
      </c>
      <c r="E9125" s="1" t="s">
        <v>30</v>
      </c>
      <c r="F9125" s="1" t="s">
        <v>8046</v>
      </c>
      <c r="H9125">
        <v>13</v>
      </c>
      <c r="I9125">
        <v>11</v>
      </c>
      <c r="L9125">
        <v>1</v>
      </c>
      <c r="M9125" s="2">
        <v>41231</v>
      </c>
      <c r="N9125" s="2">
        <v>43175</v>
      </c>
    </row>
    <row r="9126" spans="1:14" x14ac:dyDescent="0.25">
      <c r="A9126" s="1" t="s">
        <v>3130</v>
      </c>
      <c r="B9126" s="1" t="s">
        <v>16980</v>
      </c>
      <c r="C9126" s="1" t="s">
        <v>179</v>
      </c>
      <c r="D9126" s="1" t="s">
        <v>636</v>
      </c>
      <c r="E9126" s="1" t="s">
        <v>13123</v>
      </c>
      <c r="F9126" s="1" t="s">
        <v>13123</v>
      </c>
      <c r="H9126">
        <v>13</v>
      </c>
      <c r="I9126">
        <v>12</v>
      </c>
      <c r="L9126">
        <v>1</v>
      </c>
      <c r="M9126" s="2">
        <v>40169</v>
      </c>
      <c r="N9126" s="2"/>
    </row>
    <row r="9127" spans="1:14" x14ac:dyDescent="0.25">
      <c r="A9127" s="1" t="s">
        <v>16981</v>
      </c>
      <c r="B9127" s="1" t="s">
        <v>16982</v>
      </c>
      <c r="C9127" s="1" t="s">
        <v>129</v>
      </c>
      <c r="D9127" s="1" t="s">
        <v>636</v>
      </c>
      <c r="E9127" s="1" t="s">
        <v>305</v>
      </c>
      <c r="F9127" s="1" t="s">
        <v>1762</v>
      </c>
      <c r="H9127">
        <v>13</v>
      </c>
      <c r="I9127">
        <v>8</v>
      </c>
      <c r="J9127">
        <v>3</v>
      </c>
      <c r="K9127">
        <v>2</v>
      </c>
      <c r="L9127">
        <v>1</v>
      </c>
      <c r="M9127" s="2">
        <v>39161</v>
      </c>
      <c r="N9127" s="2"/>
    </row>
    <row r="9128" spans="1:14" x14ac:dyDescent="0.25">
      <c r="A9128" s="1" t="s">
        <v>16983</v>
      </c>
      <c r="B9128" s="1" t="s">
        <v>16984</v>
      </c>
      <c r="C9128" s="1" t="s">
        <v>179</v>
      </c>
      <c r="D9128" s="1" t="s">
        <v>636</v>
      </c>
      <c r="E9128" s="1" t="s">
        <v>3304</v>
      </c>
      <c r="F9128" s="1" t="s">
        <v>16985</v>
      </c>
      <c r="H9128">
        <v>13</v>
      </c>
      <c r="I9128">
        <v>11</v>
      </c>
      <c r="K9128">
        <v>1</v>
      </c>
      <c r="L9128">
        <v>1</v>
      </c>
      <c r="M9128" s="2">
        <v>39749</v>
      </c>
      <c r="N9128" s="2"/>
    </row>
    <row r="9129" spans="1:14" x14ac:dyDescent="0.25">
      <c r="A9129" s="1" t="s">
        <v>3130</v>
      </c>
      <c r="B9129" s="1" t="s">
        <v>16120</v>
      </c>
      <c r="C9129" s="1" t="s">
        <v>1337</v>
      </c>
      <c r="D9129" s="1" t="s">
        <v>636</v>
      </c>
      <c r="E9129" s="1" t="s">
        <v>226</v>
      </c>
      <c r="F9129" s="1" t="s">
        <v>865</v>
      </c>
      <c r="H9129">
        <v>13</v>
      </c>
      <c r="J9129">
        <v>13</v>
      </c>
      <c r="M9129" s="2">
        <v>40892</v>
      </c>
      <c r="N9129" s="2"/>
    </row>
    <row r="9130" spans="1:14" x14ac:dyDescent="0.25">
      <c r="A9130" s="1" t="s">
        <v>16986</v>
      </c>
      <c r="B9130" s="1" t="s">
        <v>16987</v>
      </c>
      <c r="C9130" s="1" t="s">
        <v>179</v>
      </c>
      <c r="D9130" s="1" t="s">
        <v>636</v>
      </c>
      <c r="E9130" s="1" t="s">
        <v>3848</v>
      </c>
      <c r="F9130" s="1" t="s">
        <v>3849</v>
      </c>
      <c r="H9130">
        <v>13</v>
      </c>
      <c r="I9130">
        <v>12</v>
      </c>
      <c r="L9130">
        <v>1</v>
      </c>
      <c r="M9130" s="2">
        <v>40347</v>
      </c>
      <c r="N9130" s="2"/>
    </row>
    <row r="9131" spans="1:14" x14ac:dyDescent="0.25">
      <c r="A9131" s="1" t="s">
        <v>16988</v>
      </c>
      <c r="B9131" s="1" t="s">
        <v>16989</v>
      </c>
      <c r="C9131" s="1" t="s">
        <v>1337</v>
      </c>
      <c r="D9131" s="1" t="s">
        <v>636</v>
      </c>
      <c r="E9131" s="1" t="s">
        <v>1696</v>
      </c>
      <c r="F9131" s="1" t="s">
        <v>1696</v>
      </c>
      <c r="H9131">
        <v>13</v>
      </c>
      <c r="J9131">
        <v>13</v>
      </c>
      <c r="M9131" s="2">
        <v>41970</v>
      </c>
      <c r="N9131" s="2">
        <v>43127</v>
      </c>
    </row>
    <row r="9132" spans="1:14" x14ac:dyDescent="0.25">
      <c r="A9132" s="1" t="s">
        <v>16990</v>
      </c>
      <c r="B9132" s="1" t="s">
        <v>15019</v>
      </c>
      <c r="C9132" s="1" t="s">
        <v>1255</v>
      </c>
      <c r="D9132" s="1" t="s">
        <v>197</v>
      </c>
      <c r="E9132" s="1" t="s">
        <v>1499</v>
      </c>
      <c r="F9132" s="1" t="s">
        <v>1917</v>
      </c>
      <c r="G9132">
        <v>66</v>
      </c>
      <c r="H9132">
        <v>13</v>
      </c>
      <c r="I9132">
        <v>1</v>
      </c>
      <c r="K9132">
        <v>3</v>
      </c>
      <c r="L9132">
        <v>0</v>
      </c>
      <c r="M9132" s="2">
        <v>37566</v>
      </c>
      <c r="N9132" s="2"/>
    </row>
    <row r="9133" spans="1:14" x14ac:dyDescent="0.25">
      <c r="A9133" s="1" t="s">
        <v>16991</v>
      </c>
      <c r="B9133" s="1" t="s">
        <v>16992</v>
      </c>
      <c r="C9133" s="1" t="s">
        <v>160</v>
      </c>
      <c r="D9133" s="1" t="s">
        <v>197</v>
      </c>
      <c r="E9133" s="1" t="s">
        <v>62</v>
      </c>
      <c r="F9133" s="1" t="s">
        <v>16993</v>
      </c>
      <c r="H9133">
        <v>13</v>
      </c>
      <c r="I9133">
        <v>7</v>
      </c>
      <c r="K9133">
        <v>5</v>
      </c>
      <c r="L9133">
        <v>1</v>
      </c>
      <c r="M9133" s="2">
        <v>35826</v>
      </c>
      <c r="N9133" s="2"/>
    </row>
    <row r="9134" spans="1:14" x14ac:dyDescent="0.25">
      <c r="A9134" s="1" t="s">
        <v>16994</v>
      </c>
      <c r="B9134" s="1" t="s">
        <v>16995</v>
      </c>
      <c r="C9134" s="1" t="s">
        <v>1829</v>
      </c>
      <c r="D9134" s="1" t="s">
        <v>3600</v>
      </c>
      <c r="E9134" s="1" t="s">
        <v>482</v>
      </c>
      <c r="F9134" s="1" t="s">
        <v>16996</v>
      </c>
      <c r="H9134">
        <v>13</v>
      </c>
      <c r="I9134">
        <v>9</v>
      </c>
      <c r="K9134">
        <v>3</v>
      </c>
      <c r="L9134">
        <v>1</v>
      </c>
      <c r="M9134" s="2">
        <v>41231</v>
      </c>
      <c r="N9134" s="2">
        <v>44082</v>
      </c>
    </row>
    <row r="9135" spans="1:14" x14ac:dyDescent="0.25">
      <c r="A9135" s="1" t="s">
        <v>16997</v>
      </c>
      <c r="B9135" s="1" t="s">
        <v>16998</v>
      </c>
      <c r="C9135" s="1" t="s">
        <v>24</v>
      </c>
      <c r="D9135" s="1" t="s">
        <v>197</v>
      </c>
      <c r="E9135" s="1" t="s">
        <v>2216</v>
      </c>
      <c r="F9135" s="1" t="s">
        <v>2216</v>
      </c>
      <c r="G9135">
        <v>67</v>
      </c>
      <c r="H9135">
        <v>13</v>
      </c>
      <c r="I9135">
        <v>6</v>
      </c>
      <c r="K9135">
        <v>5</v>
      </c>
      <c r="L9135">
        <v>2</v>
      </c>
      <c r="M9135" s="2">
        <v>37144</v>
      </c>
      <c r="N9135" s="2"/>
    </row>
    <row r="9136" spans="1:14" x14ac:dyDescent="0.25">
      <c r="A9136" s="1" t="s">
        <v>16999</v>
      </c>
      <c r="B9136" s="1" t="s">
        <v>6881</v>
      </c>
      <c r="C9136" s="1" t="s">
        <v>89</v>
      </c>
      <c r="D9136" s="1" t="s">
        <v>197</v>
      </c>
      <c r="E9136" s="1" t="s">
        <v>226</v>
      </c>
      <c r="F9136" s="1" t="s">
        <v>6882</v>
      </c>
      <c r="H9136">
        <v>13</v>
      </c>
      <c r="I9136">
        <v>9</v>
      </c>
      <c r="K9136">
        <v>3</v>
      </c>
      <c r="L9136">
        <v>1</v>
      </c>
      <c r="M9136" s="2">
        <v>42962</v>
      </c>
      <c r="N9136" s="2">
        <v>43327</v>
      </c>
    </row>
    <row r="9137" spans="1:14" x14ac:dyDescent="0.25">
      <c r="A9137" s="1" t="s">
        <v>17000</v>
      </c>
      <c r="B9137" s="1" t="s">
        <v>17001</v>
      </c>
      <c r="C9137" s="1" t="s">
        <v>179</v>
      </c>
      <c r="D9137" s="1" t="s">
        <v>636</v>
      </c>
      <c r="E9137" s="1" t="s">
        <v>3086</v>
      </c>
      <c r="F9137" s="1" t="s">
        <v>10356</v>
      </c>
      <c r="H9137">
        <v>13</v>
      </c>
      <c r="I9137">
        <v>12</v>
      </c>
      <c r="K9137">
        <v>0</v>
      </c>
      <c r="L9137">
        <v>1</v>
      </c>
      <c r="M9137" s="2">
        <v>39937</v>
      </c>
      <c r="N9137" s="2"/>
    </row>
    <row r="9138" spans="1:14" x14ac:dyDescent="0.25">
      <c r="A9138" s="1" t="s">
        <v>17002</v>
      </c>
      <c r="B9138" s="1" t="s">
        <v>17003</v>
      </c>
      <c r="C9138" s="1" t="s">
        <v>179</v>
      </c>
      <c r="D9138" s="1" t="s">
        <v>636</v>
      </c>
      <c r="E9138" s="1" t="s">
        <v>2116</v>
      </c>
      <c r="F9138" s="1" t="s">
        <v>17004</v>
      </c>
      <c r="H9138">
        <v>13</v>
      </c>
      <c r="I9138">
        <v>12</v>
      </c>
      <c r="L9138">
        <v>1</v>
      </c>
      <c r="M9138" s="2">
        <v>39392</v>
      </c>
      <c r="N9138" s="2"/>
    </row>
    <row r="9139" spans="1:14" x14ac:dyDescent="0.25">
      <c r="A9139" s="1" t="s">
        <v>17005</v>
      </c>
      <c r="B9139" s="1" t="s">
        <v>17006</v>
      </c>
      <c r="C9139" s="1" t="s">
        <v>179</v>
      </c>
      <c r="D9139" s="1" t="s">
        <v>636</v>
      </c>
      <c r="E9139" s="1" t="s">
        <v>201</v>
      </c>
      <c r="F9139" s="1" t="s">
        <v>17007</v>
      </c>
      <c r="H9139">
        <v>13</v>
      </c>
      <c r="I9139">
        <v>1</v>
      </c>
      <c r="K9139">
        <v>2</v>
      </c>
      <c r="L9139">
        <v>1</v>
      </c>
      <c r="M9139" s="2">
        <v>40022</v>
      </c>
      <c r="N9139" s="2"/>
    </row>
    <row r="9140" spans="1:14" x14ac:dyDescent="0.25">
      <c r="A9140" s="1" t="s">
        <v>17008</v>
      </c>
      <c r="B9140" s="1" t="s">
        <v>17009</v>
      </c>
      <c r="C9140" s="1" t="s">
        <v>179</v>
      </c>
      <c r="D9140" s="1" t="s">
        <v>636</v>
      </c>
      <c r="E9140" s="1" t="s">
        <v>9738</v>
      </c>
      <c r="F9140" s="1" t="s">
        <v>17010</v>
      </c>
      <c r="H9140">
        <v>13</v>
      </c>
      <c r="I9140">
        <v>1</v>
      </c>
      <c r="K9140">
        <v>1</v>
      </c>
      <c r="L9140">
        <v>1</v>
      </c>
      <c r="M9140" s="2">
        <v>39342</v>
      </c>
      <c r="N9140" s="2"/>
    </row>
    <row r="9141" spans="1:14" x14ac:dyDescent="0.25">
      <c r="A9141" s="1" t="s">
        <v>17011</v>
      </c>
      <c r="B9141" s="1" t="s">
        <v>17012</v>
      </c>
      <c r="C9141" s="1" t="s">
        <v>329</v>
      </c>
      <c r="D9141" s="1" t="s">
        <v>636</v>
      </c>
      <c r="E9141" s="1" t="s">
        <v>1444</v>
      </c>
      <c r="F9141" s="1" t="s">
        <v>1435</v>
      </c>
      <c r="H9141">
        <v>13</v>
      </c>
      <c r="I9141">
        <v>9</v>
      </c>
      <c r="K9141">
        <v>3</v>
      </c>
      <c r="L9141">
        <v>0</v>
      </c>
      <c r="M9141" s="2">
        <v>37162</v>
      </c>
      <c r="N9141" s="2"/>
    </row>
    <row r="9142" spans="1:14" x14ac:dyDescent="0.25">
      <c r="A9142" s="1" t="s">
        <v>17013</v>
      </c>
      <c r="B9142" s="1" t="s">
        <v>15144</v>
      </c>
      <c r="C9142" s="1" t="s">
        <v>21</v>
      </c>
      <c r="D9142" s="1" t="s">
        <v>17</v>
      </c>
      <c r="E9142" s="1" t="s">
        <v>4712</v>
      </c>
      <c r="F9142" s="1" t="s">
        <v>1174</v>
      </c>
      <c r="H9142">
        <v>13</v>
      </c>
      <c r="I9142">
        <v>9</v>
      </c>
      <c r="J9142">
        <v>2</v>
      </c>
      <c r="L9142">
        <v>2</v>
      </c>
      <c r="M9142" s="2">
        <v>41968</v>
      </c>
      <c r="N9142" s="2">
        <v>43416</v>
      </c>
    </row>
    <row r="9143" spans="1:14" x14ac:dyDescent="0.25">
      <c r="A9143" s="1" t="s">
        <v>17014</v>
      </c>
      <c r="B9143" s="1" t="s">
        <v>14365</v>
      </c>
      <c r="C9143" s="1" t="s">
        <v>26</v>
      </c>
      <c r="D9143" s="1" t="s">
        <v>17</v>
      </c>
      <c r="E9143" s="1" t="s">
        <v>188</v>
      </c>
      <c r="F9143" s="1" t="s">
        <v>1428</v>
      </c>
      <c r="G9143">
        <v>6</v>
      </c>
      <c r="H9143">
        <v>13</v>
      </c>
      <c r="I9143">
        <v>7</v>
      </c>
      <c r="K9143">
        <v>4</v>
      </c>
      <c r="L9143">
        <v>1</v>
      </c>
      <c r="M9143" s="2">
        <v>40701</v>
      </c>
      <c r="N9143" s="2"/>
    </row>
    <row r="9144" spans="1:14" x14ac:dyDescent="0.25">
      <c r="A9144" s="1" t="s">
        <v>17015</v>
      </c>
      <c r="B9144" s="1" t="s">
        <v>7477</v>
      </c>
      <c r="C9144" s="1" t="s">
        <v>619</v>
      </c>
      <c r="D9144" s="1" t="s">
        <v>17</v>
      </c>
      <c r="E9144" s="1" t="s">
        <v>305</v>
      </c>
      <c r="F9144" s="1" t="s">
        <v>305</v>
      </c>
      <c r="H9144">
        <v>13</v>
      </c>
      <c r="I9144">
        <v>1</v>
      </c>
      <c r="K9144">
        <v>3</v>
      </c>
      <c r="L9144">
        <v>0</v>
      </c>
      <c r="M9144" s="2">
        <v>38279</v>
      </c>
      <c r="N9144" s="2"/>
    </row>
    <row r="9145" spans="1:14" x14ac:dyDescent="0.25">
      <c r="A9145" s="1" t="s">
        <v>17016</v>
      </c>
      <c r="B9145" s="1" t="s">
        <v>17017</v>
      </c>
      <c r="C9145" s="1" t="s">
        <v>1255</v>
      </c>
      <c r="D9145" s="1" t="s">
        <v>636</v>
      </c>
      <c r="E9145" s="1" t="s">
        <v>900</v>
      </c>
      <c r="F9145" s="1" t="s">
        <v>3182</v>
      </c>
      <c r="H9145">
        <v>13</v>
      </c>
      <c r="J9145">
        <v>13</v>
      </c>
      <c r="L9145">
        <v>0</v>
      </c>
      <c r="M9145" s="2"/>
      <c r="N9145" s="2"/>
    </row>
    <row r="9146" spans="1:14" x14ac:dyDescent="0.25">
      <c r="A9146" s="1" t="s">
        <v>17018</v>
      </c>
      <c r="B9146" s="1" t="s">
        <v>13840</v>
      </c>
      <c r="C9146" s="1" t="s">
        <v>1829</v>
      </c>
      <c r="D9146" s="1" t="s">
        <v>171</v>
      </c>
      <c r="E9146" s="1" t="s">
        <v>30</v>
      </c>
      <c r="F9146" s="1" t="s">
        <v>6503</v>
      </c>
      <c r="H9146">
        <v>13</v>
      </c>
      <c r="I9146">
        <v>9</v>
      </c>
      <c r="K9146">
        <v>3</v>
      </c>
      <c r="L9146">
        <v>1</v>
      </c>
      <c r="M9146" s="2">
        <v>41231</v>
      </c>
      <c r="N9146" s="2">
        <v>43471</v>
      </c>
    </row>
    <row r="9147" spans="1:14" x14ac:dyDescent="0.25">
      <c r="A9147" s="1" t="s">
        <v>17019</v>
      </c>
      <c r="B9147" s="1" t="s">
        <v>3144</v>
      </c>
      <c r="C9147" s="1" t="s">
        <v>843</v>
      </c>
      <c r="D9147" s="1" t="s">
        <v>171</v>
      </c>
      <c r="E9147" s="1" t="s">
        <v>482</v>
      </c>
      <c r="F9147" s="1" t="s">
        <v>483</v>
      </c>
      <c r="H9147">
        <v>13</v>
      </c>
      <c r="I9147">
        <v>9</v>
      </c>
      <c r="K9147">
        <v>0</v>
      </c>
      <c r="L9147">
        <v>3</v>
      </c>
      <c r="M9147" s="2">
        <v>41590</v>
      </c>
      <c r="N9147" s="2">
        <v>43212</v>
      </c>
    </row>
    <row r="9148" spans="1:14" x14ac:dyDescent="0.25">
      <c r="A9148" s="1" t="s">
        <v>17020</v>
      </c>
      <c r="B9148" s="1" t="s">
        <v>17021</v>
      </c>
      <c r="C9148" s="1" t="s">
        <v>329</v>
      </c>
      <c r="D9148" s="1" t="s">
        <v>171</v>
      </c>
      <c r="E9148" s="1" t="s">
        <v>455</v>
      </c>
      <c r="F9148" s="1" t="s">
        <v>2116</v>
      </c>
      <c r="H9148">
        <v>13</v>
      </c>
      <c r="I9148">
        <v>9</v>
      </c>
      <c r="K9148">
        <v>4</v>
      </c>
      <c r="L9148">
        <v>0</v>
      </c>
      <c r="M9148" s="2">
        <v>38272</v>
      </c>
      <c r="N9148" s="2"/>
    </row>
    <row r="9149" spans="1:14" x14ac:dyDescent="0.25">
      <c r="A9149" s="1" t="s">
        <v>17022</v>
      </c>
      <c r="B9149" s="1" t="s">
        <v>17023</v>
      </c>
      <c r="C9149" s="1" t="s">
        <v>26</v>
      </c>
      <c r="D9149" s="1" t="s">
        <v>171</v>
      </c>
      <c r="E9149" s="1" t="s">
        <v>305</v>
      </c>
      <c r="F9149" s="1" t="s">
        <v>1929</v>
      </c>
      <c r="G9149">
        <v>65</v>
      </c>
      <c r="H9149">
        <v>13</v>
      </c>
      <c r="I9149">
        <v>7</v>
      </c>
      <c r="J9149">
        <v>4</v>
      </c>
      <c r="K9149">
        <v>1</v>
      </c>
      <c r="L9149">
        <v>1</v>
      </c>
      <c r="M9149" s="2">
        <v>38804</v>
      </c>
      <c r="N9149" s="2"/>
    </row>
    <row r="9150" spans="1:14" x14ac:dyDescent="0.25">
      <c r="A9150" s="1" t="s">
        <v>17024</v>
      </c>
      <c r="B9150" s="1" t="s">
        <v>4160</v>
      </c>
      <c r="C9150" s="1" t="s">
        <v>26</v>
      </c>
      <c r="D9150" s="1" t="s">
        <v>171</v>
      </c>
      <c r="E9150" s="1" t="s">
        <v>1569</v>
      </c>
      <c r="F9150" s="1" t="s">
        <v>4161</v>
      </c>
      <c r="H9150">
        <v>13</v>
      </c>
      <c r="I9150">
        <v>8</v>
      </c>
      <c r="J9150">
        <v>3</v>
      </c>
      <c r="K9150">
        <v>1</v>
      </c>
      <c r="L9150">
        <v>1</v>
      </c>
      <c r="M9150" s="2">
        <v>41128</v>
      </c>
      <c r="N9150" s="2">
        <v>43111</v>
      </c>
    </row>
    <row r="9151" spans="1:14" x14ac:dyDescent="0.25">
      <c r="A9151" s="1" t="s">
        <v>17025</v>
      </c>
      <c r="B9151" s="1" t="s">
        <v>17026</v>
      </c>
      <c r="C9151" s="1" t="s">
        <v>323</v>
      </c>
      <c r="D9151" s="1" t="s">
        <v>55</v>
      </c>
      <c r="E9151" s="1" t="s">
        <v>268</v>
      </c>
      <c r="F9151" s="1" t="s">
        <v>268</v>
      </c>
      <c r="H9151">
        <v>13</v>
      </c>
      <c r="I9151">
        <v>12</v>
      </c>
      <c r="K9151">
        <v>1</v>
      </c>
      <c r="L9151">
        <v>0</v>
      </c>
      <c r="M9151" s="2">
        <v>29952</v>
      </c>
      <c r="N9151" s="2"/>
    </row>
    <row r="9152" spans="1:14" x14ac:dyDescent="0.25">
      <c r="A9152" s="1" t="s">
        <v>17027</v>
      </c>
      <c r="B9152" s="1" t="s">
        <v>17028</v>
      </c>
      <c r="C9152" s="1" t="s">
        <v>129</v>
      </c>
      <c r="D9152" s="1" t="s">
        <v>55</v>
      </c>
      <c r="E9152" s="1" t="s">
        <v>4257</v>
      </c>
      <c r="F9152" s="1" t="s">
        <v>17029</v>
      </c>
      <c r="H9152">
        <v>13</v>
      </c>
      <c r="I9152">
        <v>12</v>
      </c>
      <c r="L9152">
        <v>1</v>
      </c>
      <c r="M9152" s="2">
        <v>40106</v>
      </c>
      <c r="N9152" s="2"/>
    </row>
    <row r="9153" spans="1:14" x14ac:dyDescent="0.25">
      <c r="A9153" s="1" t="s">
        <v>17030</v>
      </c>
      <c r="B9153" s="1" t="s">
        <v>6885</v>
      </c>
      <c r="C9153" s="1" t="s">
        <v>619</v>
      </c>
      <c r="D9153" s="1" t="s">
        <v>55</v>
      </c>
      <c r="E9153" s="1" t="s">
        <v>707</v>
      </c>
      <c r="F9153" s="1" t="s">
        <v>828</v>
      </c>
      <c r="H9153">
        <v>13</v>
      </c>
      <c r="I9153">
        <v>9</v>
      </c>
      <c r="K9153">
        <v>3</v>
      </c>
      <c r="L9153">
        <v>0</v>
      </c>
      <c r="M9153" s="2">
        <v>38805</v>
      </c>
      <c r="N9153" s="2"/>
    </row>
    <row r="9154" spans="1:14" x14ac:dyDescent="0.25">
      <c r="A9154" s="1" t="s">
        <v>17031</v>
      </c>
      <c r="B9154" s="1" t="s">
        <v>17032</v>
      </c>
      <c r="C9154" s="1" t="s">
        <v>21</v>
      </c>
      <c r="D9154" s="1" t="s">
        <v>55</v>
      </c>
      <c r="E9154" s="1" t="s">
        <v>13009</v>
      </c>
      <c r="F9154" s="1" t="s">
        <v>2406</v>
      </c>
      <c r="H9154">
        <v>13</v>
      </c>
      <c r="I9154">
        <v>5</v>
      </c>
      <c r="K9154">
        <v>6</v>
      </c>
      <c r="L9154">
        <v>2</v>
      </c>
      <c r="M9154" s="2">
        <v>42913</v>
      </c>
      <c r="N9154" s="2">
        <v>43284</v>
      </c>
    </row>
    <row r="9155" spans="1:14" x14ac:dyDescent="0.25">
      <c r="A9155" s="1" t="s">
        <v>17033</v>
      </c>
      <c r="B9155" s="1" t="s">
        <v>12975</v>
      </c>
      <c r="C9155" s="1" t="s">
        <v>89</v>
      </c>
      <c r="D9155" s="1" t="s">
        <v>55</v>
      </c>
      <c r="E9155" s="1" t="s">
        <v>56</v>
      </c>
      <c r="F9155" s="1" t="s">
        <v>211</v>
      </c>
      <c r="H9155">
        <v>13</v>
      </c>
      <c r="I9155">
        <v>11</v>
      </c>
      <c r="K9155">
        <v>1</v>
      </c>
      <c r="L9155">
        <v>1</v>
      </c>
      <c r="M9155" s="2">
        <v>42276</v>
      </c>
      <c r="N9155" s="2">
        <v>43250</v>
      </c>
    </row>
    <row r="9156" spans="1:14" x14ac:dyDescent="0.25">
      <c r="A9156" s="1" t="s">
        <v>17034</v>
      </c>
      <c r="B9156" s="1" t="s">
        <v>17035</v>
      </c>
      <c r="C9156" s="1" t="s">
        <v>24</v>
      </c>
      <c r="D9156" s="1" t="s">
        <v>55</v>
      </c>
      <c r="E9156" s="1" t="s">
        <v>3051</v>
      </c>
      <c r="F9156" s="1" t="s">
        <v>13250</v>
      </c>
      <c r="H9156">
        <v>13</v>
      </c>
      <c r="J9156">
        <v>13</v>
      </c>
      <c r="M9156" s="2">
        <v>37247</v>
      </c>
      <c r="N9156" s="2"/>
    </row>
    <row r="9157" spans="1:14" x14ac:dyDescent="0.25">
      <c r="A9157" s="1" t="s">
        <v>17036</v>
      </c>
      <c r="B9157" s="1" t="s">
        <v>17037</v>
      </c>
      <c r="C9157" s="1" t="s">
        <v>908</v>
      </c>
      <c r="D9157" s="1" t="s">
        <v>55</v>
      </c>
      <c r="E9157" s="1" t="s">
        <v>525</v>
      </c>
      <c r="F9157" s="1" t="s">
        <v>525</v>
      </c>
      <c r="H9157">
        <v>13</v>
      </c>
      <c r="I9157">
        <v>12</v>
      </c>
      <c r="K9157">
        <v>1</v>
      </c>
      <c r="L9157">
        <v>0</v>
      </c>
      <c r="M9157" s="2">
        <v>36464</v>
      </c>
      <c r="N9157" s="2"/>
    </row>
    <row r="9158" spans="1:14" x14ac:dyDescent="0.25">
      <c r="A9158" s="1" t="s">
        <v>17038</v>
      </c>
      <c r="B9158" s="1" t="s">
        <v>17039</v>
      </c>
      <c r="C9158" s="1" t="s">
        <v>179</v>
      </c>
      <c r="D9158" s="1" t="s">
        <v>55</v>
      </c>
      <c r="E9158" s="1" t="s">
        <v>305</v>
      </c>
      <c r="F9158" s="1" t="s">
        <v>7153</v>
      </c>
      <c r="H9158">
        <v>13</v>
      </c>
      <c r="J9158">
        <v>13</v>
      </c>
      <c r="M9158" s="2">
        <v>40507</v>
      </c>
      <c r="N9158" s="2"/>
    </row>
    <row r="9159" spans="1:14" x14ac:dyDescent="0.25">
      <c r="A9159" s="1" t="s">
        <v>17040</v>
      </c>
      <c r="B9159" s="1" t="s">
        <v>15485</v>
      </c>
      <c r="C9159" s="1" t="s">
        <v>129</v>
      </c>
      <c r="D9159" s="1" t="s">
        <v>55</v>
      </c>
      <c r="E9159" s="1" t="s">
        <v>388</v>
      </c>
      <c r="F9159" s="1" t="s">
        <v>7153</v>
      </c>
      <c r="H9159">
        <v>13</v>
      </c>
      <c r="I9159">
        <v>11</v>
      </c>
      <c r="J9159">
        <v>1</v>
      </c>
      <c r="L9159">
        <v>1</v>
      </c>
      <c r="M9159" s="2">
        <v>39658</v>
      </c>
      <c r="N9159" s="2"/>
    </row>
    <row r="9160" spans="1:14" x14ac:dyDescent="0.25">
      <c r="A9160" s="1" t="s">
        <v>17041</v>
      </c>
      <c r="B9160" s="1" t="s">
        <v>6651</v>
      </c>
      <c r="C9160" s="1" t="s">
        <v>1255</v>
      </c>
      <c r="D9160" s="1" t="s">
        <v>55</v>
      </c>
      <c r="E9160" s="1" t="s">
        <v>1499</v>
      </c>
      <c r="F9160" s="1" t="s">
        <v>5448</v>
      </c>
      <c r="H9160">
        <v>13</v>
      </c>
      <c r="I9160">
        <v>1</v>
      </c>
      <c r="K9160">
        <v>3</v>
      </c>
      <c r="L9160">
        <v>0</v>
      </c>
      <c r="M9160" s="2">
        <v>37711</v>
      </c>
      <c r="N9160" s="2"/>
    </row>
    <row r="9161" spans="1:14" x14ac:dyDescent="0.25">
      <c r="A9161" s="1" t="s">
        <v>17042</v>
      </c>
      <c r="B9161" s="1" t="s">
        <v>7694</v>
      </c>
      <c r="C9161" s="1" t="s">
        <v>619</v>
      </c>
      <c r="D9161" s="1" t="s">
        <v>55</v>
      </c>
      <c r="E9161" s="1" t="s">
        <v>525</v>
      </c>
      <c r="F9161" s="1" t="s">
        <v>525</v>
      </c>
      <c r="H9161">
        <v>13</v>
      </c>
      <c r="I9161">
        <v>1</v>
      </c>
      <c r="K9161">
        <v>3</v>
      </c>
      <c r="L9161">
        <v>0</v>
      </c>
      <c r="M9161" s="2">
        <v>37675</v>
      </c>
      <c r="N9161" s="2"/>
    </row>
    <row r="9162" spans="1:14" x14ac:dyDescent="0.25">
      <c r="A9162" s="1" t="s">
        <v>17043</v>
      </c>
      <c r="B9162" s="1" t="s">
        <v>17044</v>
      </c>
      <c r="C9162" s="1" t="s">
        <v>160</v>
      </c>
      <c r="D9162" s="1" t="s">
        <v>55</v>
      </c>
      <c r="E9162" s="1" t="s">
        <v>662</v>
      </c>
      <c r="F9162" s="1" t="s">
        <v>13071</v>
      </c>
      <c r="H9162">
        <v>13</v>
      </c>
      <c r="I9162">
        <v>7</v>
      </c>
      <c r="K9162">
        <v>5</v>
      </c>
      <c r="L9162">
        <v>1</v>
      </c>
      <c r="M9162" s="2">
        <v>36494</v>
      </c>
      <c r="N9162" s="2"/>
    </row>
    <row r="9163" spans="1:14" x14ac:dyDescent="0.25">
      <c r="A9163" s="1" t="s">
        <v>17045</v>
      </c>
      <c r="B9163" s="1" t="s">
        <v>3865</v>
      </c>
      <c r="C9163" s="1" t="s">
        <v>26</v>
      </c>
      <c r="D9163" s="1" t="s">
        <v>55</v>
      </c>
      <c r="E9163" s="1" t="s">
        <v>610</v>
      </c>
      <c r="F9163" s="1" t="s">
        <v>3866</v>
      </c>
      <c r="H9163">
        <v>13</v>
      </c>
      <c r="I9163">
        <v>7</v>
      </c>
      <c r="K9163">
        <v>5</v>
      </c>
      <c r="L9163">
        <v>1</v>
      </c>
      <c r="M9163" s="2">
        <v>42262</v>
      </c>
      <c r="N9163" s="2">
        <v>43204</v>
      </c>
    </row>
    <row r="9164" spans="1:14" x14ac:dyDescent="0.25">
      <c r="A9164" s="1" t="s">
        <v>17046</v>
      </c>
      <c r="B9164" s="1" t="s">
        <v>17047</v>
      </c>
      <c r="C9164" s="1" t="s">
        <v>26</v>
      </c>
      <c r="D9164" s="1" t="s">
        <v>55</v>
      </c>
      <c r="E9164" s="1" t="s">
        <v>30</v>
      </c>
      <c r="F9164" s="1" t="s">
        <v>30</v>
      </c>
      <c r="H9164">
        <v>13</v>
      </c>
      <c r="I9164">
        <v>12</v>
      </c>
      <c r="K9164">
        <v>0</v>
      </c>
      <c r="L9164">
        <v>1</v>
      </c>
      <c r="M9164" s="2">
        <v>38979</v>
      </c>
      <c r="N9164" s="2"/>
    </row>
    <row r="9165" spans="1:14" x14ac:dyDescent="0.25">
      <c r="A9165" s="1" t="s">
        <v>17048</v>
      </c>
      <c r="B9165" s="1" t="s">
        <v>5744</v>
      </c>
      <c r="C9165" s="1" t="s">
        <v>1255</v>
      </c>
      <c r="D9165" s="1" t="s">
        <v>55</v>
      </c>
      <c r="E9165" s="1" t="s">
        <v>56</v>
      </c>
      <c r="F9165" s="1" t="s">
        <v>63</v>
      </c>
      <c r="G9165">
        <v>77</v>
      </c>
      <c r="H9165">
        <v>13</v>
      </c>
      <c r="I9165">
        <v>1</v>
      </c>
      <c r="K9165">
        <v>3</v>
      </c>
      <c r="L9165">
        <v>0</v>
      </c>
      <c r="M9165" s="2">
        <v>38831</v>
      </c>
      <c r="N9165" s="2"/>
    </row>
    <row r="9166" spans="1:14" x14ac:dyDescent="0.25">
      <c r="A9166" s="1" t="s">
        <v>17049</v>
      </c>
      <c r="B9166" s="1" t="s">
        <v>17050</v>
      </c>
      <c r="C9166" s="1" t="s">
        <v>1337</v>
      </c>
      <c r="D9166" s="1" t="s">
        <v>55</v>
      </c>
      <c r="E9166" s="1" t="s">
        <v>1696</v>
      </c>
      <c r="F9166" s="1" t="s">
        <v>1696</v>
      </c>
      <c r="H9166">
        <v>13</v>
      </c>
      <c r="J9166">
        <v>13</v>
      </c>
      <c r="M9166" s="2">
        <v>42845</v>
      </c>
      <c r="N9166" s="2">
        <v>43284</v>
      </c>
    </row>
    <row r="9167" spans="1:14" x14ac:dyDescent="0.25">
      <c r="A9167" s="1" t="s">
        <v>17051</v>
      </c>
      <c r="B9167" s="1" t="s">
        <v>17052</v>
      </c>
      <c r="C9167" s="1" t="s">
        <v>160</v>
      </c>
      <c r="D9167" s="1" t="s">
        <v>55</v>
      </c>
      <c r="E9167" s="1" t="s">
        <v>305</v>
      </c>
      <c r="F9167" s="1" t="s">
        <v>305</v>
      </c>
      <c r="H9167">
        <v>13</v>
      </c>
      <c r="I9167">
        <v>7</v>
      </c>
      <c r="K9167">
        <v>5</v>
      </c>
      <c r="L9167">
        <v>1</v>
      </c>
      <c r="M9167" s="2">
        <v>35795</v>
      </c>
      <c r="N9167" s="2"/>
    </row>
    <row r="9168" spans="1:14" x14ac:dyDescent="0.25">
      <c r="A9168" s="1" t="s">
        <v>17053</v>
      </c>
      <c r="B9168" s="1" t="s">
        <v>17054</v>
      </c>
      <c r="C9168" s="1" t="s">
        <v>16</v>
      </c>
      <c r="D9168" s="1" t="s">
        <v>55</v>
      </c>
      <c r="E9168" s="1" t="s">
        <v>131</v>
      </c>
      <c r="F9168" s="1" t="s">
        <v>131</v>
      </c>
      <c r="H9168">
        <v>13</v>
      </c>
      <c r="K9168">
        <v>11</v>
      </c>
      <c r="L9168">
        <v>2</v>
      </c>
      <c r="M9168" s="2">
        <v>40620</v>
      </c>
      <c r="N9168" s="2"/>
    </row>
    <row r="9169" spans="1:14" x14ac:dyDescent="0.25">
      <c r="A9169" s="1" t="s">
        <v>17055</v>
      </c>
      <c r="B9169" s="1" t="s">
        <v>17056</v>
      </c>
      <c r="C9169" s="1" t="s">
        <v>24</v>
      </c>
      <c r="D9169" s="1" t="s">
        <v>55</v>
      </c>
      <c r="E9169" s="1" t="s">
        <v>172</v>
      </c>
      <c r="F9169" s="1" t="s">
        <v>172</v>
      </c>
      <c r="H9169">
        <v>13</v>
      </c>
      <c r="I9169">
        <v>6</v>
      </c>
      <c r="K9169">
        <v>5</v>
      </c>
      <c r="L9169">
        <v>2</v>
      </c>
      <c r="M9169" s="2">
        <v>38146</v>
      </c>
      <c r="N9169" s="2"/>
    </row>
    <row r="9170" spans="1:14" x14ac:dyDescent="0.25">
      <c r="A9170" s="1" t="s">
        <v>17057</v>
      </c>
      <c r="B9170" s="1" t="s">
        <v>17058</v>
      </c>
      <c r="C9170" s="1" t="s">
        <v>26</v>
      </c>
      <c r="D9170" s="1" t="s">
        <v>55</v>
      </c>
      <c r="E9170" s="1" t="s">
        <v>388</v>
      </c>
      <c r="F9170" s="1" t="s">
        <v>1808</v>
      </c>
      <c r="H9170">
        <v>13</v>
      </c>
      <c r="I9170">
        <v>11</v>
      </c>
      <c r="K9170">
        <v>1</v>
      </c>
      <c r="L9170">
        <v>1</v>
      </c>
      <c r="M9170" s="2">
        <v>39335</v>
      </c>
      <c r="N9170" s="2"/>
    </row>
    <row r="9171" spans="1:14" x14ac:dyDescent="0.25">
      <c r="A9171" s="1" t="s">
        <v>17059</v>
      </c>
      <c r="B9171" s="1" t="s">
        <v>11632</v>
      </c>
      <c r="C9171" s="1" t="s">
        <v>16</v>
      </c>
      <c r="D9171" s="1" t="s">
        <v>55</v>
      </c>
      <c r="E9171" s="1" t="s">
        <v>610</v>
      </c>
      <c r="F9171" s="1" t="s">
        <v>610</v>
      </c>
      <c r="H9171">
        <v>13</v>
      </c>
      <c r="J9171">
        <v>13</v>
      </c>
      <c r="M9171" s="2">
        <v>42488</v>
      </c>
      <c r="N9171" s="2"/>
    </row>
    <row r="9172" spans="1:14" x14ac:dyDescent="0.25">
      <c r="A9172" s="1" t="s">
        <v>17060</v>
      </c>
      <c r="B9172" s="1" t="s">
        <v>10340</v>
      </c>
      <c r="C9172" s="1" t="s">
        <v>16</v>
      </c>
      <c r="D9172" s="1" t="s">
        <v>55</v>
      </c>
      <c r="E9172" s="1" t="s">
        <v>388</v>
      </c>
      <c r="F9172" s="1" t="s">
        <v>1787</v>
      </c>
      <c r="H9172">
        <v>13</v>
      </c>
      <c r="I9172">
        <v>12</v>
      </c>
      <c r="L9172">
        <v>1</v>
      </c>
      <c r="M9172" s="2">
        <v>40001</v>
      </c>
      <c r="N9172" s="2"/>
    </row>
    <row r="9173" spans="1:14" x14ac:dyDescent="0.25">
      <c r="A9173" s="1" t="s">
        <v>17061</v>
      </c>
      <c r="B9173" s="1" t="s">
        <v>17062</v>
      </c>
      <c r="C9173" s="1" t="s">
        <v>179</v>
      </c>
      <c r="D9173" s="1" t="s">
        <v>55</v>
      </c>
      <c r="E9173" s="1" t="s">
        <v>226</v>
      </c>
      <c r="F9173" s="1" t="s">
        <v>226</v>
      </c>
      <c r="H9173">
        <v>13</v>
      </c>
      <c r="J9173">
        <v>13</v>
      </c>
      <c r="M9173" s="2">
        <v>40325</v>
      </c>
      <c r="N9173" s="2"/>
    </row>
    <row r="9174" spans="1:14" x14ac:dyDescent="0.25">
      <c r="A9174" s="1" t="s">
        <v>17063</v>
      </c>
      <c r="B9174" s="1" t="s">
        <v>17064</v>
      </c>
      <c r="C9174" s="1" t="s">
        <v>160</v>
      </c>
      <c r="D9174" s="1" t="s">
        <v>55</v>
      </c>
      <c r="E9174" s="1" t="s">
        <v>305</v>
      </c>
      <c r="F9174" s="1" t="s">
        <v>305</v>
      </c>
      <c r="H9174">
        <v>13</v>
      </c>
      <c r="J9174">
        <v>12</v>
      </c>
      <c r="L9174">
        <v>1</v>
      </c>
      <c r="M9174" s="2">
        <v>37371</v>
      </c>
      <c r="N9174" s="2"/>
    </row>
    <row r="9175" spans="1:14" x14ac:dyDescent="0.25">
      <c r="A9175" s="1" t="s">
        <v>17065</v>
      </c>
      <c r="B9175" s="1" t="s">
        <v>17066</v>
      </c>
      <c r="C9175" s="1" t="s">
        <v>160</v>
      </c>
      <c r="D9175" s="1" t="s">
        <v>55</v>
      </c>
      <c r="E9175" s="1" t="s">
        <v>17067</v>
      </c>
      <c r="F9175" s="1" t="s">
        <v>1759</v>
      </c>
      <c r="H9175">
        <v>13</v>
      </c>
      <c r="I9175">
        <v>7</v>
      </c>
      <c r="K9175">
        <v>5</v>
      </c>
      <c r="L9175">
        <v>1</v>
      </c>
      <c r="M9175" s="2">
        <v>35796</v>
      </c>
      <c r="N9175" s="2"/>
    </row>
    <row r="9176" spans="1:14" x14ac:dyDescent="0.25">
      <c r="A9176" s="1" t="s">
        <v>17068</v>
      </c>
      <c r="B9176" s="1" t="s">
        <v>17069</v>
      </c>
      <c r="C9176" s="1" t="s">
        <v>16</v>
      </c>
      <c r="D9176" s="1" t="s">
        <v>55</v>
      </c>
      <c r="E9176" s="1" t="s">
        <v>388</v>
      </c>
      <c r="F9176" s="1" t="s">
        <v>388</v>
      </c>
      <c r="G9176">
        <v>82</v>
      </c>
      <c r="H9176">
        <v>13</v>
      </c>
      <c r="I9176">
        <v>11</v>
      </c>
      <c r="K9176">
        <v>0</v>
      </c>
      <c r="L9176">
        <v>1</v>
      </c>
      <c r="M9176" s="2">
        <v>39034</v>
      </c>
      <c r="N9176" s="2"/>
    </row>
    <row r="9177" spans="1:14" x14ac:dyDescent="0.25">
      <c r="A9177" s="1" t="s">
        <v>17070</v>
      </c>
      <c r="B9177" s="1" t="s">
        <v>4864</v>
      </c>
      <c r="C9177" s="1" t="s">
        <v>129</v>
      </c>
      <c r="D9177" s="1" t="s">
        <v>154</v>
      </c>
      <c r="E9177" s="1" t="s">
        <v>131</v>
      </c>
      <c r="F9177" s="1" t="s">
        <v>131</v>
      </c>
      <c r="H9177">
        <v>13</v>
      </c>
      <c r="K9177">
        <v>12</v>
      </c>
      <c r="L9177">
        <v>2</v>
      </c>
      <c r="M9177" s="2">
        <v>40473</v>
      </c>
      <c r="N9177" s="2"/>
    </row>
    <row r="9178" spans="1:14" x14ac:dyDescent="0.25">
      <c r="A9178" s="1" t="s">
        <v>17071</v>
      </c>
      <c r="B9178" s="1" t="s">
        <v>17072</v>
      </c>
      <c r="C9178" s="1" t="s">
        <v>129</v>
      </c>
      <c r="D9178" s="1" t="s">
        <v>154</v>
      </c>
      <c r="E9178" s="1" t="s">
        <v>131</v>
      </c>
      <c r="F9178" s="1" t="s">
        <v>3890</v>
      </c>
      <c r="H9178">
        <v>13</v>
      </c>
      <c r="I9178">
        <v>12</v>
      </c>
      <c r="L9178">
        <v>1</v>
      </c>
      <c r="M9178" s="2">
        <v>40477</v>
      </c>
      <c r="N9178" s="2"/>
    </row>
    <row r="9179" spans="1:14" x14ac:dyDescent="0.25">
      <c r="A9179" s="1" t="s">
        <v>17073</v>
      </c>
      <c r="B9179" s="1" t="s">
        <v>17074</v>
      </c>
      <c r="C9179" s="1" t="s">
        <v>179</v>
      </c>
      <c r="D9179" s="1" t="s">
        <v>154</v>
      </c>
      <c r="E9179" s="1" t="s">
        <v>9053</v>
      </c>
      <c r="F9179" s="1" t="s">
        <v>12427</v>
      </c>
      <c r="H9179">
        <v>13</v>
      </c>
      <c r="I9179">
        <v>12</v>
      </c>
      <c r="L9179">
        <v>1</v>
      </c>
      <c r="M9179" s="2">
        <v>40449</v>
      </c>
      <c r="N9179" s="2"/>
    </row>
    <row r="9180" spans="1:14" x14ac:dyDescent="0.25">
      <c r="A9180" s="1" t="s">
        <v>17075</v>
      </c>
      <c r="B9180" s="1" t="s">
        <v>17076</v>
      </c>
      <c r="C9180" s="1" t="s">
        <v>89</v>
      </c>
      <c r="D9180" s="1" t="s">
        <v>154</v>
      </c>
      <c r="E9180" s="1" t="s">
        <v>131</v>
      </c>
      <c r="F9180" s="1" t="s">
        <v>131</v>
      </c>
      <c r="H9180">
        <v>13</v>
      </c>
      <c r="I9180">
        <v>1</v>
      </c>
      <c r="K9180">
        <v>2</v>
      </c>
      <c r="L9180">
        <v>1</v>
      </c>
      <c r="M9180" s="2">
        <v>42297</v>
      </c>
      <c r="N9180" s="2">
        <v>43270</v>
      </c>
    </row>
    <row r="9181" spans="1:14" x14ac:dyDescent="0.25">
      <c r="A9181" s="1" t="s">
        <v>17077</v>
      </c>
      <c r="B9181" s="1" t="s">
        <v>17078</v>
      </c>
      <c r="C9181" s="1" t="s">
        <v>108</v>
      </c>
      <c r="D9181" s="1" t="s">
        <v>55</v>
      </c>
      <c r="E9181" s="1" t="s">
        <v>226</v>
      </c>
      <c r="F9181" s="1" t="s">
        <v>2279</v>
      </c>
      <c r="H9181">
        <v>13</v>
      </c>
      <c r="K9181">
        <v>9</v>
      </c>
      <c r="L9181">
        <v>4</v>
      </c>
      <c r="M9181" s="2">
        <v>40844</v>
      </c>
      <c r="N9181" s="2">
        <v>43105</v>
      </c>
    </row>
    <row r="9182" spans="1:14" x14ac:dyDescent="0.25">
      <c r="A9182" s="1" t="s">
        <v>17079</v>
      </c>
      <c r="B9182" s="1" t="s">
        <v>17080</v>
      </c>
      <c r="C9182" s="1" t="s">
        <v>160</v>
      </c>
      <c r="D9182" s="1" t="s">
        <v>55</v>
      </c>
      <c r="E9182" s="1" t="s">
        <v>1499</v>
      </c>
      <c r="F9182" s="1" t="s">
        <v>14348</v>
      </c>
      <c r="H9182">
        <v>12</v>
      </c>
      <c r="I9182">
        <v>7</v>
      </c>
      <c r="K9182">
        <v>5</v>
      </c>
      <c r="L9182">
        <v>1</v>
      </c>
      <c r="M9182" s="2">
        <v>36789</v>
      </c>
      <c r="N9182" s="2"/>
    </row>
    <row r="9183" spans="1:14" x14ac:dyDescent="0.25">
      <c r="A9183" s="1" t="s">
        <v>3130</v>
      </c>
      <c r="B9183" s="1" t="s">
        <v>9460</v>
      </c>
      <c r="C9183" s="1" t="s">
        <v>16</v>
      </c>
      <c r="D9183" s="1" t="s">
        <v>154</v>
      </c>
      <c r="E9183" s="1" t="s">
        <v>305</v>
      </c>
      <c r="F9183" s="1" t="s">
        <v>1917</v>
      </c>
      <c r="H9183">
        <v>12</v>
      </c>
      <c r="I9183">
        <v>11</v>
      </c>
      <c r="L9183">
        <v>1</v>
      </c>
      <c r="M9183" s="2">
        <v>39770</v>
      </c>
      <c r="N9183" s="2"/>
    </row>
    <row r="9184" spans="1:14" x14ac:dyDescent="0.25">
      <c r="A9184" s="1" t="s">
        <v>17081</v>
      </c>
      <c r="B9184" s="1" t="s">
        <v>17082</v>
      </c>
      <c r="C9184" s="1" t="s">
        <v>129</v>
      </c>
      <c r="D9184" s="1" t="s">
        <v>154</v>
      </c>
      <c r="E9184" s="1" t="s">
        <v>188</v>
      </c>
      <c r="F9184" s="1" t="s">
        <v>1274</v>
      </c>
      <c r="H9184">
        <v>12</v>
      </c>
      <c r="I9184">
        <v>8</v>
      </c>
      <c r="K9184">
        <v>2</v>
      </c>
      <c r="L9184">
        <v>1</v>
      </c>
      <c r="M9184" s="2">
        <v>40337</v>
      </c>
      <c r="N9184" s="2"/>
    </row>
    <row r="9185" spans="1:14" x14ac:dyDescent="0.25">
      <c r="A9185" s="1" t="s">
        <v>17083</v>
      </c>
      <c r="B9185" s="1" t="s">
        <v>17084</v>
      </c>
      <c r="C9185" s="1" t="s">
        <v>1266</v>
      </c>
      <c r="D9185" s="1" t="s">
        <v>154</v>
      </c>
      <c r="E9185" s="1" t="s">
        <v>4257</v>
      </c>
      <c r="F9185" s="1" t="s">
        <v>4257</v>
      </c>
      <c r="H9185">
        <v>12</v>
      </c>
      <c r="I9185">
        <v>1</v>
      </c>
      <c r="L9185">
        <v>1</v>
      </c>
      <c r="M9185" s="2">
        <v>43081</v>
      </c>
      <c r="N9185" s="2">
        <v>43505</v>
      </c>
    </row>
    <row r="9186" spans="1:14" x14ac:dyDescent="0.25">
      <c r="A9186" s="1" t="s">
        <v>17085</v>
      </c>
      <c r="B9186" s="1" t="s">
        <v>16542</v>
      </c>
      <c r="C9186" s="1" t="s">
        <v>16</v>
      </c>
      <c r="D9186" s="1" t="s">
        <v>154</v>
      </c>
      <c r="E9186" s="1" t="s">
        <v>137</v>
      </c>
      <c r="F9186" s="1" t="s">
        <v>1289</v>
      </c>
      <c r="H9186">
        <v>12</v>
      </c>
      <c r="I9186">
        <v>11</v>
      </c>
      <c r="L9186">
        <v>1</v>
      </c>
      <c r="M9186" s="2">
        <v>40134</v>
      </c>
      <c r="N9186" s="2"/>
    </row>
    <row r="9187" spans="1:14" x14ac:dyDescent="0.25">
      <c r="A9187" s="1" t="s">
        <v>17086</v>
      </c>
      <c r="B9187" s="1" t="s">
        <v>255</v>
      </c>
      <c r="C9187" s="1" t="s">
        <v>179</v>
      </c>
      <c r="D9187" s="1" t="s">
        <v>55</v>
      </c>
      <c r="E9187" s="1" t="s">
        <v>56</v>
      </c>
      <c r="F9187" s="1" t="s">
        <v>4612</v>
      </c>
      <c r="H9187">
        <v>12</v>
      </c>
      <c r="I9187">
        <v>11</v>
      </c>
      <c r="L9187">
        <v>1</v>
      </c>
      <c r="M9187" s="2">
        <v>38572</v>
      </c>
      <c r="N9187" s="2"/>
    </row>
    <row r="9188" spans="1:14" x14ac:dyDescent="0.25">
      <c r="A9188" s="1" t="s">
        <v>17087</v>
      </c>
      <c r="B9188" s="1" t="s">
        <v>17088</v>
      </c>
      <c r="C9188" s="1" t="s">
        <v>843</v>
      </c>
      <c r="D9188" s="1" t="s">
        <v>55</v>
      </c>
      <c r="E9188" s="1" t="s">
        <v>226</v>
      </c>
      <c r="F9188" s="1" t="s">
        <v>2279</v>
      </c>
      <c r="G9188">
        <v>58</v>
      </c>
      <c r="H9188">
        <v>12</v>
      </c>
      <c r="K9188">
        <v>1</v>
      </c>
      <c r="L9188">
        <v>3</v>
      </c>
      <c r="M9188" s="2">
        <v>41740</v>
      </c>
      <c r="N9188" s="2">
        <v>43180</v>
      </c>
    </row>
    <row r="9189" spans="1:14" x14ac:dyDescent="0.25">
      <c r="A9189" s="1" t="s">
        <v>17089</v>
      </c>
      <c r="B9189" s="1" t="s">
        <v>10917</v>
      </c>
      <c r="C9189" s="1" t="s">
        <v>129</v>
      </c>
      <c r="D9189" s="1" t="s">
        <v>154</v>
      </c>
      <c r="E9189" s="1" t="s">
        <v>10918</v>
      </c>
      <c r="F9189" s="1" t="s">
        <v>10919</v>
      </c>
      <c r="H9189">
        <v>12</v>
      </c>
      <c r="I9189">
        <v>12</v>
      </c>
      <c r="L9189">
        <v>1</v>
      </c>
      <c r="M9189" s="2">
        <v>40302</v>
      </c>
      <c r="N9189" s="2"/>
    </row>
    <row r="9190" spans="1:14" x14ac:dyDescent="0.25">
      <c r="A9190" s="1" t="s">
        <v>17090</v>
      </c>
      <c r="B9190" s="1" t="s">
        <v>5135</v>
      </c>
      <c r="C9190" s="1" t="s">
        <v>16</v>
      </c>
      <c r="D9190" s="1" t="s">
        <v>154</v>
      </c>
      <c r="E9190" s="1" t="s">
        <v>573</v>
      </c>
      <c r="F9190" s="1" t="s">
        <v>1815</v>
      </c>
      <c r="H9190">
        <v>12</v>
      </c>
      <c r="I9190">
        <v>1</v>
      </c>
      <c r="K9190">
        <v>1</v>
      </c>
      <c r="L9190">
        <v>1</v>
      </c>
      <c r="M9190" s="2">
        <v>40449</v>
      </c>
      <c r="N9190" s="2"/>
    </row>
    <row r="9191" spans="1:14" x14ac:dyDescent="0.25">
      <c r="A9191" s="1" t="s">
        <v>17091</v>
      </c>
      <c r="B9191" s="1" t="s">
        <v>17092</v>
      </c>
      <c r="C9191" s="1" t="s">
        <v>1829</v>
      </c>
      <c r="D9191" s="1" t="s">
        <v>154</v>
      </c>
      <c r="E9191" s="1" t="s">
        <v>1696</v>
      </c>
      <c r="F9191" s="1" t="s">
        <v>1696</v>
      </c>
      <c r="H9191">
        <v>12</v>
      </c>
      <c r="J9191">
        <v>12</v>
      </c>
      <c r="M9191" s="2">
        <v>41963</v>
      </c>
      <c r="N9191" s="2"/>
    </row>
    <row r="9192" spans="1:14" x14ac:dyDescent="0.25">
      <c r="A9192" s="1" t="s">
        <v>17093</v>
      </c>
      <c r="B9192" s="1" t="s">
        <v>17094</v>
      </c>
      <c r="C9192" s="1" t="s">
        <v>108</v>
      </c>
      <c r="D9192" s="1" t="s">
        <v>154</v>
      </c>
      <c r="E9192" s="1" t="s">
        <v>1696</v>
      </c>
      <c r="F9192" s="1" t="s">
        <v>900</v>
      </c>
      <c r="H9192">
        <v>12</v>
      </c>
      <c r="J9192">
        <v>12</v>
      </c>
      <c r="M9192" s="2">
        <v>40920</v>
      </c>
      <c r="N9192" s="2"/>
    </row>
    <row r="9193" spans="1:14" x14ac:dyDescent="0.25">
      <c r="A9193" s="1" t="s">
        <v>17095</v>
      </c>
      <c r="B9193" s="1" t="s">
        <v>17096</v>
      </c>
      <c r="C9193" s="1" t="s">
        <v>1829</v>
      </c>
      <c r="D9193" s="1" t="s">
        <v>154</v>
      </c>
      <c r="E9193" s="1" t="s">
        <v>131</v>
      </c>
      <c r="F9193" s="1" t="s">
        <v>449</v>
      </c>
      <c r="H9193">
        <v>12</v>
      </c>
      <c r="I9193">
        <v>6</v>
      </c>
      <c r="K9193">
        <v>5</v>
      </c>
      <c r="L9193">
        <v>1</v>
      </c>
      <c r="M9193" s="2">
        <v>41247</v>
      </c>
      <c r="N9193" s="2">
        <v>43101</v>
      </c>
    </row>
    <row r="9194" spans="1:14" x14ac:dyDescent="0.25">
      <c r="A9194" s="1" t="s">
        <v>17097</v>
      </c>
      <c r="B9194" s="1" t="s">
        <v>17098</v>
      </c>
      <c r="C9194" s="1" t="s">
        <v>179</v>
      </c>
      <c r="D9194" s="1" t="s">
        <v>154</v>
      </c>
      <c r="E9194" s="1" t="s">
        <v>1120</v>
      </c>
      <c r="F9194" s="1" t="s">
        <v>2229</v>
      </c>
      <c r="H9194">
        <v>12</v>
      </c>
      <c r="J9194">
        <v>12</v>
      </c>
      <c r="M9194" s="2">
        <v>39240</v>
      </c>
      <c r="N9194" s="2"/>
    </row>
    <row r="9195" spans="1:14" x14ac:dyDescent="0.25">
      <c r="A9195" s="1" t="s">
        <v>17099</v>
      </c>
      <c r="B9195" s="1" t="s">
        <v>9918</v>
      </c>
      <c r="C9195" s="1" t="s">
        <v>843</v>
      </c>
      <c r="D9195" s="1" t="s">
        <v>154</v>
      </c>
      <c r="E9195" s="1" t="s">
        <v>3411</v>
      </c>
      <c r="F9195" s="1" t="s">
        <v>900</v>
      </c>
      <c r="H9195">
        <v>12</v>
      </c>
      <c r="I9195">
        <v>3</v>
      </c>
      <c r="J9195">
        <v>5</v>
      </c>
      <c r="K9195">
        <v>3</v>
      </c>
      <c r="L9195">
        <v>2</v>
      </c>
      <c r="M9195" s="2">
        <v>41723</v>
      </c>
      <c r="N9195" s="2"/>
    </row>
    <row r="9196" spans="1:14" x14ac:dyDescent="0.25">
      <c r="A9196" s="1" t="s">
        <v>17100</v>
      </c>
      <c r="B9196" s="1" t="s">
        <v>17101</v>
      </c>
      <c r="C9196" s="1" t="s">
        <v>179</v>
      </c>
      <c r="D9196" s="1" t="s">
        <v>154</v>
      </c>
      <c r="E9196" s="1" t="s">
        <v>268</v>
      </c>
      <c r="F9196" s="1" t="s">
        <v>10746</v>
      </c>
      <c r="H9196">
        <v>12</v>
      </c>
      <c r="I9196">
        <v>11</v>
      </c>
      <c r="K9196">
        <v>0</v>
      </c>
      <c r="L9196">
        <v>1</v>
      </c>
      <c r="M9196" s="2">
        <v>38699</v>
      </c>
      <c r="N9196" s="2"/>
    </row>
    <row r="9197" spans="1:14" x14ac:dyDescent="0.25">
      <c r="A9197" s="1" t="s">
        <v>17102</v>
      </c>
      <c r="B9197" s="1" t="s">
        <v>17103</v>
      </c>
      <c r="C9197" s="1" t="s">
        <v>1829</v>
      </c>
      <c r="D9197" s="1" t="s">
        <v>154</v>
      </c>
      <c r="E9197" s="1" t="s">
        <v>1242</v>
      </c>
      <c r="F9197" s="1" t="s">
        <v>13574</v>
      </c>
      <c r="H9197">
        <v>12</v>
      </c>
      <c r="J9197">
        <v>9</v>
      </c>
      <c r="K9197">
        <v>3</v>
      </c>
      <c r="L9197">
        <v>0</v>
      </c>
      <c r="M9197" s="2">
        <v>42299</v>
      </c>
      <c r="N9197" s="2">
        <v>43101</v>
      </c>
    </row>
    <row r="9198" spans="1:14" x14ac:dyDescent="0.25">
      <c r="A9198" s="1" t="s">
        <v>17104</v>
      </c>
      <c r="B9198" s="1" t="s">
        <v>12250</v>
      </c>
      <c r="C9198" s="1" t="s">
        <v>24</v>
      </c>
      <c r="D9198" s="1" t="s">
        <v>154</v>
      </c>
      <c r="E9198" s="1" t="s">
        <v>840</v>
      </c>
      <c r="F9198" s="1" t="s">
        <v>222</v>
      </c>
      <c r="H9198">
        <v>12</v>
      </c>
      <c r="I9198">
        <v>6</v>
      </c>
      <c r="K9198">
        <v>5</v>
      </c>
      <c r="L9198">
        <v>2</v>
      </c>
      <c r="M9198" s="2">
        <v>39769</v>
      </c>
      <c r="N9198" s="2"/>
    </row>
    <row r="9199" spans="1:14" x14ac:dyDescent="0.25">
      <c r="A9199" s="1" t="s">
        <v>17105</v>
      </c>
      <c r="B9199" s="1" t="s">
        <v>17106</v>
      </c>
      <c r="C9199" s="1" t="s">
        <v>1231</v>
      </c>
      <c r="D9199" s="1" t="s">
        <v>154</v>
      </c>
      <c r="E9199" s="1" t="s">
        <v>226</v>
      </c>
      <c r="F9199" s="1" t="s">
        <v>1232</v>
      </c>
      <c r="H9199">
        <v>12</v>
      </c>
      <c r="J9199">
        <v>12</v>
      </c>
      <c r="L9199">
        <v>0</v>
      </c>
      <c r="M9199" s="2">
        <v>35020</v>
      </c>
      <c r="N9199" s="2"/>
    </row>
    <row r="9200" spans="1:14" x14ac:dyDescent="0.25">
      <c r="A9200" s="1" t="s">
        <v>17107</v>
      </c>
      <c r="B9200" s="1" t="s">
        <v>17108</v>
      </c>
      <c r="C9200" s="1" t="s">
        <v>26</v>
      </c>
      <c r="D9200" s="1" t="s">
        <v>154</v>
      </c>
      <c r="E9200" s="1" t="s">
        <v>455</v>
      </c>
      <c r="F9200" s="1" t="s">
        <v>11414</v>
      </c>
      <c r="G9200">
        <v>7</v>
      </c>
      <c r="H9200">
        <v>12</v>
      </c>
      <c r="I9200">
        <v>1</v>
      </c>
      <c r="K9200">
        <v>1</v>
      </c>
      <c r="L9200">
        <v>1</v>
      </c>
      <c r="M9200" s="2">
        <v>40589</v>
      </c>
      <c r="N9200" s="2"/>
    </row>
    <row r="9201" spans="1:14" x14ac:dyDescent="0.25">
      <c r="A9201" s="1" t="s">
        <v>17109</v>
      </c>
      <c r="B9201" s="1" t="s">
        <v>17110</v>
      </c>
      <c r="C9201" s="1" t="s">
        <v>1255</v>
      </c>
      <c r="D9201" s="1" t="s">
        <v>17</v>
      </c>
      <c r="E9201" s="1" t="s">
        <v>455</v>
      </c>
      <c r="F9201" s="1" t="s">
        <v>7934</v>
      </c>
      <c r="H9201">
        <v>12</v>
      </c>
      <c r="I9201">
        <v>9</v>
      </c>
      <c r="K9201">
        <v>2</v>
      </c>
      <c r="L9201">
        <v>0</v>
      </c>
      <c r="M9201" s="2">
        <v>38930</v>
      </c>
      <c r="N9201" s="2"/>
    </row>
    <row r="9202" spans="1:14" x14ac:dyDescent="0.25">
      <c r="A9202" s="1" t="s">
        <v>17111</v>
      </c>
      <c r="B9202" s="1" t="s">
        <v>17112</v>
      </c>
      <c r="C9202" s="1" t="s">
        <v>179</v>
      </c>
      <c r="D9202" s="1" t="s">
        <v>17</v>
      </c>
      <c r="E9202" s="1" t="s">
        <v>6451</v>
      </c>
      <c r="F9202" s="1" t="s">
        <v>6451</v>
      </c>
      <c r="H9202">
        <v>12</v>
      </c>
      <c r="J9202">
        <v>12</v>
      </c>
      <c r="M9202" s="2">
        <v>39562</v>
      </c>
      <c r="N9202" s="2"/>
    </row>
    <row r="9203" spans="1:14" x14ac:dyDescent="0.25">
      <c r="A9203" s="1" t="s">
        <v>17113</v>
      </c>
      <c r="B9203" s="1" t="s">
        <v>17114</v>
      </c>
      <c r="C9203" s="1" t="s">
        <v>329</v>
      </c>
      <c r="D9203" s="1" t="s">
        <v>154</v>
      </c>
      <c r="E9203" s="1" t="s">
        <v>2462</v>
      </c>
      <c r="F9203" s="1" t="s">
        <v>260</v>
      </c>
      <c r="H9203">
        <v>12</v>
      </c>
      <c r="I9203">
        <v>9</v>
      </c>
      <c r="K9203">
        <v>3</v>
      </c>
      <c r="L9203">
        <v>0</v>
      </c>
      <c r="M9203" s="2">
        <v>38644</v>
      </c>
      <c r="N9203" s="2"/>
    </row>
    <row r="9204" spans="1:14" x14ac:dyDescent="0.25">
      <c r="A9204" s="1" t="s">
        <v>17115</v>
      </c>
      <c r="B9204" s="1" t="s">
        <v>8697</v>
      </c>
      <c r="C9204" s="1" t="s">
        <v>89</v>
      </c>
      <c r="D9204" s="1" t="s">
        <v>206</v>
      </c>
      <c r="E9204" s="1" t="s">
        <v>201</v>
      </c>
      <c r="F9204" s="1" t="s">
        <v>8645</v>
      </c>
      <c r="H9204">
        <v>12</v>
      </c>
      <c r="I9204">
        <v>8</v>
      </c>
      <c r="K9204">
        <v>3</v>
      </c>
      <c r="L9204">
        <v>1</v>
      </c>
      <c r="M9204" s="2">
        <v>42388</v>
      </c>
      <c r="N9204" s="2">
        <v>43107</v>
      </c>
    </row>
    <row r="9205" spans="1:14" x14ac:dyDescent="0.25">
      <c r="A9205" s="1" t="s">
        <v>17116</v>
      </c>
      <c r="B9205" s="1" t="s">
        <v>17117</v>
      </c>
      <c r="C9205" s="1" t="s">
        <v>108</v>
      </c>
      <c r="D9205" s="1" t="s">
        <v>85</v>
      </c>
      <c r="E9205" s="1" t="s">
        <v>1696</v>
      </c>
      <c r="F9205" s="1" t="s">
        <v>1467</v>
      </c>
      <c r="H9205">
        <v>12</v>
      </c>
      <c r="J9205">
        <v>12</v>
      </c>
      <c r="M9205" s="2">
        <v>40983</v>
      </c>
      <c r="N9205" s="2">
        <v>43418</v>
      </c>
    </row>
    <row r="9206" spans="1:14" x14ac:dyDescent="0.25">
      <c r="A9206" s="1" t="s">
        <v>17118</v>
      </c>
      <c r="B9206" s="1" t="s">
        <v>17119</v>
      </c>
      <c r="C9206" s="1" t="s">
        <v>21</v>
      </c>
      <c r="D9206" s="1" t="s">
        <v>85</v>
      </c>
      <c r="E9206" s="1" t="s">
        <v>1696</v>
      </c>
      <c r="F9206" s="1" t="s">
        <v>1696</v>
      </c>
      <c r="H9206">
        <v>12</v>
      </c>
      <c r="K9206">
        <v>11</v>
      </c>
      <c r="L9206">
        <v>2</v>
      </c>
      <c r="M9206" s="2">
        <v>42213</v>
      </c>
      <c r="N9206" s="2">
        <v>43284</v>
      </c>
    </row>
    <row r="9207" spans="1:14" x14ac:dyDescent="0.25">
      <c r="A9207" s="1" t="s">
        <v>17120</v>
      </c>
      <c r="B9207" s="1" t="s">
        <v>13966</v>
      </c>
      <c r="C9207" s="1" t="s">
        <v>1255</v>
      </c>
      <c r="D9207" s="1" t="s">
        <v>85</v>
      </c>
      <c r="E9207" s="1" t="s">
        <v>232</v>
      </c>
      <c r="F9207" s="1" t="s">
        <v>232</v>
      </c>
      <c r="G9207">
        <v>72</v>
      </c>
      <c r="H9207">
        <v>12</v>
      </c>
      <c r="I9207">
        <v>1</v>
      </c>
      <c r="K9207">
        <v>2</v>
      </c>
      <c r="L9207">
        <v>0</v>
      </c>
      <c r="M9207" s="2">
        <v>38251</v>
      </c>
      <c r="N9207" s="2"/>
    </row>
    <row r="9208" spans="1:14" x14ac:dyDescent="0.25">
      <c r="A9208" s="1" t="s">
        <v>17121</v>
      </c>
      <c r="B9208" s="1" t="s">
        <v>17122</v>
      </c>
      <c r="C9208" s="1" t="s">
        <v>21</v>
      </c>
      <c r="D9208" s="1" t="s">
        <v>85</v>
      </c>
      <c r="E9208" s="1" t="s">
        <v>1569</v>
      </c>
      <c r="F9208" s="1" t="s">
        <v>5872</v>
      </c>
      <c r="H9208">
        <v>12</v>
      </c>
      <c r="I9208">
        <v>1</v>
      </c>
      <c r="L9208">
        <v>2</v>
      </c>
      <c r="M9208" s="2">
        <v>43214</v>
      </c>
      <c r="N9208" s="2">
        <v>43129</v>
      </c>
    </row>
    <row r="9209" spans="1:14" x14ac:dyDescent="0.25">
      <c r="A9209" s="1" t="s">
        <v>17123</v>
      </c>
      <c r="B9209" s="1" t="s">
        <v>17124</v>
      </c>
      <c r="C9209" s="1" t="s">
        <v>24</v>
      </c>
      <c r="D9209" s="1" t="s">
        <v>85</v>
      </c>
      <c r="E9209" s="1" t="s">
        <v>4712</v>
      </c>
      <c r="F9209" s="1" t="s">
        <v>3240</v>
      </c>
      <c r="H9209">
        <v>12</v>
      </c>
      <c r="J9209">
        <v>12</v>
      </c>
      <c r="M9209" s="2">
        <v>39322</v>
      </c>
      <c r="N9209" s="2"/>
    </row>
    <row r="9210" spans="1:14" x14ac:dyDescent="0.25">
      <c r="A9210" s="1" t="s">
        <v>17125</v>
      </c>
      <c r="B9210" s="1" t="s">
        <v>17126</v>
      </c>
      <c r="C9210" s="1" t="s">
        <v>160</v>
      </c>
      <c r="D9210" s="1" t="s">
        <v>85</v>
      </c>
      <c r="E9210" s="1" t="s">
        <v>30</v>
      </c>
      <c r="F9210" s="1" t="s">
        <v>2260</v>
      </c>
      <c r="H9210">
        <v>12</v>
      </c>
      <c r="I9210">
        <v>7</v>
      </c>
      <c r="K9210">
        <v>5</v>
      </c>
      <c r="L9210">
        <v>1</v>
      </c>
      <c r="M9210" s="2">
        <v>36191</v>
      </c>
      <c r="N9210" s="2"/>
    </row>
    <row r="9211" spans="1:14" x14ac:dyDescent="0.25">
      <c r="A9211" s="1" t="s">
        <v>17127</v>
      </c>
      <c r="B9211" s="1" t="s">
        <v>17128</v>
      </c>
      <c r="C9211" s="1" t="s">
        <v>24</v>
      </c>
      <c r="D9211" s="1" t="s">
        <v>85</v>
      </c>
      <c r="E9211" s="1" t="s">
        <v>5592</v>
      </c>
      <c r="F9211" s="1" t="s">
        <v>5593</v>
      </c>
      <c r="G9211">
        <v>79</v>
      </c>
      <c r="H9211">
        <v>12</v>
      </c>
      <c r="I9211">
        <v>6</v>
      </c>
      <c r="K9211">
        <v>5</v>
      </c>
      <c r="L9211">
        <v>2</v>
      </c>
      <c r="M9211" s="2">
        <v>38559</v>
      </c>
      <c r="N9211" s="2"/>
    </row>
    <row r="9212" spans="1:14" x14ac:dyDescent="0.25">
      <c r="A9212" s="1" t="s">
        <v>17129</v>
      </c>
      <c r="B9212" s="1" t="s">
        <v>17130</v>
      </c>
      <c r="C9212" s="1" t="s">
        <v>160</v>
      </c>
      <c r="D9212" s="1" t="s">
        <v>206</v>
      </c>
      <c r="E9212" s="1" t="s">
        <v>2761</v>
      </c>
      <c r="F9212" s="1" t="s">
        <v>1121</v>
      </c>
      <c r="G9212">
        <v>63</v>
      </c>
      <c r="H9212">
        <v>12</v>
      </c>
      <c r="I9212">
        <v>3</v>
      </c>
      <c r="J9212">
        <v>7</v>
      </c>
      <c r="K9212">
        <v>2</v>
      </c>
      <c r="L9212">
        <v>1</v>
      </c>
      <c r="M9212" s="2">
        <v>36372</v>
      </c>
      <c r="N9212" s="2"/>
    </row>
    <row r="9213" spans="1:14" x14ac:dyDescent="0.25">
      <c r="A9213" s="1" t="s">
        <v>17131</v>
      </c>
      <c r="B9213" s="1" t="s">
        <v>16360</v>
      </c>
      <c r="C9213" s="1" t="s">
        <v>16</v>
      </c>
      <c r="D9213" s="1" t="s">
        <v>206</v>
      </c>
      <c r="E9213" s="1" t="s">
        <v>131</v>
      </c>
      <c r="F9213" s="1" t="s">
        <v>131</v>
      </c>
      <c r="H9213">
        <v>12</v>
      </c>
      <c r="I9213">
        <v>7</v>
      </c>
      <c r="K9213">
        <v>4</v>
      </c>
      <c r="L9213">
        <v>2</v>
      </c>
      <c r="M9213" s="2">
        <v>40848</v>
      </c>
      <c r="N9213" s="2"/>
    </row>
    <row r="9214" spans="1:14" x14ac:dyDescent="0.25">
      <c r="A9214" s="1" t="s">
        <v>17132</v>
      </c>
      <c r="B9214" s="1" t="s">
        <v>17133</v>
      </c>
      <c r="C9214" s="1" t="s">
        <v>160</v>
      </c>
      <c r="D9214" s="1" t="s">
        <v>206</v>
      </c>
      <c r="E9214" s="1" t="s">
        <v>4831</v>
      </c>
      <c r="F9214" s="1" t="s">
        <v>17134</v>
      </c>
      <c r="H9214">
        <v>12</v>
      </c>
      <c r="I9214">
        <v>7</v>
      </c>
      <c r="K9214">
        <v>5</v>
      </c>
      <c r="L9214">
        <v>1</v>
      </c>
      <c r="M9214" s="2">
        <v>36096</v>
      </c>
      <c r="N9214" s="2"/>
    </row>
    <row r="9215" spans="1:14" x14ac:dyDescent="0.25">
      <c r="A9215" s="1" t="s">
        <v>17135</v>
      </c>
      <c r="B9215" s="1" t="s">
        <v>15726</v>
      </c>
      <c r="C9215" s="1" t="s">
        <v>26</v>
      </c>
      <c r="D9215" s="1" t="s">
        <v>206</v>
      </c>
      <c r="E9215" s="1" t="s">
        <v>455</v>
      </c>
      <c r="F9215" s="1" t="s">
        <v>7377</v>
      </c>
      <c r="H9215">
        <v>12</v>
      </c>
      <c r="I9215">
        <v>7</v>
      </c>
      <c r="K9215">
        <v>4</v>
      </c>
      <c r="L9215">
        <v>1</v>
      </c>
      <c r="M9215" s="2">
        <v>40484</v>
      </c>
      <c r="N9215" s="2"/>
    </row>
    <row r="9216" spans="1:14" x14ac:dyDescent="0.25">
      <c r="A9216" s="1" t="s">
        <v>17136</v>
      </c>
      <c r="B9216" s="1" t="s">
        <v>17137</v>
      </c>
      <c r="C9216" s="1" t="s">
        <v>24</v>
      </c>
      <c r="D9216" s="1" t="s">
        <v>206</v>
      </c>
      <c r="E9216" s="1" t="s">
        <v>271</v>
      </c>
      <c r="F9216" s="1" t="s">
        <v>559</v>
      </c>
      <c r="H9216">
        <v>12</v>
      </c>
      <c r="I9216">
        <v>6</v>
      </c>
      <c r="K9216">
        <v>5</v>
      </c>
      <c r="L9216">
        <v>2</v>
      </c>
      <c r="M9216" s="2">
        <v>38062</v>
      </c>
      <c r="N9216" s="2"/>
    </row>
    <row r="9217" spans="1:14" x14ac:dyDescent="0.25">
      <c r="A9217" s="1" t="s">
        <v>17138</v>
      </c>
      <c r="B9217" s="1" t="s">
        <v>17139</v>
      </c>
      <c r="C9217" s="1" t="s">
        <v>24</v>
      </c>
      <c r="D9217" s="1" t="s">
        <v>206</v>
      </c>
      <c r="E9217" s="1" t="s">
        <v>488</v>
      </c>
      <c r="F9217" s="1" t="s">
        <v>2343</v>
      </c>
      <c r="H9217">
        <v>12</v>
      </c>
      <c r="I9217">
        <v>6</v>
      </c>
      <c r="K9217">
        <v>5</v>
      </c>
      <c r="L9217">
        <v>2</v>
      </c>
      <c r="M9217" s="2">
        <v>38658</v>
      </c>
      <c r="N9217" s="2"/>
    </row>
    <row r="9218" spans="1:14" x14ac:dyDescent="0.25">
      <c r="A9218" s="1" t="s">
        <v>17140</v>
      </c>
      <c r="B9218" s="1" t="s">
        <v>13770</v>
      </c>
      <c r="C9218" s="1" t="s">
        <v>1266</v>
      </c>
      <c r="D9218" s="1" t="s">
        <v>206</v>
      </c>
      <c r="E9218" s="1" t="s">
        <v>2445</v>
      </c>
      <c r="F9218" s="1" t="s">
        <v>2445</v>
      </c>
      <c r="H9218">
        <v>12</v>
      </c>
      <c r="I9218">
        <v>9</v>
      </c>
      <c r="K9218">
        <v>2</v>
      </c>
      <c r="L9218">
        <v>1</v>
      </c>
      <c r="M9218" s="2">
        <v>43053</v>
      </c>
      <c r="N9218" s="2">
        <v>43105</v>
      </c>
    </row>
    <row r="9219" spans="1:14" x14ac:dyDescent="0.25">
      <c r="A9219" s="1" t="s">
        <v>17141</v>
      </c>
      <c r="B9219" s="1" t="s">
        <v>17142</v>
      </c>
      <c r="C9219" s="1" t="s">
        <v>16</v>
      </c>
      <c r="D9219" s="1" t="s">
        <v>206</v>
      </c>
      <c r="E9219" s="1" t="s">
        <v>662</v>
      </c>
      <c r="F9219" s="1" t="s">
        <v>579</v>
      </c>
      <c r="H9219">
        <v>12</v>
      </c>
      <c r="I9219">
        <v>7</v>
      </c>
      <c r="K9219">
        <v>4</v>
      </c>
      <c r="L9219">
        <v>2</v>
      </c>
      <c r="M9219" s="2">
        <v>39623</v>
      </c>
      <c r="N9219" s="2"/>
    </row>
    <row r="9220" spans="1:14" x14ac:dyDescent="0.25">
      <c r="A9220" s="1" t="s">
        <v>17143</v>
      </c>
      <c r="B9220" s="1" t="s">
        <v>17144</v>
      </c>
      <c r="C9220" s="1" t="s">
        <v>24</v>
      </c>
      <c r="D9220" s="1" t="s">
        <v>123</v>
      </c>
      <c r="E9220" s="1" t="s">
        <v>56</v>
      </c>
      <c r="F9220" s="1" t="s">
        <v>17145</v>
      </c>
      <c r="H9220">
        <v>12</v>
      </c>
      <c r="I9220">
        <v>5</v>
      </c>
      <c r="J9220">
        <v>2</v>
      </c>
      <c r="K9220">
        <v>4</v>
      </c>
      <c r="L9220">
        <v>1</v>
      </c>
      <c r="M9220" s="2">
        <v>37424</v>
      </c>
      <c r="N9220" s="2"/>
    </row>
    <row r="9221" spans="1:14" x14ac:dyDescent="0.25">
      <c r="A9221" s="1" t="s">
        <v>17146</v>
      </c>
      <c r="B9221" s="1" t="s">
        <v>1952</v>
      </c>
      <c r="C9221" s="1" t="s">
        <v>1255</v>
      </c>
      <c r="D9221" s="1" t="s">
        <v>123</v>
      </c>
      <c r="E9221" s="1" t="s">
        <v>56</v>
      </c>
      <c r="F9221" s="1" t="s">
        <v>211</v>
      </c>
      <c r="H9221">
        <v>12</v>
      </c>
      <c r="I9221">
        <v>1</v>
      </c>
      <c r="K9221">
        <v>2</v>
      </c>
      <c r="L9221">
        <v>0</v>
      </c>
      <c r="M9221" s="2">
        <v>38234</v>
      </c>
      <c r="N9221" s="2"/>
    </row>
    <row r="9222" spans="1:14" x14ac:dyDescent="0.25">
      <c r="A9222" s="1" t="s">
        <v>17147</v>
      </c>
      <c r="B9222" s="1" t="s">
        <v>8782</v>
      </c>
      <c r="C9222" s="1" t="s">
        <v>619</v>
      </c>
      <c r="D9222" s="1" t="s">
        <v>123</v>
      </c>
      <c r="E9222" s="1" t="s">
        <v>707</v>
      </c>
      <c r="F9222" s="1" t="s">
        <v>1279</v>
      </c>
      <c r="H9222">
        <v>12</v>
      </c>
      <c r="I9222">
        <v>9</v>
      </c>
      <c r="K9222">
        <v>2</v>
      </c>
      <c r="L9222">
        <v>0</v>
      </c>
      <c r="M9222" s="2">
        <v>37210</v>
      </c>
      <c r="N9222" s="2"/>
    </row>
    <row r="9223" spans="1:14" x14ac:dyDescent="0.25">
      <c r="A9223" s="1" t="s">
        <v>17148</v>
      </c>
      <c r="B9223" s="1" t="s">
        <v>17149</v>
      </c>
      <c r="C9223" s="1" t="s">
        <v>1829</v>
      </c>
      <c r="D9223" s="1" t="s">
        <v>130</v>
      </c>
      <c r="E9223" s="1" t="s">
        <v>30</v>
      </c>
      <c r="F9223" s="1" t="s">
        <v>1815</v>
      </c>
      <c r="H9223">
        <v>12</v>
      </c>
      <c r="I9223">
        <v>11</v>
      </c>
      <c r="K9223">
        <v>0</v>
      </c>
      <c r="L9223">
        <v>1</v>
      </c>
      <c r="M9223" s="2">
        <v>41933</v>
      </c>
      <c r="N9223" s="2">
        <v>43175</v>
      </c>
    </row>
    <row r="9224" spans="1:14" x14ac:dyDescent="0.25">
      <c r="A9224" s="1" t="s">
        <v>17150</v>
      </c>
      <c r="B9224" s="1" t="s">
        <v>17151</v>
      </c>
      <c r="C9224" s="1" t="s">
        <v>108</v>
      </c>
      <c r="D9224" s="1" t="s">
        <v>130</v>
      </c>
      <c r="E9224" s="1" t="s">
        <v>15975</v>
      </c>
      <c r="F9224" s="1" t="s">
        <v>5593</v>
      </c>
      <c r="H9224">
        <v>12</v>
      </c>
      <c r="J9224">
        <v>12</v>
      </c>
      <c r="M9224" s="2">
        <v>41340</v>
      </c>
      <c r="N9224" s="2">
        <v>43419</v>
      </c>
    </row>
    <row r="9225" spans="1:14" x14ac:dyDescent="0.25">
      <c r="A9225" s="1" t="s">
        <v>17152</v>
      </c>
      <c r="B9225" s="1" t="s">
        <v>7211</v>
      </c>
      <c r="C9225" s="1" t="s">
        <v>619</v>
      </c>
      <c r="D9225" s="1" t="s">
        <v>206</v>
      </c>
      <c r="E9225" s="1" t="s">
        <v>455</v>
      </c>
      <c r="F9225" s="1" t="s">
        <v>515</v>
      </c>
      <c r="H9225">
        <v>12</v>
      </c>
      <c r="I9225">
        <v>9</v>
      </c>
      <c r="K9225">
        <v>2</v>
      </c>
      <c r="L9225">
        <v>0</v>
      </c>
      <c r="M9225" s="2">
        <v>37935</v>
      </c>
      <c r="N9225" s="2"/>
    </row>
    <row r="9226" spans="1:14" x14ac:dyDescent="0.25">
      <c r="A9226" s="1" t="s">
        <v>17153</v>
      </c>
      <c r="B9226" s="1" t="s">
        <v>17154</v>
      </c>
      <c r="C9226" s="1" t="s">
        <v>24</v>
      </c>
      <c r="D9226" s="1" t="s">
        <v>206</v>
      </c>
      <c r="E9226" s="1" t="s">
        <v>2195</v>
      </c>
      <c r="F9226" s="1" t="s">
        <v>4091</v>
      </c>
      <c r="G9226">
        <v>63</v>
      </c>
      <c r="H9226">
        <v>12</v>
      </c>
      <c r="I9226">
        <v>6</v>
      </c>
      <c r="K9226">
        <v>5</v>
      </c>
      <c r="L9226">
        <v>2</v>
      </c>
      <c r="M9226" s="2">
        <v>37417</v>
      </c>
      <c r="N9226" s="2"/>
    </row>
    <row r="9227" spans="1:14" x14ac:dyDescent="0.25">
      <c r="A9227" s="1" t="s">
        <v>17155</v>
      </c>
      <c r="B9227" s="1" t="s">
        <v>17156</v>
      </c>
      <c r="C9227" s="1" t="s">
        <v>129</v>
      </c>
      <c r="D9227" s="1" t="s">
        <v>206</v>
      </c>
      <c r="E9227" s="1" t="s">
        <v>5844</v>
      </c>
      <c r="F9227" s="1" t="s">
        <v>14015</v>
      </c>
      <c r="H9227">
        <v>12</v>
      </c>
      <c r="I9227">
        <v>11</v>
      </c>
      <c r="L9227">
        <v>1</v>
      </c>
      <c r="M9227" s="2">
        <v>39532</v>
      </c>
      <c r="N9227" s="2"/>
    </row>
    <row r="9228" spans="1:14" x14ac:dyDescent="0.25">
      <c r="A9228" s="1" t="s">
        <v>17157</v>
      </c>
      <c r="B9228" s="1" t="s">
        <v>17158</v>
      </c>
      <c r="C9228" s="1" t="s">
        <v>179</v>
      </c>
      <c r="D9228" s="1" t="s">
        <v>85</v>
      </c>
      <c r="E9228" s="1" t="s">
        <v>1242</v>
      </c>
      <c r="F9228" s="1" t="s">
        <v>17159</v>
      </c>
      <c r="H9228">
        <v>12</v>
      </c>
      <c r="J9228">
        <v>12</v>
      </c>
      <c r="M9228" s="2">
        <v>39359</v>
      </c>
      <c r="N9228" s="2"/>
    </row>
    <row r="9229" spans="1:14" x14ac:dyDescent="0.25">
      <c r="A9229" s="1" t="s">
        <v>17160</v>
      </c>
      <c r="B9229" s="1" t="s">
        <v>17161</v>
      </c>
      <c r="C9229" s="1" t="s">
        <v>843</v>
      </c>
      <c r="D9229" s="1" t="s">
        <v>85</v>
      </c>
      <c r="E9229" s="1" t="s">
        <v>1569</v>
      </c>
      <c r="F9229" s="1" t="s">
        <v>16608</v>
      </c>
      <c r="H9229">
        <v>12</v>
      </c>
      <c r="I9229">
        <v>3</v>
      </c>
      <c r="J9229">
        <v>5</v>
      </c>
      <c r="K9229">
        <v>2</v>
      </c>
      <c r="L9229">
        <v>2</v>
      </c>
      <c r="M9229" s="2">
        <v>42234</v>
      </c>
      <c r="N9229" s="2"/>
    </row>
    <row r="9230" spans="1:14" x14ac:dyDescent="0.25">
      <c r="A9230" s="1" t="s">
        <v>17162</v>
      </c>
      <c r="B9230" s="1" t="s">
        <v>17163</v>
      </c>
      <c r="C9230" s="1" t="s">
        <v>1266</v>
      </c>
      <c r="D9230" s="1" t="s">
        <v>85</v>
      </c>
      <c r="E9230" s="1" t="s">
        <v>1693</v>
      </c>
      <c r="F9230" s="1" t="s">
        <v>1693</v>
      </c>
      <c r="H9230">
        <v>12</v>
      </c>
      <c r="J9230">
        <v>12</v>
      </c>
      <c r="M9230" s="2">
        <v>43875</v>
      </c>
      <c r="N9230" s="2">
        <v>43808</v>
      </c>
    </row>
    <row r="9231" spans="1:14" x14ac:dyDescent="0.25">
      <c r="A9231" s="1" t="s">
        <v>17164</v>
      </c>
      <c r="B9231" s="1" t="s">
        <v>17165</v>
      </c>
      <c r="C9231" s="1" t="s">
        <v>179</v>
      </c>
      <c r="D9231" s="1" t="s">
        <v>85</v>
      </c>
      <c r="E9231" s="1" t="s">
        <v>131</v>
      </c>
      <c r="F9231" s="1" t="s">
        <v>2050</v>
      </c>
      <c r="H9231">
        <v>12</v>
      </c>
      <c r="I9231">
        <v>9</v>
      </c>
      <c r="J9231">
        <v>2</v>
      </c>
      <c r="K9231">
        <v>0</v>
      </c>
      <c r="L9231">
        <v>1</v>
      </c>
      <c r="M9231" s="2">
        <v>38832</v>
      </c>
      <c r="N9231" s="2"/>
    </row>
    <row r="9232" spans="1:14" x14ac:dyDescent="0.25">
      <c r="A9232" s="1" t="s">
        <v>17166</v>
      </c>
      <c r="B9232" s="1" t="s">
        <v>17167</v>
      </c>
      <c r="C9232" s="1" t="s">
        <v>26</v>
      </c>
      <c r="D9232" s="1" t="s">
        <v>85</v>
      </c>
      <c r="E9232" s="1" t="s">
        <v>226</v>
      </c>
      <c r="F9232" s="1" t="s">
        <v>865</v>
      </c>
      <c r="G9232">
        <v>66</v>
      </c>
      <c r="H9232">
        <v>12</v>
      </c>
      <c r="I9232">
        <v>9</v>
      </c>
      <c r="K9232">
        <v>1</v>
      </c>
      <c r="L9232">
        <v>1</v>
      </c>
      <c r="M9232" s="2">
        <v>39015</v>
      </c>
      <c r="N9232" s="2"/>
    </row>
    <row r="9233" spans="1:14" x14ac:dyDescent="0.25">
      <c r="A9233" s="1" t="s">
        <v>17168</v>
      </c>
      <c r="B9233" s="1" t="s">
        <v>17169</v>
      </c>
      <c r="C9233" s="1" t="s">
        <v>843</v>
      </c>
      <c r="D9233" s="1" t="s">
        <v>85</v>
      </c>
      <c r="E9233" s="1" t="s">
        <v>5723</v>
      </c>
      <c r="F9233" s="1" t="s">
        <v>1174</v>
      </c>
      <c r="H9233">
        <v>12</v>
      </c>
      <c r="I9233">
        <v>5</v>
      </c>
      <c r="J9233">
        <v>4</v>
      </c>
      <c r="L9233">
        <v>2</v>
      </c>
      <c r="M9233" s="2">
        <v>41786</v>
      </c>
      <c r="N9233" s="2">
        <v>43420</v>
      </c>
    </row>
    <row r="9234" spans="1:14" x14ac:dyDescent="0.25">
      <c r="A9234" s="1" t="s">
        <v>17170</v>
      </c>
      <c r="B9234" s="1" t="s">
        <v>15591</v>
      </c>
      <c r="C9234" s="1" t="s">
        <v>129</v>
      </c>
      <c r="D9234" s="1" t="s">
        <v>123</v>
      </c>
      <c r="E9234" s="1" t="s">
        <v>1475</v>
      </c>
      <c r="F9234" s="1" t="s">
        <v>3981</v>
      </c>
      <c r="H9234">
        <v>12</v>
      </c>
      <c r="I9234">
        <v>8</v>
      </c>
      <c r="K9234">
        <v>3</v>
      </c>
      <c r="L9234">
        <v>1</v>
      </c>
      <c r="M9234" s="2">
        <v>40834</v>
      </c>
      <c r="N9234" s="2"/>
    </row>
    <row r="9235" spans="1:14" x14ac:dyDescent="0.25">
      <c r="A9235" s="1" t="s">
        <v>17171</v>
      </c>
      <c r="B9235" s="1" t="s">
        <v>17172</v>
      </c>
      <c r="C9235" s="1" t="s">
        <v>26</v>
      </c>
      <c r="D9235" s="1" t="s">
        <v>123</v>
      </c>
      <c r="E9235" s="1" t="s">
        <v>30</v>
      </c>
      <c r="F9235" s="1" t="s">
        <v>30</v>
      </c>
      <c r="H9235">
        <v>12</v>
      </c>
      <c r="I9235">
        <v>9</v>
      </c>
      <c r="K9235">
        <v>1</v>
      </c>
      <c r="L9235">
        <v>1</v>
      </c>
      <c r="M9235" s="2">
        <v>40477</v>
      </c>
      <c r="N9235" s="2"/>
    </row>
    <row r="9236" spans="1:14" x14ac:dyDescent="0.25">
      <c r="A9236" s="1" t="s">
        <v>17173</v>
      </c>
      <c r="B9236" s="1" t="s">
        <v>12589</v>
      </c>
      <c r="C9236" s="1" t="s">
        <v>89</v>
      </c>
      <c r="D9236" s="1" t="s">
        <v>17</v>
      </c>
      <c r="E9236" s="1" t="s">
        <v>1160</v>
      </c>
      <c r="F9236" s="1" t="s">
        <v>7475</v>
      </c>
      <c r="H9236">
        <v>12</v>
      </c>
      <c r="I9236">
        <v>8</v>
      </c>
      <c r="K9236">
        <v>3</v>
      </c>
      <c r="L9236">
        <v>1</v>
      </c>
      <c r="M9236" s="2">
        <v>42906</v>
      </c>
      <c r="N9236" s="2">
        <v>43509</v>
      </c>
    </row>
    <row r="9237" spans="1:14" x14ac:dyDescent="0.25">
      <c r="A9237" s="1" t="s">
        <v>17174</v>
      </c>
      <c r="B9237" s="1" t="s">
        <v>11691</v>
      </c>
      <c r="C9237" s="1" t="s">
        <v>89</v>
      </c>
      <c r="D9237" s="1" t="s">
        <v>17</v>
      </c>
      <c r="E9237" s="1" t="s">
        <v>11692</v>
      </c>
      <c r="F9237" s="1" t="s">
        <v>11693</v>
      </c>
      <c r="H9237">
        <v>12</v>
      </c>
      <c r="I9237">
        <v>11</v>
      </c>
      <c r="L9237">
        <v>1</v>
      </c>
      <c r="M9237" s="2">
        <v>43431</v>
      </c>
      <c r="N9237" s="2">
        <v>43453</v>
      </c>
    </row>
    <row r="9238" spans="1:14" x14ac:dyDescent="0.25">
      <c r="A9238" s="1" t="s">
        <v>17175</v>
      </c>
      <c r="B9238" s="1" t="s">
        <v>7269</v>
      </c>
      <c r="C9238" s="1" t="s">
        <v>1337</v>
      </c>
      <c r="D9238" s="1" t="s">
        <v>17</v>
      </c>
      <c r="E9238" s="1" t="s">
        <v>1160</v>
      </c>
      <c r="F9238" s="1" t="s">
        <v>17176</v>
      </c>
      <c r="H9238">
        <v>12</v>
      </c>
      <c r="J9238">
        <v>6</v>
      </c>
      <c r="K9238">
        <v>6</v>
      </c>
      <c r="L9238">
        <v>0</v>
      </c>
      <c r="M9238" s="2">
        <v>42348</v>
      </c>
      <c r="N9238" s="2">
        <v>43178</v>
      </c>
    </row>
    <row r="9239" spans="1:14" x14ac:dyDescent="0.25">
      <c r="A9239" s="1" t="s">
        <v>17177</v>
      </c>
      <c r="B9239" s="1" t="s">
        <v>5025</v>
      </c>
      <c r="C9239" s="1" t="s">
        <v>1255</v>
      </c>
      <c r="D9239" s="1" t="s">
        <v>17</v>
      </c>
      <c r="E9239" s="1" t="s">
        <v>30</v>
      </c>
      <c r="F9239" s="1" t="s">
        <v>5026</v>
      </c>
      <c r="G9239">
        <v>6</v>
      </c>
      <c r="H9239">
        <v>12</v>
      </c>
      <c r="I9239">
        <v>9</v>
      </c>
      <c r="K9239">
        <v>2</v>
      </c>
      <c r="L9239">
        <v>0</v>
      </c>
      <c r="M9239" s="2">
        <v>37725</v>
      </c>
      <c r="N9239" s="2"/>
    </row>
    <row r="9240" spans="1:14" x14ac:dyDescent="0.25">
      <c r="A9240" s="1" t="s">
        <v>17178</v>
      </c>
      <c r="B9240" s="1" t="s">
        <v>17179</v>
      </c>
      <c r="C9240" s="1" t="s">
        <v>179</v>
      </c>
      <c r="D9240" s="1" t="s">
        <v>17</v>
      </c>
      <c r="E9240" s="1" t="s">
        <v>268</v>
      </c>
      <c r="F9240" s="1" t="s">
        <v>13563</v>
      </c>
      <c r="H9240">
        <v>12</v>
      </c>
      <c r="I9240">
        <v>11</v>
      </c>
      <c r="K9240">
        <v>0</v>
      </c>
      <c r="L9240">
        <v>1</v>
      </c>
      <c r="M9240" s="2">
        <v>39406</v>
      </c>
      <c r="N9240" s="2"/>
    </row>
    <row r="9241" spans="1:14" x14ac:dyDescent="0.25">
      <c r="A9241" s="1" t="s">
        <v>17180</v>
      </c>
      <c r="B9241" s="1" t="s">
        <v>17181</v>
      </c>
      <c r="C9241" s="1" t="s">
        <v>108</v>
      </c>
      <c r="D9241" s="1" t="s">
        <v>17</v>
      </c>
      <c r="E9241" s="1" t="s">
        <v>1120</v>
      </c>
      <c r="F9241" s="1" t="s">
        <v>9648</v>
      </c>
      <c r="H9241">
        <v>12</v>
      </c>
      <c r="J9241">
        <v>12</v>
      </c>
      <c r="M9241" s="2">
        <v>40577</v>
      </c>
      <c r="N9241" s="2"/>
    </row>
    <row r="9242" spans="1:14" x14ac:dyDescent="0.25">
      <c r="A9242" s="1" t="s">
        <v>17182</v>
      </c>
      <c r="B9242" s="1" t="s">
        <v>17183</v>
      </c>
      <c r="C9242" s="1" t="s">
        <v>160</v>
      </c>
      <c r="D9242" s="1" t="s">
        <v>171</v>
      </c>
      <c r="E9242" s="1" t="s">
        <v>13761</v>
      </c>
      <c r="F9242" s="1" t="s">
        <v>4428</v>
      </c>
      <c r="H9242">
        <v>12</v>
      </c>
      <c r="I9242">
        <v>7</v>
      </c>
      <c r="K9242">
        <v>5</v>
      </c>
      <c r="L9242">
        <v>1</v>
      </c>
      <c r="M9242" s="2">
        <v>35125</v>
      </c>
      <c r="N9242" s="2"/>
    </row>
    <row r="9243" spans="1:14" x14ac:dyDescent="0.25">
      <c r="A9243" s="1" t="s">
        <v>17184</v>
      </c>
      <c r="B9243" s="1" t="s">
        <v>17185</v>
      </c>
      <c r="C9243" s="1" t="s">
        <v>1231</v>
      </c>
      <c r="D9243" s="1" t="s">
        <v>171</v>
      </c>
      <c r="E9243" s="1" t="s">
        <v>6199</v>
      </c>
      <c r="F9243" s="1" t="s">
        <v>6199</v>
      </c>
      <c r="H9243">
        <v>12</v>
      </c>
      <c r="J9243">
        <v>12</v>
      </c>
      <c r="L9243">
        <v>0</v>
      </c>
      <c r="M9243" s="2">
        <v>35426</v>
      </c>
      <c r="N9243" s="2"/>
    </row>
    <row r="9244" spans="1:14" x14ac:dyDescent="0.25">
      <c r="A9244" s="1" t="s">
        <v>17186</v>
      </c>
      <c r="B9244" s="1" t="s">
        <v>12954</v>
      </c>
      <c r="C9244" s="1" t="s">
        <v>108</v>
      </c>
      <c r="D9244" s="1" t="s">
        <v>17</v>
      </c>
      <c r="E9244" s="1" t="s">
        <v>131</v>
      </c>
      <c r="F9244" s="1" t="s">
        <v>1121</v>
      </c>
      <c r="G9244">
        <v>75</v>
      </c>
      <c r="H9244">
        <v>12</v>
      </c>
      <c r="I9244">
        <v>3</v>
      </c>
      <c r="J9244">
        <v>5</v>
      </c>
      <c r="K9244">
        <v>3</v>
      </c>
      <c r="L9244">
        <v>1</v>
      </c>
      <c r="M9244" s="2">
        <v>39896</v>
      </c>
      <c r="N9244" s="2"/>
    </row>
    <row r="9245" spans="1:14" x14ac:dyDescent="0.25">
      <c r="A9245" s="1" t="s">
        <v>17187</v>
      </c>
      <c r="B9245" s="1" t="s">
        <v>17188</v>
      </c>
      <c r="C9245" s="1" t="s">
        <v>1337</v>
      </c>
      <c r="D9245" s="1" t="s">
        <v>17</v>
      </c>
      <c r="E9245" s="1" t="s">
        <v>180</v>
      </c>
      <c r="F9245" s="1" t="s">
        <v>1996</v>
      </c>
      <c r="G9245">
        <v>4</v>
      </c>
      <c r="H9245">
        <v>12</v>
      </c>
      <c r="I9245">
        <v>11</v>
      </c>
      <c r="L9245">
        <v>1</v>
      </c>
      <c r="M9245" s="2">
        <v>40878</v>
      </c>
      <c r="N9245" s="2"/>
    </row>
    <row r="9246" spans="1:14" x14ac:dyDescent="0.25">
      <c r="A9246" s="1" t="s">
        <v>17189</v>
      </c>
      <c r="B9246" s="1" t="s">
        <v>7773</v>
      </c>
      <c r="C9246" s="1" t="s">
        <v>619</v>
      </c>
      <c r="D9246" s="1" t="s">
        <v>17</v>
      </c>
      <c r="E9246" s="1" t="s">
        <v>305</v>
      </c>
      <c r="F9246" s="1" t="s">
        <v>305</v>
      </c>
      <c r="G9246">
        <v>72</v>
      </c>
      <c r="H9246">
        <v>12</v>
      </c>
      <c r="I9246">
        <v>9</v>
      </c>
      <c r="K9246">
        <v>3</v>
      </c>
      <c r="L9246">
        <v>0</v>
      </c>
      <c r="M9246" s="2">
        <v>38657</v>
      </c>
      <c r="N9246" s="2"/>
    </row>
    <row r="9247" spans="1:14" x14ac:dyDescent="0.25">
      <c r="A9247" s="1" t="s">
        <v>17190</v>
      </c>
      <c r="B9247" s="1" t="s">
        <v>15149</v>
      </c>
      <c r="C9247" s="1" t="s">
        <v>24</v>
      </c>
      <c r="D9247" s="1" t="s">
        <v>17</v>
      </c>
      <c r="E9247" s="1" t="s">
        <v>172</v>
      </c>
      <c r="F9247" s="1" t="s">
        <v>3981</v>
      </c>
      <c r="H9247">
        <v>12</v>
      </c>
      <c r="I9247">
        <v>6</v>
      </c>
      <c r="K9247">
        <v>5</v>
      </c>
      <c r="L9247">
        <v>2</v>
      </c>
      <c r="M9247" s="2">
        <v>38749</v>
      </c>
      <c r="N9247" s="2"/>
    </row>
    <row r="9248" spans="1:14" x14ac:dyDescent="0.25">
      <c r="A9248" s="1" t="s">
        <v>17191</v>
      </c>
      <c r="B9248" s="1" t="s">
        <v>13758</v>
      </c>
      <c r="C9248" s="1" t="s">
        <v>89</v>
      </c>
      <c r="D9248" s="1" t="s">
        <v>17</v>
      </c>
      <c r="E9248" s="1" t="s">
        <v>3692</v>
      </c>
      <c r="F9248" s="1" t="s">
        <v>5888</v>
      </c>
      <c r="H9248">
        <v>12</v>
      </c>
      <c r="I9248">
        <v>7</v>
      </c>
      <c r="K9248">
        <v>4</v>
      </c>
      <c r="L9248">
        <v>1</v>
      </c>
      <c r="M9248" s="2">
        <v>42871</v>
      </c>
      <c r="N9248" s="2">
        <v>43106</v>
      </c>
    </row>
    <row r="9249" spans="1:14" x14ac:dyDescent="0.25">
      <c r="A9249" s="1" t="s">
        <v>17192</v>
      </c>
      <c r="B9249" s="1" t="s">
        <v>9856</v>
      </c>
      <c r="C9249" s="1" t="s">
        <v>16</v>
      </c>
      <c r="D9249" s="1" t="s">
        <v>17</v>
      </c>
      <c r="E9249" s="1" t="s">
        <v>62</v>
      </c>
      <c r="F9249" s="1" t="s">
        <v>946</v>
      </c>
      <c r="H9249">
        <v>12</v>
      </c>
      <c r="I9249">
        <v>9</v>
      </c>
      <c r="K9249">
        <v>2</v>
      </c>
      <c r="L9249">
        <v>2</v>
      </c>
      <c r="M9249" s="2">
        <v>40449</v>
      </c>
      <c r="N9249" s="2"/>
    </row>
    <row r="9250" spans="1:14" x14ac:dyDescent="0.25">
      <c r="A9250" s="1" t="s">
        <v>17193</v>
      </c>
      <c r="B9250" s="1" t="s">
        <v>17194</v>
      </c>
      <c r="C9250" s="1" t="s">
        <v>843</v>
      </c>
      <c r="D9250" s="1" t="s">
        <v>17</v>
      </c>
      <c r="E9250" s="1" t="s">
        <v>131</v>
      </c>
      <c r="F9250" s="1" t="s">
        <v>11473</v>
      </c>
      <c r="H9250">
        <v>12</v>
      </c>
      <c r="I9250">
        <v>1</v>
      </c>
      <c r="J9250">
        <v>2</v>
      </c>
      <c r="K9250">
        <v>7</v>
      </c>
      <c r="L9250">
        <v>2</v>
      </c>
      <c r="M9250" s="2">
        <v>42465</v>
      </c>
      <c r="N9250" s="2">
        <v>43284</v>
      </c>
    </row>
    <row r="9251" spans="1:14" x14ac:dyDescent="0.25">
      <c r="A9251" s="1" t="s">
        <v>17195</v>
      </c>
      <c r="B9251" s="1" t="s">
        <v>17196</v>
      </c>
      <c r="C9251" s="1" t="s">
        <v>108</v>
      </c>
      <c r="D9251" s="1" t="s">
        <v>17</v>
      </c>
      <c r="E9251" s="1" t="s">
        <v>62</v>
      </c>
      <c r="F9251" s="1" t="s">
        <v>900</v>
      </c>
      <c r="G9251">
        <v>5</v>
      </c>
      <c r="H9251">
        <v>12</v>
      </c>
      <c r="I9251">
        <v>1</v>
      </c>
      <c r="K9251">
        <v>0</v>
      </c>
      <c r="L9251">
        <v>2</v>
      </c>
      <c r="M9251" s="2">
        <v>39035</v>
      </c>
      <c r="N9251" s="2"/>
    </row>
    <row r="9252" spans="1:14" x14ac:dyDescent="0.25">
      <c r="A9252" s="1" t="s">
        <v>17197</v>
      </c>
      <c r="B9252" s="1" t="s">
        <v>17198</v>
      </c>
      <c r="C9252" s="1" t="s">
        <v>129</v>
      </c>
      <c r="D9252" s="1" t="s">
        <v>636</v>
      </c>
      <c r="E9252" s="1" t="s">
        <v>1508</v>
      </c>
      <c r="F9252" s="1" t="s">
        <v>1508</v>
      </c>
      <c r="H9252">
        <v>12</v>
      </c>
      <c r="I9252">
        <v>11</v>
      </c>
      <c r="L9252">
        <v>1</v>
      </c>
      <c r="M9252" s="2">
        <v>39861</v>
      </c>
      <c r="N9252" s="2"/>
    </row>
    <row r="9253" spans="1:14" x14ac:dyDescent="0.25">
      <c r="A9253" s="1" t="s">
        <v>17199</v>
      </c>
      <c r="B9253" s="1" t="s">
        <v>17200</v>
      </c>
      <c r="C9253" s="1" t="s">
        <v>179</v>
      </c>
      <c r="D9253" s="1" t="s">
        <v>636</v>
      </c>
      <c r="E9253" s="1" t="s">
        <v>2635</v>
      </c>
      <c r="F9253" s="1" t="s">
        <v>7520</v>
      </c>
      <c r="H9253">
        <v>12</v>
      </c>
      <c r="I9253">
        <v>11</v>
      </c>
      <c r="L9253">
        <v>1</v>
      </c>
      <c r="M9253" s="2">
        <v>39871</v>
      </c>
      <c r="N9253" s="2"/>
    </row>
    <row r="9254" spans="1:14" x14ac:dyDescent="0.25">
      <c r="A9254" s="1" t="s">
        <v>17201</v>
      </c>
      <c r="B9254" s="1" t="s">
        <v>17202</v>
      </c>
      <c r="C9254" s="1" t="s">
        <v>24</v>
      </c>
      <c r="D9254" s="1" t="s">
        <v>197</v>
      </c>
      <c r="E9254" s="1" t="s">
        <v>131</v>
      </c>
      <c r="F9254" s="1" t="s">
        <v>131</v>
      </c>
      <c r="H9254">
        <v>12</v>
      </c>
      <c r="I9254">
        <v>6</v>
      </c>
      <c r="K9254">
        <v>5</v>
      </c>
      <c r="L9254">
        <v>2</v>
      </c>
      <c r="M9254" s="2">
        <v>37561</v>
      </c>
      <c r="N9254" s="2"/>
    </row>
    <row r="9255" spans="1:14" x14ac:dyDescent="0.25">
      <c r="A9255" s="1" t="s">
        <v>17203</v>
      </c>
      <c r="B9255" s="1" t="s">
        <v>17204</v>
      </c>
      <c r="C9255" s="1" t="s">
        <v>1266</v>
      </c>
      <c r="D9255" s="1" t="s">
        <v>197</v>
      </c>
      <c r="E9255" s="1" t="s">
        <v>4712</v>
      </c>
      <c r="F9255" s="1" t="s">
        <v>6371</v>
      </c>
      <c r="H9255">
        <v>12</v>
      </c>
      <c r="I9255">
        <v>9</v>
      </c>
      <c r="J9255">
        <v>1</v>
      </c>
      <c r="K9255">
        <v>1</v>
      </c>
      <c r="L9255">
        <v>1</v>
      </c>
      <c r="M9255" s="2">
        <v>43228</v>
      </c>
      <c r="N9255" s="2">
        <v>43464</v>
      </c>
    </row>
    <row r="9256" spans="1:14" x14ac:dyDescent="0.25">
      <c r="A9256" s="1" t="s">
        <v>17205</v>
      </c>
      <c r="B9256" s="1" t="s">
        <v>17206</v>
      </c>
      <c r="C9256" s="1" t="s">
        <v>179</v>
      </c>
      <c r="D9256" s="1" t="s">
        <v>636</v>
      </c>
      <c r="E9256" s="1" t="s">
        <v>1475</v>
      </c>
      <c r="F9256" s="1" t="s">
        <v>10356</v>
      </c>
      <c r="H9256">
        <v>12</v>
      </c>
      <c r="I9256">
        <v>11</v>
      </c>
      <c r="K9256">
        <v>0</v>
      </c>
      <c r="L9256">
        <v>1</v>
      </c>
      <c r="M9256" s="2">
        <v>40351</v>
      </c>
      <c r="N9256" s="2"/>
    </row>
    <row r="9257" spans="1:14" x14ac:dyDescent="0.25">
      <c r="A9257" s="1" t="s">
        <v>17207</v>
      </c>
      <c r="B9257" s="1" t="s">
        <v>8357</v>
      </c>
      <c r="C9257" s="1" t="s">
        <v>108</v>
      </c>
      <c r="D9257" s="1" t="s">
        <v>636</v>
      </c>
      <c r="E9257" s="1" t="s">
        <v>207</v>
      </c>
      <c r="F9257" s="1" t="s">
        <v>17208</v>
      </c>
      <c r="G9257">
        <v>59</v>
      </c>
      <c r="H9257">
        <v>12</v>
      </c>
      <c r="I9257">
        <v>11</v>
      </c>
      <c r="K9257">
        <v>0</v>
      </c>
      <c r="L9257">
        <v>1</v>
      </c>
      <c r="M9257" s="2">
        <v>39224</v>
      </c>
      <c r="N9257" s="2"/>
    </row>
    <row r="9258" spans="1:14" x14ac:dyDescent="0.25">
      <c r="A9258" s="1" t="s">
        <v>17209</v>
      </c>
      <c r="B9258" s="1" t="s">
        <v>17210</v>
      </c>
      <c r="C9258" s="1" t="s">
        <v>1231</v>
      </c>
      <c r="D9258" s="1" t="s">
        <v>636</v>
      </c>
      <c r="E9258" s="1" t="s">
        <v>226</v>
      </c>
      <c r="F9258" s="1" t="s">
        <v>226</v>
      </c>
      <c r="H9258">
        <v>12</v>
      </c>
      <c r="J9258">
        <v>12</v>
      </c>
      <c r="M9258" s="2">
        <v>35517</v>
      </c>
      <c r="N9258" s="2"/>
    </row>
    <row r="9259" spans="1:14" x14ac:dyDescent="0.25">
      <c r="A9259" s="1" t="s">
        <v>17211</v>
      </c>
      <c r="B9259" s="1" t="s">
        <v>15946</v>
      </c>
      <c r="C9259" s="1" t="s">
        <v>16</v>
      </c>
      <c r="D9259" s="1" t="s">
        <v>17</v>
      </c>
      <c r="E9259" s="1" t="s">
        <v>10650</v>
      </c>
      <c r="F9259" s="1" t="s">
        <v>5296</v>
      </c>
      <c r="H9259">
        <v>12</v>
      </c>
      <c r="I9259">
        <v>4</v>
      </c>
      <c r="K9259">
        <v>6</v>
      </c>
      <c r="L9259">
        <v>2</v>
      </c>
      <c r="M9259" s="2">
        <v>42297</v>
      </c>
      <c r="N9259" s="2">
        <v>43176</v>
      </c>
    </row>
    <row r="9260" spans="1:14" x14ac:dyDescent="0.25">
      <c r="A9260" s="1" t="s">
        <v>17212</v>
      </c>
      <c r="B9260" s="1" t="s">
        <v>17213</v>
      </c>
      <c r="C9260" s="1" t="s">
        <v>24</v>
      </c>
      <c r="D9260" s="1" t="s">
        <v>197</v>
      </c>
      <c r="E9260" s="1" t="s">
        <v>137</v>
      </c>
      <c r="F9260" s="1" t="s">
        <v>1292</v>
      </c>
      <c r="H9260">
        <v>12</v>
      </c>
      <c r="J9260">
        <v>12</v>
      </c>
      <c r="M9260" s="2">
        <v>42734</v>
      </c>
      <c r="N9260" s="2">
        <v>43361</v>
      </c>
    </row>
    <row r="9261" spans="1:14" x14ac:dyDescent="0.25">
      <c r="A9261" s="1" t="s">
        <v>17214</v>
      </c>
      <c r="B9261" s="1" t="s">
        <v>17215</v>
      </c>
      <c r="C9261" s="1" t="s">
        <v>908</v>
      </c>
      <c r="D9261" s="1" t="s">
        <v>197</v>
      </c>
      <c r="E9261" s="1" t="s">
        <v>18</v>
      </c>
      <c r="F9261" s="1" t="s">
        <v>1375</v>
      </c>
      <c r="H9261">
        <v>12</v>
      </c>
      <c r="I9261">
        <v>1</v>
      </c>
      <c r="K9261">
        <v>2</v>
      </c>
      <c r="L9261">
        <v>0</v>
      </c>
      <c r="M9261" s="2">
        <v>36464</v>
      </c>
      <c r="N9261" s="2"/>
    </row>
    <row r="9262" spans="1:14" x14ac:dyDescent="0.25">
      <c r="A9262" s="1" t="s">
        <v>17216</v>
      </c>
      <c r="B9262" s="1" t="s">
        <v>17217</v>
      </c>
      <c r="C9262" s="1" t="s">
        <v>908</v>
      </c>
      <c r="D9262" s="1" t="s">
        <v>197</v>
      </c>
      <c r="E9262" s="1" t="s">
        <v>131</v>
      </c>
      <c r="F9262" s="1" t="s">
        <v>1345</v>
      </c>
      <c r="G9262">
        <v>83</v>
      </c>
      <c r="H9262">
        <v>12</v>
      </c>
      <c r="I9262">
        <v>1</v>
      </c>
      <c r="K9262">
        <v>2</v>
      </c>
      <c r="L9262">
        <v>0</v>
      </c>
      <c r="M9262" s="2">
        <v>36481</v>
      </c>
      <c r="N9262" s="2"/>
    </row>
    <row r="9263" spans="1:14" x14ac:dyDescent="0.25">
      <c r="A9263" s="1" t="s">
        <v>17218</v>
      </c>
      <c r="B9263" s="1" t="s">
        <v>17219</v>
      </c>
      <c r="C9263" s="1" t="s">
        <v>1231</v>
      </c>
      <c r="D9263" s="1" t="s">
        <v>197</v>
      </c>
      <c r="E9263" s="1" t="s">
        <v>226</v>
      </c>
      <c r="F9263" s="1" t="s">
        <v>865</v>
      </c>
      <c r="H9263">
        <v>12</v>
      </c>
      <c r="J9263">
        <v>12</v>
      </c>
      <c r="M9263" s="2">
        <v>35642</v>
      </c>
      <c r="N9263" s="2"/>
    </row>
    <row r="9264" spans="1:14" x14ac:dyDescent="0.25">
      <c r="A9264" s="1" t="s">
        <v>17220</v>
      </c>
      <c r="B9264" s="1" t="s">
        <v>14626</v>
      </c>
      <c r="C9264" s="1" t="s">
        <v>329</v>
      </c>
      <c r="D9264" s="1" t="s">
        <v>197</v>
      </c>
      <c r="E9264" s="1" t="s">
        <v>455</v>
      </c>
      <c r="F9264" s="1" t="s">
        <v>1451</v>
      </c>
      <c r="G9264">
        <v>6</v>
      </c>
      <c r="H9264">
        <v>12</v>
      </c>
      <c r="I9264">
        <v>9</v>
      </c>
      <c r="K9264">
        <v>3</v>
      </c>
      <c r="L9264">
        <v>0</v>
      </c>
      <c r="M9264" s="2">
        <v>37153</v>
      </c>
      <c r="N9264" s="2"/>
    </row>
    <row r="9265" spans="1:14" x14ac:dyDescent="0.25">
      <c r="A9265" s="1" t="s">
        <v>17221</v>
      </c>
      <c r="B9265" s="1" t="s">
        <v>17222</v>
      </c>
      <c r="C9265" s="1" t="s">
        <v>179</v>
      </c>
      <c r="D9265" s="1" t="s">
        <v>197</v>
      </c>
      <c r="E9265" s="1" t="s">
        <v>662</v>
      </c>
      <c r="F9265" s="1" t="s">
        <v>17223</v>
      </c>
      <c r="H9265">
        <v>12</v>
      </c>
      <c r="I9265">
        <v>11</v>
      </c>
      <c r="K9265">
        <v>0</v>
      </c>
      <c r="L9265">
        <v>1</v>
      </c>
      <c r="M9265" s="2">
        <v>39401</v>
      </c>
      <c r="N9265" s="2"/>
    </row>
    <row r="9266" spans="1:14" x14ac:dyDescent="0.25">
      <c r="A9266" s="1" t="s">
        <v>17224</v>
      </c>
      <c r="B9266" s="1" t="s">
        <v>17225</v>
      </c>
      <c r="C9266" s="1" t="s">
        <v>179</v>
      </c>
      <c r="D9266" s="1" t="s">
        <v>636</v>
      </c>
      <c r="E9266" s="1" t="s">
        <v>1475</v>
      </c>
      <c r="F9266" s="1" t="s">
        <v>17226</v>
      </c>
      <c r="H9266">
        <v>12</v>
      </c>
      <c r="I9266">
        <v>11</v>
      </c>
      <c r="L9266">
        <v>1</v>
      </c>
      <c r="M9266" s="2">
        <v>38888</v>
      </c>
      <c r="N9266" s="2"/>
    </row>
    <row r="9267" spans="1:14" x14ac:dyDescent="0.25">
      <c r="A9267" s="1" t="s">
        <v>17227</v>
      </c>
      <c r="B9267" s="1" t="s">
        <v>17228</v>
      </c>
      <c r="C9267" s="1" t="s">
        <v>1266</v>
      </c>
      <c r="D9267" s="1" t="s">
        <v>636</v>
      </c>
      <c r="E9267" s="1" t="s">
        <v>1242</v>
      </c>
      <c r="F9267" s="1" t="s">
        <v>17229</v>
      </c>
      <c r="G9267">
        <v>82</v>
      </c>
      <c r="H9267">
        <v>12</v>
      </c>
      <c r="J9267">
        <v>1</v>
      </c>
      <c r="K9267">
        <v>2</v>
      </c>
      <c r="L9267">
        <v>0</v>
      </c>
      <c r="M9267" s="2">
        <v>42797</v>
      </c>
      <c r="N9267" s="2">
        <v>43190</v>
      </c>
    </row>
    <row r="9268" spans="1:14" x14ac:dyDescent="0.25">
      <c r="A9268" s="1" t="s">
        <v>17230</v>
      </c>
      <c r="B9268" s="1" t="s">
        <v>12248</v>
      </c>
      <c r="C9268" s="1" t="s">
        <v>179</v>
      </c>
      <c r="D9268" s="1" t="s">
        <v>17</v>
      </c>
      <c r="E9268" s="1" t="s">
        <v>455</v>
      </c>
      <c r="F9268" s="1" t="s">
        <v>455</v>
      </c>
      <c r="H9268">
        <v>12</v>
      </c>
      <c r="I9268">
        <v>9</v>
      </c>
      <c r="K9268">
        <v>1</v>
      </c>
      <c r="L9268">
        <v>1</v>
      </c>
      <c r="M9268" s="2">
        <v>40841</v>
      </c>
      <c r="N9268" s="2"/>
    </row>
    <row r="9269" spans="1:14" x14ac:dyDescent="0.25">
      <c r="A9269" s="1" t="s">
        <v>17231</v>
      </c>
      <c r="B9269" s="1" t="s">
        <v>14243</v>
      </c>
      <c r="C9269" s="1" t="s">
        <v>619</v>
      </c>
      <c r="D9269" s="1" t="s">
        <v>17</v>
      </c>
      <c r="E9269" s="1" t="s">
        <v>271</v>
      </c>
      <c r="F9269" s="1" t="s">
        <v>515</v>
      </c>
      <c r="H9269">
        <v>12</v>
      </c>
      <c r="I9269">
        <v>9</v>
      </c>
      <c r="K9269">
        <v>3</v>
      </c>
      <c r="L9269">
        <v>0</v>
      </c>
      <c r="M9269" s="2">
        <v>37860</v>
      </c>
      <c r="N9269" s="2"/>
    </row>
    <row r="9270" spans="1:14" x14ac:dyDescent="0.25">
      <c r="A9270" s="1" t="s">
        <v>3130</v>
      </c>
      <c r="B9270" s="1" t="s">
        <v>4038</v>
      </c>
      <c r="C9270" s="1" t="s">
        <v>103</v>
      </c>
      <c r="D9270" s="1" t="s">
        <v>17</v>
      </c>
      <c r="E9270" s="1" t="s">
        <v>30</v>
      </c>
      <c r="F9270" s="1" t="s">
        <v>272</v>
      </c>
      <c r="H9270">
        <v>12</v>
      </c>
      <c r="I9270">
        <v>9</v>
      </c>
      <c r="K9270">
        <v>3</v>
      </c>
      <c r="L9270">
        <v>1</v>
      </c>
      <c r="M9270" s="2">
        <v>41023</v>
      </c>
      <c r="N9270" s="2"/>
    </row>
    <row r="9271" spans="1:14" x14ac:dyDescent="0.25">
      <c r="A9271" s="1" t="s">
        <v>17232</v>
      </c>
      <c r="B9271" s="1" t="s">
        <v>16952</v>
      </c>
      <c r="C9271" s="1" t="s">
        <v>16</v>
      </c>
      <c r="D9271" s="1" t="s">
        <v>17</v>
      </c>
      <c r="E9271" s="1" t="s">
        <v>3411</v>
      </c>
      <c r="F9271" s="1" t="s">
        <v>3052</v>
      </c>
      <c r="H9271">
        <v>12</v>
      </c>
      <c r="J9271">
        <v>12</v>
      </c>
      <c r="M9271" s="2">
        <v>42276</v>
      </c>
      <c r="N9271" s="2">
        <v>43222</v>
      </c>
    </row>
    <row r="9272" spans="1:14" x14ac:dyDescent="0.25">
      <c r="A9272" s="1" t="s">
        <v>17233</v>
      </c>
      <c r="B9272" s="1" t="s">
        <v>17234</v>
      </c>
      <c r="C9272" s="1" t="s">
        <v>843</v>
      </c>
      <c r="D9272" s="1" t="s">
        <v>17</v>
      </c>
      <c r="E9272" s="1" t="s">
        <v>2229</v>
      </c>
      <c r="F9272" s="1" t="s">
        <v>2229</v>
      </c>
      <c r="H9272">
        <v>12</v>
      </c>
      <c r="J9272">
        <v>12</v>
      </c>
      <c r="M9272" s="2">
        <v>41067</v>
      </c>
      <c r="N9272" s="2">
        <v>43418</v>
      </c>
    </row>
    <row r="9273" spans="1:14" x14ac:dyDescent="0.25">
      <c r="A9273" s="1" t="s">
        <v>17235</v>
      </c>
      <c r="B9273" s="1" t="s">
        <v>17236</v>
      </c>
      <c r="C9273" s="1" t="s">
        <v>129</v>
      </c>
      <c r="D9273" s="1" t="s">
        <v>17</v>
      </c>
      <c r="E9273" s="1" t="s">
        <v>1475</v>
      </c>
      <c r="F9273" s="1" t="s">
        <v>10318</v>
      </c>
      <c r="H9273">
        <v>12</v>
      </c>
      <c r="I9273">
        <v>11</v>
      </c>
      <c r="K9273">
        <v>0</v>
      </c>
      <c r="L9273">
        <v>1</v>
      </c>
      <c r="M9273" s="2">
        <v>39854</v>
      </c>
      <c r="N9273" s="2"/>
    </row>
    <row r="9274" spans="1:14" x14ac:dyDescent="0.25">
      <c r="A9274" s="1" t="s">
        <v>17237</v>
      </c>
      <c r="B9274" s="1" t="s">
        <v>17238</v>
      </c>
      <c r="C9274" s="1" t="s">
        <v>108</v>
      </c>
      <c r="D9274" s="1" t="s">
        <v>245</v>
      </c>
      <c r="E9274" s="1" t="s">
        <v>137</v>
      </c>
      <c r="F9274" s="1" t="s">
        <v>17239</v>
      </c>
      <c r="G9274">
        <v>87</v>
      </c>
      <c r="H9274">
        <v>12</v>
      </c>
      <c r="I9274">
        <v>11</v>
      </c>
      <c r="L9274">
        <v>2</v>
      </c>
      <c r="M9274" s="2">
        <v>40295</v>
      </c>
      <c r="N9274" s="2"/>
    </row>
    <row r="9275" spans="1:14" x14ac:dyDescent="0.25">
      <c r="A9275" s="1" t="s">
        <v>17240</v>
      </c>
      <c r="B9275" s="1" t="s">
        <v>17241</v>
      </c>
      <c r="C9275" s="1" t="s">
        <v>16</v>
      </c>
      <c r="D9275" s="1" t="s">
        <v>29</v>
      </c>
      <c r="E9275" s="1" t="s">
        <v>2229</v>
      </c>
      <c r="F9275" s="1" t="s">
        <v>1121</v>
      </c>
      <c r="H9275">
        <v>12</v>
      </c>
      <c r="J9275">
        <v>12</v>
      </c>
      <c r="M9275" s="2">
        <v>41541</v>
      </c>
      <c r="N9275" s="2">
        <v>43420</v>
      </c>
    </row>
    <row r="9276" spans="1:14" x14ac:dyDescent="0.25">
      <c r="A9276" s="1" t="s">
        <v>17242</v>
      </c>
      <c r="B9276" s="1" t="s">
        <v>17243</v>
      </c>
      <c r="C9276" s="1" t="s">
        <v>179</v>
      </c>
      <c r="D9276" s="1" t="s">
        <v>17</v>
      </c>
      <c r="E9276" s="1" t="s">
        <v>1120</v>
      </c>
      <c r="F9276" s="1" t="s">
        <v>2229</v>
      </c>
      <c r="H9276">
        <v>12</v>
      </c>
      <c r="J9276">
        <v>12</v>
      </c>
      <c r="M9276" s="2">
        <v>40150</v>
      </c>
      <c r="N9276" s="2"/>
    </row>
    <row r="9277" spans="1:14" x14ac:dyDescent="0.25">
      <c r="A9277" s="1" t="s">
        <v>17244</v>
      </c>
      <c r="B9277" s="1" t="s">
        <v>17245</v>
      </c>
      <c r="C9277" s="1" t="s">
        <v>24</v>
      </c>
      <c r="D9277" s="1" t="s">
        <v>17</v>
      </c>
      <c r="E9277" s="1" t="s">
        <v>525</v>
      </c>
      <c r="F9277" s="1" t="s">
        <v>525</v>
      </c>
      <c r="H9277">
        <v>12</v>
      </c>
      <c r="I9277">
        <v>6</v>
      </c>
      <c r="K9277">
        <v>5</v>
      </c>
      <c r="L9277">
        <v>2</v>
      </c>
      <c r="M9277" s="2">
        <v>37930</v>
      </c>
      <c r="N9277" s="2"/>
    </row>
    <row r="9278" spans="1:14" x14ac:dyDescent="0.25">
      <c r="A9278" s="1" t="s">
        <v>17246</v>
      </c>
      <c r="B9278" s="1" t="s">
        <v>12736</v>
      </c>
      <c r="C9278" s="1" t="s">
        <v>89</v>
      </c>
      <c r="D9278" s="1" t="s">
        <v>17</v>
      </c>
      <c r="E9278" s="1" t="s">
        <v>2445</v>
      </c>
      <c r="F9278" s="1" t="s">
        <v>12737</v>
      </c>
      <c r="H9278">
        <v>12</v>
      </c>
      <c r="I9278">
        <v>9</v>
      </c>
      <c r="K9278">
        <v>2</v>
      </c>
      <c r="L9278">
        <v>1</v>
      </c>
      <c r="M9278" s="2">
        <v>42549</v>
      </c>
      <c r="N9278" s="2">
        <v>43251</v>
      </c>
    </row>
    <row r="9279" spans="1:14" x14ac:dyDescent="0.25">
      <c r="A9279" s="1" t="s">
        <v>17247</v>
      </c>
      <c r="B9279" s="1" t="s">
        <v>10365</v>
      </c>
      <c r="C9279" s="1" t="s">
        <v>108</v>
      </c>
      <c r="D9279" s="1" t="s">
        <v>17</v>
      </c>
      <c r="E9279" s="1" t="s">
        <v>131</v>
      </c>
      <c r="F9279" s="1" t="s">
        <v>678</v>
      </c>
      <c r="H9279">
        <v>12</v>
      </c>
      <c r="I9279">
        <v>8</v>
      </c>
      <c r="K9279">
        <v>2</v>
      </c>
      <c r="L9279">
        <v>1</v>
      </c>
      <c r="M9279" s="2">
        <v>39175</v>
      </c>
      <c r="N9279" s="2"/>
    </row>
    <row r="9280" spans="1:14" x14ac:dyDescent="0.25">
      <c r="A9280" s="1" t="s">
        <v>17248</v>
      </c>
      <c r="B9280" s="1" t="s">
        <v>17249</v>
      </c>
      <c r="C9280" s="1" t="s">
        <v>179</v>
      </c>
      <c r="D9280" s="1" t="s">
        <v>17</v>
      </c>
      <c r="E9280" s="1" t="s">
        <v>188</v>
      </c>
      <c r="F9280" s="1" t="s">
        <v>3394</v>
      </c>
      <c r="H9280">
        <v>12</v>
      </c>
      <c r="I9280">
        <v>11</v>
      </c>
      <c r="K9280">
        <v>1</v>
      </c>
      <c r="L9280">
        <v>1</v>
      </c>
      <c r="M9280" s="2">
        <v>40435</v>
      </c>
      <c r="N9280" s="2"/>
    </row>
    <row r="9281" spans="1:14" x14ac:dyDescent="0.25">
      <c r="A9281" s="1" t="s">
        <v>17250</v>
      </c>
      <c r="B9281" s="1" t="s">
        <v>17251</v>
      </c>
      <c r="C9281" s="1" t="s">
        <v>21</v>
      </c>
      <c r="D9281" s="1" t="s">
        <v>17</v>
      </c>
      <c r="E9281" s="1" t="s">
        <v>3411</v>
      </c>
      <c r="F9281" s="1" t="s">
        <v>3052</v>
      </c>
      <c r="H9281">
        <v>12</v>
      </c>
      <c r="I9281">
        <v>3</v>
      </c>
      <c r="J9281">
        <v>7</v>
      </c>
      <c r="K9281">
        <v>1</v>
      </c>
      <c r="L9281">
        <v>1</v>
      </c>
      <c r="M9281" s="2">
        <v>42444</v>
      </c>
      <c r="N9281" s="2"/>
    </row>
    <row r="9282" spans="1:14" x14ac:dyDescent="0.25">
      <c r="A9282" s="1" t="s">
        <v>17252</v>
      </c>
      <c r="B9282" s="1" t="s">
        <v>17253</v>
      </c>
      <c r="C9282" s="1" t="s">
        <v>129</v>
      </c>
      <c r="D9282" s="1" t="s">
        <v>17</v>
      </c>
      <c r="E9282" s="1" t="s">
        <v>62</v>
      </c>
      <c r="F9282" s="1" t="s">
        <v>4667</v>
      </c>
      <c r="H9282">
        <v>12</v>
      </c>
      <c r="I9282">
        <v>11</v>
      </c>
      <c r="K9282">
        <v>0</v>
      </c>
      <c r="L9282">
        <v>1</v>
      </c>
      <c r="M9282" s="2">
        <v>39511</v>
      </c>
      <c r="N9282" s="2"/>
    </row>
    <row r="9283" spans="1:14" x14ac:dyDescent="0.25">
      <c r="A9283" s="1" t="s">
        <v>17254</v>
      </c>
      <c r="B9283" s="1" t="s">
        <v>17255</v>
      </c>
      <c r="C9283" s="1" t="s">
        <v>24</v>
      </c>
      <c r="D9283" s="1" t="s">
        <v>17</v>
      </c>
      <c r="E9283" s="1" t="s">
        <v>226</v>
      </c>
      <c r="F9283" s="1" t="s">
        <v>8291</v>
      </c>
      <c r="H9283">
        <v>12</v>
      </c>
      <c r="I9283">
        <v>6</v>
      </c>
      <c r="K9283">
        <v>4</v>
      </c>
      <c r="L9283">
        <v>1</v>
      </c>
      <c r="M9283" s="2">
        <v>38027</v>
      </c>
      <c r="N9283" s="2"/>
    </row>
    <row r="9284" spans="1:14" x14ac:dyDescent="0.25">
      <c r="A9284" s="1" t="s">
        <v>17256</v>
      </c>
      <c r="B9284" s="1" t="s">
        <v>17257</v>
      </c>
      <c r="C9284" s="1" t="s">
        <v>1235</v>
      </c>
      <c r="D9284" s="1" t="s">
        <v>171</v>
      </c>
      <c r="E9284" s="1" t="s">
        <v>773</v>
      </c>
      <c r="F9284" s="1" t="s">
        <v>773</v>
      </c>
      <c r="H9284">
        <v>12</v>
      </c>
      <c r="J9284">
        <v>12</v>
      </c>
      <c r="M9284" s="2">
        <v>34684</v>
      </c>
      <c r="N9284" s="2"/>
    </row>
    <row r="9285" spans="1:14" x14ac:dyDescent="0.25">
      <c r="A9285" s="1" t="s">
        <v>17258</v>
      </c>
      <c r="B9285" s="1" t="s">
        <v>17259</v>
      </c>
      <c r="C9285" s="1" t="s">
        <v>21</v>
      </c>
      <c r="D9285" s="1" t="s">
        <v>171</v>
      </c>
      <c r="E9285" s="1" t="s">
        <v>5002</v>
      </c>
      <c r="F9285" s="1" t="s">
        <v>5002</v>
      </c>
      <c r="H9285">
        <v>12</v>
      </c>
      <c r="I9285">
        <v>6</v>
      </c>
      <c r="J9285">
        <v>3</v>
      </c>
      <c r="K9285">
        <v>2</v>
      </c>
      <c r="L9285">
        <v>2</v>
      </c>
      <c r="M9285" s="2">
        <v>43340</v>
      </c>
      <c r="N9285" s="2">
        <v>43355</v>
      </c>
    </row>
    <row r="9286" spans="1:14" x14ac:dyDescent="0.25">
      <c r="A9286" s="1" t="s">
        <v>17260</v>
      </c>
      <c r="B9286" s="1" t="s">
        <v>15305</v>
      </c>
      <c r="C9286" s="1" t="s">
        <v>108</v>
      </c>
      <c r="D9286" s="1" t="s">
        <v>171</v>
      </c>
      <c r="E9286" s="1" t="s">
        <v>1120</v>
      </c>
      <c r="F9286" s="1" t="s">
        <v>6020</v>
      </c>
      <c r="H9286">
        <v>12</v>
      </c>
      <c r="J9286">
        <v>12</v>
      </c>
      <c r="M9286" s="2">
        <v>40514</v>
      </c>
      <c r="N9286" s="2"/>
    </row>
    <row r="9287" spans="1:14" x14ac:dyDescent="0.25">
      <c r="A9287" s="1" t="s">
        <v>17261</v>
      </c>
      <c r="B9287" s="1" t="s">
        <v>10129</v>
      </c>
      <c r="C9287" s="1" t="s">
        <v>619</v>
      </c>
      <c r="D9287" s="1" t="s">
        <v>171</v>
      </c>
      <c r="E9287" s="1" t="s">
        <v>525</v>
      </c>
      <c r="F9287" s="1" t="s">
        <v>10130</v>
      </c>
      <c r="H9287">
        <v>12</v>
      </c>
      <c r="I9287">
        <v>9</v>
      </c>
      <c r="K9287">
        <v>3</v>
      </c>
      <c r="L9287">
        <v>0</v>
      </c>
      <c r="M9287" s="2">
        <v>38160</v>
      </c>
      <c r="N9287" s="2"/>
    </row>
    <row r="9288" spans="1:14" x14ac:dyDescent="0.25">
      <c r="A9288" s="1" t="s">
        <v>17262</v>
      </c>
      <c r="B9288" s="1" t="s">
        <v>925</v>
      </c>
      <c r="C9288" s="1" t="s">
        <v>179</v>
      </c>
      <c r="D9288" s="1" t="s">
        <v>171</v>
      </c>
      <c r="E9288" s="1" t="s">
        <v>455</v>
      </c>
      <c r="F9288" s="1" t="s">
        <v>1045</v>
      </c>
      <c r="H9288">
        <v>12</v>
      </c>
      <c r="I9288">
        <v>11</v>
      </c>
      <c r="K9288">
        <v>0</v>
      </c>
      <c r="L9288">
        <v>1</v>
      </c>
      <c r="M9288" s="2">
        <v>39399</v>
      </c>
      <c r="N9288" s="2"/>
    </row>
    <row r="9289" spans="1:14" x14ac:dyDescent="0.25">
      <c r="A9289" s="1" t="s">
        <v>17263</v>
      </c>
      <c r="B9289" s="1" t="s">
        <v>11966</v>
      </c>
      <c r="C9289" s="1" t="s">
        <v>1255</v>
      </c>
      <c r="D9289" s="1" t="s">
        <v>6285</v>
      </c>
      <c r="E9289" s="1" t="s">
        <v>370</v>
      </c>
      <c r="F9289" s="1" t="s">
        <v>3981</v>
      </c>
      <c r="H9289">
        <v>12</v>
      </c>
      <c r="I9289">
        <v>9</v>
      </c>
      <c r="K9289">
        <v>2</v>
      </c>
      <c r="L9289">
        <v>0</v>
      </c>
      <c r="M9289" s="2">
        <v>38638</v>
      </c>
      <c r="N9289" s="2">
        <v>44631</v>
      </c>
    </row>
    <row r="9290" spans="1:14" x14ac:dyDescent="0.25">
      <c r="A9290" s="1" t="s">
        <v>17264</v>
      </c>
      <c r="B9290" s="1" t="s">
        <v>13752</v>
      </c>
      <c r="C9290" s="1" t="s">
        <v>179</v>
      </c>
      <c r="D9290" s="1" t="s">
        <v>17</v>
      </c>
      <c r="E9290" s="1" t="s">
        <v>455</v>
      </c>
      <c r="F9290" s="1" t="s">
        <v>455</v>
      </c>
      <c r="H9290">
        <v>12</v>
      </c>
      <c r="I9290">
        <v>1</v>
      </c>
      <c r="K9290">
        <v>1</v>
      </c>
      <c r="L9290">
        <v>1</v>
      </c>
      <c r="M9290" s="2">
        <v>40855</v>
      </c>
      <c r="N9290" s="2"/>
    </row>
    <row r="9291" spans="1:14" x14ac:dyDescent="0.25">
      <c r="A9291" s="1" t="s">
        <v>17265</v>
      </c>
      <c r="B9291" s="1" t="s">
        <v>17266</v>
      </c>
      <c r="C9291" s="1" t="s">
        <v>108</v>
      </c>
      <c r="D9291" s="1" t="s">
        <v>17</v>
      </c>
      <c r="E9291" s="1" t="s">
        <v>1120</v>
      </c>
      <c r="F9291" s="1" t="s">
        <v>1696</v>
      </c>
      <c r="H9291">
        <v>12</v>
      </c>
      <c r="J9291">
        <v>12</v>
      </c>
      <c r="M9291" s="2">
        <v>40717</v>
      </c>
      <c r="N9291" s="2"/>
    </row>
    <row r="9292" spans="1:14" x14ac:dyDescent="0.25">
      <c r="A9292" s="1" t="s">
        <v>17267</v>
      </c>
      <c r="B9292" s="1" t="s">
        <v>17268</v>
      </c>
      <c r="C9292" s="1" t="s">
        <v>129</v>
      </c>
      <c r="D9292" s="1" t="s">
        <v>171</v>
      </c>
      <c r="E9292" s="1" t="s">
        <v>1870</v>
      </c>
      <c r="F9292" s="1" t="s">
        <v>6020</v>
      </c>
      <c r="H9292">
        <v>12</v>
      </c>
      <c r="J9292">
        <v>12</v>
      </c>
      <c r="M9292" s="2">
        <v>40878</v>
      </c>
      <c r="N9292" s="2"/>
    </row>
    <row r="9293" spans="1:14" x14ac:dyDescent="0.25">
      <c r="A9293" s="1" t="s">
        <v>17269</v>
      </c>
      <c r="B9293" s="1" t="s">
        <v>17270</v>
      </c>
      <c r="C9293" s="1" t="s">
        <v>160</v>
      </c>
      <c r="D9293" s="1" t="s">
        <v>171</v>
      </c>
      <c r="E9293" s="1" t="s">
        <v>6199</v>
      </c>
      <c r="F9293" s="1" t="s">
        <v>8265</v>
      </c>
      <c r="H9293">
        <v>12</v>
      </c>
      <c r="J9293">
        <v>12</v>
      </c>
      <c r="L9293">
        <v>1</v>
      </c>
      <c r="M9293" s="2">
        <v>36258</v>
      </c>
      <c r="N9293" s="2"/>
    </row>
    <row r="9294" spans="1:14" x14ac:dyDescent="0.25">
      <c r="A9294" s="1" t="s">
        <v>17271</v>
      </c>
      <c r="B9294" s="1" t="s">
        <v>17272</v>
      </c>
      <c r="C9294" s="1" t="s">
        <v>24</v>
      </c>
      <c r="D9294" s="1" t="s">
        <v>171</v>
      </c>
      <c r="E9294" s="1" t="s">
        <v>8892</v>
      </c>
      <c r="F9294" s="1" t="s">
        <v>4161</v>
      </c>
      <c r="H9294">
        <v>12</v>
      </c>
      <c r="I9294">
        <v>6</v>
      </c>
      <c r="K9294">
        <v>5</v>
      </c>
      <c r="L9294">
        <v>2</v>
      </c>
      <c r="M9294" s="2">
        <v>37164</v>
      </c>
      <c r="N9294" s="2"/>
    </row>
    <row r="9295" spans="1:14" x14ac:dyDescent="0.25">
      <c r="A9295" s="1" t="s">
        <v>17273</v>
      </c>
      <c r="B9295" s="1" t="s">
        <v>4512</v>
      </c>
      <c r="C9295" s="1" t="s">
        <v>619</v>
      </c>
      <c r="D9295" s="1" t="s">
        <v>171</v>
      </c>
      <c r="E9295" s="1" t="s">
        <v>268</v>
      </c>
      <c r="F9295" s="1" t="s">
        <v>678</v>
      </c>
      <c r="H9295">
        <v>12</v>
      </c>
      <c r="I9295">
        <v>9</v>
      </c>
      <c r="K9295">
        <v>3</v>
      </c>
      <c r="L9295">
        <v>0</v>
      </c>
      <c r="M9295" s="2">
        <v>37727</v>
      </c>
      <c r="N9295" s="2"/>
    </row>
    <row r="9296" spans="1:14" x14ac:dyDescent="0.25">
      <c r="A9296" s="1" t="s">
        <v>17274</v>
      </c>
      <c r="B9296" s="1" t="s">
        <v>17275</v>
      </c>
      <c r="C9296" s="1" t="s">
        <v>108</v>
      </c>
      <c r="D9296" s="1" t="s">
        <v>171</v>
      </c>
      <c r="E9296" s="1" t="s">
        <v>1120</v>
      </c>
      <c r="F9296" s="1" t="s">
        <v>1696</v>
      </c>
      <c r="H9296">
        <v>12</v>
      </c>
      <c r="J9296">
        <v>12</v>
      </c>
      <c r="M9296" s="2">
        <v>40899</v>
      </c>
      <c r="N9296" s="2"/>
    </row>
    <row r="9297" spans="1:14" x14ac:dyDescent="0.25">
      <c r="A9297" s="1" t="s">
        <v>17276</v>
      </c>
      <c r="B9297" s="1" t="s">
        <v>9647</v>
      </c>
      <c r="C9297" s="1" t="s">
        <v>843</v>
      </c>
      <c r="D9297" s="1" t="s">
        <v>171</v>
      </c>
      <c r="E9297" s="1" t="s">
        <v>1696</v>
      </c>
      <c r="F9297" s="1" t="s">
        <v>9648</v>
      </c>
      <c r="H9297">
        <v>12</v>
      </c>
      <c r="J9297">
        <v>6</v>
      </c>
      <c r="K9297">
        <v>5</v>
      </c>
      <c r="L9297">
        <v>1</v>
      </c>
      <c r="M9297" s="2">
        <v>41667</v>
      </c>
      <c r="N9297" s="2">
        <v>43391</v>
      </c>
    </row>
    <row r="9298" spans="1:14" x14ac:dyDescent="0.25">
      <c r="A9298" s="1" t="s">
        <v>17277</v>
      </c>
      <c r="B9298" s="1" t="s">
        <v>17278</v>
      </c>
      <c r="C9298" s="1" t="s">
        <v>843</v>
      </c>
      <c r="D9298" s="1" t="s">
        <v>171</v>
      </c>
      <c r="E9298" s="1" t="s">
        <v>5723</v>
      </c>
      <c r="F9298" s="1" t="s">
        <v>4161</v>
      </c>
      <c r="H9298">
        <v>12</v>
      </c>
      <c r="I9298">
        <v>3</v>
      </c>
      <c r="J9298">
        <v>2</v>
      </c>
      <c r="K9298">
        <v>5</v>
      </c>
      <c r="L9298">
        <v>2</v>
      </c>
      <c r="M9298" s="2">
        <v>40953</v>
      </c>
      <c r="N9298" s="2"/>
    </row>
    <row r="9299" spans="1:14" x14ac:dyDescent="0.25">
      <c r="A9299" s="1" t="s">
        <v>17279</v>
      </c>
      <c r="B9299" s="1" t="s">
        <v>10490</v>
      </c>
      <c r="C9299" s="1" t="s">
        <v>619</v>
      </c>
      <c r="D9299" s="1" t="s">
        <v>171</v>
      </c>
      <c r="E9299" s="1" t="s">
        <v>207</v>
      </c>
      <c r="F9299" s="1" t="s">
        <v>4473</v>
      </c>
      <c r="H9299">
        <v>12</v>
      </c>
      <c r="I9299">
        <v>9</v>
      </c>
      <c r="K9299">
        <v>3</v>
      </c>
      <c r="L9299">
        <v>0</v>
      </c>
      <c r="M9299" s="2">
        <v>38307</v>
      </c>
      <c r="N9299" s="2"/>
    </row>
    <row r="9300" spans="1:14" x14ac:dyDescent="0.25">
      <c r="A9300" s="1" t="s">
        <v>17280</v>
      </c>
      <c r="B9300" s="1" t="s">
        <v>15618</v>
      </c>
      <c r="C9300" s="1" t="s">
        <v>129</v>
      </c>
      <c r="D9300" s="1" t="s">
        <v>197</v>
      </c>
      <c r="E9300" s="1" t="s">
        <v>188</v>
      </c>
      <c r="F9300" s="1" t="s">
        <v>1045</v>
      </c>
      <c r="H9300">
        <v>12</v>
      </c>
      <c r="I9300">
        <v>11</v>
      </c>
      <c r="K9300">
        <v>0</v>
      </c>
      <c r="L9300">
        <v>1</v>
      </c>
      <c r="M9300" s="2">
        <v>40099</v>
      </c>
      <c r="N9300" s="2"/>
    </row>
    <row r="9301" spans="1:14" x14ac:dyDescent="0.25">
      <c r="A9301" s="1" t="s">
        <v>17281</v>
      </c>
      <c r="B9301" s="1" t="s">
        <v>17282</v>
      </c>
      <c r="C9301" s="1" t="s">
        <v>1231</v>
      </c>
      <c r="D9301" s="1" t="s">
        <v>171</v>
      </c>
      <c r="E9301" s="1" t="s">
        <v>226</v>
      </c>
      <c r="F9301" s="1" t="s">
        <v>14645</v>
      </c>
      <c r="H9301">
        <v>12</v>
      </c>
      <c r="J9301">
        <v>12</v>
      </c>
      <c r="M9301" s="2">
        <v>34700</v>
      </c>
      <c r="N9301" s="2"/>
    </row>
    <row r="9302" spans="1:14" x14ac:dyDescent="0.25">
      <c r="A9302" s="1" t="s">
        <v>17283</v>
      </c>
      <c r="B9302" s="1" t="s">
        <v>9245</v>
      </c>
      <c r="C9302" s="1" t="s">
        <v>1255</v>
      </c>
      <c r="D9302" s="1" t="s">
        <v>171</v>
      </c>
      <c r="E9302" s="1" t="s">
        <v>525</v>
      </c>
      <c r="F9302" s="1" t="s">
        <v>4206</v>
      </c>
      <c r="H9302">
        <v>12</v>
      </c>
      <c r="I9302">
        <v>9</v>
      </c>
      <c r="K9302">
        <v>2</v>
      </c>
      <c r="L9302">
        <v>0</v>
      </c>
      <c r="M9302" s="2">
        <v>37586</v>
      </c>
      <c r="N9302" s="2"/>
    </row>
    <row r="9303" spans="1:14" x14ac:dyDescent="0.25">
      <c r="A9303" s="1" t="s">
        <v>17284</v>
      </c>
      <c r="B9303" s="1" t="s">
        <v>17285</v>
      </c>
      <c r="C9303" s="1" t="s">
        <v>24</v>
      </c>
      <c r="D9303" s="1" t="s">
        <v>171</v>
      </c>
      <c r="E9303" s="1" t="s">
        <v>3818</v>
      </c>
      <c r="F9303" s="1" t="s">
        <v>3818</v>
      </c>
      <c r="H9303">
        <v>12</v>
      </c>
      <c r="J9303">
        <v>12</v>
      </c>
      <c r="M9303" s="2">
        <v>37609</v>
      </c>
      <c r="N9303" s="2"/>
    </row>
    <row r="9304" spans="1:14" x14ac:dyDescent="0.25">
      <c r="A9304" s="1" t="s">
        <v>17286</v>
      </c>
      <c r="B9304" s="1" t="s">
        <v>5001</v>
      </c>
      <c r="C9304" s="1" t="s">
        <v>843</v>
      </c>
      <c r="D9304" s="1" t="s">
        <v>171</v>
      </c>
      <c r="E9304" s="1" t="s">
        <v>1696</v>
      </c>
      <c r="F9304" s="1" t="s">
        <v>5002</v>
      </c>
      <c r="H9304">
        <v>12</v>
      </c>
      <c r="J9304">
        <v>9</v>
      </c>
      <c r="K9304">
        <v>2</v>
      </c>
      <c r="L9304">
        <v>1</v>
      </c>
      <c r="M9304" s="2">
        <v>42521</v>
      </c>
      <c r="N9304" s="2">
        <v>43243</v>
      </c>
    </row>
    <row r="9305" spans="1:14" x14ac:dyDescent="0.25">
      <c r="A9305" s="1" t="s">
        <v>17287</v>
      </c>
      <c r="B9305" s="1" t="s">
        <v>17288</v>
      </c>
      <c r="C9305" s="1" t="s">
        <v>1337</v>
      </c>
      <c r="D9305" s="1" t="s">
        <v>171</v>
      </c>
      <c r="E9305" s="1" t="s">
        <v>1696</v>
      </c>
      <c r="F9305" s="1" t="s">
        <v>1696</v>
      </c>
      <c r="H9305">
        <v>12</v>
      </c>
      <c r="J9305">
        <v>12</v>
      </c>
      <c r="M9305" s="2">
        <v>41956</v>
      </c>
      <c r="N9305" s="2">
        <v>43284</v>
      </c>
    </row>
    <row r="9306" spans="1:14" x14ac:dyDescent="0.25">
      <c r="A9306" s="1" t="s">
        <v>17289</v>
      </c>
      <c r="B9306" s="1" t="s">
        <v>17290</v>
      </c>
      <c r="C9306" s="1" t="s">
        <v>864</v>
      </c>
      <c r="D9306" s="1" t="s">
        <v>171</v>
      </c>
      <c r="E9306" s="1" t="s">
        <v>232</v>
      </c>
      <c r="F9306" s="1" t="s">
        <v>232</v>
      </c>
      <c r="H9306">
        <v>12</v>
      </c>
      <c r="J9306">
        <v>12</v>
      </c>
      <c r="M9306" s="2">
        <v>37147</v>
      </c>
      <c r="N9306" s="2"/>
    </row>
    <row r="9307" spans="1:14" x14ac:dyDescent="0.25">
      <c r="A9307" s="1" t="s">
        <v>17291</v>
      </c>
      <c r="B9307" s="1" t="s">
        <v>17292</v>
      </c>
      <c r="C9307" s="1" t="s">
        <v>11500</v>
      </c>
      <c r="D9307" s="1" t="s">
        <v>171</v>
      </c>
      <c r="E9307" s="1" t="s">
        <v>10724</v>
      </c>
      <c r="F9307" s="1" t="s">
        <v>7240</v>
      </c>
      <c r="H9307">
        <v>12</v>
      </c>
      <c r="J9307">
        <v>12</v>
      </c>
      <c r="L9307">
        <v>0</v>
      </c>
      <c r="M9307" s="2">
        <v>34608</v>
      </c>
      <c r="N9307" s="2"/>
    </row>
    <row r="9308" spans="1:14" x14ac:dyDescent="0.25">
      <c r="A9308" s="1" t="s">
        <v>17293</v>
      </c>
      <c r="B9308" s="1" t="s">
        <v>17294</v>
      </c>
      <c r="C9308" s="1" t="s">
        <v>129</v>
      </c>
      <c r="D9308" s="1" t="s">
        <v>197</v>
      </c>
      <c r="E9308" s="1" t="s">
        <v>1762</v>
      </c>
      <c r="F9308" s="1" t="s">
        <v>1762</v>
      </c>
      <c r="G9308">
        <v>67</v>
      </c>
      <c r="H9308">
        <v>12</v>
      </c>
      <c r="I9308">
        <v>9</v>
      </c>
      <c r="J9308">
        <v>1</v>
      </c>
      <c r="K9308">
        <v>0</v>
      </c>
      <c r="L9308">
        <v>1</v>
      </c>
      <c r="M9308" s="2">
        <v>40547</v>
      </c>
      <c r="N9308" s="2"/>
    </row>
    <row r="9309" spans="1:14" x14ac:dyDescent="0.25">
      <c r="A9309" s="1" t="s">
        <v>17295</v>
      </c>
      <c r="B9309" s="1" t="s">
        <v>2142</v>
      </c>
      <c r="C9309" s="1" t="s">
        <v>329</v>
      </c>
      <c r="D9309" s="1" t="s">
        <v>197</v>
      </c>
      <c r="E9309" s="1" t="s">
        <v>525</v>
      </c>
      <c r="F9309" s="1" t="s">
        <v>17296</v>
      </c>
      <c r="H9309">
        <v>12</v>
      </c>
      <c r="I9309">
        <v>8</v>
      </c>
      <c r="K9309">
        <v>3</v>
      </c>
      <c r="L9309">
        <v>0</v>
      </c>
      <c r="M9309" s="2">
        <v>37494</v>
      </c>
      <c r="N9309" s="2"/>
    </row>
    <row r="9310" spans="1:14" x14ac:dyDescent="0.25">
      <c r="A9310" s="1" t="s">
        <v>17297</v>
      </c>
      <c r="B9310" s="1" t="s">
        <v>17298</v>
      </c>
      <c r="C9310" s="1" t="s">
        <v>1255</v>
      </c>
      <c r="D9310" s="1" t="s">
        <v>197</v>
      </c>
      <c r="E9310" s="1" t="s">
        <v>707</v>
      </c>
      <c r="F9310" s="1" t="s">
        <v>1006</v>
      </c>
      <c r="H9310">
        <v>12</v>
      </c>
      <c r="I9310">
        <v>9</v>
      </c>
      <c r="K9310">
        <v>2</v>
      </c>
      <c r="L9310">
        <v>0</v>
      </c>
      <c r="M9310" s="2">
        <v>38922</v>
      </c>
      <c r="N9310" s="2"/>
    </row>
    <row r="9311" spans="1:14" x14ac:dyDescent="0.25">
      <c r="A9311" s="1" t="s">
        <v>17299</v>
      </c>
      <c r="B9311" s="1" t="s">
        <v>9897</v>
      </c>
      <c r="C9311" s="1" t="s">
        <v>26</v>
      </c>
      <c r="D9311" s="1" t="s">
        <v>197</v>
      </c>
      <c r="E9311" s="1" t="s">
        <v>30</v>
      </c>
      <c r="F9311" s="1" t="s">
        <v>10176</v>
      </c>
      <c r="H9311">
        <v>12</v>
      </c>
      <c r="I9311">
        <v>11</v>
      </c>
      <c r="K9311">
        <v>0</v>
      </c>
      <c r="L9311">
        <v>1</v>
      </c>
      <c r="M9311" s="2">
        <v>40316</v>
      </c>
      <c r="N9311" s="2"/>
    </row>
    <row r="9312" spans="1:14" x14ac:dyDescent="0.25">
      <c r="A9312" s="1" t="s">
        <v>17300</v>
      </c>
      <c r="B9312" s="1" t="s">
        <v>17301</v>
      </c>
      <c r="C9312" s="1" t="s">
        <v>160</v>
      </c>
      <c r="D9312" s="1" t="s">
        <v>197</v>
      </c>
      <c r="E9312" s="1" t="s">
        <v>1499</v>
      </c>
      <c r="F9312" s="1" t="s">
        <v>1499</v>
      </c>
      <c r="H9312">
        <v>12</v>
      </c>
      <c r="I9312">
        <v>7</v>
      </c>
      <c r="K9312">
        <v>5</v>
      </c>
      <c r="L9312">
        <v>1</v>
      </c>
      <c r="M9312" s="2">
        <v>37161</v>
      </c>
      <c r="N9312" s="2"/>
    </row>
    <row r="9313" spans="1:14" x14ac:dyDescent="0.25">
      <c r="A9313" s="1" t="s">
        <v>17302</v>
      </c>
      <c r="B9313" s="1" t="s">
        <v>2901</v>
      </c>
      <c r="C9313" s="1" t="s">
        <v>24</v>
      </c>
      <c r="D9313" s="1" t="s">
        <v>197</v>
      </c>
      <c r="E9313" s="1" t="s">
        <v>1144</v>
      </c>
      <c r="F9313" s="1" t="s">
        <v>2343</v>
      </c>
      <c r="H9313">
        <v>12</v>
      </c>
      <c r="I9313">
        <v>6</v>
      </c>
      <c r="K9313">
        <v>5</v>
      </c>
      <c r="L9313">
        <v>2</v>
      </c>
      <c r="M9313" s="2">
        <v>39489</v>
      </c>
      <c r="N9313" s="2"/>
    </row>
    <row r="9314" spans="1:14" x14ac:dyDescent="0.25">
      <c r="A9314" s="1" t="s">
        <v>17303</v>
      </c>
      <c r="B9314" s="1" t="s">
        <v>17304</v>
      </c>
      <c r="C9314" s="1" t="s">
        <v>160</v>
      </c>
      <c r="D9314" s="1" t="s">
        <v>197</v>
      </c>
      <c r="E9314" s="1" t="s">
        <v>207</v>
      </c>
      <c r="F9314" s="1" t="s">
        <v>816</v>
      </c>
      <c r="G9314">
        <v>67</v>
      </c>
      <c r="H9314">
        <v>12</v>
      </c>
      <c r="I9314">
        <v>7</v>
      </c>
      <c r="K9314">
        <v>4</v>
      </c>
      <c r="L9314">
        <v>1</v>
      </c>
      <c r="M9314" s="2">
        <v>36160</v>
      </c>
      <c r="N9314" s="2"/>
    </row>
    <row r="9315" spans="1:14" x14ac:dyDescent="0.25">
      <c r="A9315" s="1" t="s">
        <v>17305</v>
      </c>
      <c r="B9315" s="1" t="s">
        <v>17306</v>
      </c>
      <c r="C9315" s="1" t="s">
        <v>619</v>
      </c>
      <c r="D9315" s="1" t="s">
        <v>197</v>
      </c>
      <c r="E9315" s="1" t="s">
        <v>180</v>
      </c>
      <c r="F9315" s="1" t="s">
        <v>3172</v>
      </c>
      <c r="G9315">
        <v>88</v>
      </c>
      <c r="H9315">
        <v>12</v>
      </c>
      <c r="I9315">
        <v>9</v>
      </c>
      <c r="K9315">
        <v>3</v>
      </c>
      <c r="L9315">
        <v>0</v>
      </c>
      <c r="M9315" s="2">
        <v>38461</v>
      </c>
      <c r="N9315" s="2"/>
    </row>
    <row r="9316" spans="1:14" x14ac:dyDescent="0.25">
      <c r="A9316" s="1" t="s">
        <v>17307</v>
      </c>
      <c r="B9316" s="1" t="s">
        <v>17308</v>
      </c>
      <c r="C9316" s="1" t="s">
        <v>179</v>
      </c>
      <c r="D9316" s="1" t="s">
        <v>245</v>
      </c>
      <c r="E9316" s="1" t="s">
        <v>1120</v>
      </c>
      <c r="F9316" s="1" t="s">
        <v>3350</v>
      </c>
      <c r="H9316">
        <v>12</v>
      </c>
      <c r="J9316">
        <v>12</v>
      </c>
      <c r="M9316" s="2">
        <v>40325</v>
      </c>
      <c r="N9316" s="2"/>
    </row>
    <row r="9317" spans="1:14" x14ac:dyDescent="0.25">
      <c r="A9317" s="1" t="s">
        <v>17309</v>
      </c>
      <c r="B9317" s="1" t="s">
        <v>14785</v>
      </c>
      <c r="C9317" s="1" t="s">
        <v>16</v>
      </c>
      <c r="D9317" s="1" t="s">
        <v>171</v>
      </c>
      <c r="E9317" s="1" t="s">
        <v>5723</v>
      </c>
      <c r="F9317" s="1" t="s">
        <v>4161</v>
      </c>
      <c r="H9317">
        <v>12</v>
      </c>
      <c r="I9317">
        <v>4</v>
      </c>
      <c r="J9317">
        <v>3</v>
      </c>
      <c r="K9317">
        <v>3</v>
      </c>
      <c r="L9317">
        <v>1</v>
      </c>
      <c r="M9317" s="2">
        <v>42675</v>
      </c>
      <c r="N9317" s="2">
        <v>43490</v>
      </c>
    </row>
    <row r="9318" spans="1:14" x14ac:dyDescent="0.25">
      <c r="A9318" s="1" t="s">
        <v>17310</v>
      </c>
      <c r="B9318" s="1" t="s">
        <v>17311</v>
      </c>
      <c r="C9318" s="1" t="s">
        <v>1231</v>
      </c>
      <c r="D9318" s="1" t="s">
        <v>171</v>
      </c>
      <c r="E9318" s="1" t="s">
        <v>17312</v>
      </c>
      <c r="F9318" s="1" t="s">
        <v>8016</v>
      </c>
      <c r="H9318">
        <v>12</v>
      </c>
      <c r="J9318">
        <v>12</v>
      </c>
      <c r="M9318" s="2">
        <v>34700</v>
      </c>
      <c r="N9318" s="2"/>
    </row>
    <row r="9319" spans="1:14" x14ac:dyDescent="0.25">
      <c r="A9319" s="1" t="s">
        <v>17313</v>
      </c>
      <c r="B9319" s="1" t="s">
        <v>17314</v>
      </c>
      <c r="C9319" s="1" t="s">
        <v>89</v>
      </c>
      <c r="D9319" s="1" t="s">
        <v>171</v>
      </c>
      <c r="E9319" s="1" t="s">
        <v>1696</v>
      </c>
      <c r="F9319" s="1" t="s">
        <v>2232</v>
      </c>
      <c r="H9319">
        <v>12</v>
      </c>
      <c r="I9319">
        <v>11</v>
      </c>
      <c r="L9319">
        <v>1</v>
      </c>
      <c r="M9319" s="2">
        <v>42769</v>
      </c>
      <c r="N9319" s="2">
        <v>43276</v>
      </c>
    </row>
    <row r="9320" spans="1:14" x14ac:dyDescent="0.25">
      <c r="A9320" s="1" t="s">
        <v>17315</v>
      </c>
      <c r="B9320" s="1" t="s">
        <v>17316</v>
      </c>
      <c r="C9320" s="1" t="s">
        <v>24</v>
      </c>
      <c r="D9320" s="1" t="s">
        <v>171</v>
      </c>
      <c r="E9320" s="1" t="s">
        <v>232</v>
      </c>
      <c r="F9320" s="1" t="s">
        <v>232</v>
      </c>
      <c r="H9320">
        <v>12</v>
      </c>
      <c r="I9320">
        <v>6</v>
      </c>
      <c r="K9320">
        <v>5</v>
      </c>
      <c r="L9320">
        <v>2</v>
      </c>
      <c r="M9320" s="2">
        <v>38070</v>
      </c>
      <c r="N9320" s="2"/>
    </row>
    <row r="9321" spans="1:14" x14ac:dyDescent="0.25">
      <c r="A9321" s="1" t="s">
        <v>17317</v>
      </c>
      <c r="B9321" s="1" t="s">
        <v>17318</v>
      </c>
      <c r="C9321" s="1" t="s">
        <v>864</v>
      </c>
      <c r="D9321" s="1" t="s">
        <v>197</v>
      </c>
      <c r="E9321" s="1" t="s">
        <v>226</v>
      </c>
      <c r="F9321" s="1" t="s">
        <v>865</v>
      </c>
      <c r="G9321">
        <v>89</v>
      </c>
      <c r="H9321">
        <v>12</v>
      </c>
      <c r="J9321">
        <v>12</v>
      </c>
      <c r="M9321" s="2">
        <v>37060</v>
      </c>
      <c r="N9321" s="2"/>
    </row>
    <row r="9322" spans="1:14" x14ac:dyDescent="0.25">
      <c r="A9322" s="1" t="s">
        <v>17319</v>
      </c>
      <c r="B9322" s="1" t="s">
        <v>17320</v>
      </c>
      <c r="C9322" s="1" t="s">
        <v>24</v>
      </c>
      <c r="D9322" s="1" t="s">
        <v>197</v>
      </c>
      <c r="E9322" s="1" t="s">
        <v>8945</v>
      </c>
      <c r="F9322" s="1" t="s">
        <v>8513</v>
      </c>
      <c r="H9322">
        <v>12</v>
      </c>
      <c r="I9322">
        <v>6</v>
      </c>
      <c r="K9322">
        <v>5</v>
      </c>
      <c r="L9322">
        <v>2</v>
      </c>
      <c r="M9322" s="2">
        <v>39644</v>
      </c>
      <c r="N9322" s="2"/>
    </row>
    <row r="9323" spans="1:14" x14ac:dyDescent="0.25">
      <c r="A9323" s="1" t="s">
        <v>17321</v>
      </c>
      <c r="B9323" s="1" t="s">
        <v>7958</v>
      </c>
      <c r="C9323" s="1" t="s">
        <v>329</v>
      </c>
      <c r="D9323" s="1" t="s">
        <v>197</v>
      </c>
      <c r="E9323" s="1" t="s">
        <v>707</v>
      </c>
      <c r="F9323" s="1" t="s">
        <v>4620</v>
      </c>
      <c r="H9323">
        <v>12</v>
      </c>
      <c r="I9323">
        <v>8</v>
      </c>
      <c r="K9323">
        <v>3</v>
      </c>
      <c r="L9323">
        <v>0</v>
      </c>
      <c r="M9323" s="2">
        <v>38659</v>
      </c>
      <c r="N9323" s="2"/>
    </row>
    <row r="9324" spans="1:14" x14ac:dyDescent="0.25">
      <c r="A9324" s="1" t="s">
        <v>17322</v>
      </c>
      <c r="B9324" s="1" t="s">
        <v>17323</v>
      </c>
      <c r="C9324" s="1" t="s">
        <v>1255</v>
      </c>
      <c r="D9324" s="1" t="s">
        <v>29</v>
      </c>
      <c r="E9324" s="1" t="s">
        <v>2462</v>
      </c>
      <c r="F9324" s="1" t="s">
        <v>12282</v>
      </c>
      <c r="H9324">
        <v>12</v>
      </c>
      <c r="I9324">
        <v>9</v>
      </c>
      <c r="K9324">
        <v>2</v>
      </c>
      <c r="L9324">
        <v>0</v>
      </c>
      <c r="M9324" s="2">
        <v>37579</v>
      </c>
      <c r="N9324" s="2"/>
    </row>
    <row r="9325" spans="1:14" x14ac:dyDescent="0.25">
      <c r="A9325" s="1" t="s">
        <v>17324</v>
      </c>
      <c r="B9325" s="1" t="s">
        <v>17325</v>
      </c>
      <c r="C9325" s="1" t="s">
        <v>108</v>
      </c>
      <c r="D9325" s="1" t="s">
        <v>29</v>
      </c>
      <c r="E9325" s="1" t="s">
        <v>1120</v>
      </c>
      <c r="F9325" s="1" t="s">
        <v>232</v>
      </c>
      <c r="H9325">
        <v>12</v>
      </c>
      <c r="J9325">
        <v>12</v>
      </c>
      <c r="M9325" s="2">
        <v>39177</v>
      </c>
      <c r="N9325" s="2"/>
    </row>
    <row r="9326" spans="1:14" x14ac:dyDescent="0.25">
      <c r="A9326" s="1" t="s">
        <v>17326</v>
      </c>
      <c r="B9326" s="1" t="s">
        <v>17327</v>
      </c>
      <c r="C9326" s="1" t="s">
        <v>179</v>
      </c>
      <c r="D9326" s="1" t="s">
        <v>245</v>
      </c>
      <c r="E9326" s="1" t="s">
        <v>131</v>
      </c>
      <c r="F9326" s="1" t="s">
        <v>150</v>
      </c>
      <c r="G9326">
        <v>56</v>
      </c>
      <c r="H9326">
        <v>12</v>
      </c>
      <c r="I9326">
        <v>1</v>
      </c>
      <c r="K9326">
        <v>1</v>
      </c>
      <c r="L9326">
        <v>1</v>
      </c>
      <c r="M9326" s="2">
        <v>38692</v>
      </c>
      <c r="N9326" s="2"/>
    </row>
    <row r="9327" spans="1:14" x14ac:dyDescent="0.25">
      <c r="A9327" s="1" t="s">
        <v>17328</v>
      </c>
      <c r="B9327" s="1" t="s">
        <v>17329</v>
      </c>
      <c r="C9327" s="1" t="s">
        <v>160</v>
      </c>
      <c r="D9327" s="1" t="s">
        <v>245</v>
      </c>
      <c r="E9327" s="1" t="s">
        <v>1870</v>
      </c>
      <c r="F9327" s="1" t="s">
        <v>1870</v>
      </c>
      <c r="H9327">
        <v>12</v>
      </c>
      <c r="J9327">
        <v>11</v>
      </c>
      <c r="L9327">
        <v>1</v>
      </c>
      <c r="M9327" s="2">
        <v>37013</v>
      </c>
      <c r="N9327" s="2"/>
    </row>
    <row r="9328" spans="1:14" x14ac:dyDescent="0.25">
      <c r="A9328" s="1" t="s">
        <v>17330</v>
      </c>
      <c r="B9328" s="1" t="s">
        <v>17331</v>
      </c>
      <c r="C9328" s="1" t="s">
        <v>160</v>
      </c>
      <c r="D9328" s="1" t="s">
        <v>245</v>
      </c>
      <c r="E9328" s="1" t="s">
        <v>137</v>
      </c>
      <c r="F9328" s="1" t="s">
        <v>137</v>
      </c>
      <c r="H9328">
        <v>12</v>
      </c>
      <c r="J9328">
        <v>11</v>
      </c>
      <c r="L9328">
        <v>1</v>
      </c>
      <c r="M9328" s="2">
        <v>34999</v>
      </c>
      <c r="N9328" s="2"/>
    </row>
    <row r="9329" spans="1:14" x14ac:dyDescent="0.25">
      <c r="A9329" s="1" t="s">
        <v>17332</v>
      </c>
      <c r="B9329" s="1" t="s">
        <v>17333</v>
      </c>
      <c r="C9329" s="1" t="s">
        <v>108</v>
      </c>
      <c r="D9329" s="1" t="s">
        <v>17</v>
      </c>
      <c r="E9329" s="1" t="s">
        <v>1120</v>
      </c>
      <c r="F9329" s="1" t="s">
        <v>9648</v>
      </c>
      <c r="H9329">
        <v>12</v>
      </c>
      <c r="J9329">
        <v>12</v>
      </c>
      <c r="M9329" s="2">
        <v>38995</v>
      </c>
      <c r="N9329" s="2"/>
    </row>
    <row r="9330" spans="1:14" x14ac:dyDescent="0.25">
      <c r="A9330" s="1" t="s">
        <v>17334</v>
      </c>
      <c r="B9330" s="1" t="s">
        <v>13668</v>
      </c>
      <c r="C9330" s="1" t="s">
        <v>129</v>
      </c>
      <c r="D9330" s="1" t="s">
        <v>17</v>
      </c>
      <c r="E9330" s="1" t="s">
        <v>13669</v>
      </c>
      <c r="F9330" s="1" t="s">
        <v>13670</v>
      </c>
      <c r="H9330">
        <v>12</v>
      </c>
      <c r="I9330">
        <v>7</v>
      </c>
      <c r="K9330">
        <v>4</v>
      </c>
      <c r="L9330">
        <v>1</v>
      </c>
      <c r="M9330" s="2">
        <v>40603</v>
      </c>
      <c r="N9330" s="2"/>
    </row>
    <row r="9331" spans="1:14" x14ac:dyDescent="0.25">
      <c r="A9331" s="1" t="s">
        <v>17335</v>
      </c>
      <c r="B9331" s="1" t="s">
        <v>17336</v>
      </c>
      <c r="C9331" s="1" t="s">
        <v>16</v>
      </c>
      <c r="D9331" s="1" t="s">
        <v>17</v>
      </c>
      <c r="E9331" s="1" t="s">
        <v>1696</v>
      </c>
      <c r="F9331" s="1" t="s">
        <v>15282</v>
      </c>
      <c r="H9331">
        <v>12</v>
      </c>
      <c r="J9331">
        <v>12</v>
      </c>
      <c r="M9331" s="2">
        <v>41788</v>
      </c>
      <c r="N9331" s="2">
        <v>43418</v>
      </c>
    </row>
    <row r="9332" spans="1:14" x14ac:dyDescent="0.25">
      <c r="A9332" s="1" t="s">
        <v>17337</v>
      </c>
      <c r="B9332" s="1" t="s">
        <v>17338</v>
      </c>
      <c r="C9332" s="1" t="s">
        <v>908</v>
      </c>
      <c r="D9332" s="1" t="s">
        <v>104</v>
      </c>
      <c r="E9332" s="1" t="s">
        <v>7846</v>
      </c>
      <c r="F9332" s="1" t="s">
        <v>14313</v>
      </c>
      <c r="H9332">
        <v>12</v>
      </c>
      <c r="J9332">
        <v>5</v>
      </c>
      <c r="L9332">
        <v>7</v>
      </c>
      <c r="M9332" s="2">
        <v>36371</v>
      </c>
      <c r="N9332" s="2"/>
    </row>
    <row r="9333" spans="1:14" x14ac:dyDescent="0.25">
      <c r="A9333" s="1" t="s">
        <v>17339</v>
      </c>
      <c r="B9333" s="1" t="s">
        <v>17340</v>
      </c>
      <c r="C9333" s="1" t="s">
        <v>129</v>
      </c>
      <c r="D9333" s="1" t="s">
        <v>104</v>
      </c>
      <c r="E9333" s="1" t="s">
        <v>4712</v>
      </c>
      <c r="F9333" s="1" t="s">
        <v>4329</v>
      </c>
      <c r="G9333">
        <v>73</v>
      </c>
      <c r="H9333">
        <v>12</v>
      </c>
      <c r="I9333">
        <v>8</v>
      </c>
      <c r="J9333">
        <v>1</v>
      </c>
      <c r="K9333">
        <v>2</v>
      </c>
      <c r="L9333">
        <v>1</v>
      </c>
      <c r="M9333" s="2">
        <v>40190</v>
      </c>
      <c r="N9333" s="2"/>
    </row>
    <row r="9334" spans="1:14" x14ac:dyDescent="0.25">
      <c r="A9334" s="1" t="s">
        <v>17341</v>
      </c>
      <c r="B9334" s="1" t="s">
        <v>17342</v>
      </c>
      <c r="C9334" s="1" t="s">
        <v>129</v>
      </c>
      <c r="D9334" s="1" t="s">
        <v>104</v>
      </c>
      <c r="E9334" s="1" t="s">
        <v>62</v>
      </c>
      <c r="F9334" s="1" t="s">
        <v>946</v>
      </c>
      <c r="G9334">
        <v>55</v>
      </c>
      <c r="H9334">
        <v>12</v>
      </c>
      <c r="I9334">
        <v>1</v>
      </c>
      <c r="K9334">
        <v>1</v>
      </c>
      <c r="L9334">
        <v>1</v>
      </c>
      <c r="M9334" s="2">
        <v>40113</v>
      </c>
      <c r="N9334" s="2"/>
    </row>
    <row r="9335" spans="1:14" x14ac:dyDescent="0.25">
      <c r="A9335" s="1" t="s">
        <v>17343</v>
      </c>
      <c r="B9335" s="1" t="s">
        <v>5030</v>
      </c>
      <c r="C9335" s="1" t="s">
        <v>619</v>
      </c>
      <c r="D9335" s="1" t="s">
        <v>197</v>
      </c>
      <c r="E9335" s="1" t="s">
        <v>30</v>
      </c>
      <c r="F9335" s="1" t="s">
        <v>5031</v>
      </c>
      <c r="H9335">
        <v>12</v>
      </c>
      <c r="I9335">
        <v>9</v>
      </c>
      <c r="K9335">
        <v>3</v>
      </c>
      <c r="L9335">
        <v>0</v>
      </c>
      <c r="M9335" s="2">
        <v>38301</v>
      </c>
      <c r="N9335" s="2"/>
    </row>
    <row r="9336" spans="1:14" x14ac:dyDescent="0.25">
      <c r="A9336" s="1" t="s">
        <v>17344</v>
      </c>
      <c r="B9336" s="1" t="s">
        <v>1777</v>
      </c>
      <c r="C9336" s="1" t="s">
        <v>619</v>
      </c>
      <c r="D9336" s="1" t="s">
        <v>29</v>
      </c>
      <c r="E9336" s="1" t="s">
        <v>455</v>
      </c>
      <c r="F9336" s="1" t="s">
        <v>16733</v>
      </c>
      <c r="G9336">
        <v>79</v>
      </c>
      <c r="H9336">
        <v>12</v>
      </c>
      <c r="I9336">
        <v>9</v>
      </c>
      <c r="K9336">
        <v>3</v>
      </c>
      <c r="L9336">
        <v>0</v>
      </c>
      <c r="M9336" s="2">
        <v>37711</v>
      </c>
      <c r="N9336" s="2"/>
    </row>
    <row r="9337" spans="1:14" x14ac:dyDescent="0.25">
      <c r="A9337" s="1" t="s">
        <v>17345</v>
      </c>
      <c r="B9337" s="1" t="s">
        <v>17346</v>
      </c>
      <c r="C9337" s="1" t="s">
        <v>1337</v>
      </c>
      <c r="D9337" s="1" t="s">
        <v>104</v>
      </c>
      <c r="E9337" s="1" t="s">
        <v>3692</v>
      </c>
      <c r="F9337" s="1" t="s">
        <v>3693</v>
      </c>
      <c r="H9337">
        <v>12</v>
      </c>
      <c r="I9337">
        <v>6</v>
      </c>
      <c r="K9337">
        <v>6</v>
      </c>
      <c r="L9337">
        <v>1</v>
      </c>
      <c r="M9337" s="2">
        <v>42892</v>
      </c>
      <c r="N9337" s="2">
        <v>43284</v>
      </c>
    </row>
    <row r="9338" spans="1:14" x14ac:dyDescent="0.25">
      <c r="A9338" s="1" t="s">
        <v>17347</v>
      </c>
      <c r="B9338" s="1" t="s">
        <v>17348</v>
      </c>
      <c r="C9338" s="1" t="s">
        <v>21</v>
      </c>
      <c r="D9338" s="1" t="s">
        <v>104</v>
      </c>
      <c r="E9338" s="1" t="s">
        <v>1036</v>
      </c>
      <c r="F9338" s="1" t="s">
        <v>17349</v>
      </c>
      <c r="H9338">
        <v>12</v>
      </c>
      <c r="I9338">
        <v>1</v>
      </c>
      <c r="L9338">
        <v>2</v>
      </c>
      <c r="M9338" s="2">
        <v>42842</v>
      </c>
      <c r="N9338" s="2">
        <v>43224</v>
      </c>
    </row>
    <row r="9339" spans="1:14" x14ac:dyDescent="0.25">
      <c r="A9339" s="1" t="s">
        <v>17350</v>
      </c>
      <c r="B9339" s="1" t="s">
        <v>17351</v>
      </c>
      <c r="C9339" s="1" t="s">
        <v>179</v>
      </c>
      <c r="D9339" s="1" t="s">
        <v>104</v>
      </c>
      <c r="E9339" s="1" t="s">
        <v>131</v>
      </c>
      <c r="F9339" s="1" t="s">
        <v>131</v>
      </c>
      <c r="H9339">
        <v>12</v>
      </c>
      <c r="I9339">
        <v>11</v>
      </c>
      <c r="L9339">
        <v>1</v>
      </c>
      <c r="M9339" s="2">
        <v>40449</v>
      </c>
      <c r="N9339" s="2"/>
    </row>
    <row r="9340" spans="1:14" x14ac:dyDescent="0.25">
      <c r="A9340" s="1" t="s">
        <v>17352</v>
      </c>
      <c r="B9340" s="1" t="s">
        <v>16195</v>
      </c>
      <c r="C9340" s="1" t="s">
        <v>129</v>
      </c>
      <c r="D9340" s="1" t="s">
        <v>29</v>
      </c>
      <c r="E9340" s="1" t="s">
        <v>2462</v>
      </c>
      <c r="F9340" s="1" t="s">
        <v>7371</v>
      </c>
      <c r="G9340">
        <v>8</v>
      </c>
      <c r="H9340">
        <v>12</v>
      </c>
      <c r="I9340">
        <v>11</v>
      </c>
      <c r="K9340">
        <v>0</v>
      </c>
      <c r="L9340">
        <v>1</v>
      </c>
      <c r="M9340" s="2">
        <v>39406</v>
      </c>
      <c r="N9340" s="2"/>
    </row>
    <row r="9341" spans="1:14" x14ac:dyDescent="0.25">
      <c r="A9341" s="1" t="s">
        <v>17353</v>
      </c>
      <c r="B9341" s="1" t="s">
        <v>11353</v>
      </c>
      <c r="C9341" s="1" t="s">
        <v>26</v>
      </c>
      <c r="D9341" s="1" t="s">
        <v>29</v>
      </c>
      <c r="E9341" s="1" t="s">
        <v>30</v>
      </c>
      <c r="F9341" s="1" t="s">
        <v>5323</v>
      </c>
      <c r="G9341">
        <v>49</v>
      </c>
      <c r="H9341">
        <v>12</v>
      </c>
      <c r="I9341">
        <v>1</v>
      </c>
      <c r="K9341">
        <v>1</v>
      </c>
      <c r="L9341">
        <v>1</v>
      </c>
      <c r="M9341" s="2">
        <v>39770</v>
      </c>
      <c r="N9341" s="2"/>
    </row>
    <row r="9342" spans="1:14" x14ac:dyDescent="0.25">
      <c r="A9342" s="1" t="s">
        <v>17354</v>
      </c>
      <c r="B9342" s="1" t="s">
        <v>12868</v>
      </c>
      <c r="C9342" s="1" t="s">
        <v>129</v>
      </c>
      <c r="D9342" s="1" t="s">
        <v>29</v>
      </c>
      <c r="E9342" s="1" t="s">
        <v>180</v>
      </c>
      <c r="F9342" s="1" t="s">
        <v>12869</v>
      </c>
      <c r="H9342">
        <v>12</v>
      </c>
      <c r="I9342">
        <v>11</v>
      </c>
      <c r="L9342">
        <v>1</v>
      </c>
      <c r="M9342" s="2">
        <v>40449</v>
      </c>
      <c r="N9342" s="2"/>
    </row>
    <row r="9343" spans="1:14" x14ac:dyDescent="0.25">
      <c r="A9343" s="1" t="s">
        <v>17355</v>
      </c>
      <c r="B9343" s="1" t="s">
        <v>17356</v>
      </c>
      <c r="C9343" s="1" t="s">
        <v>179</v>
      </c>
      <c r="D9343" s="1" t="s">
        <v>104</v>
      </c>
      <c r="E9343" s="1" t="s">
        <v>62</v>
      </c>
      <c r="F9343" s="1" t="s">
        <v>17357</v>
      </c>
      <c r="H9343">
        <v>12</v>
      </c>
      <c r="I9343">
        <v>12</v>
      </c>
      <c r="L9343">
        <v>1</v>
      </c>
      <c r="M9343" s="2">
        <v>40106</v>
      </c>
      <c r="N9343" s="2"/>
    </row>
    <row r="9344" spans="1:14" x14ac:dyDescent="0.25">
      <c r="A9344" s="1" t="s">
        <v>17358</v>
      </c>
      <c r="B9344" s="1" t="s">
        <v>17359</v>
      </c>
      <c r="C9344" s="1" t="s">
        <v>179</v>
      </c>
      <c r="D9344" s="1" t="s">
        <v>104</v>
      </c>
      <c r="E9344" s="1" t="s">
        <v>305</v>
      </c>
      <c r="F9344" s="1" t="s">
        <v>305</v>
      </c>
      <c r="H9344">
        <v>12</v>
      </c>
      <c r="J9344">
        <v>12</v>
      </c>
      <c r="M9344" s="2">
        <v>40297</v>
      </c>
      <c r="N9344" s="2"/>
    </row>
    <row r="9345" spans="1:14" x14ac:dyDescent="0.25">
      <c r="A9345" s="1" t="s">
        <v>17360</v>
      </c>
      <c r="B9345" s="1" t="s">
        <v>17361</v>
      </c>
      <c r="C9345" s="1" t="s">
        <v>179</v>
      </c>
      <c r="D9345" s="1" t="s">
        <v>104</v>
      </c>
      <c r="E9345" s="1" t="s">
        <v>1835</v>
      </c>
      <c r="F9345" s="1" t="s">
        <v>1835</v>
      </c>
      <c r="H9345">
        <v>12</v>
      </c>
      <c r="J9345">
        <v>12</v>
      </c>
      <c r="M9345" s="2">
        <v>38834</v>
      </c>
      <c r="N9345" s="2"/>
    </row>
    <row r="9346" spans="1:14" x14ac:dyDescent="0.25">
      <c r="A9346" s="1" t="s">
        <v>17362</v>
      </c>
      <c r="B9346" s="1" t="s">
        <v>17363</v>
      </c>
      <c r="C9346" s="1" t="s">
        <v>160</v>
      </c>
      <c r="D9346" s="1" t="s">
        <v>104</v>
      </c>
      <c r="E9346" s="1" t="s">
        <v>707</v>
      </c>
      <c r="F9346" s="1" t="s">
        <v>4831</v>
      </c>
      <c r="G9346">
        <v>81</v>
      </c>
      <c r="H9346">
        <v>12</v>
      </c>
      <c r="I9346">
        <v>7</v>
      </c>
      <c r="K9346">
        <v>5</v>
      </c>
      <c r="L9346">
        <v>1</v>
      </c>
      <c r="M9346" s="2">
        <v>36679</v>
      </c>
      <c r="N9346" s="2"/>
    </row>
    <row r="9347" spans="1:14" x14ac:dyDescent="0.25">
      <c r="A9347" s="1" t="s">
        <v>17364</v>
      </c>
      <c r="B9347" s="1" t="s">
        <v>17365</v>
      </c>
      <c r="C9347" s="1" t="s">
        <v>1427</v>
      </c>
      <c r="D9347" s="1" t="s">
        <v>104</v>
      </c>
      <c r="E9347" s="1" t="s">
        <v>2116</v>
      </c>
      <c r="F9347" s="1" t="s">
        <v>8016</v>
      </c>
      <c r="H9347">
        <v>12</v>
      </c>
      <c r="J9347">
        <v>12</v>
      </c>
      <c r="L9347">
        <v>0</v>
      </c>
      <c r="M9347" s="2">
        <v>36780</v>
      </c>
      <c r="N9347" s="2"/>
    </row>
    <row r="9348" spans="1:14" x14ac:dyDescent="0.25">
      <c r="A9348" s="1" t="s">
        <v>17366</v>
      </c>
      <c r="B9348" s="1" t="s">
        <v>16697</v>
      </c>
      <c r="C9348" s="1" t="s">
        <v>26</v>
      </c>
      <c r="D9348" s="1" t="s">
        <v>29</v>
      </c>
      <c r="E9348" s="1" t="s">
        <v>1475</v>
      </c>
      <c r="F9348" s="1" t="s">
        <v>5296</v>
      </c>
      <c r="G9348">
        <v>55</v>
      </c>
      <c r="H9348">
        <v>12</v>
      </c>
      <c r="I9348">
        <v>1</v>
      </c>
      <c r="J9348">
        <v>0</v>
      </c>
      <c r="K9348">
        <v>1</v>
      </c>
      <c r="L9348">
        <v>1</v>
      </c>
      <c r="M9348" s="2">
        <v>39870</v>
      </c>
      <c r="N9348" s="2"/>
    </row>
    <row r="9349" spans="1:14" x14ac:dyDescent="0.25">
      <c r="A9349" s="1" t="s">
        <v>17367</v>
      </c>
      <c r="B9349" s="1" t="s">
        <v>17368</v>
      </c>
      <c r="C9349" s="1" t="s">
        <v>160</v>
      </c>
      <c r="D9349" s="1" t="s">
        <v>29</v>
      </c>
      <c r="E9349" s="1" t="s">
        <v>2761</v>
      </c>
      <c r="F9349" s="1" t="s">
        <v>17369</v>
      </c>
      <c r="H9349">
        <v>12</v>
      </c>
      <c r="I9349">
        <v>7</v>
      </c>
      <c r="K9349">
        <v>5</v>
      </c>
      <c r="L9349">
        <v>1</v>
      </c>
      <c r="M9349" s="2">
        <v>36977</v>
      </c>
      <c r="N9349" s="2"/>
    </row>
    <row r="9350" spans="1:14" x14ac:dyDescent="0.25">
      <c r="A9350" s="1" t="s">
        <v>17370</v>
      </c>
      <c r="B9350" s="1" t="s">
        <v>11666</v>
      </c>
      <c r="C9350" s="1" t="s">
        <v>329</v>
      </c>
      <c r="D9350" s="1" t="s">
        <v>29</v>
      </c>
      <c r="E9350" s="1" t="s">
        <v>1242</v>
      </c>
      <c r="F9350" s="1" t="s">
        <v>1242</v>
      </c>
      <c r="G9350">
        <v>64</v>
      </c>
      <c r="H9350">
        <v>12</v>
      </c>
      <c r="J9350">
        <v>12</v>
      </c>
      <c r="M9350" s="2">
        <v>38140</v>
      </c>
      <c r="N9350" s="2"/>
    </row>
    <row r="9351" spans="1:14" x14ac:dyDescent="0.25">
      <c r="A9351" s="1" t="s">
        <v>17371</v>
      </c>
      <c r="B9351" s="1" t="s">
        <v>15885</v>
      </c>
      <c r="C9351" s="1" t="s">
        <v>16</v>
      </c>
      <c r="D9351" s="1" t="s">
        <v>29</v>
      </c>
      <c r="E9351" s="1" t="s">
        <v>62</v>
      </c>
      <c r="F9351" s="1" t="s">
        <v>2102</v>
      </c>
      <c r="H9351">
        <v>12</v>
      </c>
      <c r="I9351">
        <v>6</v>
      </c>
      <c r="K9351">
        <v>4</v>
      </c>
      <c r="L9351">
        <v>2</v>
      </c>
      <c r="M9351" s="2">
        <v>41422</v>
      </c>
      <c r="N9351" s="2"/>
    </row>
    <row r="9352" spans="1:14" x14ac:dyDescent="0.25">
      <c r="A9352" s="1" t="s">
        <v>17372</v>
      </c>
      <c r="B9352" s="1" t="s">
        <v>1214</v>
      </c>
      <c r="C9352" s="1" t="s">
        <v>129</v>
      </c>
      <c r="D9352" s="1" t="s">
        <v>29</v>
      </c>
      <c r="E9352" s="1" t="s">
        <v>131</v>
      </c>
      <c r="F9352" s="1" t="s">
        <v>403</v>
      </c>
      <c r="H9352">
        <v>12</v>
      </c>
      <c r="I9352">
        <v>1</v>
      </c>
      <c r="K9352">
        <v>1</v>
      </c>
      <c r="L9352">
        <v>1</v>
      </c>
      <c r="M9352" s="2">
        <v>40498</v>
      </c>
      <c r="N9352" s="2"/>
    </row>
    <row r="9353" spans="1:14" x14ac:dyDescent="0.25">
      <c r="A9353" s="1" t="s">
        <v>17373</v>
      </c>
      <c r="B9353" s="1" t="s">
        <v>12536</v>
      </c>
      <c r="C9353" s="1" t="s">
        <v>89</v>
      </c>
      <c r="D9353" s="1" t="s">
        <v>29</v>
      </c>
      <c r="E9353" s="1" t="s">
        <v>1435</v>
      </c>
      <c r="F9353" s="1" t="s">
        <v>1435</v>
      </c>
      <c r="H9353">
        <v>12</v>
      </c>
      <c r="I9353">
        <v>5</v>
      </c>
      <c r="K9353">
        <v>5</v>
      </c>
      <c r="L9353">
        <v>1</v>
      </c>
      <c r="M9353" s="2">
        <v>42069</v>
      </c>
      <c r="N9353" s="2">
        <v>43250</v>
      </c>
    </row>
    <row r="9354" spans="1:14" x14ac:dyDescent="0.25">
      <c r="A9354" s="1" t="s">
        <v>17374</v>
      </c>
      <c r="B9354" s="1" t="s">
        <v>17375</v>
      </c>
      <c r="C9354" s="1" t="s">
        <v>1235</v>
      </c>
      <c r="D9354" s="1" t="s">
        <v>29</v>
      </c>
      <c r="E9354" s="1" t="s">
        <v>232</v>
      </c>
      <c r="F9354" s="1" t="s">
        <v>232</v>
      </c>
      <c r="H9354">
        <v>12</v>
      </c>
      <c r="J9354">
        <v>12</v>
      </c>
      <c r="M9354" s="2">
        <v>33482</v>
      </c>
      <c r="N9354" s="2"/>
    </row>
    <row r="9355" spans="1:14" x14ac:dyDescent="0.25">
      <c r="A9355" s="1" t="s">
        <v>17376</v>
      </c>
      <c r="B9355" s="1" t="s">
        <v>17377</v>
      </c>
      <c r="C9355" s="1" t="s">
        <v>129</v>
      </c>
      <c r="D9355" s="1" t="s">
        <v>29</v>
      </c>
      <c r="E9355" s="1" t="s">
        <v>226</v>
      </c>
      <c r="F9355" s="1" t="s">
        <v>2343</v>
      </c>
      <c r="G9355">
        <v>63</v>
      </c>
      <c r="H9355">
        <v>12</v>
      </c>
      <c r="I9355">
        <v>7</v>
      </c>
      <c r="K9355">
        <v>4</v>
      </c>
      <c r="L9355">
        <v>1</v>
      </c>
      <c r="M9355" s="2">
        <v>40652</v>
      </c>
      <c r="N9355" s="2"/>
    </row>
    <row r="9356" spans="1:14" x14ac:dyDescent="0.25">
      <c r="A9356" s="1" t="s">
        <v>17378</v>
      </c>
      <c r="B9356" s="1" t="s">
        <v>17379</v>
      </c>
      <c r="C9356" s="1" t="s">
        <v>24</v>
      </c>
      <c r="D9356" s="1" t="s">
        <v>171</v>
      </c>
      <c r="E9356" s="1" t="s">
        <v>5844</v>
      </c>
      <c r="F9356" s="1" t="s">
        <v>9243</v>
      </c>
      <c r="H9356">
        <v>12</v>
      </c>
      <c r="I9356">
        <v>4</v>
      </c>
      <c r="J9356">
        <v>3</v>
      </c>
      <c r="K9356">
        <v>3</v>
      </c>
      <c r="L9356">
        <v>1</v>
      </c>
      <c r="M9356" s="2">
        <v>39875</v>
      </c>
      <c r="N9356" s="2"/>
    </row>
    <row r="9357" spans="1:14" x14ac:dyDescent="0.25">
      <c r="A9357" s="1" t="s">
        <v>17380</v>
      </c>
      <c r="B9357" s="1" t="s">
        <v>17381</v>
      </c>
      <c r="C9357" s="1" t="s">
        <v>329</v>
      </c>
      <c r="D9357" s="1" t="s">
        <v>17</v>
      </c>
      <c r="E9357" s="1" t="s">
        <v>62</v>
      </c>
      <c r="F9357" s="1" t="s">
        <v>15250</v>
      </c>
      <c r="G9357">
        <v>59</v>
      </c>
      <c r="H9357">
        <v>12</v>
      </c>
      <c r="I9357">
        <v>9</v>
      </c>
      <c r="K9357">
        <v>3</v>
      </c>
      <c r="L9357">
        <v>0</v>
      </c>
      <c r="M9357" s="2">
        <v>37558</v>
      </c>
      <c r="N9357" s="2"/>
    </row>
    <row r="9358" spans="1:14" x14ac:dyDescent="0.25">
      <c r="A9358" s="1" t="s">
        <v>3130</v>
      </c>
      <c r="B9358" s="1" t="s">
        <v>17382</v>
      </c>
      <c r="C9358" s="1" t="s">
        <v>26</v>
      </c>
      <c r="D9358" s="1" t="s">
        <v>29</v>
      </c>
      <c r="E9358" s="1" t="s">
        <v>1160</v>
      </c>
      <c r="F9358" s="1" t="s">
        <v>1160</v>
      </c>
      <c r="H9358">
        <v>12</v>
      </c>
      <c r="I9358">
        <v>9</v>
      </c>
      <c r="K9358">
        <v>2</v>
      </c>
      <c r="L9358">
        <v>1</v>
      </c>
      <c r="M9358" s="2">
        <v>40841</v>
      </c>
      <c r="N9358" s="2"/>
    </row>
    <row r="9359" spans="1:14" x14ac:dyDescent="0.25">
      <c r="A9359" s="1" t="s">
        <v>17383</v>
      </c>
      <c r="B9359" s="1" t="s">
        <v>10435</v>
      </c>
      <c r="C9359" s="1" t="s">
        <v>103</v>
      </c>
      <c r="D9359" s="1" t="s">
        <v>29</v>
      </c>
      <c r="E9359" s="1" t="s">
        <v>131</v>
      </c>
      <c r="F9359" s="1" t="s">
        <v>851</v>
      </c>
      <c r="G9359">
        <v>45</v>
      </c>
      <c r="H9359">
        <v>12</v>
      </c>
      <c r="I9359">
        <v>5</v>
      </c>
      <c r="K9359">
        <v>5</v>
      </c>
      <c r="L9359">
        <v>1</v>
      </c>
      <c r="M9359" s="2">
        <v>40799</v>
      </c>
      <c r="N9359" s="2"/>
    </row>
    <row r="9360" spans="1:14" x14ac:dyDescent="0.25">
      <c r="A9360" s="1" t="s">
        <v>17384</v>
      </c>
      <c r="B9360" s="1" t="s">
        <v>17385</v>
      </c>
      <c r="C9360" s="1" t="s">
        <v>1266</v>
      </c>
      <c r="D9360" s="1" t="s">
        <v>55</v>
      </c>
      <c r="E9360" s="1" t="s">
        <v>2229</v>
      </c>
      <c r="F9360" s="1" t="s">
        <v>2229</v>
      </c>
      <c r="H9360">
        <v>12</v>
      </c>
      <c r="J9360">
        <v>12</v>
      </c>
      <c r="M9360" s="2">
        <v>43314</v>
      </c>
      <c r="N9360" s="2">
        <v>43338</v>
      </c>
    </row>
    <row r="9361" spans="1:14" x14ac:dyDescent="0.25">
      <c r="A9361" s="1" t="s">
        <v>17386</v>
      </c>
      <c r="B9361" s="1" t="s">
        <v>17387</v>
      </c>
      <c r="C9361" s="1" t="s">
        <v>160</v>
      </c>
      <c r="D9361" s="1" t="s">
        <v>55</v>
      </c>
      <c r="E9361" s="1" t="s">
        <v>3082</v>
      </c>
      <c r="F9361" s="1" t="s">
        <v>3082</v>
      </c>
      <c r="H9361">
        <v>12</v>
      </c>
      <c r="J9361">
        <v>11</v>
      </c>
      <c r="L9361">
        <v>1</v>
      </c>
      <c r="M9361" s="2">
        <v>36573</v>
      </c>
      <c r="N9361" s="2"/>
    </row>
    <row r="9362" spans="1:14" x14ac:dyDescent="0.25">
      <c r="A9362" s="1" t="s">
        <v>17388</v>
      </c>
      <c r="B9362" s="1" t="s">
        <v>12910</v>
      </c>
      <c r="C9362" s="1" t="s">
        <v>26</v>
      </c>
      <c r="D9362" s="1" t="s">
        <v>29</v>
      </c>
      <c r="E9362" s="1" t="s">
        <v>232</v>
      </c>
      <c r="F9362" s="1" t="s">
        <v>648</v>
      </c>
      <c r="H9362">
        <v>12</v>
      </c>
      <c r="I9362">
        <v>7</v>
      </c>
      <c r="J9362">
        <v>1</v>
      </c>
      <c r="K9362">
        <v>4</v>
      </c>
      <c r="L9362">
        <v>1</v>
      </c>
      <c r="M9362" s="2">
        <v>41513</v>
      </c>
      <c r="N9362" s="2">
        <v>43404</v>
      </c>
    </row>
    <row r="9363" spans="1:14" x14ac:dyDescent="0.25">
      <c r="A9363" s="1" t="s">
        <v>17389</v>
      </c>
      <c r="B9363" s="1" t="s">
        <v>17390</v>
      </c>
      <c r="C9363" s="1" t="s">
        <v>108</v>
      </c>
      <c r="D9363" s="1" t="s">
        <v>29</v>
      </c>
      <c r="E9363" s="1" t="s">
        <v>1120</v>
      </c>
      <c r="F9363" s="1" t="s">
        <v>17391</v>
      </c>
      <c r="H9363">
        <v>12</v>
      </c>
      <c r="J9363">
        <v>12</v>
      </c>
      <c r="M9363" s="2">
        <v>40199</v>
      </c>
      <c r="N9363" s="2"/>
    </row>
    <row r="9364" spans="1:14" x14ac:dyDescent="0.25">
      <c r="A9364" s="1" t="s">
        <v>17392</v>
      </c>
      <c r="B9364" s="1" t="s">
        <v>17393</v>
      </c>
      <c r="C9364" s="1" t="s">
        <v>24</v>
      </c>
      <c r="D9364" s="1" t="s">
        <v>55</v>
      </c>
      <c r="E9364" s="1" t="s">
        <v>305</v>
      </c>
      <c r="F9364" s="1" t="s">
        <v>3899</v>
      </c>
      <c r="H9364">
        <v>12</v>
      </c>
      <c r="J9364">
        <v>12</v>
      </c>
      <c r="M9364" s="2">
        <v>37245</v>
      </c>
      <c r="N9364" s="2"/>
    </row>
    <row r="9365" spans="1:14" x14ac:dyDescent="0.25">
      <c r="A9365" s="1" t="s">
        <v>17394</v>
      </c>
      <c r="B9365" s="1" t="s">
        <v>17395</v>
      </c>
      <c r="C9365" s="1" t="s">
        <v>908</v>
      </c>
      <c r="D9365" s="1" t="s">
        <v>55</v>
      </c>
      <c r="E9365" s="1" t="s">
        <v>525</v>
      </c>
      <c r="F9365" s="1" t="s">
        <v>2343</v>
      </c>
      <c r="H9365">
        <v>12</v>
      </c>
      <c r="I9365">
        <v>11</v>
      </c>
      <c r="K9365">
        <v>1</v>
      </c>
      <c r="L9365">
        <v>0</v>
      </c>
      <c r="M9365" s="2">
        <v>36761</v>
      </c>
      <c r="N9365" s="2"/>
    </row>
    <row r="9366" spans="1:14" x14ac:dyDescent="0.25">
      <c r="A9366" s="1" t="s">
        <v>17396</v>
      </c>
      <c r="B9366" s="1" t="s">
        <v>17397</v>
      </c>
      <c r="C9366" s="1" t="s">
        <v>160</v>
      </c>
      <c r="D9366" s="1" t="s">
        <v>55</v>
      </c>
      <c r="E9366" s="1" t="s">
        <v>2175</v>
      </c>
      <c r="F9366" s="1" t="s">
        <v>17398</v>
      </c>
      <c r="H9366">
        <v>12</v>
      </c>
      <c r="I9366">
        <v>7</v>
      </c>
      <c r="K9366">
        <v>4</v>
      </c>
      <c r="L9366">
        <v>1</v>
      </c>
      <c r="M9366" s="2">
        <v>35125</v>
      </c>
      <c r="N9366" s="2"/>
    </row>
    <row r="9367" spans="1:14" x14ac:dyDescent="0.25">
      <c r="A9367" s="1" t="s">
        <v>17399</v>
      </c>
      <c r="B9367" s="1" t="s">
        <v>17400</v>
      </c>
      <c r="C9367" s="1" t="s">
        <v>1337</v>
      </c>
      <c r="D9367" s="1" t="s">
        <v>55</v>
      </c>
      <c r="E9367" s="1" t="s">
        <v>305</v>
      </c>
      <c r="F9367" s="1" t="s">
        <v>1762</v>
      </c>
      <c r="H9367">
        <v>12</v>
      </c>
      <c r="I9367">
        <v>8</v>
      </c>
      <c r="J9367">
        <v>3</v>
      </c>
      <c r="K9367">
        <v>0</v>
      </c>
      <c r="L9367">
        <v>1</v>
      </c>
      <c r="M9367" s="2">
        <v>40799</v>
      </c>
      <c r="N9367" s="2"/>
    </row>
    <row r="9368" spans="1:14" x14ac:dyDescent="0.25">
      <c r="A9368" s="1" t="s">
        <v>17401</v>
      </c>
      <c r="B9368" s="1" t="s">
        <v>11520</v>
      </c>
      <c r="C9368" s="1" t="s">
        <v>26</v>
      </c>
      <c r="D9368" s="1" t="s">
        <v>55</v>
      </c>
      <c r="E9368" s="1" t="s">
        <v>388</v>
      </c>
      <c r="F9368" s="1" t="s">
        <v>389</v>
      </c>
      <c r="G9368">
        <v>65</v>
      </c>
      <c r="H9368">
        <v>12</v>
      </c>
      <c r="I9368">
        <v>11</v>
      </c>
      <c r="L9368">
        <v>1</v>
      </c>
      <c r="M9368" s="2">
        <v>38783</v>
      </c>
      <c r="N9368" s="2"/>
    </row>
    <row r="9369" spans="1:14" x14ac:dyDescent="0.25">
      <c r="A9369" s="1" t="s">
        <v>17402</v>
      </c>
      <c r="B9369" s="1" t="s">
        <v>1530</v>
      </c>
      <c r="C9369" s="1" t="s">
        <v>329</v>
      </c>
      <c r="D9369" s="1" t="s">
        <v>55</v>
      </c>
      <c r="E9369" s="1" t="s">
        <v>698</v>
      </c>
      <c r="F9369" s="1" t="s">
        <v>659</v>
      </c>
      <c r="H9369">
        <v>12</v>
      </c>
      <c r="I9369">
        <v>9</v>
      </c>
      <c r="K9369">
        <v>3</v>
      </c>
      <c r="L9369">
        <v>0</v>
      </c>
      <c r="M9369" s="2">
        <v>37936</v>
      </c>
      <c r="N9369" s="2"/>
    </row>
    <row r="9370" spans="1:14" x14ac:dyDescent="0.25">
      <c r="A9370" s="1" t="s">
        <v>17403</v>
      </c>
      <c r="B9370" s="1" t="s">
        <v>17404</v>
      </c>
      <c r="C9370" s="1" t="s">
        <v>129</v>
      </c>
      <c r="D9370" s="1" t="s">
        <v>55</v>
      </c>
      <c r="E9370" s="1" t="s">
        <v>1508</v>
      </c>
      <c r="F9370" s="1" t="s">
        <v>17405</v>
      </c>
      <c r="H9370">
        <v>12</v>
      </c>
      <c r="I9370">
        <v>11</v>
      </c>
      <c r="L9370">
        <v>1</v>
      </c>
      <c r="M9370" s="2">
        <v>40511</v>
      </c>
      <c r="N9370" s="2"/>
    </row>
    <row r="9371" spans="1:14" x14ac:dyDescent="0.25">
      <c r="A9371" s="1" t="s">
        <v>17406</v>
      </c>
      <c r="B9371" s="1" t="s">
        <v>5533</v>
      </c>
      <c r="C9371" s="1" t="s">
        <v>179</v>
      </c>
      <c r="D9371" s="1" t="s">
        <v>55</v>
      </c>
      <c r="E9371" s="1" t="s">
        <v>30</v>
      </c>
      <c r="F9371" s="1" t="s">
        <v>17407</v>
      </c>
      <c r="H9371">
        <v>12</v>
      </c>
      <c r="I9371">
        <v>11</v>
      </c>
      <c r="L9371">
        <v>1</v>
      </c>
      <c r="M9371" s="2">
        <v>40470</v>
      </c>
      <c r="N9371" s="2"/>
    </row>
    <row r="9372" spans="1:14" x14ac:dyDescent="0.25">
      <c r="A9372" s="1" t="s">
        <v>17408</v>
      </c>
      <c r="B9372" s="1" t="s">
        <v>17409</v>
      </c>
      <c r="C9372" s="1" t="s">
        <v>16</v>
      </c>
      <c r="D9372" s="1" t="s">
        <v>55</v>
      </c>
      <c r="E9372" s="1" t="s">
        <v>698</v>
      </c>
      <c r="F9372" s="1" t="s">
        <v>211</v>
      </c>
      <c r="H9372">
        <v>12</v>
      </c>
      <c r="I9372">
        <v>1</v>
      </c>
      <c r="K9372">
        <v>1</v>
      </c>
      <c r="L9372">
        <v>1</v>
      </c>
      <c r="M9372" s="2">
        <v>39455</v>
      </c>
      <c r="N9372" s="2"/>
    </row>
    <row r="9373" spans="1:14" x14ac:dyDescent="0.25">
      <c r="A9373" s="1" t="s">
        <v>17410</v>
      </c>
      <c r="B9373" s="1" t="s">
        <v>3865</v>
      </c>
      <c r="C9373" s="1" t="s">
        <v>89</v>
      </c>
      <c r="D9373" s="1" t="s">
        <v>55</v>
      </c>
      <c r="E9373" s="1" t="s">
        <v>610</v>
      </c>
      <c r="F9373" s="1" t="s">
        <v>3866</v>
      </c>
      <c r="H9373">
        <v>12</v>
      </c>
      <c r="I9373">
        <v>5</v>
      </c>
      <c r="K9373">
        <v>6</v>
      </c>
      <c r="L9373">
        <v>1</v>
      </c>
      <c r="M9373" s="2">
        <v>42262</v>
      </c>
      <c r="N9373" s="2">
        <v>43204</v>
      </c>
    </row>
    <row r="9374" spans="1:14" x14ac:dyDescent="0.25">
      <c r="A9374" s="1" t="s">
        <v>17411</v>
      </c>
      <c r="B9374" s="1" t="s">
        <v>7413</v>
      </c>
      <c r="C9374" s="1" t="s">
        <v>108</v>
      </c>
      <c r="D9374" s="1" t="s">
        <v>55</v>
      </c>
      <c r="E9374" s="1" t="s">
        <v>388</v>
      </c>
      <c r="F9374" s="1" t="s">
        <v>389</v>
      </c>
      <c r="G9374">
        <v>74</v>
      </c>
      <c r="H9374">
        <v>12</v>
      </c>
      <c r="I9374">
        <v>11</v>
      </c>
      <c r="L9374">
        <v>1</v>
      </c>
      <c r="M9374" s="2">
        <v>38820</v>
      </c>
      <c r="N9374" s="2"/>
    </row>
    <row r="9375" spans="1:14" x14ac:dyDescent="0.25">
      <c r="A9375" s="1" t="s">
        <v>17412</v>
      </c>
      <c r="B9375" s="1" t="s">
        <v>17413</v>
      </c>
      <c r="C9375" s="1" t="s">
        <v>129</v>
      </c>
      <c r="D9375" s="1" t="s">
        <v>55</v>
      </c>
      <c r="E9375" s="1" t="s">
        <v>3086</v>
      </c>
      <c r="F9375" s="1" t="s">
        <v>17414</v>
      </c>
      <c r="H9375">
        <v>12</v>
      </c>
      <c r="I9375">
        <v>11</v>
      </c>
      <c r="K9375">
        <v>0</v>
      </c>
      <c r="L9375">
        <v>1</v>
      </c>
      <c r="M9375" s="2">
        <v>39776</v>
      </c>
      <c r="N9375" s="2"/>
    </row>
    <row r="9376" spans="1:14" x14ac:dyDescent="0.25">
      <c r="A9376" s="1" t="s">
        <v>17415</v>
      </c>
      <c r="B9376" s="1" t="s">
        <v>9581</v>
      </c>
      <c r="C9376" s="1" t="s">
        <v>1255</v>
      </c>
      <c r="D9376" s="1" t="s">
        <v>55</v>
      </c>
      <c r="E9376" s="1" t="s">
        <v>30</v>
      </c>
      <c r="F9376" s="1" t="s">
        <v>702</v>
      </c>
      <c r="G9376">
        <v>74</v>
      </c>
      <c r="H9376">
        <v>12</v>
      </c>
      <c r="I9376">
        <v>9</v>
      </c>
      <c r="K9376">
        <v>2</v>
      </c>
      <c r="L9376">
        <v>0</v>
      </c>
      <c r="M9376" s="2">
        <v>37868</v>
      </c>
      <c r="N9376" s="2"/>
    </row>
    <row r="9377" spans="1:14" x14ac:dyDescent="0.25">
      <c r="A9377" s="1" t="s">
        <v>17416</v>
      </c>
      <c r="B9377" s="1" t="s">
        <v>14650</v>
      </c>
      <c r="C9377" s="1" t="s">
        <v>26</v>
      </c>
      <c r="D9377" s="1" t="s">
        <v>55</v>
      </c>
      <c r="E9377" s="1" t="s">
        <v>268</v>
      </c>
      <c r="F9377" s="1" t="s">
        <v>2406</v>
      </c>
      <c r="H9377">
        <v>12</v>
      </c>
      <c r="I9377">
        <v>11</v>
      </c>
      <c r="L9377">
        <v>1</v>
      </c>
      <c r="M9377" s="2">
        <v>40477</v>
      </c>
      <c r="N9377" s="2"/>
    </row>
    <row r="9378" spans="1:14" x14ac:dyDescent="0.25">
      <c r="A9378" s="1" t="s">
        <v>17417</v>
      </c>
      <c r="B9378" s="1" t="s">
        <v>17418</v>
      </c>
      <c r="C9378" s="1" t="s">
        <v>329</v>
      </c>
      <c r="D9378" s="1" t="s">
        <v>29</v>
      </c>
      <c r="E9378" s="1" t="s">
        <v>305</v>
      </c>
      <c r="F9378" s="1" t="s">
        <v>305</v>
      </c>
      <c r="H9378">
        <v>12</v>
      </c>
      <c r="J9378">
        <v>12</v>
      </c>
      <c r="L9378">
        <v>0</v>
      </c>
      <c r="M9378" s="2">
        <v>38128</v>
      </c>
      <c r="N9378" s="2"/>
    </row>
    <row r="9379" spans="1:14" x14ac:dyDescent="0.25">
      <c r="A9379" s="1" t="s">
        <v>17419</v>
      </c>
      <c r="B9379" s="1" t="s">
        <v>14650</v>
      </c>
      <c r="C9379" s="1" t="s">
        <v>129</v>
      </c>
      <c r="D9379" s="1" t="s">
        <v>55</v>
      </c>
      <c r="E9379" s="1" t="s">
        <v>268</v>
      </c>
      <c r="F9379" s="1" t="s">
        <v>2406</v>
      </c>
      <c r="H9379">
        <v>12</v>
      </c>
      <c r="I9379">
        <v>11</v>
      </c>
      <c r="L9379">
        <v>1</v>
      </c>
      <c r="M9379" s="2">
        <v>40477</v>
      </c>
      <c r="N9379" s="2"/>
    </row>
    <row r="9380" spans="1:14" x14ac:dyDescent="0.25">
      <c r="A9380" s="1" t="s">
        <v>17420</v>
      </c>
      <c r="B9380" s="1" t="s">
        <v>17421</v>
      </c>
      <c r="C9380" s="1" t="s">
        <v>24</v>
      </c>
      <c r="D9380" s="1" t="s">
        <v>123</v>
      </c>
      <c r="E9380" s="1" t="s">
        <v>662</v>
      </c>
      <c r="F9380" s="1" t="s">
        <v>17422</v>
      </c>
      <c r="H9380">
        <v>12</v>
      </c>
      <c r="I9380">
        <v>6</v>
      </c>
      <c r="K9380">
        <v>5</v>
      </c>
      <c r="L9380">
        <v>2</v>
      </c>
      <c r="M9380" s="2">
        <v>37762</v>
      </c>
      <c r="N9380" s="2"/>
    </row>
    <row r="9381" spans="1:14" x14ac:dyDescent="0.25">
      <c r="A9381" s="1" t="s">
        <v>17423</v>
      </c>
      <c r="B9381" s="1" t="s">
        <v>17424</v>
      </c>
      <c r="C9381" s="1" t="s">
        <v>89</v>
      </c>
      <c r="D9381" s="1" t="s">
        <v>29</v>
      </c>
      <c r="E9381" s="1" t="s">
        <v>86</v>
      </c>
      <c r="F9381" s="1" t="s">
        <v>1607</v>
      </c>
      <c r="H9381">
        <v>12</v>
      </c>
      <c r="I9381">
        <v>11</v>
      </c>
      <c r="L9381">
        <v>1</v>
      </c>
      <c r="M9381" s="2">
        <v>42969</v>
      </c>
      <c r="N9381" s="2">
        <v>43285</v>
      </c>
    </row>
    <row r="9382" spans="1:14" x14ac:dyDescent="0.25">
      <c r="A9382" s="1" t="s">
        <v>17425</v>
      </c>
      <c r="B9382" s="1" t="s">
        <v>17426</v>
      </c>
      <c r="C9382" s="1" t="s">
        <v>24</v>
      </c>
      <c r="D9382" s="1" t="s">
        <v>29</v>
      </c>
      <c r="E9382" s="1" t="s">
        <v>3402</v>
      </c>
      <c r="F9382" s="1" t="s">
        <v>13354</v>
      </c>
      <c r="H9382">
        <v>12</v>
      </c>
      <c r="I9382">
        <v>6</v>
      </c>
      <c r="K9382">
        <v>5</v>
      </c>
      <c r="L9382">
        <v>2</v>
      </c>
      <c r="M9382" s="2">
        <v>38359</v>
      </c>
      <c r="N9382" s="2"/>
    </row>
    <row r="9383" spans="1:14" x14ac:dyDescent="0.25">
      <c r="A9383" s="1" t="s">
        <v>17427</v>
      </c>
      <c r="B9383" s="1" t="s">
        <v>17428</v>
      </c>
      <c r="C9383" s="1" t="s">
        <v>26</v>
      </c>
      <c r="D9383" s="1" t="s">
        <v>29</v>
      </c>
      <c r="E9383" s="1" t="s">
        <v>9053</v>
      </c>
      <c r="F9383" s="1" t="s">
        <v>17429</v>
      </c>
      <c r="G9383">
        <v>7</v>
      </c>
      <c r="H9383">
        <v>12</v>
      </c>
      <c r="I9383">
        <v>1</v>
      </c>
      <c r="J9383">
        <v>1</v>
      </c>
      <c r="L9383">
        <v>1</v>
      </c>
      <c r="M9383" s="2">
        <v>40064</v>
      </c>
      <c r="N9383" s="2"/>
    </row>
    <row r="9384" spans="1:14" x14ac:dyDescent="0.25">
      <c r="A9384" s="1" t="s">
        <v>17430</v>
      </c>
      <c r="B9384" s="1" t="s">
        <v>5574</v>
      </c>
      <c r="C9384" s="1" t="s">
        <v>1266</v>
      </c>
      <c r="D9384" s="1" t="s">
        <v>29</v>
      </c>
      <c r="E9384" s="1" t="s">
        <v>1160</v>
      </c>
      <c r="F9384" s="1" t="s">
        <v>5575</v>
      </c>
      <c r="G9384">
        <v>5</v>
      </c>
      <c r="H9384">
        <v>12</v>
      </c>
      <c r="I9384">
        <v>8</v>
      </c>
      <c r="K9384">
        <v>2</v>
      </c>
      <c r="L9384">
        <v>1</v>
      </c>
      <c r="M9384" s="2">
        <v>43158</v>
      </c>
      <c r="N9384" s="2">
        <v>43108</v>
      </c>
    </row>
    <row r="9385" spans="1:14" x14ac:dyDescent="0.25">
      <c r="A9385" s="1" t="s">
        <v>17431</v>
      </c>
      <c r="B9385" s="1" t="s">
        <v>11353</v>
      </c>
      <c r="C9385" s="1" t="s">
        <v>129</v>
      </c>
      <c r="D9385" s="1" t="s">
        <v>29</v>
      </c>
      <c r="E9385" s="1" t="s">
        <v>30</v>
      </c>
      <c r="F9385" s="1" t="s">
        <v>5116</v>
      </c>
      <c r="H9385">
        <v>12</v>
      </c>
      <c r="I9385">
        <v>11</v>
      </c>
      <c r="K9385">
        <v>0</v>
      </c>
      <c r="L9385">
        <v>1</v>
      </c>
      <c r="M9385" s="2">
        <v>39770</v>
      </c>
      <c r="N9385" s="2"/>
    </row>
    <row r="9386" spans="1:14" x14ac:dyDescent="0.25">
      <c r="A9386" s="1" t="s">
        <v>17432</v>
      </c>
      <c r="B9386" s="1" t="s">
        <v>5071</v>
      </c>
      <c r="C9386" s="1" t="s">
        <v>1829</v>
      </c>
      <c r="D9386" s="1" t="s">
        <v>29</v>
      </c>
      <c r="E9386" s="1" t="s">
        <v>30</v>
      </c>
      <c r="F9386" s="1" t="s">
        <v>3745</v>
      </c>
      <c r="H9386">
        <v>12</v>
      </c>
      <c r="I9386">
        <v>8</v>
      </c>
      <c r="K9386">
        <v>3</v>
      </c>
      <c r="L9386">
        <v>1</v>
      </c>
      <c r="M9386" s="2">
        <v>41352</v>
      </c>
      <c r="N9386" s="2">
        <v>43116</v>
      </c>
    </row>
    <row r="9387" spans="1:14" x14ac:dyDescent="0.25">
      <c r="A9387" s="1" t="s">
        <v>3130</v>
      </c>
      <c r="B9387" s="1" t="s">
        <v>17433</v>
      </c>
      <c r="C9387" s="1" t="s">
        <v>26</v>
      </c>
      <c r="D9387" s="1" t="s">
        <v>55</v>
      </c>
      <c r="E9387" s="1" t="s">
        <v>131</v>
      </c>
      <c r="F9387" s="1" t="s">
        <v>131</v>
      </c>
      <c r="H9387">
        <v>12</v>
      </c>
      <c r="I9387">
        <v>8</v>
      </c>
      <c r="K9387">
        <v>3</v>
      </c>
      <c r="L9387">
        <v>1</v>
      </c>
      <c r="M9387" s="2">
        <v>40855</v>
      </c>
      <c r="N9387" s="2"/>
    </row>
    <row r="9388" spans="1:14" x14ac:dyDescent="0.25">
      <c r="A9388" s="1" t="s">
        <v>17434</v>
      </c>
      <c r="B9388" s="1" t="s">
        <v>17435</v>
      </c>
      <c r="C9388" s="1" t="s">
        <v>179</v>
      </c>
      <c r="D9388" s="1" t="s">
        <v>104</v>
      </c>
      <c r="E9388" s="1" t="s">
        <v>62</v>
      </c>
      <c r="F9388" s="1" t="s">
        <v>62</v>
      </c>
      <c r="H9388">
        <v>12</v>
      </c>
      <c r="I9388">
        <v>11</v>
      </c>
      <c r="L9388">
        <v>1</v>
      </c>
      <c r="M9388" s="2">
        <v>40106</v>
      </c>
      <c r="N9388" s="2"/>
    </row>
    <row r="9389" spans="1:14" x14ac:dyDescent="0.25">
      <c r="A9389" s="1" t="s">
        <v>17436</v>
      </c>
      <c r="B9389" s="1" t="s">
        <v>17437</v>
      </c>
      <c r="C9389" s="1" t="s">
        <v>1337</v>
      </c>
      <c r="D9389" s="1" t="s">
        <v>104</v>
      </c>
      <c r="E9389" s="1" t="s">
        <v>131</v>
      </c>
      <c r="F9389" s="1" t="s">
        <v>3394</v>
      </c>
      <c r="H9389">
        <v>12</v>
      </c>
      <c r="I9389">
        <v>7</v>
      </c>
      <c r="K9389">
        <v>4</v>
      </c>
      <c r="L9389">
        <v>1</v>
      </c>
      <c r="M9389" s="2">
        <v>41002</v>
      </c>
      <c r="N9389" s="2">
        <v>43420</v>
      </c>
    </row>
    <row r="9390" spans="1:14" x14ac:dyDescent="0.25">
      <c r="A9390" s="1" t="s">
        <v>17438</v>
      </c>
      <c r="B9390" s="1" t="s">
        <v>17439</v>
      </c>
      <c r="C9390" s="1" t="s">
        <v>179</v>
      </c>
      <c r="D9390" s="1" t="s">
        <v>104</v>
      </c>
      <c r="E9390" s="1" t="s">
        <v>1475</v>
      </c>
      <c r="F9390" s="1" t="s">
        <v>3305</v>
      </c>
      <c r="H9390">
        <v>12</v>
      </c>
      <c r="I9390">
        <v>9</v>
      </c>
      <c r="K9390">
        <v>2</v>
      </c>
      <c r="L9390">
        <v>1</v>
      </c>
      <c r="M9390" s="2">
        <v>39392</v>
      </c>
      <c r="N9390" s="2"/>
    </row>
    <row r="9391" spans="1:14" x14ac:dyDescent="0.25">
      <c r="A9391" s="1" t="s">
        <v>17440</v>
      </c>
      <c r="B9391" s="1" t="s">
        <v>17441</v>
      </c>
      <c r="C9391" s="1" t="s">
        <v>179</v>
      </c>
      <c r="D9391" s="1" t="s">
        <v>104</v>
      </c>
      <c r="E9391" s="1" t="s">
        <v>3007</v>
      </c>
      <c r="F9391" s="1" t="s">
        <v>6451</v>
      </c>
      <c r="H9391">
        <v>12</v>
      </c>
      <c r="I9391">
        <v>11</v>
      </c>
      <c r="K9391">
        <v>0</v>
      </c>
      <c r="L9391">
        <v>1</v>
      </c>
      <c r="M9391" s="2">
        <v>39741</v>
      </c>
      <c r="N9391" s="2"/>
    </row>
    <row r="9392" spans="1:14" x14ac:dyDescent="0.25">
      <c r="A9392" s="1" t="s">
        <v>17442</v>
      </c>
      <c r="B9392" s="1" t="s">
        <v>17443</v>
      </c>
      <c r="C9392" s="1" t="s">
        <v>179</v>
      </c>
      <c r="D9392" s="1" t="s">
        <v>104</v>
      </c>
      <c r="E9392" s="1" t="s">
        <v>455</v>
      </c>
      <c r="F9392" s="1" t="s">
        <v>17444</v>
      </c>
      <c r="H9392">
        <v>12</v>
      </c>
      <c r="I9392">
        <v>11</v>
      </c>
      <c r="L9392">
        <v>1</v>
      </c>
      <c r="M9392" s="2">
        <v>39944</v>
      </c>
      <c r="N9392" s="2"/>
    </row>
    <row r="9393" spans="1:14" x14ac:dyDescent="0.25">
      <c r="A9393" s="1" t="s">
        <v>17445</v>
      </c>
      <c r="B9393" s="1" t="s">
        <v>17446</v>
      </c>
      <c r="C9393" s="1" t="s">
        <v>108</v>
      </c>
      <c r="D9393" s="1" t="s">
        <v>104</v>
      </c>
      <c r="E9393" s="1" t="s">
        <v>1120</v>
      </c>
      <c r="F9393" s="1" t="s">
        <v>1121</v>
      </c>
      <c r="H9393">
        <v>12</v>
      </c>
      <c r="J9393">
        <v>12</v>
      </c>
      <c r="M9393" s="2">
        <v>40556</v>
      </c>
      <c r="N9393" s="2"/>
    </row>
    <row r="9394" spans="1:14" x14ac:dyDescent="0.25">
      <c r="A9394" s="1" t="s">
        <v>17447</v>
      </c>
      <c r="B9394" s="1" t="s">
        <v>17448</v>
      </c>
      <c r="C9394" s="1" t="s">
        <v>108</v>
      </c>
      <c r="D9394" s="1" t="s">
        <v>123</v>
      </c>
      <c r="E9394" s="1" t="s">
        <v>707</v>
      </c>
      <c r="F9394" s="1" t="s">
        <v>17449</v>
      </c>
      <c r="H9394">
        <v>12</v>
      </c>
      <c r="I9394">
        <v>11</v>
      </c>
      <c r="L9394">
        <v>1</v>
      </c>
      <c r="M9394" s="2">
        <v>39020</v>
      </c>
      <c r="N9394" s="2"/>
    </row>
    <row r="9395" spans="1:14" x14ac:dyDescent="0.25">
      <c r="A9395" s="1" t="s">
        <v>17450</v>
      </c>
      <c r="B9395" s="1" t="s">
        <v>17451</v>
      </c>
      <c r="C9395" s="1" t="s">
        <v>16</v>
      </c>
      <c r="D9395" s="1" t="s">
        <v>123</v>
      </c>
      <c r="E9395" s="1" t="s">
        <v>905</v>
      </c>
      <c r="F9395" s="1" t="s">
        <v>851</v>
      </c>
      <c r="H9395">
        <v>12</v>
      </c>
      <c r="I9395">
        <v>8</v>
      </c>
      <c r="K9395">
        <v>2</v>
      </c>
      <c r="L9395">
        <v>2</v>
      </c>
      <c r="M9395" s="2">
        <v>40512</v>
      </c>
      <c r="N9395" s="2"/>
    </row>
    <row r="9396" spans="1:14" x14ac:dyDescent="0.25">
      <c r="A9396" s="1" t="s">
        <v>17452</v>
      </c>
      <c r="B9396" s="1" t="s">
        <v>17453</v>
      </c>
      <c r="C9396" s="1" t="s">
        <v>24</v>
      </c>
      <c r="D9396" s="1" t="s">
        <v>123</v>
      </c>
      <c r="E9396" s="1" t="s">
        <v>30</v>
      </c>
      <c r="F9396" s="1" t="s">
        <v>3754</v>
      </c>
      <c r="H9396">
        <v>12</v>
      </c>
      <c r="I9396">
        <v>6</v>
      </c>
      <c r="K9396">
        <v>5</v>
      </c>
      <c r="L9396">
        <v>2</v>
      </c>
      <c r="M9396" s="2">
        <v>39686</v>
      </c>
      <c r="N9396" s="2"/>
    </row>
    <row r="9397" spans="1:14" x14ac:dyDescent="0.25">
      <c r="A9397" s="1" t="s">
        <v>17454</v>
      </c>
      <c r="B9397" s="1" t="s">
        <v>17455</v>
      </c>
      <c r="C9397" s="1" t="s">
        <v>619</v>
      </c>
      <c r="D9397" s="1" t="s">
        <v>123</v>
      </c>
      <c r="E9397" s="1" t="s">
        <v>5988</v>
      </c>
      <c r="F9397" s="1" t="s">
        <v>17456</v>
      </c>
      <c r="H9397">
        <v>12</v>
      </c>
      <c r="I9397">
        <v>9</v>
      </c>
      <c r="K9397">
        <v>3</v>
      </c>
      <c r="L9397">
        <v>0</v>
      </c>
      <c r="M9397" s="2">
        <v>37524</v>
      </c>
      <c r="N9397" s="2"/>
    </row>
    <row r="9398" spans="1:14" x14ac:dyDescent="0.25">
      <c r="A9398" s="1" t="s">
        <v>17457</v>
      </c>
      <c r="B9398" s="1" t="s">
        <v>16776</v>
      </c>
      <c r="C9398" s="1" t="s">
        <v>89</v>
      </c>
      <c r="D9398" s="1" t="s">
        <v>123</v>
      </c>
      <c r="E9398" s="1" t="s">
        <v>16762</v>
      </c>
      <c r="F9398" s="1" t="s">
        <v>3214</v>
      </c>
      <c r="H9398">
        <v>12</v>
      </c>
      <c r="I9398">
        <v>11</v>
      </c>
      <c r="L9398">
        <v>1</v>
      </c>
      <c r="M9398" s="2">
        <v>42990</v>
      </c>
      <c r="N9398" s="2">
        <v>43276</v>
      </c>
    </row>
    <row r="9399" spans="1:14" x14ac:dyDescent="0.25">
      <c r="A9399" s="1" t="s">
        <v>17458</v>
      </c>
      <c r="B9399" s="1" t="s">
        <v>13503</v>
      </c>
      <c r="C9399" s="1" t="s">
        <v>26</v>
      </c>
      <c r="D9399" s="1" t="s">
        <v>123</v>
      </c>
      <c r="E9399" s="1" t="s">
        <v>30</v>
      </c>
      <c r="F9399" s="1" t="s">
        <v>30</v>
      </c>
      <c r="H9399">
        <v>12</v>
      </c>
      <c r="I9399">
        <v>11</v>
      </c>
      <c r="L9399">
        <v>1</v>
      </c>
      <c r="M9399" s="2">
        <v>40848</v>
      </c>
      <c r="N9399" s="2"/>
    </row>
    <row r="9400" spans="1:14" x14ac:dyDescent="0.25">
      <c r="A9400" s="1" t="s">
        <v>17459</v>
      </c>
      <c r="B9400" s="1" t="s">
        <v>3101</v>
      </c>
      <c r="C9400" s="1" t="s">
        <v>179</v>
      </c>
      <c r="D9400" s="1" t="s">
        <v>123</v>
      </c>
      <c r="E9400" s="1" t="s">
        <v>662</v>
      </c>
      <c r="F9400" s="1" t="s">
        <v>662</v>
      </c>
      <c r="H9400">
        <v>12</v>
      </c>
      <c r="I9400">
        <v>6</v>
      </c>
      <c r="K9400">
        <v>5</v>
      </c>
      <c r="L9400">
        <v>1</v>
      </c>
      <c r="M9400" s="2">
        <v>40064</v>
      </c>
      <c r="N9400" s="2"/>
    </row>
    <row r="9401" spans="1:14" x14ac:dyDescent="0.25">
      <c r="A9401" s="1" t="s">
        <v>17460</v>
      </c>
      <c r="B9401" s="1" t="s">
        <v>16759</v>
      </c>
      <c r="C9401" s="1" t="s">
        <v>1337</v>
      </c>
      <c r="D9401" s="1" t="s">
        <v>123</v>
      </c>
      <c r="E9401" s="1" t="s">
        <v>30</v>
      </c>
      <c r="F9401" s="1" t="s">
        <v>30</v>
      </c>
      <c r="H9401">
        <v>12</v>
      </c>
      <c r="I9401">
        <v>8</v>
      </c>
      <c r="K9401">
        <v>3</v>
      </c>
      <c r="L9401">
        <v>1</v>
      </c>
      <c r="M9401" s="2">
        <v>40862</v>
      </c>
      <c r="N9401" s="2"/>
    </row>
    <row r="9402" spans="1:14" x14ac:dyDescent="0.25">
      <c r="A9402" s="1" t="s">
        <v>17461</v>
      </c>
      <c r="B9402" s="1" t="s">
        <v>13375</v>
      </c>
      <c r="C9402" s="1" t="s">
        <v>26</v>
      </c>
      <c r="D9402" s="1" t="s">
        <v>123</v>
      </c>
      <c r="E9402" s="1" t="s">
        <v>900</v>
      </c>
      <c r="F9402" s="1" t="s">
        <v>12713</v>
      </c>
      <c r="H9402">
        <v>12</v>
      </c>
      <c r="I9402">
        <v>0</v>
      </c>
      <c r="J9402">
        <v>0</v>
      </c>
      <c r="K9402">
        <v>1</v>
      </c>
      <c r="L9402">
        <v>1</v>
      </c>
      <c r="M9402" s="2"/>
      <c r="N9402" s="2"/>
    </row>
    <row r="9403" spans="1:14" x14ac:dyDescent="0.25">
      <c r="A9403" s="1" t="s">
        <v>17462</v>
      </c>
      <c r="B9403" s="1" t="s">
        <v>17463</v>
      </c>
      <c r="C9403" s="1" t="s">
        <v>329</v>
      </c>
      <c r="D9403" s="1" t="s">
        <v>123</v>
      </c>
      <c r="E9403" s="1" t="s">
        <v>455</v>
      </c>
      <c r="F9403" s="1" t="s">
        <v>4910</v>
      </c>
      <c r="H9403">
        <v>12</v>
      </c>
      <c r="I9403">
        <v>9</v>
      </c>
      <c r="K9403">
        <v>3</v>
      </c>
      <c r="L9403">
        <v>0</v>
      </c>
      <c r="M9403" s="2">
        <v>38617</v>
      </c>
      <c r="N9403" s="2"/>
    </row>
    <row r="9404" spans="1:14" x14ac:dyDescent="0.25">
      <c r="A9404" s="1" t="s">
        <v>17464</v>
      </c>
      <c r="B9404" s="1" t="s">
        <v>17465</v>
      </c>
      <c r="C9404" s="1" t="s">
        <v>160</v>
      </c>
      <c r="D9404" s="1" t="s">
        <v>123</v>
      </c>
      <c r="E9404" s="1" t="s">
        <v>62</v>
      </c>
      <c r="F9404" s="1" t="s">
        <v>10808</v>
      </c>
      <c r="H9404">
        <v>12</v>
      </c>
      <c r="I9404">
        <v>7</v>
      </c>
      <c r="K9404">
        <v>4</v>
      </c>
      <c r="L9404">
        <v>1</v>
      </c>
      <c r="M9404" s="2">
        <v>36593</v>
      </c>
      <c r="N9404" s="2"/>
    </row>
    <row r="9405" spans="1:14" x14ac:dyDescent="0.25">
      <c r="A9405" s="1" t="s">
        <v>17466</v>
      </c>
      <c r="B9405" s="1" t="s">
        <v>17467</v>
      </c>
      <c r="C9405" s="1" t="s">
        <v>329</v>
      </c>
      <c r="D9405" s="1" t="s">
        <v>123</v>
      </c>
      <c r="E9405" s="1" t="s">
        <v>455</v>
      </c>
      <c r="F9405" s="1" t="s">
        <v>3394</v>
      </c>
      <c r="H9405">
        <v>12</v>
      </c>
      <c r="I9405">
        <v>9</v>
      </c>
      <c r="K9405">
        <v>3</v>
      </c>
      <c r="L9405">
        <v>0</v>
      </c>
      <c r="M9405" s="2">
        <v>37844</v>
      </c>
      <c r="N9405" s="2"/>
    </row>
    <row r="9406" spans="1:14" x14ac:dyDescent="0.25">
      <c r="A9406" s="1" t="s">
        <v>17468</v>
      </c>
      <c r="B9406" s="1" t="s">
        <v>17469</v>
      </c>
      <c r="C9406" s="1" t="s">
        <v>26</v>
      </c>
      <c r="D9406" s="1" t="s">
        <v>123</v>
      </c>
      <c r="E9406" s="1" t="s">
        <v>30</v>
      </c>
      <c r="F9406" s="1" t="s">
        <v>3048</v>
      </c>
      <c r="H9406">
        <v>12</v>
      </c>
      <c r="I9406">
        <v>11</v>
      </c>
      <c r="K9406">
        <v>1</v>
      </c>
      <c r="L9406">
        <v>1</v>
      </c>
      <c r="M9406" s="2">
        <v>39749</v>
      </c>
      <c r="N9406" s="2"/>
    </row>
    <row r="9407" spans="1:14" x14ac:dyDescent="0.25">
      <c r="A9407" s="1" t="s">
        <v>17470</v>
      </c>
      <c r="B9407" s="1" t="s">
        <v>17471</v>
      </c>
      <c r="C9407" s="1" t="s">
        <v>1231</v>
      </c>
      <c r="D9407" s="1" t="s">
        <v>123</v>
      </c>
      <c r="E9407" s="1" t="s">
        <v>1569</v>
      </c>
      <c r="F9407" s="1" t="s">
        <v>10760</v>
      </c>
      <c r="H9407">
        <v>12</v>
      </c>
      <c r="J9407">
        <v>12</v>
      </c>
      <c r="L9407">
        <v>0</v>
      </c>
      <c r="M9407" s="2">
        <v>35065</v>
      </c>
      <c r="N9407" s="2"/>
    </row>
    <row r="9408" spans="1:14" x14ac:dyDescent="0.25">
      <c r="A9408" s="1" t="s">
        <v>17472</v>
      </c>
      <c r="B9408" s="1" t="s">
        <v>17473</v>
      </c>
      <c r="C9408" s="1" t="s">
        <v>21</v>
      </c>
      <c r="D9408" s="1" t="s">
        <v>123</v>
      </c>
      <c r="E9408" s="1" t="s">
        <v>11692</v>
      </c>
      <c r="F9408" s="1" t="s">
        <v>880</v>
      </c>
      <c r="H9408">
        <v>12</v>
      </c>
      <c r="I9408">
        <v>9</v>
      </c>
      <c r="K9408">
        <v>1</v>
      </c>
      <c r="L9408">
        <v>2</v>
      </c>
      <c r="M9408" s="2">
        <v>43186</v>
      </c>
      <c r="N9408" s="2">
        <v>43182</v>
      </c>
    </row>
    <row r="9409" spans="1:14" x14ac:dyDescent="0.25">
      <c r="A9409" s="1" t="s">
        <v>17474</v>
      </c>
      <c r="B9409" s="1" t="s">
        <v>13157</v>
      </c>
      <c r="C9409" s="1" t="s">
        <v>16</v>
      </c>
      <c r="D9409" s="1" t="s">
        <v>123</v>
      </c>
      <c r="E9409" s="1" t="s">
        <v>1696</v>
      </c>
      <c r="F9409" s="1" t="s">
        <v>12011</v>
      </c>
      <c r="H9409">
        <v>12</v>
      </c>
      <c r="I9409">
        <v>5</v>
      </c>
      <c r="K9409">
        <v>5</v>
      </c>
      <c r="L9409">
        <v>2</v>
      </c>
      <c r="M9409" s="2">
        <v>41947</v>
      </c>
      <c r="N9409" s="2">
        <v>43407</v>
      </c>
    </row>
    <row r="9410" spans="1:14" x14ac:dyDescent="0.25">
      <c r="A9410" s="1" t="s">
        <v>17475</v>
      </c>
      <c r="B9410" s="1" t="s">
        <v>17476</v>
      </c>
      <c r="C9410" s="1" t="s">
        <v>24</v>
      </c>
      <c r="D9410" s="1" t="s">
        <v>123</v>
      </c>
      <c r="E9410" s="1" t="s">
        <v>172</v>
      </c>
      <c r="F9410" s="1" t="s">
        <v>172</v>
      </c>
      <c r="H9410">
        <v>12</v>
      </c>
      <c r="I9410">
        <v>6</v>
      </c>
      <c r="K9410">
        <v>5</v>
      </c>
      <c r="L9410">
        <v>2</v>
      </c>
      <c r="M9410" s="2">
        <v>37697</v>
      </c>
      <c r="N9410" s="2"/>
    </row>
    <row r="9411" spans="1:14" x14ac:dyDescent="0.25">
      <c r="A9411" s="1" t="s">
        <v>17477</v>
      </c>
      <c r="B9411" s="1" t="s">
        <v>12072</v>
      </c>
      <c r="C9411" s="1" t="s">
        <v>179</v>
      </c>
      <c r="D9411" s="1" t="s">
        <v>123</v>
      </c>
      <c r="E9411" s="1" t="s">
        <v>9045</v>
      </c>
      <c r="F9411" s="1" t="s">
        <v>9657</v>
      </c>
      <c r="H9411">
        <v>12</v>
      </c>
      <c r="I9411">
        <v>11</v>
      </c>
      <c r="L9411">
        <v>1</v>
      </c>
      <c r="M9411" s="2">
        <v>39531</v>
      </c>
      <c r="N9411" s="2"/>
    </row>
    <row r="9412" spans="1:14" x14ac:dyDescent="0.25">
      <c r="A9412" s="1" t="s">
        <v>17478</v>
      </c>
      <c r="B9412" s="1" t="s">
        <v>13129</v>
      </c>
      <c r="C9412" s="1" t="s">
        <v>108</v>
      </c>
      <c r="D9412" s="1" t="s">
        <v>55</v>
      </c>
      <c r="E9412" s="1" t="s">
        <v>30</v>
      </c>
      <c r="F9412" s="1" t="s">
        <v>30</v>
      </c>
      <c r="H9412">
        <v>12</v>
      </c>
      <c r="I9412">
        <v>1</v>
      </c>
      <c r="L9412">
        <v>2</v>
      </c>
      <c r="M9412" s="2">
        <v>40435</v>
      </c>
      <c r="N9412" s="2"/>
    </row>
    <row r="9413" spans="1:14" x14ac:dyDescent="0.25">
      <c r="A9413" s="1" t="s">
        <v>17479</v>
      </c>
      <c r="B9413" s="1" t="s">
        <v>2374</v>
      </c>
      <c r="C9413" s="1" t="s">
        <v>1255</v>
      </c>
      <c r="D9413" s="1" t="s">
        <v>55</v>
      </c>
      <c r="E9413" s="1" t="s">
        <v>226</v>
      </c>
      <c r="F9413" s="1" t="s">
        <v>389</v>
      </c>
      <c r="G9413">
        <v>88</v>
      </c>
      <c r="H9413">
        <v>12</v>
      </c>
      <c r="I9413">
        <v>9</v>
      </c>
      <c r="K9413">
        <v>2</v>
      </c>
      <c r="L9413">
        <v>0</v>
      </c>
      <c r="M9413" s="2">
        <v>37335</v>
      </c>
      <c r="N9413" s="2"/>
    </row>
    <row r="9414" spans="1:14" x14ac:dyDescent="0.25">
      <c r="A9414" s="1" t="s">
        <v>17480</v>
      </c>
      <c r="B9414" s="1" t="s">
        <v>17481</v>
      </c>
      <c r="C9414" s="1" t="s">
        <v>619</v>
      </c>
      <c r="D9414" s="1" t="s">
        <v>55</v>
      </c>
      <c r="E9414" s="1" t="s">
        <v>71</v>
      </c>
      <c r="F9414" s="1" t="s">
        <v>71</v>
      </c>
      <c r="H9414">
        <v>12</v>
      </c>
      <c r="I9414">
        <v>9</v>
      </c>
      <c r="K9414">
        <v>3</v>
      </c>
      <c r="L9414">
        <v>0</v>
      </c>
      <c r="M9414" s="2">
        <v>37761</v>
      </c>
      <c r="N9414" s="2"/>
    </row>
    <row r="9415" spans="1:14" x14ac:dyDescent="0.25">
      <c r="A9415" s="1" t="s">
        <v>17482</v>
      </c>
      <c r="B9415" s="1" t="s">
        <v>4275</v>
      </c>
      <c r="C9415" s="1" t="s">
        <v>89</v>
      </c>
      <c r="D9415" s="1" t="s">
        <v>55</v>
      </c>
      <c r="E9415" s="1" t="s">
        <v>610</v>
      </c>
      <c r="F9415" s="1" t="s">
        <v>610</v>
      </c>
      <c r="H9415">
        <v>12</v>
      </c>
      <c r="I9415">
        <v>6</v>
      </c>
      <c r="K9415">
        <v>5</v>
      </c>
      <c r="L9415">
        <v>1</v>
      </c>
      <c r="M9415" s="2">
        <v>42990</v>
      </c>
      <c r="N9415" s="2">
        <v>43214</v>
      </c>
    </row>
    <row r="9416" spans="1:14" x14ac:dyDescent="0.25">
      <c r="A9416" s="1" t="s">
        <v>17483</v>
      </c>
      <c r="B9416" s="1" t="s">
        <v>17484</v>
      </c>
      <c r="C9416" s="1" t="s">
        <v>24</v>
      </c>
      <c r="D9416" s="1" t="s">
        <v>55</v>
      </c>
      <c r="E9416" s="1" t="s">
        <v>226</v>
      </c>
      <c r="F9416" s="1" t="s">
        <v>17485</v>
      </c>
      <c r="H9416">
        <v>12</v>
      </c>
      <c r="I9416">
        <v>6</v>
      </c>
      <c r="K9416">
        <v>5</v>
      </c>
      <c r="L9416">
        <v>2</v>
      </c>
      <c r="M9416" s="2">
        <v>37501</v>
      </c>
      <c r="N9416" s="2"/>
    </row>
    <row r="9417" spans="1:14" x14ac:dyDescent="0.25">
      <c r="A9417" s="1" t="s">
        <v>17486</v>
      </c>
      <c r="B9417" s="1" t="s">
        <v>17487</v>
      </c>
      <c r="C9417" s="1" t="s">
        <v>129</v>
      </c>
      <c r="D9417" s="1" t="s">
        <v>55</v>
      </c>
      <c r="E9417" s="1" t="s">
        <v>131</v>
      </c>
      <c r="F9417" s="1" t="s">
        <v>11010</v>
      </c>
      <c r="G9417">
        <v>71</v>
      </c>
      <c r="H9417">
        <v>12</v>
      </c>
      <c r="I9417">
        <v>9</v>
      </c>
      <c r="K9417">
        <v>2</v>
      </c>
      <c r="L9417">
        <v>1</v>
      </c>
      <c r="M9417" s="2">
        <v>40120</v>
      </c>
      <c r="N9417" s="2"/>
    </row>
    <row r="9418" spans="1:14" x14ac:dyDescent="0.25">
      <c r="A9418" s="1" t="s">
        <v>17488</v>
      </c>
      <c r="B9418" s="1" t="s">
        <v>17489</v>
      </c>
      <c r="C9418" s="1" t="s">
        <v>160</v>
      </c>
      <c r="D9418" s="1" t="s">
        <v>55</v>
      </c>
      <c r="E9418" s="1" t="s">
        <v>455</v>
      </c>
      <c r="F9418" s="1" t="s">
        <v>272</v>
      </c>
      <c r="H9418">
        <v>12</v>
      </c>
      <c r="I9418">
        <v>7</v>
      </c>
      <c r="K9418">
        <v>5</v>
      </c>
      <c r="L9418">
        <v>1</v>
      </c>
      <c r="M9418" s="2">
        <v>36799</v>
      </c>
      <c r="N9418" s="2"/>
    </row>
    <row r="9419" spans="1:14" x14ac:dyDescent="0.25">
      <c r="A9419" s="1" t="s">
        <v>17490</v>
      </c>
      <c r="B9419" s="1" t="s">
        <v>17491</v>
      </c>
      <c r="C9419" s="1" t="s">
        <v>129</v>
      </c>
      <c r="D9419" s="1" t="s">
        <v>55</v>
      </c>
      <c r="E9419" s="1" t="s">
        <v>30</v>
      </c>
      <c r="F9419" s="1" t="s">
        <v>17407</v>
      </c>
      <c r="H9419">
        <v>12</v>
      </c>
      <c r="I9419">
        <v>11</v>
      </c>
      <c r="K9419">
        <v>0</v>
      </c>
      <c r="L9419">
        <v>1</v>
      </c>
      <c r="M9419" s="2">
        <v>40113</v>
      </c>
      <c r="N9419" s="2"/>
    </row>
    <row r="9420" spans="1:14" x14ac:dyDescent="0.25">
      <c r="A9420" s="1" t="s">
        <v>17492</v>
      </c>
      <c r="B9420" s="1" t="s">
        <v>14564</v>
      </c>
      <c r="C9420" s="1" t="s">
        <v>179</v>
      </c>
      <c r="D9420" s="1" t="s">
        <v>55</v>
      </c>
      <c r="E9420" s="1" t="s">
        <v>268</v>
      </c>
      <c r="F9420" s="1" t="s">
        <v>268</v>
      </c>
      <c r="H9420">
        <v>12</v>
      </c>
      <c r="I9420">
        <v>11</v>
      </c>
      <c r="L9420">
        <v>1</v>
      </c>
      <c r="M9420" s="2">
        <v>39903</v>
      </c>
      <c r="N9420" s="2"/>
    </row>
    <row r="9421" spans="1:14" x14ac:dyDescent="0.25">
      <c r="A9421" s="1" t="s">
        <v>17493</v>
      </c>
      <c r="B9421" s="1" t="s">
        <v>17494</v>
      </c>
      <c r="C9421" s="1" t="s">
        <v>129</v>
      </c>
      <c r="D9421" s="1" t="s">
        <v>55</v>
      </c>
      <c r="E9421" s="1" t="s">
        <v>4781</v>
      </c>
      <c r="F9421" s="1" t="s">
        <v>11530</v>
      </c>
      <c r="H9421">
        <v>12</v>
      </c>
      <c r="I9421">
        <v>11</v>
      </c>
      <c r="K9421">
        <v>0</v>
      </c>
      <c r="L9421">
        <v>1</v>
      </c>
      <c r="M9421" s="2">
        <v>39707</v>
      </c>
      <c r="N9421" s="2"/>
    </row>
    <row r="9422" spans="1:14" x14ac:dyDescent="0.25">
      <c r="A9422" s="1" t="s">
        <v>17495</v>
      </c>
      <c r="B9422" s="1" t="s">
        <v>17496</v>
      </c>
      <c r="C9422" s="1" t="s">
        <v>179</v>
      </c>
      <c r="D9422" s="1" t="s">
        <v>55</v>
      </c>
      <c r="E9422" s="1" t="s">
        <v>305</v>
      </c>
      <c r="F9422" s="1" t="s">
        <v>305</v>
      </c>
      <c r="H9422">
        <v>12</v>
      </c>
      <c r="J9422">
        <v>12</v>
      </c>
      <c r="M9422" s="2">
        <v>40878</v>
      </c>
      <c r="N9422" s="2"/>
    </row>
    <row r="9423" spans="1:14" x14ac:dyDescent="0.25">
      <c r="A9423" s="1" t="s">
        <v>17497</v>
      </c>
      <c r="B9423" s="1" t="s">
        <v>7328</v>
      </c>
      <c r="C9423" s="1" t="s">
        <v>1337</v>
      </c>
      <c r="D9423" s="1" t="s">
        <v>55</v>
      </c>
      <c r="E9423" s="1" t="s">
        <v>1508</v>
      </c>
      <c r="F9423" s="1" t="s">
        <v>1508</v>
      </c>
      <c r="H9423">
        <v>12</v>
      </c>
      <c r="I9423">
        <v>11</v>
      </c>
      <c r="L9423">
        <v>1</v>
      </c>
      <c r="M9423" s="2">
        <v>40806</v>
      </c>
      <c r="N9423" s="2"/>
    </row>
    <row r="9424" spans="1:14" x14ac:dyDescent="0.25">
      <c r="A9424" s="1" t="s">
        <v>17498</v>
      </c>
      <c r="B9424" s="1" t="s">
        <v>7159</v>
      </c>
      <c r="C9424" s="1" t="s">
        <v>619</v>
      </c>
      <c r="D9424" s="1" t="s">
        <v>55</v>
      </c>
      <c r="E9424" s="1" t="s">
        <v>56</v>
      </c>
      <c r="F9424" s="1" t="s">
        <v>211</v>
      </c>
      <c r="H9424">
        <v>12</v>
      </c>
      <c r="I9424">
        <v>9</v>
      </c>
      <c r="K9424">
        <v>3</v>
      </c>
      <c r="L9424">
        <v>0</v>
      </c>
      <c r="M9424" s="2">
        <v>38888</v>
      </c>
      <c r="N9424" s="2"/>
    </row>
    <row r="9425" spans="1:14" x14ac:dyDescent="0.25">
      <c r="A9425" s="1" t="s">
        <v>17499</v>
      </c>
      <c r="B9425" s="1" t="s">
        <v>13382</v>
      </c>
      <c r="C9425" s="1" t="s">
        <v>129</v>
      </c>
      <c r="D9425" s="1" t="s">
        <v>55</v>
      </c>
      <c r="E9425" s="1" t="s">
        <v>1508</v>
      </c>
      <c r="F9425" s="1" t="s">
        <v>13383</v>
      </c>
      <c r="H9425">
        <v>12</v>
      </c>
      <c r="I9425">
        <v>11</v>
      </c>
      <c r="L9425">
        <v>1</v>
      </c>
      <c r="M9425" s="2">
        <v>39749</v>
      </c>
      <c r="N9425" s="2"/>
    </row>
    <row r="9426" spans="1:14" x14ac:dyDescent="0.25">
      <c r="A9426" s="1" t="s">
        <v>17500</v>
      </c>
      <c r="B9426" s="1" t="s">
        <v>3406</v>
      </c>
      <c r="C9426" s="1" t="s">
        <v>1255</v>
      </c>
      <c r="D9426" s="1" t="s">
        <v>55</v>
      </c>
      <c r="E9426" s="1" t="s">
        <v>30</v>
      </c>
      <c r="F9426" s="1" t="s">
        <v>559</v>
      </c>
      <c r="H9426">
        <v>12</v>
      </c>
      <c r="I9426">
        <v>9</v>
      </c>
      <c r="K9426">
        <v>2</v>
      </c>
      <c r="L9426">
        <v>0</v>
      </c>
      <c r="M9426" s="2">
        <v>37588</v>
      </c>
      <c r="N9426" s="2"/>
    </row>
    <row r="9427" spans="1:14" x14ac:dyDescent="0.25">
      <c r="A9427" s="1" t="s">
        <v>17501</v>
      </c>
      <c r="B9427" s="1" t="s">
        <v>387</v>
      </c>
      <c r="C9427" s="1" t="s">
        <v>103</v>
      </c>
      <c r="D9427" s="1" t="s">
        <v>55</v>
      </c>
      <c r="E9427" s="1" t="s">
        <v>388</v>
      </c>
      <c r="F9427" s="1" t="s">
        <v>389</v>
      </c>
      <c r="H9427">
        <v>12</v>
      </c>
      <c r="I9427">
        <v>5</v>
      </c>
      <c r="K9427">
        <v>7</v>
      </c>
      <c r="L9427">
        <v>1</v>
      </c>
      <c r="M9427" s="2">
        <v>42276</v>
      </c>
      <c r="N9427" s="2">
        <v>43187</v>
      </c>
    </row>
    <row r="9428" spans="1:14" x14ac:dyDescent="0.25">
      <c r="A9428" s="1" t="s">
        <v>17502</v>
      </c>
      <c r="B9428" s="1" t="s">
        <v>17503</v>
      </c>
      <c r="C9428" s="1" t="s">
        <v>21</v>
      </c>
      <c r="D9428" s="1" t="s">
        <v>206</v>
      </c>
      <c r="E9428" s="1" t="s">
        <v>5592</v>
      </c>
      <c r="F9428" s="1" t="s">
        <v>5002</v>
      </c>
      <c r="H9428">
        <v>12</v>
      </c>
      <c r="I9428">
        <v>8</v>
      </c>
      <c r="J9428">
        <v>2</v>
      </c>
      <c r="L9428">
        <v>2</v>
      </c>
      <c r="M9428" s="2">
        <v>42808</v>
      </c>
      <c r="N9428" s="2">
        <v>43110</v>
      </c>
    </row>
    <row r="9429" spans="1:14" x14ac:dyDescent="0.25">
      <c r="A9429" s="1" t="s">
        <v>17504</v>
      </c>
      <c r="B9429" s="1" t="s">
        <v>17505</v>
      </c>
      <c r="C9429" s="1" t="s">
        <v>24</v>
      </c>
      <c r="D9429" s="1" t="s">
        <v>206</v>
      </c>
      <c r="E9429" s="1" t="s">
        <v>305</v>
      </c>
      <c r="F9429" s="1" t="s">
        <v>872</v>
      </c>
      <c r="H9429">
        <v>12</v>
      </c>
      <c r="I9429">
        <v>6</v>
      </c>
      <c r="K9429">
        <v>5</v>
      </c>
      <c r="L9429">
        <v>2</v>
      </c>
      <c r="M9429" s="2">
        <v>38624</v>
      </c>
      <c r="N9429" s="2"/>
    </row>
    <row r="9430" spans="1:14" x14ac:dyDescent="0.25">
      <c r="A9430" s="1" t="s">
        <v>17506</v>
      </c>
      <c r="B9430" s="1" t="s">
        <v>17507</v>
      </c>
      <c r="C9430" s="1" t="s">
        <v>843</v>
      </c>
      <c r="D9430" s="1" t="s">
        <v>206</v>
      </c>
      <c r="E9430" s="1" t="s">
        <v>5723</v>
      </c>
      <c r="F9430" s="1" t="s">
        <v>14695</v>
      </c>
      <c r="H9430">
        <v>12</v>
      </c>
      <c r="I9430">
        <v>6</v>
      </c>
      <c r="J9430">
        <v>3</v>
      </c>
      <c r="L9430">
        <v>2</v>
      </c>
      <c r="M9430" s="2">
        <v>42297</v>
      </c>
      <c r="N9430" s="2">
        <v>43115</v>
      </c>
    </row>
    <row r="9431" spans="1:14" x14ac:dyDescent="0.25">
      <c r="A9431" s="1" t="s">
        <v>17508</v>
      </c>
      <c r="B9431" s="1" t="s">
        <v>17509</v>
      </c>
      <c r="C9431" s="1" t="s">
        <v>21</v>
      </c>
      <c r="D9431" s="1" t="s">
        <v>206</v>
      </c>
      <c r="E9431" s="1" t="s">
        <v>489</v>
      </c>
      <c r="F9431" s="1" t="s">
        <v>17510</v>
      </c>
      <c r="H9431">
        <v>12</v>
      </c>
      <c r="I9431">
        <v>7</v>
      </c>
      <c r="K9431">
        <v>3</v>
      </c>
      <c r="L9431">
        <v>2</v>
      </c>
      <c r="M9431" s="2">
        <v>43438</v>
      </c>
      <c r="N9431" s="2">
        <v>43297</v>
      </c>
    </row>
    <row r="9432" spans="1:14" x14ac:dyDescent="0.25">
      <c r="A9432" s="1" t="s">
        <v>17511</v>
      </c>
      <c r="B9432" s="1" t="s">
        <v>17512</v>
      </c>
      <c r="C9432" s="1" t="s">
        <v>179</v>
      </c>
      <c r="D9432" s="1" t="s">
        <v>206</v>
      </c>
      <c r="E9432" s="1" t="s">
        <v>9738</v>
      </c>
      <c r="F9432" s="1" t="s">
        <v>9739</v>
      </c>
      <c r="H9432">
        <v>12</v>
      </c>
      <c r="I9432">
        <v>8</v>
      </c>
      <c r="K9432">
        <v>3</v>
      </c>
      <c r="L9432">
        <v>1</v>
      </c>
      <c r="M9432" s="2">
        <v>40442</v>
      </c>
      <c r="N9432" s="2"/>
    </row>
    <row r="9433" spans="1:14" x14ac:dyDescent="0.25">
      <c r="A9433" s="1" t="s">
        <v>17513</v>
      </c>
      <c r="B9433" s="1" t="s">
        <v>17514</v>
      </c>
      <c r="C9433" s="1" t="s">
        <v>179</v>
      </c>
      <c r="D9433" s="1" t="s">
        <v>55</v>
      </c>
      <c r="E9433" s="1" t="s">
        <v>1120</v>
      </c>
      <c r="F9433" s="1" t="s">
        <v>2229</v>
      </c>
      <c r="H9433">
        <v>12</v>
      </c>
      <c r="J9433">
        <v>12</v>
      </c>
      <c r="M9433" s="2">
        <v>40136</v>
      </c>
      <c r="N9433" s="2"/>
    </row>
    <row r="9434" spans="1:14" x14ac:dyDescent="0.25">
      <c r="A9434" s="1" t="s">
        <v>17515</v>
      </c>
      <c r="B9434" s="1" t="s">
        <v>14356</v>
      </c>
      <c r="C9434" s="1" t="s">
        <v>89</v>
      </c>
      <c r="D9434" s="1" t="s">
        <v>206</v>
      </c>
      <c r="E9434" s="1" t="s">
        <v>482</v>
      </c>
      <c r="F9434" s="1" t="s">
        <v>2445</v>
      </c>
      <c r="H9434">
        <v>12</v>
      </c>
      <c r="I9434">
        <v>1</v>
      </c>
      <c r="K9434">
        <v>1</v>
      </c>
      <c r="L9434">
        <v>1</v>
      </c>
      <c r="M9434" s="2">
        <v>42794</v>
      </c>
      <c r="N9434" s="2"/>
    </row>
    <row r="9435" spans="1:14" x14ac:dyDescent="0.25">
      <c r="A9435" s="1" t="s">
        <v>17516</v>
      </c>
      <c r="B9435" s="1" t="s">
        <v>17517</v>
      </c>
      <c r="C9435" s="1" t="s">
        <v>179</v>
      </c>
      <c r="D9435" s="1" t="s">
        <v>206</v>
      </c>
      <c r="E9435" s="1" t="s">
        <v>188</v>
      </c>
      <c r="F9435" s="1" t="s">
        <v>3907</v>
      </c>
      <c r="H9435">
        <v>12</v>
      </c>
      <c r="I9435">
        <v>11</v>
      </c>
      <c r="K9435">
        <v>0</v>
      </c>
      <c r="L9435">
        <v>1</v>
      </c>
      <c r="M9435" s="2">
        <v>40050</v>
      </c>
      <c r="N9435" s="2"/>
    </row>
    <row r="9436" spans="1:14" x14ac:dyDescent="0.25">
      <c r="A9436" s="1" t="s">
        <v>17518</v>
      </c>
      <c r="B9436" s="1" t="s">
        <v>17519</v>
      </c>
      <c r="C9436" s="1" t="s">
        <v>1337</v>
      </c>
      <c r="D9436" s="1" t="s">
        <v>55</v>
      </c>
      <c r="E9436" s="1" t="s">
        <v>1242</v>
      </c>
      <c r="F9436" s="1" t="s">
        <v>2618</v>
      </c>
      <c r="G9436">
        <v>7</v>
      </c>
      <c r="H9436">
        <v>12</v>
      </c>
      <c r="J9436">
        <v>12</v>
      </c>
      <c r="M9436" s="2">
        <v>41102</v>
      </c>
      <c r="N9436" s="2">
        <v>43342</v>
      </c>
    </row>
    <row r="9437" spans="1:14" x14ac:dyDescent="0.25">
      <c r="A9437" s="1" t="s">
        <v>17520</v>
      </c>
      <c r="B9437" s="1" t="s">
        <v>11145</v>
      </c>
      <c r="C9437" s="1" t="s">
        <v>843</v>
      </c>
      <c r="D9437" s="1" t="s">
        <v>55</v>
      </c>
      <c r="E9437" s="1" t="s">
        <v>305</v>
      </c>
      <c r="F9437" s="1" t="s">
        <v>305</v>
      </c>
      <c r="H9437">
        <v>12</v>
      </c>
      <c r="J9437">
        <v>12</v>
      </c>
      <c r="M9437" s="2">
        <v>43216</v>
      </c>
      <c r="N9437" s="2">
        <v>43240</v>
      </c>
    </row>
    <row r="9438" spans="1:14" x14ac:dyDescent="0.25">
      <c r="A9438" s="1" t="s">
        <v>17521</v>
      </c>
      <c r="B9438" s="1" t="s">
        <v>17522</v>
      </c>
      <c r="C9438" s="1" t="s">
        <v>1337</v>
      </c>
      <c r="D9438" s="1" t="s">
        <v>206</v>
      </c>
      <c r="E9438" s="1" t="s">
        <v>5723</v>
      </c>
      <c r="F9438" s="1" t="s">
        <v>17523</v>
      </c>
      <c r="G9438">
        <v>77</v>
      </c>
      <c r="H9438">
        <v>12</v>
      </c>
      <c r="I9438">
        <v>8</v>
      </c>
      <c r="J9438">
        <v>3</v>
      </c>
      <c r="L9438">
        <v>1</v>
      </c>
      <c r="M9438" s="2">
        <v>42549</v>
      </c>
      <c r="N9438" s="2">
        <v>43284</v>
      </c>
    </row>
    <row r="9439" spans="1:14" x14ac:dyDescent="0.25">
      <c r="A9439" s="1" t="s">
        <v>17524</v>
      </c>
      <c r="B9439" s="1" t="s">
        <v>17525</v>
      </c>
      <c r="C9439" s="1" t="s">
        <v>160</v>
      </c>
      <c r="D9439" s="1" t="s">
        <v>206</v>
      </c>
      <c r="E9439" s="1" t="s">
        <v>6199</v>
      </c>
      <c r="F9439" s="1" t="s">
        <v>6199</v>
      </c>
      <c r="H9439">
        <v>12</v>
      </c>
      <c r="J9439">
        <v>12</v>
      </c>
      <c r="L9439">
        <v>1</v>
      </c>
      <c r="M9439" s="2">
        <v>35628</v>
      </c>
      <c r="N9439" s="2"/>
    </row>
    <row r="9440" spans="1:14" x14ac:dyDescent="0.25">
      <c r="A9440" s="1" t="s">
        <v>17526</v>
      </c>
      <c r="B9440" s="1" t="s">
        <v>13770</v>
      </c>
      <c r="C9440" s="1" t="s">
        <v>16</v>
      </c>
      <c r="D9440" s="1" t="s">
        <v>206</v>
      </c>
      <c r="E9440" s="1" t="s">
        <v>2445</v>
      </c>
      <c r="F9440" s="1" t="s">
        <v>2445</v>
      </c>
      <c r="H9440">
        <v>12</v>
      </c>
      <c r="I9440">
        <v>2</v>
      </c>
      <c r="K9440">
        <v>9</v>
      </c>
      <c r="L9440">
        <v>2</v>
      </c>
      <c r="M9440" s="2">
        <v>42626</v>
      </c>
      <c r="N9440" s="2">
        <v>43206</v>
      </c>
    </row>
    <row r="9441" spans="1:14" x14ac:dyDescent="0.25">
      <c r="A9441" s="1" t="s">
        <v>17527</v>
      </c>
      <c r="B9441" s="1" t="s">
        <v>17528</v>
      </c>
      <c r="C9441" s="1" t="s">
        <v>1337</v>
      </c>
      <c r="D9441" s="1" t="s">
        <v>206</v>
      </c>
      <c r="E9441" s="1" t="s">
        <v>232</v>
      </c>
      <c r="F9441" s="1" t="s">
        <v>232</v>
      </c>
      <c r="H9441">
        <v>12</v>
      </c>
      <c r="J9441">
        <v>12</v>
      </c>
      <c r="M9441" s="2">
        <v>42950</v>
      </c>
      <c r="N9441" s="2">
        <v>43315</v>
      </c>
    </row>
    <row r="9442" spans="1:14" x14ac:dyDescent="0.25">
      <c r="A9442" s="1" t="s">
        <v>17529</v>
      </c>
      <c r="B9442" s="1" t="s">
        <v>11673</v>
      </c>
      <c r="C9442" s="1" t="s">
        <v>1337</v>
      </c>
      <c r="D9442" s="1" t="s">
        <v>206</v>
      </c>
      <c r="E9442" s="1" t="s">
        <v>30</v>
      </c>
      <c r="F9442" s="1" t="s">
        <v>1010</v>
      </c>
      <c r="G9442">
        <v>55</v>
      </c>
      <c r="H9442">
        <v>12</v>
      </c>
      <c r="I9442">
        <v>8</v>
      </c>
      <c r="K9442">
        <v>3</v>
      </c>
      <c r="L9442">
        <v>1</v>
      </c>
      <c r="M9442" s="2">
        <v>40820</v>
      </c>
      <c r="N9442" s="2"/>
    </row>
    <row r="9443" spans="1:14" x14ac:dyDescent="0.25">
      <c r="A9443" s="1" t="s">
        <v>17530</v>
      </c>
      <c r="B9443" s="1" t="s">
        <v>17531</v>
      </c>
      <c r="C9443" s="1" t="s">
        <v>108</v>
      </c>
      <c r="D9443" s="1" t="s">
        <v>206</v>
      </c>
      <c r="E9443" s="1" t="s">
        <v>137</v>
      </c>
      <c r="F9443" s="1" t="s">
        <v>165</v>
      </c>
      <c r="H9443">
        <v>12</v>
      </c>
      <c r="I9443">
        <v>11</v>
      </c>
      <c r="L9443">
        <v>1</v>
      </c>
      <c r="M9443" s="2">
        <v>38790</v>
      </c>
      <c r="N9443" s="2"/>
    </row>
    <row r="9444" spans="1:14" x14ac:dyDescent="0.25">
      <c r="A9444" s="1" t="s">
        <v>17532</v>
      </c>
      <c r="B9444" s="1" t="s">
        <v>17533</v>
      </c>
      <c r="C9444" s="1" t="s">
        <v>619</v>
      </c>
      <c r="D9444" s="1" t="s">
        <v>123</v>
      </c>
      <c r="E9444" s="1" t="s">
        <v>62</v>
      </c>
      <c r="F9444" s="1" t="s">
        <v>14299</v>
      </c>
      <c r="G9444">
        <v>57</v>
      </c>
      <c r="H9444">
        <v>12</v>
      </c>
      <c r="I9444">
        <v>9</v>
      </c>
      <c r="K9444">
        <v>3</v>
      </c>
      <c r="L9444">
        <v>0</v>
      </c>
      <c r="M9444" s="2">
        <v>37209</v>
      </c>
      <c r="N9444" s="2"/>
    </row>
    <row r="9445" spans="1:14" x14ac:dyDescent="0.25">
      <c r="A9445" s="1" t="s">
        <v>17534</v>
      </c>
      <c r="B9445" s="1" t="s">
        <v>17535</v>
      </c>
      <c r="C9445" s="1" t="s">
        <v>160</v>
      </c>
      <c r="D9445" s="1" t="s">
        <v>245</v>
      </c>
      <c r="E9445" s="1" t="s">
        <v>525</v>
      </c>
      <c r="F9445" s="1" t="s">
        <v>4052</v>
      </c>
      <c r="H9445">
        <v>12</v>
      </c>
      <c r="I9445">
        <v>7</v>
      </c>
      <c r="K9445">
        <v>5</v>
      </c>
      <c r="L9445">
        <v>1</v>
      </c>
      <c r="M9445" s="2">
        <v>35643</v>
      </c>
      <c r="N9445" s="2"/>
    </row>
    <row r="9446" spans="1:14" x14ac:dyDescent="0.25">
      <c r="A9446" s="1" t="s">
        <v>17536</v>
      </c>
      <c r="B9446" s="1" t="s">
        <v>17537</v>
      </c>
      <c r="C9446" s="1" t="s">
        <v>129</v>
      </c>
      <c r="D9446" s="1" t="s">
        <v>245</v>
      </c>
      <c r="E9446" s="1" t="s">
        <v>86</v>
      </c>
      <c r="F9446" s="1" t="s">
        <v>86</v>
      </c>
      <c r="H9446">
        <v>12</v>
      </c>
      <c r="I9446">
        <v>11</v>
      </c>
      <c r="K9446">
        <v>1</v>
      </c>
      <c r="L9446">
        <v>1</v>
      </c>
      <c r="M9446" s="2">
        <v>39406</v>
      </c>
      <c r="N9446" s="2"/>
    </row>
    <row r="9447" spans="1:14" x14ac:dyDescent="0.25">
      <c r="A9447" s="1" t="s">
        <v>17538</v>
      </c>
      <c r="B9447" s="1" t="s">
        <v>17539</v>
      </c>
      <c r="C9447" s="1" t="s">
        <v>1231</v>
      </c>
      <c r="D9447" s="1" t="s">
        <v>245</v>
      </c>
      <c r="E9447" s="1" t="s">
        <v>3051</v>
      </c>
      <c r="F9447" s="1" t="s">
        <v>3256</v>
      </c>
      <c r="H9447">
        <v>12</v>
      </c>
      <c r="J9447">
        <v>12</v>
      </c>
      <c r="M9447" s="2">
        <v>35335</v>
      </c>
      <c r="N9447" s="2"/>
    </row>
    <row r="9448" spans="1:14" x14ac:dyDescent="0.25">
      <c r="A9448" s="1" t="s">
        <v>17540</v>
      </c>
      <c r="B9448" s="1" t="s">
        <v>17541</v>
      </c>
      <c r="C9448" s="1" t="s">
        <v>843</v>
      </c>
      <c r="D9448" s="1" t="s">
        <v>245</v>
      </c>
      <c r="E9448" s="1" t="s">
        <v>1696</v>
      </c>
      <c r="F9448" s="1" t="s">
        <v>16659</v>
      </c>
      <c r="H9448">
        <v>12</v>
      </c>
      <c r="J9448">
        <v>12</v>
      </c>
      <c r="M9448" s="2">
        <v>42696</v>
      </c>
      <c r="N9448" s="2">
        <v>43116</v>
      </c>
    </row>
    <row r="9449" spans="1:14" x14ac:dyDescent="0.25">
      <c r="A9449" s="1" t="s">
        <v>17542</v>
      </c>
      <c r="B9449" s="1" t="s">
        <v>17543</v>
      </c>
      <c r="C9449" s="1" t="s">
        <v>160</v>
      </c>
      <c r="D9449" s="1" t="s">
        <v>55</v>
      </c>
      <c r="E9449" s="1" t="s">
        <v>3082</v>
      </c>
      <c r="F9449" s="1" t="s">
        <v>3082</v>
      </c>
      <c r="H9449">
        <v>12</v>
      </c>
      <c r="I9449">
        <v>6</v>
      </c>
      <c r="K9449">
        <v>4</v>
      </c>
      <c r="L9449">
        <v>1</v>
      </c>
      <c r="M9449" s="2">
        <v>35278</v>
      </c>
      <c r="N9449" s="2"/>
    </row>
    <row r="9450" spans="1:14" x14ac:dyDescent="0.25">
      <c r="A9450" s="1" t="s">
        <v>17544</v>
      </c>
      <c r="B9450" s="1" t="s">
        <v>4417</v>
      </c>
      <c r="C9450" s="1" t="s">
        <v>843</v>
      </c>
      <c r="D9450" s="1" t="s">
        <v>55</v>
      </c>
      <c r="E9450" s="1" t="s">
        <v>165</v>
      </c>
      <c r="F9450" s="1" t="s">
        <v>406</v>
      </c>
      <c r="G9450">
        <v>71</v>
      </c>
      <c r="H9450">
        <v>12</v>
      </c>
      <c r="I9450">
        <v>9</v>
      </c>
      <c r="L9450">
        <v>3</v>
      </c>
      <c r="M9450" s="2">
        <v>41730</v>
      </c>
      <c r="N9450" s="2">
        <v>43175</v>
      </c>
    </row>
    <row r="9451" spans="1:14" x14ac:dyDescent="0.25">
      <c r="A9451" s="1" t="s">
        <v>17545</v>
      </c>
      <c r="B9451" s="1" t="s">
        <v>17546</v>
      </c>
      <c r="C9451" s="1" t="s">
        <v>160</v>
      </c>
      <c r="D9451" s="1" t="s">
        <v>55</v>
      </c>
      <c r="E9451" s="1" t="s">
        <v>1360</v>
      </c>
      <c r="F9451" s="1" t="s">
        <v>272</v>
      </c>
      <c r="H9451">
        <v>12</v>
      </c>
      <c r="I9451">
        <v>6</v>
      </c>
      <c r="K9451">
        <v>4</v>
      </c>
      <c r="L9451">
        <v>1</v>
      </c>
      <c r="M9451" s="2">
        <v>35338</v>
      </c>
      <c r="N9451" s="2"/>
    </row>
    <row r="9452" spans="1:14" x14ac:dyDescent="0.25">
      <c r="A9452" s="1" t="s">
        <v>17547</v>
      </c>
      <c r="B9452" s="1" t="s">
        <v>17548</v>
      </c>
      <c r="C9452" s="1" t="s">
        <v>129</v>
      </c>
      <c r="D9452" s="1" t="s">
        <v>123</v>
      </c>
      <c r="E9452" s="1" t="s">
        <v>2198</v>
      </c>
      <c r="F9452" s="1" t="s">
        <v>14778</v>
      </c>
      <c r="H9452">
        <v>12</v>
      </c>
      <c r="I9452">
        <v>11</v>
      </c>
      <c r="L9452">
        <v>1</v>
      </c>
      <c r="M9452" s="2">
        <v>40080</v>
      </c>
      <c r="N9452" s="2"/>
    </row>
    <row r="9453" spans="1:14" x14ac:dyDescent="0.25">
      <c r="A9453" s="1" t="s">
        <v>17549</v>
      </c>
      <c r="B9453" s="1" t="s">
        <v>17550</v>
      </c>
      <c r="C9453" s="1" t="s">
        <v>160</v>
      </c>
      <c r="D9453" s="1" t="s">
        <v>123</v>
      </c>
      <c r="E9453" s="1" t="s">
        <v>4504</v>
      </c>
      <c r="F9453" s="1" t="s">
        <v>17551</v>
      </c>
      <c r="G9453">
        <v>6</v>
      </c>
      <c r="H9453">
        <v>12</v>
      </c>
      <c r="I9453">
        <v>7</v>
      </c>
      <c r="K9453">
        <v>5</v>
      </c>
      <c r="L9453">
        <v>1</v>
      </c>
      <c r="M9453" s="2">
        <v>35381</v>
      </c>
      <c r="N9453" s="2"/>
    </row>
    <row r="9454" spans="1:14" x14ac:dyDescent="0.25">
      <c r="A9454" s="1" t="s">
        <v>17552</v>
      </c>
      <c r="B9454" s="1" t="s">
        <v>5934</v>
      </c>
      <c r="C9454" s="1" t="s">
        <v>26</v>
      </c>
      <c r="D9454" s="1" t="s">
        <v>123</v>
      </c>
      <c r="E9454" s="1" t="s">
        <v>30</v>
      </c>
      <c r="F9454" s="1" t="s">
        <v>5935</v>
      </c>
      <c r="H9454">
        <v>12</v>
      </c>
      <c r="I9454">
        <v>11</v>
      </c>
      <c r="L9454">
        <v>1</v>
      </c>
      <c r="M9454" s="2">
        <v>40491</v>
      </c>
      <c r="N9454" s="2"/>
    </row>
    <row r="9455" spans="1:14" x14ac:dyDescent="0.25">
      <c r="A9455" s="1" t="s">
        <v>17553</v>
      </c>
      <c r="B9455" s="1" t="s">
        <v>12068</v>
      </c>
      <c r="C9455" s="1" t="s">
        <v>1255</v>
      </c>
      <c r="D9455" s="1" t="s">
        <v>123</v>
      </c>
      <c r="E9455" s="1" t="s">
        <v>525</v>
      </c>
      <c r="F9455" s="1" t="s">
        <v>525</v>
      </c>
      <c r="G9455">
        <v>27</v>
      </c>
      <c r="H9455">
        <v>12</v>
      </c>
      <c r="I9455">
        <v>9</v>
      </c>
      <c r="K9455">
        <v>2</v>
      </c>
      <c r="L9455">
        <v>0</v>
      </c>
      <c r="M9455" s="2">
        <v>37314</v>
      </c>
      <c r="N9455" s="2"/>
    </row>
    <row r="9456" spans="1:14" x14ac:dyDescent="0.25">
      <c r="A9456" s="1" t="s">
        <v>17554</v>
      </c>
      <c r="B9456" s="1" t="s">
        <v>17555</v>
      </c>
      <c r="C9456" s="1" t="s">
        <v>129</v>
      </c>
      <c r="D9456" s="1" t="s">
        <v>123</v>
      </c>
      <c r="E9456" s="1" t="s">
        <v>707</v>
      </c>
      <c r="F9456" s="1" t="s">
        <v>1169</v>
      </c>
      <c r="H9456">
        <v>12</v>
      </c>
      <c r="I9456">
        <v>1</v>
      </c>
      <c r="K9456">
        <v>1</v>
      </c>
      <c r="L9456">
        <v>1</v>
      </c>
      <c r="M9456" s="2">
        <v>39413</v>
      </c>
      <c r="N9456" s="2"/>
    </row>
    <row r="9457" spans="1:14" x14ac:dyDescent="0.25">
      <c r="A9457" s="1" t="s">
        <v>17556</v>
      </c>
      <c r="B9457" s="1" t="s">
        <v>4766</v>
      </c>
      <c r="C9457" s="1" t="s">
        <v>179</v>
      </c>
      <c r="D9457" s="1" t="s">
        <v>123</v>
      </c>
      <c r="E9457" s="1" t="s">
        <v>455</v>
      </c>
      <c r="F9457" s="1" t="s">
        <v>880</v>
      </c>
      <c r="H9457">
        <v>12</v>
      </c>
      <c r="I9457">
        <v>11</v>
      </c>
      <c r="K9457">
        <v>0</v>
      </c>
      <c r="L9457">
        <v>1</v>
      </c>
      <c r="M9457" s="2">
        <v>39433</v>
      </c>
      <c r="N9457" s="2"/>
    </row>
    <row r="9458" spans="1:14" x14ac:dyDescent="0.25">
      <c r="A9458" s="1" t="s">
        <v>17557</v>
      </c>
      <c r="B9458" s="1" t="s">
        <v>17558</v>
      </c>
      <c r="C9458" s="1" t="s">
        <v>160</v>
      </c>
      <c r="D9458" s="1" t="s">
        <v>123</v>
      </c>
      <c r="E9458" s="1" t="s">
        <v>3801</v>
      </c>
      <c r="F9458" s="1" t="s">
        <v>17559</v>
      </c>
      <c r="H9458">
        <v>12</v>
      </c>
      <c r="I9458">
        <v>7</v>
      </c>
      <c r="K9458">
        <v>4</v>
      </c>
      <c r="L9458">
        <v>1</v>
      </c>
      <c r="M9458" s="2">
        <v>35976</v>
      </c>
      <c r="N9458" s="2"/>
    </row>
    <row r="9459" spans="1:14" x14ac:dyDescent="0.25">
      <c r="A9459" s="1" t="s">
        <v>17560</v>
      </c>
      <c r="B9459" s="1" t="s">
        <v>16759</v>
      </c>
      <c r="C9459" s="1" t="s">
        <v>16</v>
      </c>
      <c r="D9459" s="1" t="s">
        <v>123</v>
      </c>
      <c r="E9459" s="1" t="s">
        <v>30</v>
      </c>
      <c r="F9459" s="1" t="s">
        <v>30</v>
      </c>
      <c r="H9459">
        <v>12</v>
      </c>
      <c r="I9459">
        <v>6</v>
      </c>
      <c r="K9459">
        <v>3</v>
      </c>
      <c r="L9459">
        <v>2</v>
      </c>
      <c r="M9459" s="2">
        <v>40862</v>
      </c>
      <c r="N9459" s="2"/>
    </row>
    <row r="9460" spans="1:14" x14ac:dyDescent="0.25">
      <c r="A9460" s="1" t="s">
        <v>17561</v>
      </c>
      <c r="B9460" s="1" t="s">
        <v>17562</v>
      </c>
      <c r="C9460" s="1" t="s">
        <v>1235</v>
      </c>
      <c r="D9460" s="1" t="s">
        <v>85</v>
      </c>
      <c r="E9460" s="1" t="s">
        <v>1467</v>
      </c>
      <c r="F9460" s="1" t="s">
        <v>10505</v>
      </c>
      <c r="H9460">
        <v>12</v>
      </c>
      <c r="J9460">
        <v>12</v>
      </c>
      <c r="M9460" s="2">
        <v>34509</v>
      </c>
      <c r="N9460" s="2"/>
    </row>
    <row r="9461" spans="1:14" x14ac:dyDescent="0.25">
      <c r="A9461" s="1" t="s">
        <v>3130</v>
      </c>
      <c r="B9461" s="1" t="s">
        <v>17563</v>
      </c>
      <c r="C9461" s="1" t="s">
        <v>1427</v>
      </c>
      <c r="D9461" s="1" t="s">
        <v>85</v>
      </c>
      <c r="E9461" s="1" t="s">
        <v>4800</v>
      </c>
      <c r="F9461" s="1" t="s">
        <v>2116</v>
      </c>
      <c r="H9461">
        <v>12</v>
      </c>
      <c r="J9461">
        <v>12</v>
      </c>
      <c r="M9461" s="2">
        <v>36973</v>
      </c>
      <c r="N9461" s="2"/>
    </row>
    <row r="9462" spans="1:14" x14ac:dyDescent="0.25">
      <c r="A9462" s="1" t="s">
        <v>17564</v>
      </c>
      <c r="B9462" s="1" t="s">
        <v>7368</v>
      </c>
      <c r="C9462" s="1" t="s">
        <v>21</v>
      </c>
      <c r="D9462" s="1" t="s">
        <v>85</v>
      </c>
      <c r="E9462" s="1" t="s">
        <v>1696</v>
      </c>
      <c r="F9462" s="1" t="s">
        <v>1696</v>
      </c>
      <c r="H9462">
        <v>12</v>
      </c>
      <c r="J9462">
        <v>11</v>
      </c>
      <c r="K9462">
        <v>1</v>
      </c>
      <c r="L9462">
        <v>0</v>
      </c>
      <c r="M9462" s="2">
        <v>42061</v>
      </c>
      <c r="N9462" s="2">
        <v>43285</v>
      </c>
    </row>
    <row r="9463" spans="1:14" x14ac:dyDescent="0.25">
      <c r="A9463" s="1" t="s">
        <v>17565</v>
      </c>
      <c r="B9463" s="1" t="s">
        <v>11752</v>
      </c>
      <c r="C9463" s="1" t="s">
        <v>108</v>
      </c>
      <c r="D9463" s="1" t="s">
        <v>85</v>
      </c>
      <c r="E9463" s="1" t="s">
        <v>1696</v>
      </c>
      <c r="F9463" s="1" t="s">
        <v>17566</v>
      </c>
      <c r="H9463">
        <v>12</v>
      </c>
      <c r="J9463">
        <v>12</v>
      </c>
      <c r="M9463" s="2">
        <v>41186</v>
      </c>
      <c r="N9463" s="2">
        <v>43418</v>
      </c>
    </row>
    <row r="9464" spans="1:14" x14ac:dyDescent="0.25">
      <c r="A9464" s="1" t="s">
        <v>17567</v>
      </c>
      <c r="B9464" s="1" t="s">
        <v>17568</v>
      </c>
      <c r="C9464" s="1" t="s">
        <v>1235</v>
      </c>
      <c r="D9464" s="1" t="s">
        <v>85</v>
      </c>
      <c r="E9464" s="1" t="s">
        <v>1762</v>
      </c>
      <c r="F9464" s="1" t="s">
        <v>10142</v>
      </c>
      <c r="H9464">
        <v>12</v>
      </c>
      <c r="J9464">
        <v>12</v>
      </c>
      <c r="L9464">
        <v>0</v>
      </c>
      <c r="M9464" s="2">
        <v>35279</v>
      </c>
      <c r="N9464" s="2"/>
    </row>
    <row r="9465" spans="1:14" x14ac:dyDescent="0.25">
      <c r="A9465" s="1" t="s">
        <v>17569</v>
      </c>
      <c r="B9465" s="1" t="s">
        <v>17570</v>
      </c>
      <c r="C9465" s="1" t="s">
        <v>21</v>
      </c>
      <c r="D9465" s="1" t="s">
        <v>85</v>
      </c>
      <c r="E9465" s="1" t="s">
        <v>1160</v>
      </c>
      <c r="F9465" s="1" t="s">
        <v>6217</v>
      </c>
      <c r="H9465">
        <v>12</v>
      </c>
      <c r="I9465">
        <v>2</v>
      </c>
      <c r="J9465">
        <v>3</v>
      </c>
      <c r="K9465">
        <v>5</v>
      </c>
      <c r="L9465">
        <v>1</v>
      </c>
      <c r="M9465" s="2">
        <v>42878</v>
      </c>
      <c r="N9465" s="2">
        <v>43284</v>
      </c>
    </row>
    <row r="9466" spans="1:14" x14ac:dyDescent="0.25">
      <c r="A9466" s="1" t="s">
        <v>17571</v>
      </c>
      <c r="B9466" s="1" t="s">
        <v>17572</v>
      </c>
      <c r="C9466" s="1" t="s">
        <v>1231</v>
      </c>
      <c r="D9466" s="1" t="s">
        <v>85</v>
      </c>
      <c r="E9466" s="1" t="s">
        <v>12063</v>
      </c>
      <c r="F9466" s="1" t="s">
        <v>5980</v>
      </c>
      <c r="H9466">
        <v>12</v>
      </c>
      <c r="J9466">
        <v>12</v>
      </c>
      <c r="M9466" s="2">
        <v>35999</v>
      </c>
      <c r="N9466" s="2"/>
    </row>
    <row r="9467" spans="1:14" x14ac:dyDescent="0.25">
      <c r="A9467" s="1" t="s">
        <v>17573</v>
      </c>
      <c r="B9467" s="1" t="s">
        <v>17574</v>
      </c>
      <c r="C9467" s="1" t="s">
        <v>160</v>
      </c>
      <c r="D9467" s="1" t="s">
        <v>85</v>
      </c>
      <c r="E9467" s="1" t="s">
        <v>1569</v>
      </c>
      <c r="F9467" s="1" t="s">
        <v>11240</v>
      </c>
      <c r="H9467">
        <v>12</v>
      </c>
      <c r="I9467">
        <v>6</v>
      </c>
      <c r="K9467">
        <v>4</v>
      </c>
      <c r="L9467">
        <v>1</v>
      </c>
      <c r="M9467" s="2">
        <v>36446</v>
      </c>
      <c r="N9467" s="2"/>
    </row>
    <row r="9468" spans="1:14" x14ac:dyDescent="0.25">
      <c r="A9468" s="1" t="s">
        <v>17575</v>
      </c>
      <c r="B9468" s="1" t="s">
        <v>17576</v>
      </c>
      <c r="C9468" s="1" t="s">
        <v>843</v>
      </c>
      <c r="D9468" s="1" t="s">
        <v>85</v>
      </c>
      <c r="E9468" s="1" t="s">
        <v>5592</v>
      </c>
      <c r="F9468" s="1" t="s">
        <v>17577</v>
      </c>
      <c r="H9468">
        <v>12</v>
      </c>
      <c r="I9468">
        <v>4</v>
      </c>
      <c r="J9468">
        <v>6</v>
      </c>
      <c r="K9468">
        <v>1</v>
      </c>
      <c r="L9468">
        <v>1</v>
      </c>
      <c r="M9468" s="2">
        <v>42164</v>
      </c>
      <c r="N9468" s="2">
        <v>43419</v>
      </c>
    </row>
    <row r="9469" spans="1:14" x14ac:dyDescent="0.25">
      <c r="A9469" s="1" t="s">
        <v>17578</v>
      </c>
      <c r="B9469" s="1" t="s">
        <v>17579</v>
      </c>
      <c r="C9469" s="1" t="s">
        <v>179</v>
      </c>
      <c r="D9469" s="1" t="s">
        <v>85</v>
      </c>
      <c r="E9469" s="1" t="s">
        <v>131</v>
      </c>
      <c r="F9469" s="1" t="s">
        <v>17580</v>
      </c>
      <c r="G9469">
        <v>59</v>
      </c>
      <c r="H9469">
        <v>12</v>
      </c>
      <c r="I9469">
        <v>11</v>
      </c>
      <c r="K9469">
        <v>0</v>
      </c>
      <c r="L9469">
        <v>1</v>
      </c>
      <c r="M9469" s="2">
        <v>38622</v>
      </c>
      <c r="N9469" s="2"/>
    </row>
    <row r="9470" spans="1:14" x14ac:dyDescent="0.25">
      <c r="A9470" s="1" t="s">
        <v>17581</v>
      </c>
      <c r="B9470" s="1" t="s">
        <v>17582</v>
      </c>
      <c r="C9470" s="1" t="s">
        <v>1337</v>
      </c>
      <c r="D9470" s="1" t="s">
        <v>85</v>
      </c>
      <c r="E9470" s="1" t="s">
        <v>1242</v>
      </c>
      <c r="F9470" s="1" t="s">
        <v>6693</v>
      </c>
      <c r="H9470">
        <v>12</v>
      </c>
      <c r="K9470">
        <v>11</v>
      </c>
      <c r="L9470">
        <v>1</v>
      </c>
      <c r="M9470" s="2">
        <v>43126</v>
      </c>
      <c r="N9470" s="2">
        <v>43315</v>
      </c>
    </row>
    <row r="9471" spans="1:14" x14ac:dyDescent="0.25">
      <c r="A9471" s="1" t="s">
        <v>17583</v>
      </c>
      <c r="B9471" s="1" t="s">
        <v>16593</v>
      </c>
      <c r="C9471" s="1" t="s">
        <v>16</v>
      </c>
      <c r="D9471" s="1" t="s">
        <v>85</v>
      </c>
      <c r="E9471" s="1" t="s">
        <v>268</v>
      </c>
      <c r="F9471" s="1" t="s">
        <v>5888</v>
      </c>
      <c r="G9471">
        <v>5</v>
      </c>
      <c r="H9471">
        <v>12</v>
      </c>
      <c r="I9471">
        <v>7</v>
      </c>
      <c r="K9471">
        <v>3</v>
      </c>
      <c r="L9471">
        <v>1</v>
      </c>
      <c r="M9471" s="2">
        <v>40554</v>
      </c>
      <c r="N9471" s="2">
        <v>43230</v>
      </c>
    </row>
    <row r="9472" spans="1:14" x14ac:dyDescent="0.25">
      <c r="A9472" s="1" t="s">
        <v>17584</v>
      </c>
      <c r="B9472" s="1" t="s">
        <v>14287</v>
      </c>
      <c r="C9472" s="1" t="s">
        <v>1337</v>
      </c>
      <c r="D9472" s="1" t="s">
        <v>85</v>
      </c>
      <c r="E9472" s="1" t="s">
        <v>1569</v>
      </c>
      <c r="F9472" s="1" t="s">
        <v>5002</v>
      </c>
      <c r="H9472">
        <v>12</v>
      </c>
      <c r="I9472">
        <v>9</v>
      </c>
      <c r="J9472">
        <v>3</v>
      </c>
      <c r="L9472">
        <v>1</v>
      </c>
      <c r="M9472" s="2">
        <v>41744</v>
      </c>
      <c r="N9472" s="2">
        <v>43479</v>
      </c>
    </row>
    <row r="9473" spans="1:14" x14ac:dyDescent="0.25">
      <c r="A9473" s="1" t="s">
        <v>17585</v>
      </c>
      <c r="B9473" s="1" t="s">
        <v>17586</v>
      </c>
      <c r="C9473" s="1" t="s">
        <v>179</v>
      </c>
      <c r="D9473" s="1" t="s">
        <v>85</v>
      </c>
      <c r="E9473" s="1" t="s">
        <v>1120</v>
      </c>
      <c r="F9473" s="1" t="s">
        <v>3350</v>
      </c>
      <c r="H9473">
        <v>12</v>
      </c>
      <c r="J9473">
        <v>12</v>
      </c>
      <c r="M9473" s="2">
        <v>40234</v>
      </c>
      <c r="N9473" s="2"/>
    </row>
    <row r="9474" spans="1:14" x14ac:dyDescent="0.25">
      <c r="A9474" s="1" t="s">
        <v>17587</v>
      </c>
      <c r="B9474" s="1" t="s">
        <v>17588</v>
      </c>
      <c r="C9474" s="1" t="s">
        <v>108</v>
      </c>
      <c r="D9474" s="1" t="s">
        <v>85</v>
      </c>
      <c r="E9474" s="1" t="s">
        <v>5767</v>
      </c>
      <c r="F9474" s="1" t="s">
        <v>17589</v>
      </c>
      <c r="H9474">
        <v>12</v>
      </c>
      <c r="J9474">
        <v>12</v>
      </c>
      <c r="M9474" s="2">
        <v>41361</v>
      </c>
      <c r="N9474" s="2">
        <v>43419</v>
      </c>
    </row>
    <row r="9475" spans="1:14" x14ac:dyDescent="0.25">
      <c r="A9475" s="1" t="s">
        <v>17590</v>
      </c>
      <c r="B9475" s="1" t="s">
        <v>17591</v>
      </c>
      <c r="C9475" s="1" t="s">
        <v>21</v>
      </c>
      <c r="D9475" s="1" t="s">
        <v>85</v>
      </c>
      <c r="E9475" s="1" t="s">
        <v>3692</v>
      </c>
      <c r="F9475" s="1" t="s">
        <v>17592</v>
      </c>
      <c r="H9475">
        <v>12</v>
      </c>
      <c r="I9475">
        <v>7</v>
      </c>
      <c r="K9475">
        <v>3</v>
      </c>
      <c r="L9475">
        <v>2</v>
      </c>
      <c r="M9475" s="2">
        <v>43403</v>
      </c>
      <c r="N9475" s="2">
        <v>43547</v>
      </c>
    </row>
    <row r="9476" spans="1:14" x14ac:dyDescent="0.25">
      <c r="A9476" s="1" t="s">
        <v>17593</v>
      </c>
      <c r="B9476" s="1" t="s">
        <v>7464</v>
      </c>
      <c r="C9476" s="1" t="s">
        <v>1255</v>
      </c>
      <c r="D9476" s="1" t="s">
        <v>55</v>
      </c>
      <c r="E9476" s="1" t="s">
        <v>305</v>
      </c>
      <c r="F9476" s="1" t="s">
        <v>3899</v>
      </c>
      <c r="H9476">
        <v>12</v>
      </c>
      <c r="J9476">
        <v>11</v>
      </c>
      <c r="L9476">
        <v>0</v>
      </c>
      <c r="M9476" s="2">
        <v>37455</v>
      </c>
      <c r="N9476" s="2"/>
    </row>
    <row r="9477" spans="1:14" x14ac:dyDescent="0.25">
      <c r="A9477" s="1" t="s">
        <v>17594</v>
      </c>
      <c r="B9477" s="1" t="s">
        <v>17595</v>
      </c>
      <c r="C9477" s="1" t="s">
        <v>843</v>
      </c>
      <c r="D9477" s="1" t="s">
        <v>55</v>
      </c>
      <c r="E9477" s="1" t="s">
        <v>56</v>
      </c>
      <c r="F9477" s="1" t="s">
        <v>63</v>
      </c>
      <c r="H9477">
        <v>12</v>
      </c>
      <c r="I9477">
        <v>2</v>
      </c>
      <c r="K9477">
        <v>9</v>
      </c>
      <c r="L9477">
        <v>2</v>
      </c>
      <c r="M9477" s="2">
        <v>40813</v>
      </c>
      <c r="N9477" s="2">
        <v>43420</v>
      </c>
    </row>
    <row r="9478" spans="1:14" x14ac:dyDescent="0.25">
      <c r="A9478" s="1" t="s">
        <v>17596</v>
      </c>
      <c r="B9478" s="1" t="s">
        <v>17597</v>
      </c>
      <c r="C9478" s="1" t="s">
        <v>16</v>
      </c>
      <c r="D9478" s="1" t="s">
        <v>55</v>
      </c>
      <c r="E9478" s="1" t="s">
        <v>137</v>
      </c>
      <c r="F9478" s="1" t="s">
        <v>137</v>
      </c>
      <c r="H9478">
        <v>12</v>
      </c>
      <c r="K9478">
        <v>1</v>
      </c>
      <c r="L9478">
        <v>2</v>
      </c>
      <c r="M9478" s="2">
        <v>40865</v>
      </c>
      <c r="N9478" s="2"/>
    </row>
    <row r="9479" spans="1:14" x14ac:dyDescent="0.25">
      <c r="A9479" s="1" t="s">
        <v>17598</v>
      </c>
      <c r="B9479" s="1" t="s">
        <v>17599</v>
      </c>
      <c r="C9479" s="1" t="s">
        <v>1235</v>
      </c>
      <c r="D9479" s="1" t="s">
        <v>55</v>
      </c>
      <c r="E9479" s="1" t="s">
        <v>17600</v>
      </c>
      <c r="F9479" s="1" t="s">
        <v>5441</v>
      </c>
      <c r="H9479">
        <v>12</v>
      </c>
      <c r="J9479">
        <v>12</v>
      </c>
      <c r="M9479" s="2">
        <v>34231</v>
      </c>
      <c r="N9479" s="2"/>
    </row>
    <row r="9480" spans="1:14" x14ac:dyDescent="0.25">
      <c r="A9480" s="1" t="s">
        <v>17601</v>
      </c>
      <c r="B9480" s="1" t="s">
        <v>1490</v>
      </c>
      <c r="C9480" s="1" t="s">
        <v>1829</v>
      </c>
      <c r="D9480" s="1" t="s">
        <v>39</v>
      </c>
      <c r="E9480" s="1" t="s">
        <v>482</v>
      </c>
      <c r="F9480" s="1" t="s">
        <v>176</v>
      </c>
      <c r="H9480">
        <v>12</v>
      </c>
      <c r="I9480">
        <v>4</v>
      </c>
      <c r="K9480">
        <v>7</v>
      </c>
      <c r="L9480">
        <v>1</v>
      </c>
      <c r="M9480" s="2">
        <v>41415</v>
      </c>
      <c r="N9480" s="2">
        <v>43174</v>
      </c>
    </row>
    <row r="9481" spans="1:14" x14ac:dyDescent="0.25">
      <c r="A9481" s="1" t="s">
        <v>17602</v>
      </c>
      <c r="B9481" s="1" t="s">
        <v>17603</v>
      </c>
      <c r="C9481" s="1" t="s">
        <v>843</v>
      </c>
      <c r="D9481" s="1" t="s">
        <v>130</v>
      </c>
      <c r="E9481" s="1" t="s">
        <v>12949</v>
      </c>
      <c r="F9481" s="1" t="s">
        <v>8389</v>
      </c>
      <c r="H9481">
        <v>12</v>
      </c>
      <c r="J9481">
        <v>12</v>
      </c>
      <c r="M9481" s="2">
        <v>41879</v>
      </c>
      <c r="N9481" s="2">
        <v>43419</v>
      </c>
    </row>
    <row r="9482" spans="1:14" x14ac:dyDescent="0.25">
      <c r="A9482" s="1" t="s">
        <v>3130</v>
      </c>
      <c r="B9482" s="1" t="s">
        <v>17604</v>
      </c>
      <c r="C9482" s="1" t="s">
        <v>179</v>
      </c>
      <c r="D9482" s="1" t="s">
        <v>85</v>
      </c>
      <c r="E9482" s="1" t="s">
        <v>2180</v>
      </c>
      <c r="F9482" s="1" t="s">
        <v>2180</v>
      </c>
      <c r="H9482">
        <v>12</v>
      </c>
      <c r="J9482">
        <v>12</v>
      </c>
      <c r="M9482" s="2">
        <v>40325</v>
      </c>
      <c r="N9482" s="2"/>
    </row>
    <row r="9483" spans="1:14" x14ac:dyDescent="0.25">
      <c r="A9483" s="1" t="s">
        <v>17605</v>
      </c>
      <c r="B9483" s="1" t="s">
        <v>8644</v>
      </c>
      <c r="C9483" s="1" t="s">
        <v>89</v>
      </c>
      <c r="D9483" s="1" t="s">
        <v>85</v>
      </c>
      <c r="E9483" s="1" t="s">
        <v>3692</v>
      </c>
      <c r="F9483" s="1" t="s">
        <v>8645</v>
      </c>
      <c r="H9483">
        <v>12</v>
      </c>
      <c r="I9483">
        <v>7</v>
      </c>
      <c r="K9483">
        <v>4</v>
      </c>
      <c r="L9483">
        <v>1</v>
      </c>
      <c r="M9483" s="2">
        <v>43256</v>
      </c>
      <c r="N9483" s="2">
        <v>43139</v>
      </c>
    </row>
    <row r="9484" spans="1:14" x14ac:dyDescent="0.25">
      <c r="A9484" s="1" t="s">
        <v>17606</v>
      </c>
      <c r="B9484" s="1" t="s">
        <v>17607</v>
      </c>
      <c r="C9484" s="1" t="s">
        <v>160</v>
      </c>
      <c r="D9484" s="1" t="s">
        <v>206</v>
      </c>
      <c r="E9484" s="1" t="s">
        <v>455</v>
      </c>
      <c r="F9484" s="1" t="s">
        <v>17608</v>
      </c>
      <c r="H9484">
        <v>12</v>
      </c>
      <c r="I9484">
        <v>6</v>
      </c>
      <c r="K9484">
        <v>4</v>
      </c>
      <c r="L9484">
        <v>1</v>
      </c>
      <c r="M9484" s="2">
        <v>36994</v>
      </c>
      <c r="N9484" s="2"/>
    </row>
    <row r="9485" spans="1:14" x14ac:dyDescent="0.25">
      <c r="A9485" s="1" t="s">
        <v>17609</v>
      </c>
      <c r="B9485" s="1" t="s">
        <v>17610</v>
      </c>
      <c r="C9485" s="1" t="s">
        <v>619</v>
      </c>
      <c r="D9485" s="1" t="s">
        <v>206</v>
      </c>
      <c r="E9485" s="1" t="s">
        <v>131</v>
      </c>
      <c r="F9485" s="1" t="s">
        <v>17611</v>
      </c>
      <c r="H9485">
        <v>12</v>
      </c>
      <c r="I9485">
        <v>9</v>
      </c>
      <c r="K9485">
        <v>3</v>
      </c>
      <c r="L9485">
        <v>0</v>
      </c>
      <c r="M9485" s="2">
        <v>38335</v>
      </c>
      <c r="N9485" s="2"/>
    </row>
    <row r="9486" spans="1:14" x14ac:dyDescent="0.25">
      <c r="A9486" s="1" t="s">
        <v>17612</v>
      </c>
      <c r="B9486" s="1" t="s">
        <v>5501</v>
      </c>
      <c r="C9486" s="1" t="s">
        <v>103</v>
      </c>
      <c r="D9486" s="1" t="s">
        <v>206</v>
      </c>
      <c r="E9486" s="1" t="s">
        <v>62</v>
      </c>
      <c r="F9486" s="1" t="s">
        <v>5502</v>
      </c>
      <c r="G9486">
        <v>67</v>
      </c>
      <c r="H9486">
        <v>12</v>
      </c>
      <c r="K9486">
        <v>1</v>
      </c>
      <c r="L9486">
        <v>1</v>
      </c>
      <c r="M9486" s="2">
        <v>40708</v>
      </c>
      <c r="N9486" s="2"/>
    </row>
    <row r="9487" spans="1:14" x14ac:dyDescent="0.25">
      <c r="A9487" s="1" t="s">
        <v>17613</v>
      </c>
      <c r="B9487" s="1" t="s">
        <v>17614</v>
      </c>
      <c r="C9487" s="1" t="s">
        <v>160</v>
      </c>
      <c r="D9487" s="1" t="s">
        <v>206</v>
      </c>
      <c r="E9487" s="1" t="s">
        <v>137</v>
      </c>
      <c r="F9487" s="1" t="s">
        <v>900</v>
      </c>
      <c r="H9487">
        <v>12</v>
      </c>
      <c r="J9487">
        <v>11</v>
      </c>
      <c r="L9487">
        <v>1</v>
      </c>
      <c r="M9487" s="2">
        <v>35936</v>
      </c>
      <c r="N9487" s="2"/>
    </row>
    <row r="9488" spans="1:14" x14ac:dyDescent="0.25">
      <c r="A9488" s="1" t="s">
        <v>17615</v>
      </c>
      <c r="B9488" s="1" t="s">
        <v>13129</v>
      </c>
      <c r="C9488" s="1" t="s">
        <v>16</v>
      </c>
      <c r="D9488" s="1" t="s">
        <v>55</v>
      </c>
      <c r="E9488" s="1" t="s">
        <v>30</v>
      </c>
      <c r="F9488" s="1" t="s">
        <v>30</v>
      </c>
      <c r="H9488">
        <v>12</v>
      </c>
      <c r="I9488">
        <v>11</v>
      </c>
      <c r="L9488">
        <v>1</v>
      </c>
      <c r="M9488" s="2">
        <v>40435</v>
      </c>
      <c r="N9488" s="2"/>
    </row>
    <row r="9489" spans="1:14" x14ac:dyDescent="0.25">
      <c r="A9489" s="1" t="s">
        <v>17616</v>
      </c>
      <c r="B9489" s="1" t="s">
        <v>6524</v>
      </c>
      <c r="C9489" s="1" t="s">
        <v>108</v>
      </c>
      <c r="D9489" s="1" t="s">
        <v>55</v>
      </c>
      <c r="E9489" s="1" t="s">
        <v>300</v>
      </c>
      <c r="F9489" s="1" t="s">
        <v>6525</v>
      </c>
      <c r="H9489">
        <v>12</v>
      </c>
      <c r="I9489">
        <v>9</v>
      </c>
      <c r="L9489">
        <v>2</v>
      </c>
      <c r="M9489" s="2">
        <v>40974</v>
      </c>
      <c r="N9489" s="2">
        <v>43407</v>
      </c>
    </row>
    <row r="9490" spans="1:14" x14ac:dyDescent="0.25">
      <c r="A9490" s="1" t="s">
        <v>17617</v>
      </c>
      <c r="B9490" s="1" t="s">
        <v>12724</v>
      </c>
      <c r="C9490" s="1" t="s">
        <v>619</v>
      </c>
      <c r="D9490" s="1" t="s">
        <v>55</v>
      </c>
      <c r="E9490" s="1" t="s">
        <v>226</v>
      </c>
      <c r="F9490" s="1" t="s">
        <v>31</v>
      </c>
      <c r="H9490">
        <v>12</v>
      </c>
      <c r="I9490">
        <v>9</v>
      </c>
      <c r="K9490">
        <v>2</v>
      </c>
      <c r="L9490">
        <v>0</v>
      </c>
      <c r="M9490" s="2">
        <v>37579</v>
      </c>
      <c r="N9490" s="2"/>
    </row>
    <row r="9491" spans="1:14" x14ac:dyDescent="0.25">
      <c r="A9491" s="1" t="s">
        <v>17618</v>
      </c>
      <c r="B9491" s="1" t="s">
        <v>5111</v>
      </c>
      <c r="C9491" s="1" t="s">
        <v>108</v>
      </c>
      <c r="D9491" s="1" t="s">
        <v>55</v>
      </c>
      <c r="E9491" s="1" t="s">
        <v>62</v>
      </c>
      <c r="F9491" s="1" t="s">
        <v>63</v>
      </c>
      <c r="G9491">
        <v>78</v>
      </c>
      <c r="H9491">
        <v>12</v>
      </c>
      <c r="I9491">
        <v>11</v>
      </c>
      <c r="L9491">
        <v>1</v>
      </c>
      <c r="M9491" s="2">
        <v>38467</v>
      </c>
      <c r="N9491" s="2"/>
    </row>
    <row r="9492" spans="1:14" x14ac:dyDescent="0.25">
      <c r="A9492" s="1" t="s">
        <v>17619</v>
      </c>
      <c r="B9492" s="1" t="s">
        <v>17620</v>
      </c>
      <c r="C9492" s="1" t="s">
        <v>179</v>
      </c>
      <c r="D9492" s="1" t="s">
        <v>206</v>
      </c>
      <c r="E9492" s="1" t="s">
        <v>268</v>
      </c>
      <c r="F9492" s="1" t="s">
        <v>4321</v>
      </c>
      <c r="H9492">
        <v>12</v>
      </c>
      <c r="I9492">
        <v>8</v>
      </c>
      <c r="K9492">
        <v>3</v>
      </c>
      <c r="L9492">
        <v>1</v>
      </c>
      <c r="M9492" s="2">
        <v>39756</v>
      </c>
      <c r="N9492" s="2">
        <v>43217</v>
      </c>
    </row>
    <row r="9493" spans="1:14" x14ac:dyDescent="0.25">
      <c r="A9493" s="1" t="s">
        <v>17621</v>
      </c>
      <c r="B9493" s="1" t="s">
        <v>7236</v>
      </c>
      <c r="C9493" s="1" t="s">
        <v>24</v>
      </c>
      <c r="D9493" s="1" t="s">
        <v>206</v>
      </c>
      <c r="E9493" s="1" t="s">
        <v>30</v>
      </c>
      <c r="F9493" s="1" t="s">
        <v>7237</v>
      </c>
      <c r="H9493">
        <v>12</v>
      </c>
      <c r="I9493">
        <v>6</v>
      </c>
      <c r="K9493">
        <v>4</v>
      </c>
      <c r="L9493">
        <v>2</v>
      </c>
      <c r="M9493" s="2">
        <v>39385</v>
      </c>
      <c r="N9493" s="2"/>
    </row>
    <row r="9494" spans="1:14" x14ac:dyDescent="0.25">
      <c r="A9494" s="1" t="s">
        <v>17622</v>
      </c>
      <c r="B9494" s="1" t="s">
        <v>17623</v>
      </c>
      <c r="C9494" s="1" t="s">
        <v>619</v>
      </c>
      <c r="D9494" s="1" t="s">
        <v>206</v>
      </c>
      <c r="E9494" s="1" t="s">
        <v>172</v>
      </c>
      <c r="F9494" s="1" t="s">
        <v>172</v>
      </c>
      <c r="H9494">
        <v>12</v>
      </c>
      <c r="I9494">
        <v>9</v>
      </c>
      <c r="K9494">
        <v>3</v>
      </c>
      <c r="L9494">
        <v>0</v>
      </c>
      <c r="M9494" s="2">
        <v>38062</v>
      </c>
      <c r="N9494" s="2"/>
    </row>
    <row r="9495" spans="1:14" x14ac:dyDescent="0.25">
      <c r="A9495" s="1" t="s">
        <v>17624</v>
      </c>
      <c r="B9495" s="1" t="s">
        <v>17625</v>
      </c>
      <c r="C9495" s="1" t="s">
        <v>24</v>
      </c>
      <c r="D9495" s="1" t="s">
        <v>206</v>
      </c>
      <c r="E9495" s="1" t="s">
        <v>232</v>
      </c>
      <c r="F9495" s="1" t="s">
        <v>2343</v>
      </c>
      <c r="H9495">
        <v>12</v>
      </c>
      <c r="I9495">
        <v>6</v>
      </c>
      <c r="K9495">
        <v>4</v>
      </c>
      <c r="L9495">
        <v>1</v>
      </c>
      <c r="M9495" s="2">
        <v>39455</v>
      </c>
      <c r="N9495" s="2"/>
    </row>
    <row r="9496" spans="1:14" x14ac:dyDescent="0.25">
      <c r="A9496" s="1" t="s">
        <v>17626</v>
      </c>
      <c r="B9496" s="1" t="s">
        <v>17627</v>
      </c>
      <c r="C9496" s="1" t="s">
        <v>179</v>
      </c>
      <c r="D9496" s="1" t="s">
        <v>206</v>
      </c>
      <c r="E9496" s="1" t="s">
        <v>305</v>
      </c>
      <c r="F9496" s="1" t="s">
        <v>305</v>
      </c>
      <c r="H9496">
        <v>12</v>
      </c>
      <c r="J9496">
        <v>12</v>
      </c>
      <c r="M9496" s="2">
        <v>39128</v>
      </c>
      <c r="N9496" s="2"/>
    </row>
    <row r="9497" spans="1:14" x14ac:dyDescent="0.25">
      <c r="A9497" s="1" t="s">
        <v>17628</v>
      </c>
      <c r="B9497" s="1" t="s">
        <v>17629</v>
      </c>
      <c r="C9497" s="1" t="s">
        <v>179</v>
      </c>
      <c r="D9497" s="1" t="s">
        <v>206</v>
      </c>
      <c r="E9497" s="1" t="s">
        <v>180</v>
      </c>
      <c r="F9497" s="1" t="s">
        <v>6124</v>
      </c>
      <c r="H9497">
        <v>12</v>
      </c>
      <c r="I9497">
        <v>11</v>
      </c>
      <c r="L9497">
        <v>1</v>
      </c>
      <c r="M9497" s="2">
        <v>40246</v>
      </c>
      <c r="N9497" s="2"/>
    </row>
    <row r="9498" spans="1:14" x14ac:dyDescent="0.25">
      <c r="A9498" s="1" t="s">
        <v>17630</v>
      </c>
      <c r="B9498" s="1" t="s">
        <v>17631</v>
      </c>
      <c r="C9498" s="1" t="s">
        <v>21</v>
      </c>
      <c r="D9498" s="1" t="s">
        <v>206</v>
      </c>
      <c r="E9498" s="1" t="s">
        <v>482</v>
      </c>
      <c r="F9498" s="1" t="s">
        <v>2445</v>
      </c>
      <c r="H9498">
        <v>12</v>
      </c>
      <c r="I9498">
        <v>6</v>
      </c>
      <c r="K9498">
        <v>4</v>
      </c>
      <c r="L9498">
        <v>2</v>
      </c>
      <c r="M9498" s="2">
        <v>42857</v>
      </c>
      <c r="N9498" s="2">
        <v>43278</v>
      </c>
    </row>
    <row r="9499" spans="1:14" x14ac:dyDescent="0.25">
      <c r="A9499" s="1" t="s">
        <v>17632</v>
      </c>
      <c r="B9499" s="1" t="s">
        <v>6159</v>
      </c>
      <c r="C9499" s="1" t="s">
        <v>26</v>
      </c>
      <c r="D9499" s="1" t="s">
        <v>154</v>
      </c>
      <c r="E9499" s="1" t="s">
        <v>131</v>
      </c>
      <c r="F9499" s="1" t="s">
        <v>900</v>
      </c>
      <c r="H9499">
        <v>12</v>
      </c>
      <c r="I9499">
        <v>9</v>
      </c>
      <c r="K9499">
        <v>1</v>
      </c>
      <c r="L9499">
        <v>1</v>
      </c>
      <c r="M9499" s="2">
        <v>41569</v>
      </c>
      <c r="N9499" s="2"/>
    </row>
    <row r="9500" spans="1:14" x14ac:dyDescent="0.25">
      <c r="A9500" s="1" t="s">
        <v>17633</v>
      </c>
      <c r="B9500" s="1" t="s">
        <v>13437</v>
      </c>
      <c r="C9500" s="1" t="s">
        <v>1255</v>
      </c>
      <c r="D9500" s="1" t="s">
        <v>17</v>
      </c>
      <c r="E9500" s="1" t="s">
        <v>305</v>
      </c>
      <c r="F9500" s="1" t="s">
        <v>305</v>
      </c>
      <c r="H9500">
        <v>12</v>
      </c>
      <c r="I9500">
        <v>9</v>
      </c>
      <c r="K9500">
        <v>2</v>
      </c>
      <c r="L9500">
        <v>0</v>
      </c>
      <c r="M9500" s="2">
        <v>38657</v>
      </c>
      <c r="N9500" s="2"/>
    </row>
    <row r="9501" spans="1:14" x14ac:dyDescent="0.25">
      <c r="A9501" s="1" t="s">
        <v>17634</v>
      </c>
      <c r="B9501" s="1" t="s">
        <v>17635</v>
      </c>
      <c r="C9501" s="1" t="s">
        <v>16</v>
      </c>
      <c r="D9501" s="1" t="s">
        <v>154</v>
      </c>
      <c r="E9501" s="1" t="s">
        <v>137</v>
      </c>
      <c r="F9501" s="1" t="s">
        <v>1289</v>
      </c>
      <c r="H9501">
        <v>12</v>
      </c>
      <c r="K9501">
        <v>1</v>
      </c>
      <c r="L9501">
        <v>2</v>
      </c>
      <c r="M9501" s="2">
        <v>39766</v>
      </c>
      <c r="N9501" s="2"/>
    </row>
    <row r="9502" spans="1:14" x14ac:dyDescent="0.25">
      <c r="A9502" s="1" t="s">
        <v>17636</v>
      </c>
      <c r="B9502" s="1" t="s">
        <v>7512</v>
      </c>
      <c r="C9502" s="1" t="s">
        <v>26</v>
      </c>
      <c r="D9502" s="1" t="s">
        <v>154</v>
      </c>
      <c r="E9502" s="1" t="s">
        <v>305</v>
      </c>
      <c r="F9502" s="1" t="s">
        <v>1917</v>
      </c>
      <c r="H9502">
        <v>12</v>
      </c>
      <c r="I9502">
        <v>12</v>
      </c>
      <c r="L9502">
        <v>1</v>
      </c>
      <c r="M9502" s="2">
        <v>40141</v>
      </c>
      <c r="N9502" s="2"/>
    </row>
    <row r="9503" spans="1:14" x14ac:dyDescent="0.25">
      <c r="A9503" s="1" t="s">
        <v>17637</v>
      </c>
      <c r="B9503" s="1" t="s">
        <v>17638</v>
      </c>
      <c r="C9503" s="1" t="s">
        <v>24</v>
      </c>
      <c r="D9503" s="1" t="s">
        <v>154</v>
      </c>
      <c r="E9503" s="1" t="s">
        <v>1475</v>
      </c>
      <c r="F9503" s="1" t="s">
        <v>13900</v>
      </c>
      <c r="H9503">
        <v>12</v>
      </c>
      <c r="J9503">
        <v>12</v>
      </c>
      <c r="M9503" s="2">
        <v>39625</v>
      </c>
      <c r="N9503" s="2"/>
    </row>
    <row r="9504" spans="1:14" x14ac:dyDescent="0.25">
      <c r="A9504" s="1" t="s">
        <v>17639</v>
      </c>
      <c r="B9504" s="1" t="s">
        <v>13256</v>
      </c>
      <c r="C9504" s="1" t="s">
        <v>329</v>
      </c>
      <c r="D9504" s="1" t="s">
        <v>154</v>
      </c>
      <c r="E9504" s="1" t="s">
        <v>1508</v>
      </c>
      <c r="F9504" s="1" t="s">
        <v>1508</v>
      </c>
      <c r="G9504">
        <v>35</v>
      </c>
      <c r="H9504">
        <v>12</v>
      </c>
      <c r="I9504">
        <v>9</v>
      </c>
      <c r="K9504">
        <v>3</v>
      </c>
      <c r="L9504">
        <v>0</v>
      </c>
      <c r="M9504" s="2">
        <v>38655</v>
      </c>
      <c r="N9504" s="2"/>
    </row>
    <row r="9505" spans="1:14" x14ac:dyDescent="0.25">
      <c r="A9505" s="1" t="s">
        <v>17640</v>
      </c>
      <c r="B9505" s="1" t="s">
        <v>17641</v>
      </c>
      <c r="C9505" s="1" t="s">
        <v>843</v>
      </c>
      <c r="D9505" s="1" t="s">
        <v>13470</v>
      </c>
      <c r="E9505" s="1" t="s">
        <v>14479</v>
      </c>
      <c r="F9505" s="1" t="s">
        <v>14479</v>
      </c>
      <c r="H9505">
        <v>12</v>
      </c>
      <c r="J9505">
        <v>12</v>
      </c>
      <c r="M9505" s="2">
        <v>41970</v>
      </c>
      <c r="N9505" s="2">
        <v>43419</v>
      </c>
    </row>
    <row r="9506" spans="1:14" x14ac:dyDescent="0.25">
      <c r="A9506" s="1" t="s">
        <v>17642</v>
      </c>
      <c r="B9506" s="1" t="s">
        <v>17643</v>
      </c>
      <c r="C9506" s="1" t="s">
        <v>746</v>
      </c>
      <c r="D9506" s="1" t="s">
        <v>206</v>
      </c>
      <c r="E9506" s="1" t="s">
        <v>226</v>
      </c>
      <c r="F9506" s="1" t="s">
        <v>17644</v>
      </c>
      <c r="H9506">
        <v>12</v>
      </c>
      <c r="J9506">
        <v>12</v>
      </c>
      <c r="L9506">
        <v>0</v>
      </c>
      <c r="M9506" s="2">
        <v>34179</v>
      </c>
      <c r="N9506" s="2"/>
    </row>
    <row r="9507" spans="1:14" x14ac:dyDescent="0.25">
      <c r="A9507" s="1" t="s">
        <v>17645</v>
      </c>
      <c r="B9507" s="1" t="s">
        <v>17646</v>
      </c>
      <c r="C9507" s="1" t="s">
        <v>16</v>
      </c>
      <c r="D9507" s="1" t="s">
        <v>206</v>
      </c>
      <c r="E9507" s="1" t="s">
        <v>188</v>
      </c>
      <c r="F9507" s="1" t="s">
        <v>17647</v>
      </c>
      <c r="H9507">
        <v>12</v>
      </c>
      <c r="I9507">
        <v>1</v>
      </c>
      <c r="K9507">
        <v>0</v>
      </c>
      <c r="L9507">
        <v>2</v>
      </c>
      <c r="M9507" s="2">
        <v>40855</v>
      </c>
      <c r="N9507" s="2"/>
    </row>
    <row r="9508" spans="1:14" x14ac:dyDescent="0.25">
      <c r="A9508" s="1" t="s">
        <v>17648</v>
      </c>
      <c r="B9508" s="1" t="s">
        <v>17649</v>
      </c>
      <c r="C9508" s="1" t="s">
        <v>21</v>
      </c>
      <c r="D9508" s="1" t="s">
        <v>154</v>
      </c>
      <c r="E9508" s="1" t="s">
        <v>131</v>
      </c>
      <c r="F9508" s="1" t="s">
        <v>131</v>
      </c>
      <c r="H9508">
        <v>12</v>
      </c>
      <c r="I9508">
        <v>1</v>
      </c>
      <c r="L9508">
        <v>2</v>
      </c>
      <c r="M9508" s="2">
        <v>43046</v>
      </c>
      <c r="N9508" s="2">
        <v>43314</v>
      </c>
    </row>
    <row r="9509" spans="1:14" x14ac:dyDescent="0.25">
      <c r="A9509" s="1" t="s">
        <v>3130</v>
      </c>
      <c r="B9509" s="1" t="s">
        <v>2621</v>
      </c>
      <c r="C9509" s="1" t="s">
        <v>103</v>
      </c>
      <c r="D9509" s="1" t="s">
        <v>154</v>
      </c>
      <c r="E9509" s="1" t="s">
        <v>131</v>
      </c>
      <c r="F9509" s="1" t="s">
        <v>131</v>
      </c>
      <c r="H9509">
        <v>12</v>
      </c>
      <c r="I9509">
        <v>7</v>
      </c>
      <c r="K9509">
        <v>3</v>
      </c>
      <c r="L9509">
        <v>1</v>
      </c>
      <c r="M9509" s="2">
        <v>41042</v>
      </c>
      <c r="N9509" s="2"/>
    </row>
    <row r="9510" spans="1:14" x14ac:dyDescent="0.25">
      <c r="A9510" s="1" t="s">
        <v>17650</v>
      </c>
      <c r="B9510" s="1" t="s">
        <v>17651</v>
      </c>
      <c r="C9510" s="1" t="s">
        <v>179</v>
      </c>
      <c r="D9510" s="1" t="s">
        <v>154</v>
      </c>
      <c r="E9510" s="1" t="s">
        <v>305</v>
      </c>
      <c r="F9510" s="1" t="s">
        <v>5296</v>
      </c>
      <c r="H9510">
        <v>12</v>
      </c>
      <c r="I9510">
        <v>11</v>
      </c>
      <c r="K9510">
        <v>0</v>
      </c>
      <c r="L9510">
        <v>1</v>
      </c>
      <c r="M9510" s="2">
        <v>39224</v>
      </c>
      <c r="N9510" s="2"/>
    </row>
    <row r="9511" spans="1:14" x14ac:dyDescent="0.25">
      <c r="A9511" s="1" t="s">
        <v>17652</v>
      </c>
      <c r="B9511" s="1" t="s">
        <v>17653</v>
      </c>
      <c r="C9511" s="1" t="s">
        <v>179</v>
      </c>
      <c r="D9511" s="1" t="s">
        <v>85</v>
      </c>
      <c r="E9511" s="1" t="s">
        <v>5592</v>
      </c>
      <c r="F9511" s="1" t="s">
        <v>6805</v>
      </c>
      <c r="H9511">
        <v>12</v>
      </c>
      <c r="I9511">
        <v>8</v>
      </c>
      <c r="J9511">
        <v>3</v>
      </c>
      <c r="L9511">
        <v>1</v>
      </c>
      <c r="M9511" s="2">
        <v>40113</v>
      </c>
      <c r="N9511" s="2"/>
    </row>
    <row r="9512" spans="1:14" x14ac:dyDescent="0.25">
      <c r="A9512" s="1" t="s">
        <v>17654</v>
      </c>
      <c r="B9512" s="1" t="s">
        <v>11413</v>
      </c>
      <c r="C9512" s="1" t="s">
        <v>179</v>
      </c>
      <c r="D9512" s="1" t="s">
        <v>154</v>
      </c>
      <c r="E9512" s="1" t="s">
        <v>2198</v>
      </c>
      <c r="F9512" s="1" t="s">
        <v>12329</v>
      </c>
      <c r="H9512">
        <v>12</v>
      </c>
      <c r="I9512">
        <v>11</v>
      </c>
      <c r="L9512">
        <v>1</v>
      </c>
      <c r="M9512" s="2">
        <v>40484</v>
      </c>
      <c r="N9512" s="2"/>
    </row>
    <row r="9513" spans="1:14" x14ac:dyDescent="0.25">
      <c r="A9513" s="1" t="s">
        <v>17655</v>
      </c>
      <c r="B9513" s="1" t="s">
        <v>17656</v>
      </c>
      <c r="C9513" s="1" t="s">
        <v>24</v>
      </c>
      <c r="D9513" s="1" t="s">
        <v>154</v>
      </c>
      <c r="E9513" s="1" t="s">
        <v>1475</v>
      </c>
      <c r="F9513" s="1" t="s">
        <v>13900</v>
      </c>
      <c r="H9513">
        <v>12</v>
      </c>
      <c r="J9513">
        <v>12</v>
      </c>
      <c r="M9513" s="2">
        <v>39240</v>
      </c>
      <c r="N9513" s="2"/>
    </row>
    <row r="9514" spans="1:14" x14ac:dyDescent="0.25">
      <c r="A9514" s="1" t="s">
        <v>17657</v>
      </c>
      <c r="B9514" s="1" t="s">
        <v>15102</v>
      </c>
      <c r="C9514" s="1" t="s">
        <v>16</v>
      </c>
      <c r="D9514" s="1" t="s">
        <v>154</v>
      </c>
      <c r="E9514" s="1" t="s">
        <v>62</v>
      </c>
      <c r="F9514" s="1" t="s">
        <v>62</v>
      </c>
      <c r="H9514">
        <v>12</v>
      </c>
      <c r="I9514">
        <v>8</v>
      </c>
      <c r="K9514">
        <v>2</v>
      </c>
      <c r="L9514">
        <v>2</v>
      </c>
      <c r="M9514" s="2">
        <v>40848</v>
      </c>
      <c r="N9514" s="2"/>
    </row>
    <row r="9515" spans="1:14" x14ac:dyDescent="0.25">
      <c r="A9515" s="1" t="s">
        <v>17658</v>
      </c>
      <c r="B9515" s="1" t="s">
        <v>13668</v>
      </c>
      <c r="C9515" s="1" t="s">
        <v>179</v>
      </c>
      <c r="D9515" s="1" t="s">
        <v>17</v>
      </c>
      <c r="E9515" s="1" t="s">
        <v>13669</v>
      </c>
      <c r="F9515" s="1" t="s">
        <v>13670</v>
      </c>
      <c r="H9515">
        <v>12</v>
      </c>
      <c r="I9515">
        <v>7</v>
      </c>
      <c r="K9515">
        <v>3</v>
      </c>
      <c r="L9515">
        <v>1</v>
      </c>
      <c r="M9515" s="2">
        <v>40603</v>
      </c>
      <c r="N9515" s="2"/>
    </row>
    <row r="9516" spans="1:14" x14ac:dyDescent="0.25">
      <c r="A9516" s="1" t="s">
        <v>17659</v>
      </c>
      <c r="B9516" s="1" t="s">
        <v>15281</v>
      </c>
      <c r="C9516" s="1" t="s">
        <v>843</v>
      </c>
      <c r="D9516" s="1" t="s">
        <v>85</v>
      </c>
      <c r="E9516" s="1" t="s">
        <v>1696</v>
      </c>
      <c r="F9516" s="1" t="s">
        <v>15282</v>
      </c>
      <c r="H9516">
        <v>12</v>
      </c>
      <c r="J9516">
        <v>12</v>
      </c>
      <c r="M9516" s="2">
        <v>42789</v>
      </c>
      <c r="N9516" s="2">
        <v>43281</v>
      </c>
    </row>
    <row r="9517" spans="1:14" x14ac:dyDescent="0.25">
      <c r="A9517" s="1" t="s">
        <v>17660</v>
      </c>
      <c r="B9517" s="1" t="s">
        <v>17661</v>
      </c>
      <c r="C9517" s="1" t="s">
        <v>179</v>
      </c>
      <c r="D9517" s="1" t="s">
        <v>85</v>
      </c>
      <c r="E9517" s="1" t="s">
        <v>1242</v>
      </c>
      <c r="F9517" s="1" t="s">
        <v>6020</v>
      </c>
      <c r="H9517">
        <v>12</v>
      </c>
      <c r="J9517">
        <v>12</v>
      </c>
      <c r="M9517" s="2">
        <v>38750</v>
      </c>
      <c r="N9517" s="2"/>
    </row>
    <row r="9518" spans="1:14" x14ac:dyDescent="0.25">
      <c r="A9518" s="1" t="s">
        <v>17662</v>
      </c>
      <c r="B9518" s="1" t="s">
        <v>6729</v>
      </c>
      <c r="C9518" s="1" t="s">
        <v>26</v>
      </c>
      <c r="D9518" s="1" t="s">
        <v>154</v>
      </c>
      <c r="E9518" s="1" t="s">
        <v>1508</v>
      </c>
      <c r="F9518" s="1" t="s">
        <v>1274</v>
      </c>
      <c r="H9518">
        <v>12</v>
      </c>
      <c r="I9518">
        <v>11</v>
      </c>
      <c r="L9518">
        <v>1</v>
      </c>
      <c r="M9518" s="2">
        <v>40078</v>
      </c>
      <c r="N9518" s="2"/>
    </row>
    <row r="9519" spans="1:14" x14ac:dyDescent="0.25">
      <c r="A9519" s="1" t="s">
        <v>17663</v>
      </c>
      <c r="B9519" s="1" t="s">
        <v>17664</v>
      </c>
      <c r="C9519" s="1" t="s">
        <v>329</v>
      </c>
      <c r="D9519" s="1" t="s">
        <v>154</v>
      </c>
      <c r="E9519" s="1" t="s">
        <v>7663</v>
      </c>
      <c r="F9519" s="1" t="s">
        <v>7664</v>
      </c>
      <c r="H9519">
        <v>12</v>
      </c>
      <c r="I9519">
        <v>9</v>
      </c>
      <c r="K9519">
        <v>3</v>
      </c>
      <c r="L9519">
        <v>0</v>
      </c>
      <c r="M9519" s="2">
        <v>37987</v>
      </c>
      <c r="N9519" s="2"/>
    </row>
    <row r="9520" spans="1:14" x14ac:dyDescent="0.25">
      <c r="A9520" s="1" t="s">
        <v>17665</v>
      </c>
      <c r="B9520" s="1" t="s">
        <v>17666</v>
      </c>
      <c r="C9520" s="1" t="s">
        <v>16</v>
      </c>
      <c r="D9520" s="1" t="s">
        <v>154</v>
      </c>
      <c r="E9520" s="1" t="s">
        <v>137</v>
      </c>
      <c r="F9520" s="1" t="s">
        <v>1407</v>
      </c>
      <c r="H9520">
        <v>12</v>
      </c>
      <c r="I9520">
        <v>11</v>
      </c>
      <c r="L9520">
        <v>1</v>
      </c>
      <c r="M9520" s="2">
        <v>40492</v>
      </c>
      <c r="N9520" s="2"/>
    </row>
    <row r="9521" spans="1:14" x14ac:dyDescent="0.25">
      <c r="A9521" s="1" t="s">
        <v>17667</v>
      </c>
      <c r="B9521" s="1" t="s">
        <v>15441</v>
      </c>
      <c r="C9521" s="1" t="s">
        <v>16</v>
      </c>
      <c r="D9521" s="1" t="s">
        <v>154</v>
      </c>
      <c r="E9521" s="1" t="s">
        <v>840</v>
      </c>
      <c r="F9521" s="1" t="s">
        <v>222</v>
      </c>
      <c r="H9521">
        <v>12</v>
      </c>
      <c r="I9521">
        <v>11</v>
      </c>
      <c r="L9521">
        <v>1</v>
      </c>
      <c r="M9521" s="2">
        <v>40078</v>
      </c>
      <c r="N9521" s="2"/>
    </row>
    <row r="9522" spans="1:14" x14ac:dyDescent="0.25">
      <c r="A9522" s="1" t="s">
        <v>17668</v>
      </c>
      <c r="B9522" s="1" t="s">
        <v>8184</v>
      </c>
      <c r="C9522" s="1" t="s">
        <v>179</v>
      </c>
      <c r="D9522" s="1" t="s">
        <v>154</v>
      </c>
      <c r="E9522" s="1" t="s">
        <v>455</v>
      </c>
      <c r="F9522" s="1" t="s">
        <v>455</v>
      </c>
      <c r="H9522">
        <v>12</v>
      </c>
      <c r="I9522">
        <v>7</v>
      </c>
      <c r="K9522">
        <v>3</v>
      </c>
      <c r="L9522">
        <v>1</v>
      </c>
      <c r="M9522" s="2">
        <v>40848</v>
      </c>
      <c r="N9522" s="2"/>
    </row>
    <row r="9523" spans="1:14" x14ac:dyDescent="0.25">
      <c r="A9523" s="1" t="s">
        <v>17669</v>
      </c>
      <c r="B9523" s="1" t="s">
        <v>17670</v>
      </c>
      <c r="C9523" s="1" t="s">
        <v>129</v>
      </c>
      <c r="D9523" s="1" t="s">
        <v>154</v>
      </c>
      <c r="E9523" s="1" t="s">
        <v>131</v>
      </c>
      <c r="F9523" s="1" t="s">
        <v>3890</v>
      </c>
      <c r="H9523">
        <v>12</v>
      </c>
      <c r="I9523">
        <v>11</v>
      </c>
      <c r="L9523">
        <v>1</v>
      </c>
      <c r="M9523" s="2">
        <v>40834</v>
      </c>
      <c r="N9523" s="2"/>
    </row>
    <row r="9524" spans="1:14" x14ac:dyDescent="0.25">
      <c r="A9524" s="1" t="s">
        <v>17671</v>
      </c>
      <c r="B9524" s="1" t="s">
        <v>9157</v>
      </c>
      <c r="C9524" s="1" t="s">
        <v>24</v>
      </c>
      <c r="D9524" s="1" t="s">
        <v>636</v>
      </c>
      <c r="E9524" s="1" t="s">
        <v>1475</v>
      </c>
      <c r="F9524" s="1" t="s">
        <v>10356</v>
      </c>
      <c r="H9524">
        <v>12</v>
      </c>
      <c r="I9524">
        <v>6</v>
      </c>
      <c r="K9524">
        <v>5</v>
      </c>
      <c r="L9524">
        <v>2</v>
      </c>
      <c r="M9524" s="2">
        <v>39399</v>
      </c>
      <c r="N9524" s="2"/>
    </row>
    <row r="9525" spans="1:14" x14ac:dyDescent="0.25">
      <c r="A9525" s="1" t="s">
        <v>17672</v>
      </c>
      <c r="B9525" s="1" t="s">
        <v>17673</v>
      </c>
      <c r="C9525" s="1" t="s">
        <v>160</v>
      </c>
      <c r="D9525" s="1" t="s">
        <v>636</v>
      </c>
      <c r="E9525" s="1" t="s">
        <v>14631</v>
      </c>
      <c r="F9525" s="1" t="s">
        <v>6111</v>
      </c>
      <c r="G9525">
        <v>79</v>
      </c>
      <c r="H9525">
        <v>12</v>
      </c>
      <c r="I9525">
        <v>7</v>
      </c>
      <c r="K9525">
        <v>5</v>
      </c>
      <c r="L9525">
        <v>1</v>
      </c>
      <c r="M9525" s="2">
        <v>36788</v>
      </c>
      <c r="N9525" s="2"/>
    </row>
    <row r="9526" spans="1:14" x14ac:dyDescent="0.25">
      <c r="A9526" s="1" t="s">
        <v>17674</v>
      </c>
      <c r="B9526" s="1" t="s">
        <v>17675</v>
      </c>
      <c r="C9526" s="1" t="s">
        <v>1337</v>
      </c>
      <c r="D9526" s="1" t="s">
        <v>636</v>
      </c>
      <c r="E9526" s="1" t="s">
        <v>10757</v>
      </c>
      <c r="F9526" s="1" t="s">
        <v>10757</v>
      </c>
      <c r="H9526">
        <v>12</v>
      </c>
      <c r="J9526">
        <v>12</v>
      </c>
      <c r="M9526" s="2">
        <v>42936</v>
      </c>
      <c r="N9526" s="2">
        <v>43284</v>
      </c>
    </row>
    <row r="9527" spans="1:14" x14ac:dyDescent="0.25">
      <c r="A9527" s="1" t="s">
        <v>17676</v>
      </c>
      <c r="B9527" s="1" t="s">
        <v>17677</v>
      </c>
      <c r="C9527" s="1" t="s">
        <v>1337</v>
      </c>
      <c r="D9527" s="1" t="s">
        <v>636</v>
      </c>
      <c r="E9527" s="1" t="s">
        <v>1242</v>
      </c>
      <c r="F9527" s="1" t="s">
        <v>4477</v>
      </c>
      <c r="G9527">
        <v>86</v>
      </c>
      <c r="H9527">
        <v>12</v>
      </c>
      <c r="J9527">
        <v>12</v>
      </c>
      <c r="K9527">
        <v>0</v>
      </c>
      <c r="L9527">
        <v>0</v>
      </c>
      <c r="M9527" s="2">
        <v>42614</v>
      </c>
      <c r="N9527" s="2">
        <v>43213</v>
      </c>
    </row>
    <row r="9528" spans="1:14" x14ac:dyDescent="0.25">
      <c r="A9528" s="1" t="s">
        <v>17678</v>
      </c>
      <c r="B9528" s="1" t="s">
        <v>17001</v>
      </c>
      <c r="C9528" s="1" t="s">
        <v>129</v>
      </c>
      <c r="D9528" s="1" t="s">
        <v>636</v>
      </c>
      <c r="E9528" s="1" t="s">
        <v>3086</v>
      </c>
      <c r="F9528" s="1" t="s">
        <v>10356</v>
      </c>
      <c r="H9528">
        <v>12</v>
      </c>
      <c r="I9528">
        <v>11</v>
      </c>
      <c r="K9528">
        <v>0</v>
      </c>
      <c r="L9528">
        <v>1</v>
      </c>
      <c r="M9528" s="2">
        <v>39945</v>
      </c>
      <c r="N9528" s="2"/>
    </row>
    <row r="9529" spans="1:14" x14ac:dyDescent="0.25">
      <c r="A9529" s="1" t="s">
        <v>17679</v>
      </c>
      <c r="B9529" s="1" t="s">
        <v>15609</v>
      </c>
      <c r="C9529" s="1" t="s">
        <v>179</v>
      </c>
      <c r="D9529" s="1" t="s">
        <v>636</v>
      </c>
      <c r="E9529" s="1" t="s">
        <v>3304</v>
      </c>
      <c r="F9529" s="1" t="s">
        <v>15610</v>
      </c>
      <c r="H9529">
        <v>12</v>
      </c>
      <c r="I9529">
        <v>1</v>
      </c>
      <c r="K9529">
        <v>1</v>
      </c>
      <c r="L9529">
        <v>1</v>
      </c>
      <c r="M9529" s="2">
        <v>39749</v>
      </c>
      <c r="N9529" s="2"/>
    </row>
    <row r="9530" spans="1:14" x14ac:dyDescent="0.25">
      <c r="A9530" s="1" t="s">
        <v>17680</v>
      </c>
      <c r="B9530" s="1" t="s">
        <v>17681</v>
      </c>
      <c r="C9530" s="1" t="s">
        <v>619</v>
      </c>
      <c r="D9530" s="1" t="s">
        <v>197</v>
      </c>
      <c r="E9530" s="1" t="s">
        <v>71</v>
      </c>
      <c r="F9530" s="1" t="s">
        <v>17682</v>
      </c>
      <c r="H9530">
        <v>12</v>
      </c>
      <c r="I9530">
        <v>9</v>
      </c>
      <c r="K9530">
        <v>3</v>
      </c>
      <c r="L9530">
        <v>0</v>
      </c>
      <c r="M9530" s="2">
        <v>37887</v>
      </c>
      <c r="N9530" s="2"/>
    </row>
    <row r="9531" spans="1:14" x14ac:dyDescent="0.25">
      <c r="A9531" s="1" t="s">
        <v>17683</v>
      </c>
      <c r="B9531" s="1" t="s">
        <v>13676</v>
      </c>
      <c r="C9531" s="1" t="s">
        <v>26</v>
      </c>
      <c r="D9531" s="1" t="s">
        <v>197</v>
      </c>
      <c r="E9531" s="1" t="s">
        <v>131</v>
      </c>
      <c r="F9531" s="1" t="s">
        <v>13677</v>
      </c>
      <c r="H9531">
        <v>12</v>
      </c>
      <c r="I9531">
        <v>3</v>
      </c>
      <c r="K9531">
        <v>8</v>
      </c>
      <c r="L9531">
        <v>1</v>
      </c>
      <c r="M9531" s="2">
        <v>41478</v>
      </c>
      <c r="N9531" s="2">
        <v>43176</v>
      </c>
    </row>
    <row r="9532" spans="1:14" x14ac:dyDescent="0.25">
      <c r="A9532" s="1" t="s">
        <v>17684</v>
      </c>
      <c r="B9532" s="1" t="s">
        <v>17685</v>
      </c>
      <c r="C9532" s="1" t="s">
        <v>16</v>
      </c>
      <c r="D9532" s="1" t="s">
        <v>17</v>
      </c>
      <c r="E9532" s="1" t="s">
        <v>137</v>
      </c>
      <c r="F9532" s="1" t="s">
        <v>3489</v>
      </c>
      <c r="H9532">
        <v>12</v>
      </c>
      <c r="J9532">
        <v>3</v>
      </c>
      <c r="K9532">
        <v>7</v>
      </c>
      <c r="L9532">
        <v>2</v>
      </c>
      <c r="M9532" s="2">
        <v>40284</v>
      </c>
      <c r="N9532" s="2"/>
    </row>
    <row r="9533" spans="1:14" x14ac:dyDescent="0.25">
      <c r="A9533" s="1" t="s">
        <v>17686</v>
      </c>
      <c r="B9533" s="1" t="s">
        <v>17687</v>
      </c>
      <c r="C9533" s="1" t="s">
        <v>179</v>
      </c>
      <c r="D9533" s="1" t="s">
        <v>17</v>
      </c>
      <c r="E9533" s="1" t="s">
        <v>30</v>
      </c>
      <c r="F9533" s="1" t="s">
        <v>260</v>
      </c>
      <c r="H9533">
        <v>12</v>
      </c>
      <c r="I9533">
        <v>11</v>
      </c>
      <c r="K9533">
        <v>1</v>
      </c>
      <c r="L9533">
        <v>1</v>
      </c>
      <c r="M9533" s="2">
        <v>40351</v>
      </c>
      <c r="N9533" s="2"/>
    </row>
    <row r="9534" spans="1:14" x14ac:dyDescent="0.25">
      <c r="A9534" s="1" t="s">
        <v>17688</v>
      </c>
      <c r="B9534" s="1" t="s">
        <v>17689</v>
      </c>
      <c r="C9534" s="1" t="s">
        <v>179</v>
      </c>
      <c r="D9534" s="1" t="s">
        <v>636</v>
      </c>
      <c r="E9534" s="1" t="s">
        <v>4781</v>
      </c>
      <c r="F9534" s="1" t="s">
        <v>4781</v>
      </c>
      <c r="H9534">
        <v>12</v>
      </c>
      <c r="I9534">
        <v>11</v>
      </c>
      <c r="L9534">
        <v>1</v>
      </c>
      <c r="M9534" s="2">
        <v>39598</v>
      </c>
      <c r="N9534" s="2"/>
    </row>
    <row r="9535" spans="1:14" x14ac:dyDescent="0.25">
      <c r="A9535" s="1" t="s">
        <v>17690</v>
      </c>
      <c r="B9535" s="1" t="s">
        <v>17691</v>
      </c>
      <c r="C9535" s="1" t="s">
        <v>179</v>
      </c>
      <c r="D9535" s="1" t="s">
        <v>636</v>
      </c>
      <c r="E9535" s="1" t="s">
        <v>7663</v>
      </c>
      <c r="F9535" s="1" t="s">
        <v>17692</v>
      </c>
      <c r="H9535">
        <v>12</v>
      </c>
      <c r="I9535">
        <v>11</v>
      </c>
      <c r="L9535">
        <v>1</v>
      </c>
      <c r="M9535" s="2">
        <v>39287</v>
      </c>
      <c r="N9535" s="2"/>
    </row>
    <row r="9536" spans="1:14" x14ac:dyDescent="0.25">
      <c r="A9536" s="1" t="s">
        <v>17693</v>
      </c>
      <c r="B9536" s="1" t="s">
        <v>8501</v>
      </c>
      <c r="C9536" s="1" t="s">
        <v>26</v>
      </c>
      <c r="D9536" s="1" t="s">
        <v>197</v>
      </c>
      <c r="E9536" s="1" t="s">
        <v>30</v>
      </c>
      <c r="F9536" s="1" t="s">
        <v>515</v>
      </c>
      <c r="G9536">
        <v>67</v>
      </c>
      <c r="H9536">
        <v>12</v>
      </c>
      <c r="I9536">
        <v>9</v>
      </c>
      <c r="K9536">
        <v>3</v>
      </c>
      <c r="L9536">
        <v>1</v>
      </c>
      <c r="M9536" s="2">
        <v>39994</v>
      </c>
      <c r="N9536" s="2"/>
    </row>
    <row r="9537" spans="1:14" x14ac:dyDescent="0.25">
      <c r="A9537" s="1" t="s">
        <v>17694</v>
      </c>
      <c r="B9537" s="1" t="s">
        <v>10872</v>
      </c>
      <c r="C9537" s="1" t="s">
        <v>26</v>
      </c>
      <c r="D9537" s="1" t="s">
        <v>636</v>
      </c>
      <c r="E9537" s="1" t="s">
        <v>455</v>
      </c>
      <c r="F9537" s="1" t="s">
        <v>455</v>
      </c>
      <c r="G9537">
        <v>4</v>
      </c>
      <c r="H9537">
        <v>12</v>
      </c>
      <c r="I9537">
        <v>12</v>
      </c>
      <c r="L9537">
        <v>1</v>
      </c>
      <c r="M9537" s="2">
        <v>40112</v>
      </c>
      <c r="N9537" s="2"/>
    </row>
    <row r="9538" spans="1:14" x14ac:dyDescent="0.25">
      <c r="A9538" s="1" t="s">
        <v>17695</v>
      </c>
      <c r="B9538" s="1" t="s">
        <v>17696</v>
      </c>
      <c r="C9538" s="1" t="s">
        <v>179</v>
      </c>
      <c r="D9538" s="1" t="s">
        <v>636</v>
      </c>
      <c r="E9538" s="1" t="s">
        <v>3304</v>
      </c>
      <c r="F9538" s="1" t="s">
        <v>16985</v>
      </c>
      <c r="H9538">
        <v>12</v>
      </c>
      <c r="I9538">
        <v>1</v>
      </c>
      <c r="K9538">
        <v>1</v>
      </c>
      <c r="L9538">
        <v>1</v>
      </c>
      <c r="M9538" s="2">
        <v>39749</v>
      </c>
      <c r="N9538" s="2"/>
    </row>
    <row r="9539" spans="1:14" x14ac:dyDescent="0.25">
      <c r="A9539" s="1" t="s">
        <v>17697</v>
      </c>
      <c r="B9539" s="1" t="s">
        <v>17698</v>
      </c>
      <c r="C9539" s="1" t="s">
        <v>108</v>
      </c>
      <c r="D9539" s="1" t="s">
        <v>636</v>
      </c>
      <c r="E9539" s="1" t="s">
        <v>131</v>
      </c>
      <c r="F9539" s="1" t="s">
        <v>653</v>
      </c>
      <c r="G9539">
        <v>68</v>
      </c>
      <c r="H9539">
        <v>12</v>
      </c>
      <c r="I9539">
        <v>11</v>
      </c>
      <c r="K9539">
        <v>0</v>
      </c>
      <c r="L9539">
        <v>1</v>
      </c>
      <c r="M9539" s="2">
        <v>38797</v>
      </c>
      <c r="N9539" s="2"/>
    </row>
    <row r="9540" spans="1:14" x14ac:dyDescent="0.25">
      <c r="A9540" s="1" t="s">
        <v>17699</v>
      </c>
      <c r="B9540" s="1" t="s">
        <v>14539</v>
      </c>
      <c r="C9540" s="1" t="s">
        <v>843</v>
      </c>
      <c r="D9540" s="1" t="s">
        <v>55</v>
      </c>
      <c r="E9540" s="1" t="s">
        <v>610</v>
      </c>
      <c r="F9540" s="1" t="s">
        <v>610</v>
      </c>
      <c r="H9540">
        <v>12</v>
      </c>
      <c r="J9540">
        <v>12</v>
      </c>
      <c r="M9540" s="2">
        <v>41935</v>
      </c>
      <c r="N9540" s="2">
        <v>43221</v>
      </c>
    </row>
    <row r="9541" spans="1:14" x14ac:dyDescent="0.25">
      <c r="A9541" s="1" t="s">
        <v>17700</v>
      </c>
      <c r="B9541" s="1" t="s">
        <v>2434</v>
      </c>
      <c r="C9541" s="1" t="s">
        <v>329</v>
      </c>
      <c r="D9541" s="1" t="s">
        <v>55</v>
      </c>
      <c r="E9541" s="1" t="s">
        <v>56</v>
      </c>
      <c r="F9541" s="1" t="s">
        <v>249</v>
      </c>
      <c r="H9541">
        <v>12</v>
      </c>
      <c r="I9541">
        <v>9</v>
      </c>
      <c r="K9541">
        <v>3</v>
      </c>
      <c r="L9541">
        <v>0</v>
      </c>
      <c r="M9541" s="2">
        <v>37322</v>
      </c>
      <c r="N9541" s="2"/>
    </row>
    <row r="9542" spans="1:14" x14ac:dyDescent="0.25">
      <c r="A9542" s="1" t="s">
        <v>17701</v>
      </c>
      <c r="B9542" s="1" t="s">
        <v>17702</v>
      </c>
      <c r="C9542" s="1" t="s">
        <v>179</v>
      </c>
      <c r="D9542" s="1" t="s">
        <v>55</v>
      </c>
      <c r="E9542" s="1" t="s">
        <v>268</v>
      </c>
      <c r="F9542" s="1" t="s">
        <v>5448</v>
      </c>
      <c r="H9542">
        <v>12</v>
      </c>
      <c r="I9542">
        <v>11</v>
      </c>
      <c r="L9542">
        <v>1</v>
      </c>
      <c r="M9542" s="2">
        <v>39532</v>
      </c>
      <c r="N9542" s="2"/>
    </row>
    <row r="9543" spans="1:14" x14ac:dyDescent="0.25">
      <c r="A9543" s="1" t="s">
        <v>17703</v>
      </c>
      <c r="B9543" s="1" t="s">
        <v>4933</v>
      </c>
      <c r="C9543" s="1" t="s">
        <v>843</v>
      </c>
      <c r="D9543" s="1" t="s">
        <v>17</v>
      </c>
      <c r="E9543" s="1" t="s">
        <v>1696</v>
      </c>
      <c r="F9543" s="1" t="s">
        <v>3052</v>
      </c>
      <c r="H9543">
        <v>12</v>
      </c>
      <c r="J9543">
        <v>12</v>
      </c>
      <c r="M9543" s="2">
        <v>41353</v>
      </c>
      <c r="N9543" s="2">
        <v>43112</v>
      </c>
    </row>
    <row r="9544" spans="1:14" x14ac:dyDescent="0.25">
      <c r="A9544" s="1" t="s">
        <v>17704</v>
      </c>
      <c r="B9544" s="1" t="s">
        <v>17705</v>
      </c>
      <c r="C9544" s="1" t="s">
        <v>21</v>
      </c>
      <c r="D9544" s="1" t="s">
        <v>17</v>
      </c>
      <c r="E9544" s="1" t="s">
        <v>30</v>
      </c>
      <c r="F9544" s="1" t="s">
        <v>1784</v>
      </c>
      <c r="H9544">
        <v>12</v>
      </c>
      <c r="I9544">
        <v>7</v>
      </c>
      <c r="K9544">
        <v>3</v>
      </c>
      <c r="L9544">
        <v>2</v>
      </c>
      <c r="M9544" s="2">
        <v>42514</v>
      </c>
      <c r="N9544" s="2">
        <v>43205</v>
      </c>
    </row>
    <row r="9545" spans="1:14" x14ac:dyDescent="0.25">
      <c r="A9545" s="1" t="s">
        <v>17706</v>
      </c>
      <c r="B9545" s="1" t="s">
        <v>17707</v>
      </c>
      <c r="C9545" s="1" t="s">
        <v>179</v>
      </c>
      <c r="D9545" s="1" t="s">
        <v>17</v>
      </c>
      <c r="E9545" s="1" t="s">
        <v>1120</v>
      </c>
      <c r="F9545" s="1" t="s">
        <v>1696</v>
      </c>
      <c r="H9545">
        <v>12</v>
      </c>
      <c r="J9545">
        <v>12</v>
      </c>
      <c r="M9545" s="2">
        <v>40759</v>
      </c>
      <c r="N9545" s="2"/>
    </row>
    <row r="9546" spans="1:14" x14ac:dyDescent="0.25">
      <c r="A9546" s="1" t="s">
        <v>17708</v>
      </c>
      <c r="B9546" s="1" t="s">
        <v>17709</v>
      </c>
      <c r="C9546" s="1" t="s">
        <v>108</v>
      </c>
      <c r="D9546" s="1" t="s">
        <v>17</v>
      </c>
      <c r="E9546" s="1" t="s">
        <v>3082</v>
      </c>
      <c r="F9546" s="1" t="s">
        <v>13908</v>
      </c>
      <c r="G9546">
        <v>66</v>
      </c>
      <c r="H9546">
        <v>12</v>
      </c>
      <c r="I9546">
        <v>5</v>
      </c>
      <c r="J9546">
        <v>6</v>
      </c>
      <c r="K9546">
        <v>1</v>
      </c>
      <c r="L9546">
        <v>1</v>
      </c>
      <c r="M9546" s="2">
        <v>40085</v>
      </c>
      <c r="N9546" s="2"/>
    </row>
    <row r="9547" spans="1:14" x14ac:dyDescent="0.25">
      <c r="A9547" s="1" t="s">
        <v>17710</v>
      </c>
      <c r="B9547" s="1" t="s">
        <v>17711</v>
      </c>
      <c r="C9547" s="1" t="s">
        <v>21</v>
      </c>
      <c r="D9547" s="1" t="s">
        <v>17</v>
      </c>
      <c r="E9547" s="1" t="s">
        <v>4712</v>
      </c>
      <c r="F9547" s="1" t="s">
        <v>3259</v>
      </c>
      <c r="H9547">
        <v>12</v>
      </c>
      <c r="J9547">
        <v>12</v>
      </c>
      <c r="M9547" s="2">
        <v>43515</v>
      </c>
      <c r="N9547" s="2">
        <v>43464</v>
      </c>
    </row>
    <row r="9548" spans="1:14" x14ac:dyDescent="0.25">
      <c r="A9548" s="1" t="s">
        <v>17712</v>
      </c>
      <c r="B9548" s="1" t="s">
        <v>17713</v>
      </c>
      <c r="C9548" s="1" t="s">
        <v>179</v>
      </c>
      <c r="D9548" s="1" t="s">
        <v>154</v>
      </c>
      <c r="E9548" s="1" t="s">
        <v>131</v>
      </c>
      <c r="F9548" s="1" t="s">
        <v>131</v>
      </c>
      <c r="H9548">
        <v>12</v>
      </c>
      <c r="I9548">
        <v>1</v>
      </c>
      <c r="K9548">
        <v>1</v>
      </c>
      <c r="L9548">
        <v>1</v>
      </c>
      <c r="M9548" s="2">
        <v>39686</v>
      </c>
      <c r="N9548" s="2"/>
    </row>
    <row r="9549" spans="1:14" x14ac:dyDescent="0.25">
      <c r="A9549" s="1" t="s">
        <v>17714</v>
      </c>
      <c r="B9549" s="1" t="s">
        <v>9480</v>
      </c>
      <c r="C9549" s="1" t="s">
        <v>16</v>
      </c>
      <c r="D9549" s="1" t="s">
        <v>154</v>
      </c>
      <c r="E9549" s="1" t="s">
        <v>30</v>
      </c>
      <c r="F9549" s="1" t="s">
        <v>1083</v>
      </c>
      <c r="H9549">
        <v>12</v>
      </c>
      <c r="I9549">
        <v>11</v>
      </c>
      <c r="L9549">
        <v>1</v>
      </c>
      <c r="M9549" s="2">
        <v>40827</v>
      </c>
      <c r="N9549" s="2"/>
    </row>
    <row r="9550" spans="1:14" x14ac:dyDescent="0.25">
      <c r="A9550" s="1" t="s">
        <v>17715</v>
      </c>
      <c r="B9550" s="1" t="s">
        <v>17716</v>
      </c>
      <c r="C9550" s="1" t="s">
        <v>179</v>
      </c>
      <c r="D9550" s="1" t="s">
        <v>154</v>
      </c>
      <c r="E9550" s="1" t="s">
        <v>131</v>
      </c>
      <c r="F9550" s="1" t="s">
        <v>131</v>
      </c>
      <c r="H9550">
        <v>12</v>
      </c>
      <c r="I9550">
        <v>11</v>
      </c>
      <c r="L9550">
        <v>1</v>
      </c>
      <c r="M9550" s="2">
        <v>40834</v>
      </c>
      <c r="N9550" s="2"/>
    </row>
    <row r="9551" spans="1:14" x14ac:dyDescent="0.25">
      <c r="A9551" s="1" t="s">
        <v>17717</v>
      </c>
      <c r="B9551" s="1" t="s">
        <v>16339</v>
      </c>
      <c r="C9551" s="1" t="s">
        <v>26</v>
      </c>
      <c r="D9551" s="1" t="s">
        <v>154</v>
      </c>
      <c r="E9551" s="1" t="s">
        <v>900</v>
      </c>
      <c r="F9551" s="1" t="s">
        <v>16340</v>
      </c>
      <c r="G9551">
        <v>3</v>
      </c>
      <c r="H9551">
        <v>12</v>
      </c>
      <c r="I9551">
        <v>11</v>
      </c>
      <c r="L9551">
        <v>1</v>
      </c>
      <c r="M9551" s="2">
        <v>40470</v>
      </c>
      <c r="N9551" s="2"/>
    </row>
    <row r="9552" spans="1:14" x14ac:dyDescent="0.25">
      <c r="A9552" s="1" t="s">
        <v>17718</v>
      </c>
      <c r="B9552" s="1" t="s">
        <v>17670</v>
      </c>
      <c r="C9552" s="1" t="s">
        <v>26</v>
      </c>
      <c r="D9552" s="1" t="s">
        <v>154</v>
      </c>
      <c r="E9552" s="1" t="s">
        <v>131</v>
      </c>
      <c r="F9552" s="1" t="s">
        <v>3890</v>
      </c>
      <c r="H9552">
        <v>12</v>
      </c>
      <c r="I9552">
        <v>11</v>
      </c>
      <c r="L9552">
        <v>1</v>
      </c>
      <c r="M9552" s="2">
        <v>40862</v>
      </c>
      <c r="N9552" s="2"/>
    </row>
    <row r="9553" spans="1:14" x14ac:dyDescent="0.25">
      <c r="A9553" s="1" t="s">
        <v>17719</v>
      </c>
      <c r="B9553" s="1" t="s">
        <v>17720</v>
      </c>
      <c r="C9553" s="1" t="s">
        <v>1231</v>
      </c>
      <c r="D9553" s="1" t="s">
        <v>55</v>
      </c>
      <c r="E9553" s="1" t="s">
        <v>226</v>
      </c>
      <c r="F9553" s="1" t="s">
        <v>3934</v>
      </c>
      <c r="H9553">
        <v>12</v>
      </c>
      <c r="J9553">
        <v>12</v>
      </c>
      <c r="M9553" s="2">
        <v>35971</v>
      </c>
      <c r="N9553" s="2"/>
    </row>
    <row r="9554" spans="1:14" x14ac:dyDescent="0.25">
      <c r="A9554" s="1" t="s">
        <v>17721</v>
      </c>
      <c r="B9554" s="1" t="s">
        <v>1159</v>
      </c>
      <c r="C9554" s="1" t="s">
        <v>103</v>
      </c>
      <c r="D9554" s="1" t="s">
        <v>55</v>
      </c>
      <c r="E9554" s="1" t="s">
        <v>1161</v>
      </c>
      <c r="F9554" s="1" t="s">
        <v>1161</v>
      </c>
      <c r="G9554">
        <v>92</v>
      </c>
      <c r="H9554">
        <v>12</v>
      </c>
      <c r="I9554">
        <v>3</v>
      </c>
      <c r="K9554">
        <v>8</v>
      </c>
      <c r="L9554">
        <v>1</v>
      </c>
      <c r="M9554" s="2">
        <v>42192</v>
      </c>
      <c r="N9554" s="2">
        <v>43194</v>
      </c>
    </row>
    <row r="9555" spans="1:14" x14ac:dyDescent="0.25">
      <c r="A9555" s="1" t="s">
        <v>17722</v>
      </c>
      <c r="B9555" s="1" t="s">
        <v>17723</v>
      </c>
      <c r="C9555" s="1" t="s">
        <v>179</v>
      </c>
      <c r="D9555" s="1" t="s">
        <v>55</v>
      </c>
      <c r="E9555" s="1" t="s">
        <v>300</v>
      </c>
      <c r="F9555" s="1" t="s">
        <v>17724</v>
      </c>
      <c r="H9555">
        <v>12</v>
      </c>
      <c r="I9555">
        <v>11</v>
      </c>
      <c r="L9555">
        <v>1</v>
      </c>
      <c r="M9555" s="2">
        <v>39552</v>
      </c>
      <c r="N9555" s="2"/>
    </row>
    <row r="9556" spans="1:14" x14ac:dyDescent="0.25">
      <c r="A9556" s="1" t="s">
        <v>17725</v>
      </c>
      <c r="B9556" s="1" t="s">
        <v>17726</v>
      </c>
      <c r="C9556" s="1" t="s">
        <v>1231</v>
      </c>
      <c r="D9556" s="1" t="s">
        <v>206</v>
      </c>
      <c r="E9556" s="1" t="s">
        <v>226</v>
      </c>
      <c r="F9556" s="1" t="s">
        <v>226</v>
      </c>
      <c r="H9556">
        <v>11</v>
      </c>
      <c r="J9556">
        <v>11</v>
      </c>
      <c r="L9556">
        <v>0</v>
      </c>
      <c r="M9556" s="2">
        <v>35880</v>
      </c>
      <c r="N9556" s="2"/>
    </row>
    <row r="9557" spans="1:14" x14ac:dyDescent="0.25">
      <c r="A9557" s="1" t="s">
        <v>17727</v>
      </c>
      <c r="B9557" s="1" t="s">
        <v>17646</v>
      </c>
      <c r="C9557" s="1" t="s">
        <v>1337</v>
      </c>
      <c r="D9557" s="1" t="s">
        <v>206</v>
      </c>
      <c r="E9557" s="1" t="s">
        <v>188</v>
      </c>
      <c r="F9557" s="1" t="s">
        <v>1843</v>
      </c>
      <c r="H9557">
        <v>11</v>
      </c>
      <c r="I9557">
        <v>8</v>
      </c>
      <c r="K9557">
        <v>2</v>
      </c>
      <c r="L9557">
        <v>1</v>
      </c>
      <c r="M9557" s="2">
        <v>40855</v>
      </c>
      <c r="N9557" s="2"/>
    </row>
    <row r="9558" spans="1:14" x14ac:dyDescent="0.25">
      <c r="A9558" s="1" t="s">
        <v>17728</v>
      </c>
      <c r="B9558" s="1" t="s">
        <v>17729</v>
      </c>
      <c r="C9558" s="1" t="s">
        <v>179</v>
      </c>
      <c r="D9558" s="1" t="s">
        <v>206</v>
      </c>
      <c r="E9558" s="1" t="s">
        <v>226</v>
      </c>
      <c r="F9558" s="1" t="s">
        <v>15386</v>
      </c>
      <c r="H9558">
        <v>11</v>
      </c>
      <c r="I9558">
        <v>1</v>
      </c>
      <c r="L9558">
        <v>1</v>
      </c>
      <c r="M9558" s="2">
        <v>40057</v>
      </c>
      <c r="N9558" s="2"/>
    </row>
    <row r="9559" spans="1:14" x14ac:dyDescent="0.25">
      <c r="A9559" s="1" t="s">
        <v>17730</v>
      </c>
      <c r="B9559" s="1" t="s">
        <v>17731</v>
      </c>
      <c r="C9559" s="1" t="s">
        <v>179</v>
      </c>
      <c r="D9559" s="1" t="s">
        <v>104</v>
      </c>
      <c r="E9559" s="1" t="s">
        <v>455</v>
      </c>
      <c r="F9559" s="1" t="s">
        <v>5056</v>
      </c>
      <c r="H9559">
        <v>11</v>
      </c>
      <c r="I9559">
        <v>1</v>
      </c>
      <c r="L9559">
        <v>1</v>
      </c>
      <c r="M9559" s="2">
        <v>40043</v>
      </c>
      <c r="N9559" s="2"/>
    </row>
    <row r="9560" spans="1:14" x14ac:dyDescent="0.25">
      <c r="A9560" s="1" t="s">
        <v>17732</v>
      </c>
      <c r="B9560" s="1" t="s">
        <v>17733</v>
      </c>
      <c r="C9560" s="1" t="s">
        <v>179</v>
      </c>
      <c r="D9560" s="1" t="s">
        <v>104</v>
      </c>
      <c r="E9560" s="1" t="s">
        <v>30</v>
      </c>
      <c r="F9560" s="1" t="s">
        <v>30</v>
      </c>
      <c r="H9560">
        <v>11</v>
      </c>
      <c r="I9560">
        <v>1</v>
      </c>
      <c r="K9560">
        <v>0</v>
      </c>
      <c r="L9560">
        <v>1</v>
      </c>
      <c r="M9560" s="2">
        <v>40078</v>
      </c>
      <c r="N9560" s="2"/>
    </row>
    <row r="9561" spans="1:14" x14ac:dyDescent="0.25">
      <c r="A9561" s="1" t="s">
        <v>17734</v>
      </c>
      <c r="B9561" s="1" t="s">
        <v>17735</v>
      </c>
      <c r="C9561" s="1" t="s">
        <v>103</v>
      </c>
      <c r="D9561" s="1" t="s">
        <v>104</v>
      </c>
      <c r="E9561" s="1" t="s">
        <v>226</v>
      </c>
      <c r="F9561" s="1" t="s">
        <v>2279</v>
      </c>
      <c r="H9561">
        <v>11</v>
      </c>
      <c r="K9561">
        <v>1</v>
      </c>
      <c r="L9561">
        <v>1</v>
      </c>
      <c r="M9561" s="2">
        <v>43406</v>
      </c>
      <c r="N9561" s="2">
        <v>43354</v>
      </c>
    </row>
    <row r="9562" spans="1:14" x14ac:dyDescent="0.25">
      <c r="A9562" s="1" t="s">
        <v>17736</v>
      </c>
      <c r="B9562" s="1" t="s">
        <v>8538</v>
      </c>
      <c r="C9562" s="1" t="s">
        <v>179</v>
      </c>
      <c r="D9562" s="1" t="s">
        <v>104</v>
      </c>
      <c r="E9562" s="1" t="s">
        <v>131</v>
      </c>
      <c r="F9562" s="1" t="s">
        <v>13529</v>
      </c>
      <c r="G9562">
        <v>79</v>
      </c>
      <c r="H9562">
        <v>11</v>
      </c>
      <c r="I9562">
        <v>7</v>
      </c>
      <c r="K9562">
        <v>3</v>
      </c>
      <c r="L9562">
        <v>1</v>
      </c>
      <c r="M9562" s="2">
        <v>39987</v>
      </c>
      <c r="N9562" s="2"/>
    </row>
    <row r="9563" spans="1:14" x14ac:dyDescent="0.25">
      <c r="A9563" s="1" t="s">
        <v>17737</v>
      </c>
      <c r="B9563" s="1" t="s">
        <v>1047</v>
      </c>
      <c r="C9563" s="1" t="s">
        <v>329</v>
      </c>
      <c r="D9563" s="1" t="s">
        <v>104</v>
      </c>
      <c r="E9563" s="1" t="s">
        <v>1444</v>
      </c>
      <c r="F9563" s="1" t="s">
        <v>5848</v>
      </c>
      <c r="H9563">
        <v>11</v>
      </c>
      <c r="I9563">
        <v>8</v>
      </c>
      <c r="K9563">
        <v>3</v>
      </c>
      <c r="L9563">
        <v>0</v>
      </c>
      <c r="M9563" s="2">
        <v>37938</v>
      </c>
      <c r="N9563" s="2"/>
    </row>
    <row r="9564" spans="1:14" x14ac:dyDescent="0.25">
      <c r="A9564" s="1" t="s">
        <v>17738</v>
      </c>
      <c r="B9564" s="1" t="s">
        <v>17739</v>
      </c>
      <c r="C9564" s="1" t="s">
        <v>24</v>
      </c>
      <c r="D9564" s="1" t="s">
        <v>104</v>
      </c>
      <c r="E9564" s="1" t="s">
        <v>305</v>
      </c>
      <c r="F9564" s="1" t="s">
        <v>14170</v>
      </c>
      <c r="H9564">
        <v>11</v>
      </c>
      <c r="I9564">
        <v>5</v>
      </c>
      <c r="K9564">
        <v>4</v>
      </c>
      <c r="L9564">
        <v>1</v>
      </c>
      <c r="M9564" s="2">
        <v>38020</v>
      </c>
      <c r="N9564" s="2"/>
    </row>
    <row r="9565" spans="1:14" x14ac:dyDescent="0.25">
      <c r="A9565" s="1" t="s">
        <v>17740</v>
      </c>
      <c r="B9565" s="1" t="s">
        <v>17741</v>
      </c>
      <c r="C9565" s="1" t="s">
        <v>129</v>
      </c>
      <c r="D9565" s="1" t="s">
        <v>104</v>
      </c>
      <c r="E9565" s="1" t="s">
        <v>1120</v>
      </c>
      <c r="F9565" s="1" t="s">
        <v>10505</v>
      </c>
      <c r="H9565">
        <v>11</v>
      </c>
      <c r="J9565">
        <v>11</v>
      </c>
      <c r="M9565" s="2">
        <v>39289</v>
      </c>
      <c r="N9565" s="2"/>
    </row>
    <row r="9566" spans="1:14" x14ac:dyDescent="0.25">
      <c r="A9566" s="1" t="s">
        <v>17742</v>
      </c>
      <c r="B9566" s="1" t="s">
        <v>12023</v>
      </c>
      <c r="C9566" s="1" t="s">
        <v>129</v>
      </c>
      <c r="D9566" s="1" t="s">
        <v>104</v>
      </c>
      <c r="E9566" s="1" t="s">
        <v>455</v>
      </c>
      <c r="F9566" s="1" t="s">
        <v>5056</v>
      </c>
      <c r="H9566">
        <v>11</v>
      </c>
      <c r="I9566">
        <v>1</v>
      </c>
      <c r="L9566">
        <v>1</v>
      </c>
      <c r="M9566" s="2">
        <v>39818</v>
      </c>
      <c r="N9566" s="2"/>
    </row>
    <row r="9567" spans="1:14" x14ac:dyDescent="0.25">
      <c r="A9567" s="1" t="s">
        <v>17743</v>
      </c>
      <c r="B9567" s="1" t="s">
        <v>17744</v>
      </c>
      <c r="C9567" s="1" t="s">
        <v>179</v>
      </c>
      <c r="D9567" s="1" t="s">
        <v>104</v>
      </c>
      <c r="E9567" s="1" t="s">
        <v>131</v>
      </c>
      <c r="F9567" s="1" t="s">
        <v>131</v>
      </c>
      <c r="H9567">
        <v>11</v>
      </c>
      <c r="I9567">
        <v>1</v>
      </c>
      <c r="L9567">
        <v>1</v>
      </c>
      <c r="M9567" s="2">
        <v>39973</v>
      </c>
      <c r="N9567" s="2"/>
    </row>
    <row r="9568" spans="1:14" x14ac:dyDescent="0.25">
      <c r="A9568" s="1" t="s">
        <v>17745</v>
      </c>
      <c r="B9568" s="1" t="s">
        <v>17746</v>
      </c>
      <c r="C9568" s="1" t="s">
        <v>179</v>
      </c>
      <c r="D9568" s="1" t="s">
        <v>104</v>
      </c>
      <c r="E9568" s="1" t="s">
        <v>1569</v>
      </c>
      <c r="F9568" s="1" t="s">
        <v>889</v>
      </c>
      <c r="G9568">
        <v>82</v>
      </c>
      <c r="H9568">
        <v>11</v>
      </c>
      <c r="I9568">
        <v>1</v>
      </c>
      <c r="L9568">
        <v>1</v>
      </c>
      <c r="M9568" s="2">
        <v>39631</v>
      </c>
      <c r="N9568" s="2"/>
    </row>
    <row r="9569" spans="1:14" x14ac:dyDescent="0.25">
      <c r="A9569" s="1" t="s">
        <v>17747</v>
      </c>
      <c r="B9569" s="1" t="s">
        <v>17748</v>
      </c>
      <c r="C9569" s="1" t="s">
        <v>179</v>
      </c>
      <c r="D9569" s="1" t="s">
        <v>104</v>
      </c>
      <c r="E9569" s="1" t="s">
        <v>905</v>
      </c>
      <c r="F9569" s="1" t="s">
        <v>905</v>
      </c>
      <c r="H9569">
        <v>11</v>
      </c>
      <c r="I9569">
        <v>1</v>
      </c>
      <c r="L9569">
        <v>1</v>
      </c>
      <c r="M9569" s="2">
        <v>40337</v>
      </c>
      <c r="N9569" s="2"/>
    </row>
    <row r="9570" spans="1:14" x14ac:dyDescent="0.25">
      <c r="A9570" s="1" t="s">
        <v>17749</v>
      </c>
      <c r="B9570" s="1" t="s">
        <v>17750</v>
      </c>
      <c r="C9570" s="1" t="s">
        <v>24</v>
      </c>
      <c r="D9570" s="1" t="s">
        <v>104</v>
      </c>
      <c r="E9570" s="1" t="s">
        <v>3051</v>
      </c>
      <c r="F9570" s="1" t="s">
        <v>4778</v>
      </c>
      <c r="H9570">
        <v>11</v>
      </c>
      <c r="I9570">
        <v>5</v>
      </c>
      <c r="K9570">
        <v>4</v>
      </c>
      <c r="L9570">
        <v>1</v>
      </c>
      <c r="M9570" s="2">
        <v>37797</v>
      </c>
      <c r="N9570" s="2"/>
    </row>
    <row r="9571" spans="1:14" x14ac:dyDescent="0.25">
      <c r="A9571" s="1" t="s">
        <v>17751</v>
      </c>
      <c r="B9571" s="1" t="s">
        <v>17752</v>
      </c>
      <c r="C9571" s="1" t="s">
        <v>908</v>
      </c>
      <c r="D9571" s="1" t="s">
        <v>104</v>
      </c>
      <c r="E9571" s="1" t="s">
        <v>455</v>
      </c>
      <c r="F9571" s="1" t="s">
        <v>4366</v>
      </c>
      <c r="H9571">
        <v>11</v>
      </c>
      <c r="I9571">
        <v>9</v>
      </c>
      <c r="K9571">
        <v>2</v>
      </c>
      <c r="L9571">
        <v>0</v>
      </c>
      <c r="M9571" s="2">
        <v>36494</v>
      </c>
      <c r="N9571" s="2"/>
    </row>
    <row r="9572" spans="1:14" x14ac:dyDescent="0.25">
      <c r="A9572" s="1" t="s">
        <v>17753</v>
      </c>
      <c r="B9572" s="1" t="s">
        <v>17754</v>
      </c>
      <c r="C9572" s="1" t="s">
        <v>24</v>
      </c>
      <c r="D9572" s="1" t="s">
        <v>104</v>
      </c>
      <c r="E9572" s="1" t="s">
        <v>5979</v>
      </c>
      <c r="F9572" s="1" t="s">
        <v>5980</v>
      </c>
      <c r="H9572">
        <v>11</v>
      </c>
      <c r="I9572">
        <v>5</v>
      </c>
      <c r="K9572">
        <v>4</v>
      </c>
      <c r="L9572">
        <v>1</v>
      </c>
      <c r="M9572" s="2">
        <v>36823</v>
      </c>
      <c r="N9572" s="2"/>
    </row>
    <row r="9573" spans="1:14" x14ac:dyDescent="0.25">
      <c r="A9573" s="1" t="s">
        <v>17755</v>
      </c>
      <c r="B9573" s="1" t="s">
        <v>17756</v>
      </c>
      <c r="C9573" s="1" t="s">
        <v>1266</v>
      </c>
      <c r="D9573" s="1" t="s">
        <v>104</v>
      </c>
      <c r="E9573" s="1" t="s">
        <v>17757</v>
      </c>
      <c r="F9573" s="1" t="s">
        <v>10240</v>
      </c>
      <c r="G9573">
        <v>84</v>
      </c>
      <c r="H9573">
        <v>11</v>
      </c>
      <c r="I9573">
        <v>8</v>
      </c>
      <c r="K9573">
        <v>1</v>
      </c>
      <c r="L9573">
        <v>1</v>
      </c>
      <c r="M9573" s="2">
        <v>43144</v>
      </c>
      <c r="N9573" s="2">
        <v>43108</v>
      </c>
    </row>
    <row r="9574" spans="1:14" x14ac:dyDescent="0.25">
      <c r="A9574" s="1" t="s">
        <v>17758</v>
      </c>
      <c r="B9574" s="1" t="s">
        <v>17759</v>
      </c>
      <c r="C9574" s="1" t="s">
        <v>179</v>
      </c>
      <c r="D9574" s="1" t="s">
        <v>104</v>
      </c>
      <c r="E9574" s="1" t="s">
        <v>305</v>
      </c>
      <c r="F9574" s="1" t="s">
        <v>305</v>
      </c>
      <c r="H9574">
        <v>11</v>
      </c>
      <c r="J9574">
        <v>11</v>
      </c>
      <c r="M9574" s="2">
        <v>38939</v>
      </c>
      <c r="N9574" s="2"/>
    </row>
    <row r="9575" spans="1:14" x14ac:dyDescent="0.25">
      <c r="A9575" s="1" t="s">
        <v>17760</v>
      </c>
      <c r="B9575" s="1" t="s">
        <v>4290</v>
      </c>
      <c r="C9575" s="1" t="s">
        <v>26</v>
      </c>
      <c r="D9575" s="1" t="s">
        <v>55</v>
      </c>
      <c r="E9575" s="1" t="s">
        <v>610</v>
      </c>
      <c r="F9575" s="1" t="s">
        <v>3866</v>
      </c>
      <c r="H9575">
        <v>11</v>
      </c>
      <c r="I9575">
        <v>5</v>
      </c>
      <c r="K9575">
        <v>5</v>
      </c>
      <c r="L9575">
        <v>1</v>
      </c>
      <c r="M9575" s="2">
        <v>42626</v>
      </c>
      <c r="N9575" s="2">
        <v>43204</v>
      </c>
    </row>
    <row r="9576" spans="1:14" x14ac:dyDescent="0.25">
      <c r="A9576" s="1" t="s">
        <v>17761</v>
      </c>
      <c r="B9576" s="1" t="s">
        <v>12171</v>
      </c>
      <c r="C9576" s="1" t="s">
        <v>179</v>
      </c>
      <c r="D9576" s="1" t="s">
        <v>55</v>
      </c>
      <c r="E9576" s="1" t="s">
        <v>226</v>
      </c>
      <c r="F9576" s="1" t="s">
        <v>226</v>
      </c>
      <c r="H9576">
        <v>11</v>
      </c>
      <c r="J9576">
        <v>11</v>
      </c>
      <c r="M9576" s="2">
        <v>39954</v>
      </c>
      <c r="N9576" s="2"/>
    </row>
    <row r="9577" spans="1:14" x14ac:dyDescent="0.25">
      <c r="A9577" s="1" t="s">
        <v>17762</v>
      </c>
      <c r="B9577" s="1" t="s">
        <v>17763</v>
      </c>
      <c r="C9577" s="1" t="s">
        <v>129</v>
      </c>
      <c r="D9577" s="1" t="s">
        <v>55</v>
      </c>
      <c r="E9577" s="1" t="s">
        <v>131</v>
      </c>
      <c r="F9577" s="1" t="s">
        <v>11732</v>
      </c>
      <c r="H9577">
        <v>11</v>
      </c>
      <c r="I9577">
        <v>9</v>
      </c>
      <c r="K9577">
        <v>1</v>
      </c>
      <c r="L9577">
        <v>1</v>
      </c>
      <c r="M9577" s="2">
        <v>39882</v>
      </c>
      <c r="N9577" s="2"/>
    </row>
    <row r="9578" spans="1:14" x14ac:dyDescent="0.25">
      <c r="A9578" s="1" t="s">
        <v>17764</v>
      </c>
      <c r="B9578" s="1" t="s">
        <v>17765</v>
      </c>
      <c r="C9578" s="1" t="s">
        <v>24</v>
      </c>
      <c r="D9578" s="1" t="s">
        <v>55</v>
      </c>
      <c r="E9578" s="1" t="s">
        <v>9910</v>
      </c>
      <c r="F9578" s="1" t="s">
        <v>17766</v>
      </c>
      <c r="H9578">
        <v>11</v>
      </c>
      <c r="I9578">
        <v>5</v>
      </c>
      <c r="K9578">
        <v>4</v>
      </c>
      <c r="L9578">
        <v>1</v>
      </c>
      <c r="M9578" s="2">
        <v>38818</v>
      </c>
      <c r="N9578" s="2"/>
    </row>
    <row r="9579" spans="1:14" x14ac:dyDescent="0.25">
      <c r="A9579" s="1" t="s">
        <v>17767</v>
      </c>
      <c r="B9579" s="1" t="s">
        <v>17768</v>
      </c>
      <c r="C9579" s="1" t="s">
        <v>1231</v>
      </c>
      <c r="D9579" s="1" t="s">
        <v>55</v>
      </c>
      <c r="E9579" s="1" t="s">
        <v>226</v>
      </c>
      <c r="F9579" s="1" t="s">
        <v>226</v>
      </c>
      <c r="H9579">
        <v>11</v>
      </c>
      <c r="J9579">
        <v>11</v>
      </c>
      <c r="M9579" s="2">
        <v>35764</v>
      </c>
      <c r="N9579" s="2"/>
    </row>
    <row r="9580" spans="1:14" x14ac:dyDescent="0.25">
      <c r="A9580" s="1" t="s">
        <v>17769</v>
      </c>
      <c r="B9580" s="1" t="s">
        <v>15614</v>
      </c>
      <c r="C9580" s="1" t="s">
        <v>619</v>
      </c>
      <c r="D9580" s="1" t="s">
        <v>55</v>
      </c>
      <c r="E9580" s="1" t="s">
        <v>525</v>
      </c>
      <c r="F9580" s="1" t="s">
        <v>2000</v>
      </c>
      <c r="H9580">
        <v>11</v>
      </c>
      <c r="I9580">
        <v>8</v>
      </c>
      <c r="K9580">
        <v>2</v>
      </c>
      <c r="L9580">
        <v>0</v>
      </c>
      <c r="M9580" s="2">
        <v>37570</v>
      </c>
      <c r="N9580" s="2"/>
    </row>
    <row r="9581" spans="1:14" x14ac:dyDescent="0.25">
      <c r="A9581" s="1" t="s">
        <v>17770</v>
      </c>
      <c r="B9581" s="1" t="s">
        <v>12728</v>
      </c>
      <c r="C9581" s="1" t="s">
        <v>129</v>
      </c>
      <c r="D9581" s="1" t="s">
        <v>55</v>
      </c>
      <c r="E9581" s="1" t="s">
        <v>3411</v>
      </c>
      <c r="F9581" s="1" t="s">
        <v>2994</v>
      </c>
      <c r="H9581">
        <v>11</v>
      </c>
      <c r="I9581">
        <v>6</v>
      </c>
      <c r="J9581">
        <v>1</v>
      </c>
      <c r="K9581">
        <v>3</v>
      </c>
      <c r="L9581">
        <v>1</v>
      </c>
      <c r="M9581" s="2">
        <v>40855</v>
      </c>
      <c r="N9581" s="2">
        <v>43312</v>
      </c>
    </row>
    <row r="9582" spans="1:14" x14ac:dyDescent="0.25">
      <c r="A9582" s="1" t="s">
        <v>17771</v>
      </c>
      <c r="B9582" s="1" t="s">
        <v>8235</v>
      </c>
      <c r="C9582" s="1" t="s">
        <v>619</v>
      </c>
      <c r="D9582" s="1" t="s">
        <v>55</v>
      </c>
      <c r="E9582" s="1" t="s">
        <v>30</v>
      </c>
      <c r="F9582" s="1" t="s">
        <v>5323</v>
      </c>
      <c r="H9582">
        <v>11</v>
      </c>
      <c r="I9582">
        <v>8</v>
      </c>
      <c r="K9582">
        <v>2</v>
      </c>
      <c r="L9582">
        <v>0</v>
      </c>
      <c r="M9582" s="2">
        <v>38672</v>
      </c>
      <c r="N9582" s="2"/>
    </row>
    <row r="9583" spans="1:14" x14ac:dyDescent="0.25">
      <c r="A9583" s="1" t="s">
        <v>17772</v>
      </c>
      <c r="B9583" s="1" t="s">
        <v>6395</v>
      </c>
      <c r="C9583" s="1" t="s">
        <v>108</v>
      </c>
      <c r="D9583" s="1" t="s">
        <v>55</v>
      </c>
      <c r="E9583" s="1" t="s">
        <v>388</v>
      </c>
      <c r="F9583" s="1" t="s">
        <v>1787</v>
      </c>
      <c r="G9583">
        <v>76</v>
      </c>
      <c r="H9583">
        <v>11</v>
      </c>
      <c r="I9583">
        <v>1</v>
      </c>
      <c r="L9583">
        <v>1</v>
      </c>
      <c r="M9583" s="2">
        <v>39258</v>
      </c>
      <c r="N9583" s="2"/>
    </row>
    <row r="9584" spans="1:14" x14ac:dyDescent="0.25">
      <c r="A9584" s="1" t="s">
        <v>17773</v>
      </c>
      <c r="B9584" s="1" t="s">
        <v>16439</v>
      </c>
      <c r="C9584" s="1" t="s">
        <v>129</v>
      </c>
      <c r="D9584" s="1" t="s">
        <v>55</v>
      </c>
      <c r="E9584" s="1" t="s">
        <v>131</v>
      </c>
      <c r="F9584" s="1" t="s">
        <v>1970</v>
      </c>
      <c r="H9584">
        <v>11</v>
      </c>
      <c r="I9584">
        <v>1</v>
      </c>
      <c r="L9584">
        <v>1</v>
      </c>
      <c r="M9584" s="2">
        <v>40617</v>
      </c>
      <c r="N9584" s="2"/>
    </row>
    <row r="9585" spans="1:14" x14ac:dyDescent="0.25">
      <c r="A9585" s="1" t="s">
        <v>17774</v>
      </c>
      <c r="B9585" s="1" t="s">
        <v>17775</v>
      </c>
      <c r="C9585" s="1" t="s">
        <v>26</v>
      </c>
      <c r="D9585" s="1" t="s">
        <v>55</v>
      </c>
      <c r="E9585" s="1" t="s">
        <v>1160</v>
      </c>
      <c r="F9585" s="1" t="s">
        <v>1917</v>
      </c>
      <c r="H9585">
        <v>11</v>
      </c>
      <c r="I9585">
        <v>9</v>
      </c>
      <c r="K9585">
        <v>1</v>
      </c>
      <c r="L9585">
        <v>1</v>
      </c>
      <c r="M9585" s="2">
        <v>40827</v>
      </c>
      <c r="N9585" s="2"/>
    </row>
    <row r="9586" spans="1:14" x14ac:dyDescent="0.25">
      <c r="A9586" s="1" t="s">
        <v>17776</v>
      </c>
      <c r="B9586" s="1" t="s">
        <v>17777</v>
      </c>
      <c r="C9586" s="1" t="s">
        <v>129</v>
      </c>
      <c r="D9586" s="1" t="s">
        <v>55</v>
      </c>
      <c r="E9586" s="1" t="s">
        <v>11731</v>
      </c>
      <c r="F9586" s="1" t="s">
        <v>11731</v>
      </c>
      <c r="H9586">
        <v>11</v>
      </c>
      <c r="K9586">
        <v>1</v>
      </c>
      <c r="L9586">
        <v>1</v>
      </c>
      <c r="M9586" s="2">
        <v>40508</v>
      </c>
      <c r="N9586" s="2"/>
    </row>
    <row r="9587" spans="1:14" x14ac:dyDescent="0.25">
      <c r="A9587" s="1" t="s">
        <v>17778</v>
      </c>
      <c r="B9587" s="1" t="s">
        <v>17779</v>
      </c>
      <c r="C9587" s="1" t="s">
        <v>26</v>
      </c>
      <c r="D9587" s="1" t="s">
        <v>55</v>
      </c>
      <c r="E9587" s="1" t="s">
        <v>268</v>
      </c>
      <c r="F9587" s="1" t="s">
        <v>12057</v>
      </c>
      <c r="H9587">
        <v>11</v>
      </c>
      <c r="I9587">
        <v>8</v>
      </c>
      <c r="K9587">
        <v>2</v>
      </c>
      <c r="L9587">
        <v>1</v>
      </c>
      <c r="M9587" s="2">
        <v>39679</v>
      </c>
      <c r="N9587" s="2"/>
    </row>
    <row r="9588" spans="1:14" x14ac:dyDescent="0.25">
      <c r="A9588" s="1" t="s">
        <v>17780</v>
      </c>
      <c r="B9588" s="1" t="s">
        <v>17781</v>
      </c>
      <c r="C9588" s="1" t="s">
        <v>619</v>
      </c>
      <c r="D9588" s="1" t="s">
        <v>55</v>
      </c>
      <c r="E9588" s="1" t="s">
        <v>10315</v>
      </c>
      <c r="F9588" s="1" t="s">
        <v>8975</v>
      </c>
      <c r="H9588">
        <v>11</v>
      </c>
      <c r="I9588">
        <v>8</v>
      </c>
      <c r="K9588">
        <v>2</v>
      </c>
      <c r="L9588">
        <v>0</v>
      </c>
      <c r="M9588" s="2">
        <v>37622</v>
      </c>
      <c r="N9588" s="2"/>
    </row>
    <row r="9589" spans="1:14" x14ac:dyDescent="0.25">
      <c r="A9589" s="1" t="s">
        <v>17782</v>
      </c>
      <c r="B9589" s="1" t="s">
        <v>17783</v>
      </c>
      <c r="C9589" s="1" t="s">
        <v>619</v>
      </c>
      <c r="D9589" s="1" t="s">
        <v>55</v>
      </c>
      <c r="E9589" s="1" t="s">
        <v>71</v>
      </c>
      <c r="F9589" s="1" t="s">
        <v>71</v>
      </c>
      <c r="H9589">
        <v>11</v>
      </c>
      <c r="I9589">
        <v>8</v>
      </c>
      <c r="K9589">
        <v>2</v>
      </c>
      <c r="L9589">
        <v>0</v>
      </c>
      <c r="M9589" s="2">
        <v>37943</v>
      </c>
      <c r="N9589" s="2"/>
    </row>
    <row r="9590" spans="1:14" x14ac:dyDescent="0.25">
      <c r="A9590" s="1" t="s">
        <v>17784</v>
      </c>
      <c r="B9590" s="1" t="s">
        <v>5744</v>
      </c>
      <c r="C9590" s="1" t="s">
        <v>108</v>
      </c>
      <c r="D9590" s="1" t="s">
        <v>55</v>
      </c>
      <c r="E9590" s="1" t="s">
        <v>56</v>
      </c>
      <c r="F9590" s="1" t="s">
        <v>63</v>
      </c>
      <c r="G9590">
        <v>65</v>
      </c>
      <c r="H9590">
        <v>11</v>
      </c>
      <c r="I9590">
        <v>1</v>
      </c>
      <c r="L9590">
        <v>1</v>
      </c>
      <c r="M9590" s="2">
        <v>38859</v>
      </c>
      <c r="N9590" s="2"/>
    </row>
    <row r="9591" spans="1:14" x14ac:dyDescent="0.25">
      <c r="A9591" s="1" t="s">
        <v>17785</v>
      </c>
      <c r="B9591" s="1" t="s">
        <v>529</v>
      </c>
      <c r="C9591" s="1" t="s">
        <v>26</v>
      </c>
      <c r="D9591" s="1" t="s">
        <v>55</v>
      </c>
      <c r="E9591" s="1" t="s">
        <v>388</v>
      </c>
      <c r="F9591" s="1" t="s">
        <v>389</v>
      </c>
      <c r="G9591">
        <v>7</v>
      </c>
      <c r="H9591">
        <v>11</v>
      </c>
      <c r="I9591">
        <v>9</v>
      </c>
      <c r="K9591">
        <v>0</v>
      </c>
      <c r="L9591">
        <v>1</v>
      </c>
      <c r="M9591" s="2">
        <v>42997</v>
      </c>
      <c r="N9591" s="2">
        <v>43192</v>
      </c>
    </row>
    <row r="9592" spans="1:14" x14ac:dyDescent="0.25">
      <c r="A9592" s="1" t="s">
        <v>17786</v>
      </c>
      <c r="B9592" s="1" t="s">
        <v>14672</v>
      </c>
      <c r="C9592" s="1" t="s">
        <v>26</v>
      </c>
      <c r="D9592" s="1" t="s">
        <v>55</v>
      </c>
      <c r="E9592" s="1" t="s">
        <v>268</v>
      </c>
      <c r="F9592" s="1" t="s">
        <v>5448</v>
      </c>
      <c r="H9592">
        <v>11</v>
      </c>
      <c r="I9592">
        <v>1</v>
      </c>
      <c r="L9592">
        <v>1</v>
      </c>
      <c r="M9592" s="2">
        <v>40106</v>
      </c>
      <c r="N9592" s="2"/>
    </row>
    <row r="9593" spans="1:14" x14ac:dyDescent="0.25">
      <c r="A9593" s="1" t="s">
        <v>17787</v>
      </c>
      <c r="B9593" s="1" t="s">
        <v>17788</v>
      </c>
      <c r="C9593" s="1" t="s">
        <v>24</v>
      </c>
      <c r="D9593" s="1" t="s">
        <v>55</v>
      </c>
      <c r="E9593" s="1" t="s">
        <v>305</v>
      </c>
      <c r="F9593" s="1" t="s">
        <v>305</v>
      </c>
      <c r="H9593">
        <v>11</v>
      </c>
      <c r="J9593">
        <v>11</v>
      </c>
      <c r="M9593" s="2">
        <v>38673</v>
      </c>
      <c r="N9593" s="2"/>
    </row>
    <row r="9594" spans="1:14" x14ac:dyDescent="0.25">
      <c r="A9594" s="1" t="s">
        <v>17789</v>
      </c>
      <c r="B9594" s="1" t="s">
        <v>17790</v>
      </c>
      <c r="C9594" s="1" t="s">
        <v>1255</v>
      </c>
      <c r="D9594" s="1" t="s">
        <v>55</v>
      </c>
      <c r="E9594" s="1" t="s">
        <v>226</v>
      </c>
      <c r="F9594" s="1" t="s">
        <v>8291</v>
      </c>
      <c r="H9594">
        <v>11</v>
      </c>
      <c r="I9594">
        <v>9</v>
      </c>
      <c r="K9594">
        <v>2</v>
      </c>
      <c r="L9594">
        <v>0</v>
      </c>
      <c r="M9594" s="2">
        <v>37333</v>
      </c>
      <c r="N9594" s="2"/>
    </row>
    <row r="9595" spans="1:14" x14ac:dyDescent="0.25">
      <c r="A9595" s="1" t="s">
        <v>17791</v>
      </c>
      <c r="B9595" s="1" t="s">
        <v>10444</v>
      </c>
      <c r="C9595" s="1" t="s">
        <v>24</v>
      </c>
      <c r="D9595" s="1" t="s">
        <v>55</v>
      </c>
      <c r="E9595" s="1" t="s">
        <v>388</v>
      </c>
      <c r="F9595" s="1" t="s">
        <v>7153</v>
      </c>
      <c r="H9595">
        <v>11</v>
      </c>
      <c r="J9595">
        <v>11</v>
      </c>
      <c r="M9595" s="2">
        <v>39358</v>
      </c>
      <c r="N9595" s="2"/>
    </row>
    <row r="9596" spans="1:14" x14ac:dyDescent="0.25">
      <c r="A9596" s="1" t="s">
        <v>17792</v>
      </c>
      <c r="B9596" s="1" t="s">
        <v>10450</v>
      </c>
      <c r="C9596" s="1" t="s">
        <v>108</v>
      </c>
      <c r="D9596" s="1" t="s">
        <v>55</v>
      </c>
      <c r="E9596" s="1" t="s">
        <v>131</v>
      </c>
      <c r="F9596" s="1" t="s">
        <v>150</v>
      </c>
      <c r="H9596">
        <v>11</v>
      </c>
      <c r="I9596">
        <v>2</v>
      </c>
      <c r="K9596">
        <v>6</v>
      </c>
      <c r="L9596">
        <v>3</v>
      </c>
      <c r="M9596" s="2">
        <v>39232</v>
      </c>
      <c r="N9596" s="2"/>
    </row>
    <row r="9597" spans="1:14" x14ac:dyDescent="0.25">
      <c r="A9597" s="1" t="s">
        <v>17793</v>
      </c>
      <c r="B9597" s="1" t="s">
        <v>12158</v>
      </c>
      <c r="C9597" s="1" t="s">
        <v>619</v>
      </c>
      <c r="D9597" s="1" t="s">
        <v>55</v>
      </c>
      <c r="E9597" s="1" t="s">
        <v>226</v>
      </c>
      <c r="F9597" s="1" t="s">
        <v>1808</v>
      </c>
      <c r="H9597">
        <v>11</v>
      </c>
      <c r="I9597">
        <v>8</v>
      </c>
      <c r="K9597">
        <v>2</v>
      </c>
      <c r="L9597">
        <v>0</v>
      </c>
      <c r="M9597" s="2">
        <v>37873</v>
      </c>
      <c r="N9597" s="2"/>
    </row>
    <row r="9598" spans="1:14" x14ac:dyDescent="0.25">
      <c r="A9598" s="1" t="s">
        <v>17794</v>
      </c>
      <c r="B9598" s="1" t="s">
        <v>13129</v>
      </c>
      <c r="C9598" s="1" t="s">
        <v>26</v>
      </c>
      <c r="D9598" s="1" t="s">
        <v>55</v>
      </c>
      <c r="E9598" s="1" t="s">
        <v>30</v>
      </c>
      <c r="F9598" s="1" t="s">
        <v>30</v>
      </c>
      <c r="H9598">
        <v>11</v>
      </c>
      <c r="I9598">
        <v>1</v>
      </c>
      <c r="L9598">
        <v>1</v>
      </c>
      <c r="M9598" s="2">
        <v>40435</v>
      </c>
      <c r="N9598" s="2"/>
    </row>
    <row r="9599" spans="1:14" x14ac:dyDescent="0.25">
      <c r="A9599" s="1" t="s">
        <v>17795</v>
      </c>
      <c r="B9599" s="1" t="s">
        <v>17796</v>
      </c>
      <c r="C9599" s="1" t="s">
        <v>129</v>
      </c>
      <c r="D9599" s="1" t="s">
        <v>154</v>
      </c>
      <c r="E9599" s="1" t="s">
        <v>8141</v>
      </c>
      <c r="F9599" s="1" t="s">
        <v>17797</v>
      </c>
      <c r="H9599">
        <v>11</v>
      </c>
      <c r="I9599">
        <v>9</v>
      </c>
      <c r="K9599">
        <v>1</v>
      </c>
      <c r="L9599">
        <v>1</v>
      </c>
      <c r="M9599" s="2">
        <v>39882</v>
      </c>
      <c r="N9599" s="2"/>
    </row>
    <row r="9600" spans="1:14" x14ac:dyDescent="0.25">
      <c r="A9600" s="1" t="s">
        <v>17798</v>
      </c>
      <c r="B9600" s="1" t="s">
        <v>15441</v>
      </c>
      <c r="C9600" s="1" t="s">
        <v>24</v>
      </c>
      <c r="D9600" s="1" t="s">
        <v>154</v>
      </c>
      <c r="E9600" s="1" t="s">
        <v>840</v>
      </c>
      <c r="F9600" s="1" t="s">
        <v>222</v>
      </c>
      <c r="H9600">
        <v>11</v>
      </c>
      <c r="I9600">
        <v>5</v>
      </c>
      <c r="K9600">
        <v>4</v>
      </c>
      <c r="L9600">
        <v>1</v>
      </c>
      <c r="M9600" s="2">
        <v>40078</v>
      </c>
      <c r="N9600" s="2"/>
    </row>
    <row r="9601" spans="1:14" x14ac:dyDescent="0.25">
      <c r="A9601" s="1" t="s">
        <v>17799</v>
      </c>
      <c r="B9601" s="1" t="s">
        <v>15441</v>
      </c>
      <c r="C9601" s="1" t="s">
        <v>129</v>
      </c>
      <c r="D9601" s="1" t="s">
        <v>154</v>
      </c>
      <c r="E9601" s="1" t="s">
        <v>840</v>
      </c>
      <c r="F9601" s="1" t="s">
        <v>222</v>
      </c>
      <c r="H9601">
        <v>11</v>
      </c>
      <c r="I9601">
        <v>1</v>
      </c>
      <c r="L9601">
        <v>1</v>
      </c>
      <c r="M9601" s="2">
        <v>40078</v>
      </c>
      <c r="N9601" s="2"/>
    </row>
    <row r="9602" spans="1:14" x14ac:dyDescent="0.25">
      <c r="A9602" s="1" t="s">
        <v>17800</v>
      </c>
      <c r="B9602" s="1" t="s">
        <v>17801</v>
      </c>
      <c r="C9602" s="1" t="s">
        <v>1235</v>
      </c>
      <c r="D9602" s="1" t="s">
        <v>55</v>
      </c>
      <c r="E9602" s="1" t="s">
        <v>14924</v>
      </c>
      <c r="F9602" s="1" t="s">
        <v>17802</v>
      </c>
      <c r="H9602">
        <v>11</v>
      </c>
      <c r="J9602">
        <v>11</v>
      </c>
      <c r="L9602">
        <v>0</v>
      </c>
      <c r="M9602" s="2">
        <v>34271</v>
      </c>
      <c r="N9602" s="2"/>
    </row>
    <row r="9603" spans="1:14" x14ac:dyDescent="0.25">
      <c r="A9603" s="1" t="s">
        <v>17803</v>
      </c>
      <c r="B9603" s="1" t="s">
        <v>17804</v>
      </c>
      <c r="C9603" s="1" t="s">
        <v>160</v>
      </c>
      <c r="D9603" s="1" t="s">
        <v>206</v>
      </c>
      <c r="E9603" s="1" t="s">
        <v>18</v>
      </c>
      <c r="F9603" s="1" t="s">
        <v>51</v>
      </c>
      <c r="G9603">
        <v>67</v>
      </c>
      <c r="H9603">
        <v>11</v>
      </c>
      <c r="I9603">
        <v>6</v>
      </c>
      <c r="K9603">
        <v>4</v>
      </c>
      <c r="L9603">
        <v>1</v>
      </c>
      <c r="M9603" s="2">
        <v>36280</v>
      </c>
      <c r="N9603" s="2"/>
    </row>
    <row r="9604" spans="1:14" x14ac:dyDescent="0.25">
      <c r="A9604" s="1" t="s">
        <v>17805</v>
      </c>
      <c r="B9604" s="1" t="s">
        <v>17806</v>
      </c>
      <c r="C9604" s="1" t="s">
        <v>160</v>
      </c>
      <c r="D9604" s="1" t="s">
        <v>206</v>
      </c>
      <c r="E9604" s="1" t="s">
        <v>525</v>
      </c>
      <c r="F9604" s="1" t="s">
        <v>7977</v>
      </c>
      <c r="H9604">
        <v>11</v>
      </c>
      <c r="J9604">
        <v>1</v>
      </c>
      <c r="L9604">
        <v>1</v>
      </c>
      <c r="M9604" s="2">
        <v>35065</v>
      </c>
      <c r="N9604" s="2"/>
    </row>
    <row r="9605" spans="1:14" x14ac:dyDescent="0.25">
      <c r="A9605" s="1" t="s">
        <v>17807</v>
      </c>
      <c r="B9605" s="1" t="s">
        <v>17808</v>
      </c>
      <c r="C9605" s="1" t="s">
        <v>179</v>
      </c>
      <c r="D9605" s="1" t="s">
        <v>104</v>
      </c>
      <c r="E9605" s="1" t="s">
        <v>455</v>
      </c>
      <c r="F9605" s="1" t="s">
        <v>455</v>
      </c>
      <c r="H9605">
        <v>11</v>
      </c>
      <c r="I9605">
        <v>11</v>
      </c>
      <c r="L9605">
        <v>1</v>
      </c>
      <c r="M9605" s="2">
        <v>39944</v>
      </c>
      <c r="N9605" s="2"/>
    </row>
    <row r="9606" spans="1:14" x14ac:dyDescent="0.25">
      <c r="A9606" s="1" t="s">
        <v>17809</v>
      </c>
      <c r="B9606" s="1" t="s">
        <v>17810</v>
      </c>
      <c r="C9606" s="1" t="s">
        <v>16</v>
      </c>
      <c r="D9606" s="1" t="s">
        <v>104</v>
      </c>
      <c r="E9606" s="1" t="s">
        <v>900</v>
      </c>
      <c r="F9606" s="1" t="s">
        <v>13781</v>
      </c>
      <c r="H9606">
        <v>11</v>
      </c>
      <c r="I9606">
        <v>7</v>
      </c>
      <c r="K9606">
        <v>3</v>
      </c>
      <c r="L9606">
        <v>1</v>
      </c>
      <c r="M9606" s="2">
        <v>40847</v>
      </c>
      <c r="N9606" s="2"/>
    </row>
    <row r="9607" spans="1:14" x14ac:dyDescent="0.25">
      <c r="A9607" s="1" t="s">
        <v>17811</v>
      </c>
      <c r="B9607" s="1" t="s">
        <v>17812</v>
      </c>
      <c r="C9607" s="1" t="s">
        <v>21</v>
      </c>
      <c r="D9607" s="1" t="s">
        <v>104</v>
      </c>
      <c r="E9607" s="1" t="s">
        <v>1696</v>
      </c>
      <c r="F9607" s="1" t="s">
        <v>1696</v>
      </c>
      <c r="H9607">
        <v>11</v>
      </c>
      <c r="J9607">
        <v>11</v>
      </c>
      <c r="M9607" s="2">
        <v>42579</v>
      </c>
      <c r="N9607" s="2">
        <v>43285</v>
      </c>
    </row>
    <row r="9608" spans="1:14" x14ac:dyDescent="0.25">
      <c r="A9608" s="1" t="s">
        <v>17813</v>
      </c>
      <c r="B9608" s="1" t="s">
        <v>17814</v>
      </c>
      <c r="C9608" s="1" t="s">
        <v>179</v>
      </c>
      <c r="D9608" s="1" t="s">
        <v>104</v>
      </c>
      <c r="E9608" s="1" t="s">
        <v>17815</v>
      </c>
      <c r="F9608" s="1" t="s">
        <v>17815</v>
      </c>
      <c r="H9608">
        <v>11</v>
      </c>
      <c r="I9608">
        <v>1</v>
      </c>
      <c r="L9608">
        <v>1</v>
      </c>
      <c r="M9608" s="2">
        <v>39420</v>
      </c>
      <c r="N9608" s="2"/>
    </row>
    <row r="9609" spans="1:14" x14ac:dyDescent="0.25">
      <c r="A9609" s="1" t="s">
        <v>17816</v>
      </c>
      <c r="B9609" s="1" t="s">
        <v>17817</v>
      </c>
      <c r="C9609" s="1" t="s">
        <v>160</v>
      </c>
      <c r="D9609" s="1" t="s">
        <v>29</v>
      </c>
      <c r="E9609" s="1" t="s">
        <v>525</v>
      </c>
      <c r="F9609" s="1" t="s">
        <v>2050</v>
      </c>
      <c r="H9609">
        <v>11</v>
      </c>
      <c r="I9609">
        <v>6</v>
      </c>
      <c r="K9609">
        <v>4</v>
      </c>
      <c r="L9609">
        <v>1</v>
      </c>
      <c r="M9609" s="2">
        <v>34700</v>
      </c>
      <c r="N9609" s="2"/>
    </row>
    <row r="9610" spans="1:14" x14ac:dyDescent="0.25">
      <c r="A9610" s="1" t="s">
        <v>17818</v>
      </c>
      <c r="B9610" s="1" t="s">
        <v>17819</v>
      </c>
      <c r="C9610" s="1" t="s">
        <v>21</v>
      </c>
      <c r="D9610" s="1" t="s">
        <v>29</v>
      </c>
      <c r="E9610" s="1" t="s">
        <v>17820</v>
      </c>
      <c r="F9610" s="1" t="s">
        <v>17821</v>
      </c>
      <c r="H9610">
        <v>11</v>
      </c>
      <c r="K9610">
        <v>9</v>
      </c>
      <c r="L9610">
        <v>2</v>
      </c>
      <c r="M9610" s="2">
        <v>41933</v>
      </c>
      <c r="N9610" s="2">
        <v>43420</v>
      </c>
    </row>
    <row r="9611" spans="1:14" x14ac:dyDescent="0.25">
      <c r="A9611" s="1" t="s">
        <v>17822</v>
      </c>
      <c r="B9611" s="1" t="s">
        <v>10951</v>
      </c>
      <c r="C9611" s="1" t="s">
        <v>1255</v>
      </c>
      <c r="D9611" s="1" t="s">
        <v>29</v>
      </c>
      <c r="E9611" s="1" t="s">
        <v>5988</v>
      </c>
      <c r="F9611" s="1" t="s">
        <v>7371</v>
      </c>
      <c r="H9611">
        <v>11</v>
      </c>
      <c r="I9611">
        <v>8</v>
      </c>
      <c r="K9611">
        <v>2</v>
      </c>
      <c r="L9611">
        <v>0</v>
      </c>
      <c r="M9611" s="2">
        <v>37586</v>
      </c>
      <c r="N9611" s="2"/>
    </row>
    <row r="9612" spans="1:14" x14ac:dyDescent="0.25">
      <c r="A9612" s="1" t="s">
        <v>17823</v>
      </c>
      <c r="B9612" s="1" t="s">
        <v>16722</v>
      </c>
      <c r="C9612" s="1" t="s">
        <v>26</v>
      </c>
      <c r="D9612" s="1" t="s">
        <v>29</v>
      </c>
      <c r="E9612" s="1" t="s">
        <v>86</v>
      </c>
      <c r="F9612" s="1" t="s">
        <v>1435</v>
      </c>
      <c r="G9612">
        <v>3</v>
      </c>
      <c r="H9612">
        <v>11</v>
      </c>
      <c r="I9612">
        <v>9</v>
      </c>
      <c r="K9612">
        <v>1</v>
      </c>
      <c r="L9612">
        <v>1</v>
      </c>
      <c r="M9612" s="2">
        <v>40148</v>
      </c>
      <c r="N9612" s="2"/>
    </row>
    <row r="9613" spans="1:14" x14ac:dyDescent="0.25">
      <c r="A9613" s="1" t="s">
        <v>17824</v>
      </c>
      <c r="B9613" s="1" t="s">
        <v>13634</v>
      </c>
      <c r="C9613" s="1" t="s">
        <v>619</v>
      </c>
      <c r="D9613" s="1" t="s">
        <v>29</v>
      </c>
      <c r="E9613" s="1" t="s">
        <v>271</v>
      </c>
      <c r="F9613" s="1" t="s">
        <v>6564</v>
      </c>
      <c r="H9613">
        <v>11</v>
      </c>
      <c r="I9613">
        <v>8</v>
      </c>
      <c r="K9613">
        <v>2</v>
      </c>
      <c r="L9613">
        <v>0</v>
      </c>
      <c r="M9613" s="2">
        <v>37792</v>
      </c>
      <c r="N9613" s="2"/>
    </row>
    <row r="9614" spans="1:14" x14ac:dyDescent="0.25">
      <c r="A9614" s="1" t="s">
        <v>17825</v>
      </c>
      <c r="B9614" s="1" t="s">
        <v>6996</v>
      </c>
      <c r="C9614" s="1" t="s">
        <v>329</v>
      </c>
      <c r="D9614" s="1" t="s">
        <v>29</v>
      </c>
      <c r="E9614" s="1" t="s">
        <v>30</v>
      </c>
      <c r="F9614" s="1" t="s">
        <v>3217</v>
      </c>
      <c r="H9614">
        <v>11</v>
      </c>
      <c r="I9614">
        <v>8</v>
      </c>
      <c r="K9614">
        <v>3</v>
      </c>
      <c r="L9614">
        <v>0</v>
      </c>
      <c r="M9614" s="2">
        <v>37334</v>
      </c>
      <c r="N9614" s="2"/>
    </row>
    <row r="9615" spans="1:14" x14ac:dyDescent="0.25">
      <c r="A9615" s="1" t="s">
        <v>17826</v>
      </c>
      <c r="B9615" s="1" t="s">
        <v>8566</v>
      </c>
      <c r="C9615" s="1" t="s">
        <v>89</v>
      </c>
      <c r="D9615" s="1" t="s">
        <v>123</v>
      </c>
      <c r="E9615" s="1" t="s">
        <v>62</v>
      </c>
      <c r="F9615" s="1" t="s">
        <v>8567</v>
      </c>
      <c r="G9615">
        <v>8</v>
      </c>
      <c r="H9615">
        <v>11</v>
      </c>
      <c r="I9615">
        <v>6</v>
      </c>
      <c r="K9615">
        <v>4</v>
      </c>
      <c r="L9615">
        <v>1</v>
      </c>
      <c r="M9615" s="2">
        <v>43175</v>
      </c>
      <c r="N9615" s="2">
        <v>43155</v>
      </c>
    </row>
    <row r="9616" spans="1:14" x14ac:dyDescent="0.25">
      <c r="A9616" s="1" t="s">
        <v>17827</v>
      </c>
      <c r="B9616" s="1" t="s">
        <v>17828</v>
      </c>
      <c r="C9616" s="1" t="s">
        <v>24</v>
      </c>
      <c r="D9616" s="1" t="s">
        <v>29</v>
      </c>
      <c r="E9616" s="1" t="s">
        <v>9186</v>
      </c>
      <c r="F9616" s="1" t="s">
        <v>17829</v>
      </c>
      <c r="H9616">
        <v>11</v>
      </c>
      <c r="I9616">
        <v>5</v>
      </c>
      <c r="K9616">
        <v>4</v>
      </c>
      <c r="L9616">
        <v>1</v>
      </c>
      <c r="M9616" s="2">
        <v>38497</v>
      </c>
      <c r="N9616" s="2"/>
    </row>
    <row r="9617" spans="1:14" x14ac:dyDescent="0.25">
      <c r="A9617" s="1" t="s">
        <v>17830</v>
      </c>
      <c r="B9617" s="1" t="s">
        <v>17831</v>
      </c>
      <c r="C9617" s="1" t="s">
        <v>24</v>
      </c>
      <c r="D9617" s="1" t="s">
        <v>171</v>
      </c>
      <c r="E9617" s="1" t="s">
        <v>1120</v>
      </c>
      <c r="F9617" s="1" t="s">
        <v>6020</v>
      </c>
      <c r="H9617">
        <v>11</v>
      </c>
      <c r="J9617">
        <v>11</v>
      </c>
      <c r="M9617" s="2">
        <v>40031</v>
      </c>
      <c r="N9617" s="2"/>
    </row>
    <row r="9618" spans="1:14" x14ac:dyDescent="0.25">
      <c r="A9618" s="1" t="s">
        <v>17832</v>
      </c>
      <c r="B9618" s="1" t="s">
        <v>5039</v>
      </c>
      <c r="C9618" s="1" t="s">
        <v>179</v>
      </c>
      <c r="D9618" s="1" t="s">
        <v>29</v>
      </c>
      <c r="E9618" s="1" t="s">
        <v>62</v>
      </c>
      <c r="F9618" s="1" t="s">
        <v>211</v>
      </c>
      <c r="H9618">
        <v>11</v>
      </c>
      <c r="I9618">
        <v>1</v>
      </c>
      <c r="K9618">
        <v>0</v>
      </c>
      <c r="L9618">
        <v>1</v>
      </c>
      <c r="M9618" s="2">
        <v>38516</v>
      </c>
      <c r="N9618" s="2"/>
    </row>
    <row r="9619" spans="1:14" x14ac:dyDescent="0.25">
      <c r="A9619" s="1" t="s">
        <v>17833</v>
      </c>
      <c r="B9619" s="1" t="s">
        <v>16238</v>
      </c>
      <c r="C9619" s="1" t="s">
        <v>16</v>
      </c>
      <c r="D9619" s="1" t="s">
        <v>171</v>
      </c>
      <c r="E9619" s="1" t="s">
        <v>5723</v>
      </c>
      <c r="F9619" s="1" t="s">
        <v>4161</v>
      </c>
      <c r="H9619">
        <v>11</v>
      </c>
      <c r="I9619">
        <v>3</v>
      </c>
      <c r="J9619">
        <v>4</v>
      </c>
      <c r="K9619">
        <v>2</v>
      </c>
      <c r="L9619">
        <v>1</v>
      </c>
      <c r="M9619" s="2">
        <v>42528</v>
      </c>
      <c r="N9619" s="2">
        <v>43290</v>
      </c>
    </row>
    <row r="9620" spans="1:14" x14ac:dyDescent="0.25">
      <c r="A9620" s="1" t="s">
        <v>17834</v>
      </c>
      <c r="B9620" s="1" t="s">
        <v>14301</v>
      </c>
      <c r="C9620" s="1" t="s">
        <v>619</v>
      </c>
      <c r="D9620" s="1" t="s">
        <v>171</v>
      </c>
      <c r="E9620" s="1" t="s">
        <v>271</v>
      </c>
      <c r="F9620" s="1" t="s">
        <v>7424</v>
      </c>
      <c r="H9620">
        <v>11</v>
      </c>
      <c r="I9620">
        <v>8</v>
      </c>
      <c r="K9620">
        <v>2</v>
      </c>
      <c r="L9620">
        <v>0</v>
      </c>
      <c r="M9620" s="2">
        <v>38307</v>
      </c>
      <c r="N9620" s="2"/>
    </row>
    <row r="9621" spans="1:14" x14ac:dyDescent="0.25">
      <c r="A9621" s="1" t="s">
        <v>17835</v>
      </c>
      <c r="B9621" s="1" t="s">
        <v>17836</v>
      </c>
      <c r="C9621" s="1" t="s">
        <v>160</v>
      </c>
      <c r="D9621" s="1" t="s">
        <v>171</v>
      </c>
      <c r="E9621" s="1" t="s">
        <v>17837</v>
      </c>
      <c r="F9621" s="1" t="s">
        <v>748</v>
      </c>
      <c r="H9621">
        <v>11</v>
      </c>
      <c r="I9621">
        <v>6</v>
      </c>
      <c r="K9621">
        <v>4</v>
      </c>
      <c r="L9621">
        <v>1</v>
      </c>
      <c r="M9621" s="2">
        <v>34700</v>
      </c>
      <c r="N9621" s="2"/>
    </row>
    <row r="9622" spans="1:14" x14ac:dyDescent="0.25">
      <c r="A9622" s="1" t="s">
        <v>17838</v>
      </c>
      <c r="B9622" s="1" t="s">
        <v>17839</v>
      </c>
      <c r="C9622" s="1" t="s">
        <v>160</v>
      </c>
      <c r="D9622" s="1" t="s">
        <v>171</v>
      </c>
      <c r="E9622" s="1" t="s">
        <v>4194</v>
      </c>
      <c r="F9622" s="1" t="s">
        <v>17840</v>
      </c>
      <c r="G9622">
        <v>45</v>
      </c>
      <c r="H9622">
        <v>11</v>
      </c>
      <c r="I9622">
        <v>6</v>
      </c>
      <c r="K9622">
        <v>4</v>
      </c>
      <c r="L9622">
        <v>1</v>
      </c>
      <c r="M9622" s="2">
        <v>36496</v>
      </c>
      <c r="N9622" s="2"/>
    </row>
    <row r="9623" spans="1:14" x14ac:dyDescent="0.25">
      <c r="A9623" s="1" t="s">
        <v>17841</v>
      </c>
      <c r="B9623" s="1" t="s">
        <v>15022</v>
      </c>
      <c r="C9623" s="1" t="s">
        <v>26</v>
      </c>
      <c r="D9623" s="1" t="s">
        <v>171</v>
      </c>
      <c r="E9623" s="1" t="s">
        <v>5844</v>
      </c>
      <c r="F9623" s="1" t="s">
        <v>9243</v>
      </c>
      <c r="G9623">
        <v>64</v>
      </c>
      <c r="H9623">
        <v>11</v>
      </c>
      <c r="I9623">
        <v>9</v>
      </c>
      <c r="J9623">
        <v>1</v>
      </c>
      <c r="K9623">
        <v>0</v>
      </c>
      <c r="L9623">
        <v>1</v>
      </c>
      <c r="M9623" s="2">
        <v>40022</v>
      </c>
      <c r="N9623" s="2"/>
    </row>
    <row r="9624" spans="1:14" x14ac:dyDescent="0.25">
      <c r="A9624" s="1" t="s">
        <v>17842</v>
      </c>
      <c r="B9624" s="1" t="s">
        <v>3363</v>
      </c>
      <c r="C9624" s="1" t="s">
        <v>1255</v>
      </c>
      <c r="D9624" s="1" t="s">
        <v>123</v>
      </c>
      <c r="E9624" s="1" t="s">
        <v>5988</v>
      </c>
      <c r="F9624" s="1" t="s">
        <v>12347</v>
      </c>
      <c r="G9624">
        <v>6</v>
      </c>
      <c r="H9624">
        <v>11</v>
      </c>
      <c r="I9624">
        <v>8</v>
      </c>
      <c r="K9624">
        <v>2</v>
      </c>
      <c r="L9624">
        <v>0</v>
      </c>
      <c r="M9624" s="2">
        <v>38223</v>
      </c>
      <c r="N9624" s="2"/>
    </row>
    <row r="9625" spans="1:14" x14ac:dyDescent="0.25">
      <c r="A9625" s="1" t="s">
        <v>17843</v>
      </c>
      <c r="B9625" s="1" t="s">
        <v>17844</v>
      </c>
      <c r="C9625" s="1" t="s">
        <v>908</v>
      </c>
      <c r="D9625" s="1" t="s">
        <v>123</v>
      </c>
      <c r="E9625" s="1" t="s">
        <v>8169</v>
      </c>
      <c r="F9625" s="1" t="s">
        <v>4910</v>
      </c>
      <c r="H9625">
        <v>11</v>
      </c>
      <c r="I9625">
        <v>9</v>
      </c>
      <c r="K9625">
        <v>2</v>
      </c>
      <c r="L9625">
        <v>0</v>
      </c>
      <c r="M9625" s="2">
        <v>36497</v>
      </c>
      <c r="N9625" s="2"/>
    </row>
    <row r="9626" spans="1:14" x14ac:dyDescent="0.25">
      <c r="A9626" s="1" t="s">
        <v>17845</v>
      </c>
      <c r="B9626" s="1" t="s">
        <v>17846</v>
      </c>
      <c r="C9626" s="1" t="s">
        <v>108</v>
      </c>
      <c r="D9626" s="1" t="s">
        <v>171</v>
      </c>
      <c r="E9626" s="1" t="s">
        <v>305</v>
      </c>
      <c r="F9626" s="1" t="s">
        <v>305</v>
      </c>
      <c r="H9626">
        <v>11</v>
      </c>
      <c r="J9626">
        <v>11</v>
      </c>
      <c r="M9626" s="2">
        <v>40332</v>
      </c>
      <c r="N9626" s="2"/>
    </row>
    <row r="9627" spans="1:14" x14ac:dyDescent="0.25">
      <c r="A9627" s="1" t="s">
        <v>17847</v>
      </c>
      <c r="B9627" s="1" t="s">
        <v>17848</v>
      </c>
      <c r="C9627" s="1" t="s">
        <v>160</v>
      </c>
      <c r="D9627" s="1" t="s">
        <v>123</v>
      </c>
      <c r="E9627" s="1" t="s">
        <v>662</v>
      </c>
      <c r="F9627" s="1" t="s">
        <v>662</v>
      </c>
      <c r="H9627">
        <v>11</v>
      </c>
      <c r="I9627">
        <v>6</v>
      </c>
      <c r="K9627">
        <v>4</v>
      </c>
      <c r="L9627">
        <v>1</v>
      </c>
      <c r="M9627" s="2">
        <v>36804</v>
      </c>
      <c r="N9627" s="2"/>
    </row>
    <row r="9628" spans="1:14" x14ac:dyDescent="0.25">
      <c r="A9628" s="1" t="s">
        <v>17849</v>
      </c>
      <c r="B9628" s="1" t="s">
        <v>17850</v>
      </c>
      <c r="C9628" s="1" t="s">
        <v>179</v>
      </c>
      <c r="D9628" s="1" t="s">
        <v>123</v>
      </c>
      <c r="E9628" s="1" t="s">
        <v>9045</v>
      </c>
      <c r="F9628" s="1" t="s">
        <v>17851</v>
      </c>
      <c r="H9628">
        <v>11</v>
      </c>
      <c r="I9628">
        <v>1</v>
      </c>
      <c r="L9628">
        <v>1</v>
      </c>
      <c r="M9628" s="2">
        <v>39910</v>
      </c>
      <c r="N9628" s="2"/>
    </row>
    <row r="9629" spans="1:14" x14ac:dyDescent="0.25">
      <c r="A9629" s="1" t="s">
        <v>17852</v>
      </c>
      <c r="B9629" s="1" t="s">
        <v>5934</v>
      </c>
      <c r="C9629" s="1" t="s">
        <v>108</v>
      </c>
      <c r="D9629" s="1" t="s">
        <v>123</v>
      </c>
      <c r="E9629" s="1" t="s">
        <v>30</v>
      </c>
      <c r="F9629" s="1" t="s">
        <v>5935</v>
      </c>
      <c r="H9629">
        <v>11</v>
      </c>
      <c r="I9629">
        <v>9</v>
      </c>
      <c r="L9629">
        <v>2</v>
      </c>
      <c r="M9629" s="2">
        <v>40491</v>
      </c>
      <c r="N9629" s="2"/>
    </row>
    <row r="9630" spans="1:14" x14ac:dyDescent="0.25">
      <c r="A9630" s="1" t="s">
        <v>17853</v>
      </c>
      <c r="B9630" s="1" t="s">
        <v>14712</v>
      </c>
      <c r="C9630" s="1" t="s">
        <v>16</v>
      </c>
      <c r="D9630" s="1" t="s">
        <v>123</v>
      </c>
      <c r="E9630" s="1" t="s">
        <v>905</v>
      </c>
      <c r="F9630" s="1" t="s">
        <v>3754</v>
      </c>
      <c r="G9630">
        <v>7</v>
      </c>
      <c r="H9630">
        <v>11</v>
      </c>
      <c r="I9630">
        <v>9</v>
      </c>
      <c r="L9630">
        <v>2</v>
      </c>
      <c r="M9630" s="2">
        <v>41688</v>
      </c>
      <c r="N9630" s="2">
        <v>43408</v>
      </c>
    </row>
    <row r="9631" spans="1:14" x14ac:dyDescent="0.25">
      <c r="A9631" s="1" t="s">
        <v>17854</v>
      </c>
      <c r="B9631" s="1" t="s">
        <v>17855</v>
      </c>
      <c r="C9631" s="1" t="s">
        <v>160</v>
      </c>
      <c r="D9631" s="1" t="s">
        <v>123</v>
      </c>
      <c r="E9631" s="1" t="s">
        <v>305</v>
      </c>
      <c r="F9631" s="1" t="s">
        <v>2556</v>
      </c>
      <c r="H9631">
        <v>11</v>
      </c>
      <c r="I9631">
        <v>6</v>
      </c>
      <c r="K9631">
        <v>4</v>
      </c>
      <c r="L9631">
        <v>1</v>
      </c>
      <c r="M9631" s="2">
        <v>36526</v>
      </c>
      <c r="N9631" s="2"/>
    </row>
    <row r="9632" spans="1:14" x14ac:dyDescent="0.25">
      <c r="A9632" s="1" t="s">
        <v>17856</v>
      </c>
      <c r="B9632" s="1" t="s">
        <v>17857</v>
      </c>
      <c r="C9632" s="1" t="s">
        <v>24</v>
      </c>
      <c r="D9632" s="1" t="s">
        <v>123</v>
      </c>
      <c r="E9632" s="1" t="s">
        <v>3667</v>
      </c>
      <c r="F9632" s="1" t="s">
        <v>3066</v>
      </c>
      <c r="H9632">
        <v>11</v>
      </c>
      <c r="I9632">
        <v>5</v>
      </c>
      <c r="K9632">
        <v>4</v>
      </c>
      <c r="L9632">
        <v>1</v>
      </c>
      <c r="M9632" s="2">
        <v>37580</v>
      </c>
      <c r="N9632" s="2"/>
    </row>
    <row r="9633" spans="1:14" x14ac:dyDescent="0.25">
      <c r="A9633" s="1" t="s">
        <v>17858</v>
      </c>
      <c r="B9633" s="1" t="s">
        <v>15586</v>
      </c>
      <c r="C9633" s="1" t="s">
        <v>160</v>
      </c>
      <c r="D9633" s="1" t="s">
        <v>123</v>
      </c>
      <c r="E9633" s="1" t="s">
        <v>2562</v>
      </c>
      <c r="F9633" s="1" t="s">
        <v>3773</v>
      </c>
      <c r="H9633">
        <v>11</v>
      </c>
      <c r="I9633">
        <v>6</v>
      </c>
      <c r="K9633">
        <v>4</v>
      </c>
      <c r="L9633">
        <v>1</v>
      </c>
      <c r="M9633" s="2">
        <v>35673</v>
      </c>
      <c r="N9633" s="2"/>
    </row>
    <row r="9634" spans="1:14" x14ac:dyDescent="0.25">
      <c r="A9634" s="1" t="s">
        <v>17859</v>
      </c>
      <c r="B9634" s="1" t="s">
        <v>17860</v>
      </c>
      <c r="C9634" s="1" t="s">
        <v>108</v>
      </c>
      <c r="D9634" s="1" t="s">
        <v>197</v>
      </c>
      <c r="E9634" s="1" t="s">
        <v>5592</v>
      </c>
      <c r="F9634" s="1" t="s">
        <v>5593</v>
      </c>
      <c r="G9634">
        <v>72</v>
      </c>
      <c r="H9634">
        <v>11</v>
      </c>
      <c r="I9634">
        <v>4</v>
      </c>
      <c r="J9634">
        <v>5</v>
      </c>
      <c r="K9634">
        <v>1</v>
      </c>
      <c r="L9634">
        <v>1</v>
      </c>
      <c r="M9634" s="2">
        <v>39861</v>
      </c>
      <c r="N9634" s="2"/>
    </row>
    <row r="9635" spans="1:14" x14ac:dyDescent="0.25">
      <c r="A9635" s="1" t="s">
        <v>17861</v>
      </c>
      <c r="B9635" s="1" t="s">
        <v>17862</v>
      </c>
      <c r="C9635" s="1" t="s">
        <v>329</v>
      </c>
      <c r="D9635" s="1" t="s">
        <v>154</v>
      </c>
      <c r="E9635" s="1" t="s">
        <v>180</v>
      </c>
      <c r="F9635" s="1" t="s">
        <v>4237</v>
      </c>
      <c r="H9635">
        <v>11</v>
      </c>
      <c r="I9635">
        <v>8</v>
      </c>
      <c r="K9635">
        <v>3</v>
      </c>
      <c r="L9635">
        <v>0</v>
      </c>
      <c r="M9635" s="2">
        <v>38345</v>
      </c>
      <c r="N9635" s="2"/>
    </row>
    <row r="9636" spans="1:14" x14ac:dyDescent="0.25">
      <c r="A9636" s="1" t="s">
        <v>17863</v>
      </c>
      <c r="B9636" s="1" t="s">
        <v>17864</v>
      </c>
      <c r="C9636" s="1" t="s">
        <v>26</v>
      </c>
      <c r="D9636" s="1" t="s">
        <v>154</v>
      </c>
      <c r="E9636" s="1" t="s">
        <v>180</v>
      </c>
      <c r="F9636" s="1" t="s">
        <v>8046</v>
      </c>
      <c r="H9636">
        <v>11</v>
      </c>
      <c r="I9636">
        <v>9</v>
      </c>
      <c r="K9636">
        <v>1</v>
      </c>
      <c r="L9636">
        <v>1</v>
      </c>
      <c r="M9636" s="2">
        <v>40862</v>
      </c>
      <c r="N9636" s="2"/>
    </row>
    <row r="9637" spans="1:14" x14ac:dyDescent="0.25">
      <c r="A9637" s="1" t="s">
        <v>17865</v>
      </c>
      <c r="B9637" s="1" t="s">
        <v>17866</v>
      </c>
      <c r="C9637" s="1" t="s">
        <v>16</v>
      </c>
      <c r="D9637" s="1" t="s">
        <v>154</v>
      </c>
      <c r="E9637" s="1" t="s">
        <v>1569</v>
      </c>
      <c r="F9637" s="1" t="s">
        <v>900</v>
      </c>
      <c r="H9637">
        <v>11</v>
      </c>
      <c r="I9637">
        <v>5</v>
      </c>
      <c r="J9637">
        <v>5</v>
      </c>
      <c r="L9637">
        <v>1</v>
      </c>
      <c r="M9637" s="2">
        <v>41597</v>
      </c>
      <c r="N9637" s="2"/>
    </row>
    <row r="9638" spans="1:14" x14ac:dyDescent="0.25">
      <c r="A9638" s="1" t="s">
        <v>17867</v>
      </c>
      <c r="B9638" s="1" t="s">
        <v>17868</v>
      </c>
      <c r="C9638" s="1" t="s">
        <v>1266</v>
      </c>
      <c r="D9638" s="1" t="s">
        <v>154</v>
      </c>
      <c r="E9638" s="1" t="s">
        <v>10120</v>
      </c>
      <c r="F9638" s="1" t="s">
        <v>16659</v>
      </c>
      <c r="G9638">
        <v>78</v>
      </c>
      <c r="H9638">
        <v>11</v>
      </c>
      <c r="I9638">
        <v>8</v>
      </c>
      <c r="K9638">
        <v>2</v>
      </c>
      <c r="L9638">
        <v>1</v>
      </c>
      <c r="M9638" s="2">
        <v>43371</v>
      </c>
      <c r="N9638" s="2">
        <v>43507</v>
      </c>
    </row>
    <row r="9639" spans="1:14" x14ac:dyDescent="0.25">
      <c r="A9639" s="1" t="s">
        <v>17869</v>
      </c>
      <c r="B9639" s="1" t="s">
        <v>17870</v>
      </c>
      <c r="C9639" s="1" t="s">
        <v>179</v>
      </c>
      <c r="D9639" s="1" t="s">
        <v>154</v>
      </c>
      <c r="E9639" s="1" t="s">
        <v>455</v>
      </c>
      <c r="F9639" s="1" t="s">
        <v>6371</v>
      </c>
      <c r="H9639">
        <v>11</v>
      </c>
      <c r="I9639">
        <v>1</v>
      </c>
      <c r="K9639">
        <v>0</v>
      </c>
      <c r="L9639">
        <v>1</v>
      </c>
      <c r="M9639" s="2">
        <v>38329</v>
      </c>
      <c r="N9639" s="2"/>
    </row>
    <row r="9640" spans="1:14" x14ac:dyDescent="0.25">
      <c r="A9640" s="1" t="s">
        <v>17871</v>
      </c>
      <c r="B9640" s="1" t="s">
        <v>17872</v>
      </c>
      <c r="C9640" s="1" t="s">
        <v>129</v>
      </c>
      <c r="D9640" s="1" t="s">
        <v>154</v>
      </c>
      <c r="E9640" s="1" t="s">
        <v>1508</v>
      </c>
      <c r="F9640" s="1" t="s">
        <v>17873</v>
      </c>
      <c r="H9640">
        <v>11</v>
      </c>
      <c r="I9640">
        <v>6</v>
      </c>
      <c r="K9640">
        <v>4</v>
      </c>
      <c r="L9640">
        <v>1</v>
      </c>
      <c r="M9640" s="2">
        <v>40869</v>
      </c>
      <c r="N9640" s="2"/>
    </row>
    <row r="9641" spans="1:14" x14ac:dyDescent="0.25">
      <c r="A9641" s="1" t="s">
        <v>17874</v>
      </c>
      <c r="B9641" s="1" t="s">
        <v>13920</v>
      </c>
      <c r="C9641" s="1" t="s">
        <v>26</v>
      </c>
      <c r="D9641" s="1" t="s">
        <v>154</v>
      </c>
      <c r="E9641" s="1" t="s">
        <v>131</v>
      </c>
      <c r="F9641" s="1" t="s">
        <v>131</v>
      </c>
      <c r="H9641">
        <v>11</v>
      </c>
      <c r="I9641">
        <v>1</v>
      </c>
      <c r="L9641">
        <v>1</v>
      </c>
      <c r="M9641" s="2">
        <v>40834</v>
      </c>
      <c r="N9641" s="2"/>
    </row>
    <row r="9642" spans="1:14" x14ac:dyDescent="0.25">
      <c r="A9642" s="1" t="s">
        <v>17875</v>
      </c>
      <c r="B9642" s="1" t="s">
        <v>17876</v>
      </c>
      <c r="C9642" s="1" t="s">
        <v>160</v>
      </c>
      <c r="D9642" s="1" t="s">
        <v>154</v>
      </c>
      <c r="E9642" s="1" t="s">
        <v>707</v>
      </c>
      <c r="F9642" s="1" t="s">
        <v>392</v>
      </c>
      <c r="G9642">
        <v>76</v>
      </c>
      <c r="H9642">
        <v>11</v>
      </c>
      <c r="I9642">
        <v>6</v>
      </c>
      <c r="K9642">
        <v>4</v>
      </c>
      <c r="L9642">
        <v>1</v>
      </c>
      <c r="M9642" s="2">
        <v>36433</v>
      </c>
      <c r="N9642" s="2"/>
    </row>
    <row r="9643" spans="1:14" x14ac:dyDescent="0.25">
      <c r="A9643" s="1" t="s">
        <v>17877</v>
      </c>
      <c r="B9643" s="1" t="s">
        <v>17878</v>
      </c>
      <c r="C9643" s="1" t="s">
        <v>108</v>
      </c>
      <c r="D9643" s="1" t="s">
        <v>154</v>
      </c>
      <c r="E9643" s="1" t="s">
        <v>201</v>
      </c>
      <c r="F9643" s="1" t="s">
        <v>201</v>
      </c>
      <c r="H9643">
        <v>11</v>
      </c>
      <c r="J9643">
        <v>11</v>
      </c>
      <c r="M9643" s="2">
        <v>38862</v>
      </c>
      <c r="N9643" s="2"/>
    </row>
    <row r="9644" spans="1:14" x14ac:dyDescent="0.25">
      <c r="A9644" s="1" t="s">
        <v>17879</v>
      </c>
      <c r="B9644" s="1" t="s">
        <v>12499</v>
      </c>
      <c r="C9644" s="1" t="s">
        <v>16</v>
      </c>
      <c r="D9644" s="1" t="s">
        <v>154</v>
      </c>
      <c r="E9644" s="1" t="s">
        <v>840</v>
      </c>
      <c r="F9644" s="1" t="s">
        <v>222</v>
      </c>
      <c r="H9644">
        <v>11</v>
      </c>
      <c r="I9644">
        <v>1</v>
      </c>
      <c r="L9644">
        <v>1</v>
      </c>
      <c r="M9644" s="2">
        <v>39952</v>
      </c>
      <c r="N9644" s="2"/>
    </row>
    <row r="9645" spans="1:14" x14ac:dyDescent="0.25">
      <c r="A9645" s="1" t="s">
        <v>17880</v>
      </c>
      <c r="B9645" s="1" t="s">
        <v>14216</v>
      </c>
      <c r="C9645" s="1" t="s">
        <v>16</v>
      </c>
      <c r="D9645" s="1" t="s">
        <v>154</v>
      </c>
      <c r="E9645" s="1" t="s">
        <v>30</v>
      </c>
      <c r="F9645" s="1" t="s">
        <v>30</v>
      </c>
      <c r="H9645">
        <v>11</v>
      </c>
      <c r="I9645">
        <v>6</v>
      </c>
      <c r="K9645">
        <v>3</v>
      </c>
      <c r="L9645">
        <v>2</v>
      </c>
      <c r="M9645" s="2">
        <v>40848</v>
      </c>
      <c r="N9645" s="2"/>
    </row>
    <row r="9646" spans="1:14" x14ac:dyDescent="0.25">
      <c r="A9646" s="1" t="s">
        <v>17881</v>
      </c>
      <c r="B9646" s="1" t="s">
        <v>17882</v>
      </c>
      <c r="C9646" s="1" t="s">
        <v>160</v>
      </c>
      <c r="D9646" s="1" t="s">
        <v>154</v>
      </c>
      <c r="E9646" s="1" t="s">
        <v>137</v>
      </c>
      <c r="F9646" s="1" t="s">
        <v>17883</v>
      </c>
      <c r="H9646">
        <v>11</v>
      </c>
      <c r="J9646">
        <v>1</v>
      </c>
      <c r="L9646">
        <v>1</v>
      </c>
      <c r="M9646" s="2">
        <v>34789</v>
      </c>
      <c r="N9646" s="2"/>
    </row>
    <row r="9647" spans="1:14" x14ac:dyDescent="0.25">
      <c r="A9647" s="1" t="s">
        <v>17884</v>
      </c>
      <c r="B9647" s="1" t="s">
        <v>17885</v>
      </c>
      <c r="C9647" s="1" t="s">
        <v>160</v>
      </c>
      <c r="D9647" s="1" t="s">
        <v>154</v>
      </c>
      <c r="E9647" s="1" t="s">
        <v>6114</v>
      </c>
      <c r="F9647" s="1" t="s">
        <v>6114</v>
      </c>
      <c r="H9647">
        <v>11</v>
      </c>
      <c r="J9647">
        <v>1</v>
      </c>
      <c r="L9647">
        <v>1</v>
      </c>
      <c r="M9647" s="2">
        <v>36726</v>
      </c>
      <c r="N9647" s="2"/>
    </row>
    <row r="9648" spans="1:14" x14ac:dyDescent="0.25">
      <c r="A9648" s="1" t="s">
        <v>17886</v>
      </c>
      <c r="B9648" s="1" t="s">
        <v>17887</v>
      </c>
      <c r="C9648" s="1" t="s">
        <v>16</v>
      </c>
      <c r="D9648" s="1" t="s">
        <v>154</v>
      </c>
      <c r="E9648" s="1" t="s">
        <v>1696</v>
      </c>
      <c r="F9648" s="1" t="s">
        <v>900</v>
      </c>
      <c r="H9648">
        <v>11</v>
      </c>
      <c r="J9648">
        <v>11</v>
      </c>
      <c r="M9648" s="2">
        <v>41816</v>
      </c>
      <c r="N9648" s="2"/>
    </row>
    <row r="9649" spans="1:14" x14ac:dyDescent="0.25">
      <c r="A9649" s="1" t="s">
        <v>17888</v>
      </c>
      <c r="B9649" s="1" t="s">
        <v>17889</v>
      </c>
      <c r="C9649" s="1" t="s">
        <v>24</v>
      </c>
      <c r="D9649" s="1" t="s">
        <v>154</v>
      </c>
      <c r="E9649" s="1" t="s">
        <v>137</v>
      </c>
      <c r="F9649" s="1" t="s">
        <v>165</v>
      </c>
      <c r="H9649">
        <v>11</v>
      </c>
      <c r="I9649">
        <v>5</v>
      </c>
      <c r="K9649">
        <v>4</v>
      </c>
      <c r="L9649">
        <v>1</v>
      </c>
      <c r="M9649" s="2">
        <v>38826</v>
      </c>
      <c r="N9649" s="2"/>
    </row>
    <row r="9650" spans="1:14" x14ac:dyDescent="0.25">
      <c r="A9650" s="1" t="s">
        <v>17890</v>
      </c>
      <c r="B9650" s="1" t="s">
        <v>17891</v>
      </c>
      <c r="C9650" s="1" t="s">
        <v>179</v>
      </c>
      <c r="D9650" s="1" t="s">
        <v>154</v>
      </c>
      <c r="E9650" s="1" t="s">
        <v>573</v>
      </c>
      <c r="F9650" s="1" t="s">
        <v>11978</v>
      </c>
      <c r="H9650">
        <v>11</v>
      </c>
      <c r="I9650">
        <v>1</v>
      </c>
      <c r="L9650">
        <v>1</v>
      </c>
      <c r="M9650" s="2">
        <v>39364</v>
      </c>
      <c r="N9650" s="2"/>
    </row>
    <row r="9651" spans="1:14" x14ac:dyDescent="0.25">
      <c r="A9651" s="1" t="s">
        <v>17892</v>
      </c>
      <c r="B9651" s="1" t="s">
        <v>12383</v>
      </c>
      <c r="C9651" s="1" t="s">
        <v>179</v>
      </c>
      <c r="D9651" s="1" t="s">
        <v>123</v>
      </c>
      <c r="E9651" s="1" t="s">
        <v>6229</v>
      </c>
      <c r="F9651" s="1" t="s">
        <v>17893</v>
      </c>
      <c r="H9651">
        <v>11</v>
      </c>
      <c r="I9651">
        <v>1</v>
      </c>
      <c r="L9651">
        <v>1</v>
      </c>
      <c r="M9651" s="2">
        <v>40239</v>
      </c>
      <c r="N9651" s="2"/>
    </row>
    <row r="9652" spans="1:14" x14ac:dyDescent="0.25">
      <c r="A9652" s="1" t="s">
        <v>17894</v>
      </c>
      <c r="B9652" s="1" t="s">
        <v>17895</v>
      </c>
      <c r="C9652" s="1" t="s">
        <v>26</v>
      </c>
      <c r="D9652" s="1" t="s">
        <v>123</v>
      </c>
      <c r="E9652" s="1" t="s">
        <v>30</v>
      </c>
      <c r="F9652" s="1" t="s">
        <v>3754</v>
      </c>
      <c r="G9652">
        <v>38</v>
      </c>
      <c r="H9652">
        <v>11</v>
      </c>
      <c r="I9652">
        <v>1</v>
      </c>
      <c r="K9652">
        <v>1</v>
      </c>
      <c r="L9652">
        <v>1</v>
      </c>
      <c r="M9652" s="2">
        <v>39057</v>
      </c>
      <c r="N9652" s="2"/>
    </row>
    <row r="9653" spans="1:14" x14ac:dyDescent="0.25">
      <c r="A9653" s="1" t="s">
        <v>17896</v>
      </c>
      <c r="B9653" s="1" t="s">
        <v>17897</v>
      </c>
      <c r="C9653" s="1" t="s">
        <v>16</v>
      </c>
      <c r="D9653" s="1" t="s">
        <v>123</v>
      </c>
      <c r="E9653" s="1" t="s">
        <v>17898</v>
      </c>
      <c r="F9653" s="1" t="s">
        <v>14593</v>
      </c>
      <c r="H9653">
        <v>11</v>
      </c>
      <c r="I9653">
        <v>4</v>
      </c>
      <c r="K9653">
        <v>5</v>
      </c>
      <c r="L9653">
        <v>2</v>
      </c>
      <c r="M9653" s="2">
        <v>42332</v>
      </c>
      <c r="N9653" s="2">
        <v>43214</v>
      </c>
    </row>
    <row r="9654" spans="1:14" x14ac:dyDescent="0.25">
      <c r="A9654" s="1" t="s">
        <v>17899</v>
      </c>
      <c r="B9654" s="1" t="s">
        <v>17900</v>
      </c>
      <c r="C9654" s="1" t="s">
        <v>179</v>
      </c>
      <c r="D9654" s="1" t="s">
        <v>123</v>
      </c>
      <c r="E9654" s="1" t="s">
        <v>180</v>
      </c>
      <c r="F9654" s="1" t="s">
        <v>3315</v>
      </c>
      <c r="H9654">
        <v>11</v>
      </c>
      <c r="I9654">
        <v>1</v>
      </c>
      <c r="L9654">
        <v>1</v>
      </c>
      <c r="M9654" s="2">
        <v>38670</v>
      </c>
      <c r="N9654" s="2"/>
    </row>
    <row r="9655" spans="1:14" x14ac:dyDescent="0.25">
      <c r="A9655" s="1" t="s">
        <v>17901</v>
      </c>
      <c r="B9655" s="1" t="s">
        <v>14749</v>
      </c>
      <c r="C9655" s="1" t="s">
        <v>26</v>
      </c>
      <c r="D9655" s="1" t="s">
        <v>123</v>
      </c>
      <c r="E9655" s="1" t="s">
        <v>1696</v>
      </c>
      <c r="F9655" s="1" t="s">
        <v>8482</v>
      </c>
      <c r="H9655">
        <v>11</v>
      </c>
      <c r="I9655">
        <v>5</v>
      </c>
      <c r="K9655">
        <v>5</v>
      </c>
      <c r="L9655">
        <v>1</v>
      </c>
      <c r="M9655" s="2">
        <v>40995</v>
      </c>
      <c r="N9655" s="2"/>
    </row>
    <row r="9656" spans="1:14" x14ac:dyDescent="0.25">
      <c r="A9656" s="1" t="s">
        <v>17902</v>
      </c>
      <c r="B9656" s="1" t="s">
        <v>6753</v>
      </c>
      <c r="C9656" s="1" t="s">
        <v>908</v>
      </c>
      <c r="D9656" s="1" t="s">
        <v>123</v>
      </c>
      <c r="E9656" s="1" t="s">
        <v>30</v>
      </c>
      <c r="F9656" s="1" t="s">
        <v>1302</v>
      </c>
      <c r="H9656">
        <v>11</v>
      </c>
      <c r="I9656">
        <v>9</v>
      </c>
      <c r="K9656">
        <v>2</v>
      </c>
      <c r="L9656">
        <v>0</v>
      </c>
      <c r="M9656" s="2">
        <v>36558</v>
      </c>
      <c r="N9656" s="2"/>
    </row>
    <row r="9657" spans="1:14" x14ac:dyDescent="0.25">
      <c r="A9657" s="1" t="s">
        <v>17903</v>
      </c>
      <c r="B9657" s="1" t="s">
        <v>13223</v>
      </c>
      <c r="C9657" s="1" t="s">
        <v>129</v>
      </c>
      <c r="D9657" s="1" t="s">
        <v>171</v>
      </c>
      <c r="E9657" s="1" t="s">
        <v>9186</v>
      </c>
      <c r="F9657" s="1" t="s">
        <v>9243</v>
      </c>
      <c r="H9657">
        <v>11</v>
      </c>
      <c r="I9657">
        <v>1</v>
      </c>
      <c r="L9657">
        <v>1</v>
      </c>
      <c r="M9657" s="2">
        <v>39784</v>
      </c>
      <c r="N9657" s="2"/>
    </row>
    <row r="9658" spans="1:14" x14ac:dyDescent="0.25">
      <c r="A9658" s="1" t="s">
        <v>17904</v>
      </c>
      <c r="B9658" s="1" t="s">
        <v>17905</v>
      </c>
      <c r="C9658" s="1" t="s">
        <v>24</v>
      </c>
      <c r="D9658" s="1" t="s">
        <v>171</v>
      </c>
      <c r="E9658" s="1" t="s">
        <v>10724</v>
      </c>
      <c r="F9658" s="1" t="s">
        <v>9243</v>
      </c>
      <c r="H9658">
        <v>11</v>
      </c>
      <c r="I9658">
        <v>5</v>
      </c>
      <c r="K9658">
        <v>4</v>
      </c>
      <c r="L9658">
        <v>1</v>
      </c>
      <c r="M9658" s="2">
        <v>37964</v>
      </c>
      <c r="N9658" s="2"/>
    </row>
    <row r="9659" spans="1:14" x14ac:dyDescent="0.25">
      <c r="A9659" s="1" t="s">
        <v>17906</v>
      </c>
      <c r="B9659" s="1" t="s">
        <v>17907</v>
      </c>
      <c r="C9659" s="1" t="s">
        <v>1231</v>
      </c>
      <c r="D9659" s="1" t="s">
        <v>171</v>
      </c>
      <c r="E9659" s="1" t="s">
        <v>232</v>
      </c>
      <c r="F9659" s="1" t="s">
        <v>232</v>
      </c>
      <c r="H9659">
        <v>11</v>
      </c>
      <c r="J9659">
        <v>11</v>
      </c>
      <c r="L9659">
        <v>0</v>
      </c>
      <c r="M9659" s="2">
        <v>35764</v>
      </c>
      <c r="N9659" s="2"/>
    </row>
    <row r="9660" spans="1:14" x14ac:dyDescent="0.25">
      <c r="A9660" s="1" t="s">
        <v>17908</v>
      </c>
      <c r="B9660" s="1" t="s">
        <v>17909</v>
      </c>
      <c r="C9660" s="1" t="s">
        <v>24</v>
      </c>
      <c r="D9660" s="1" t="s">
        <v>171</v>
      </c>
      <c r="E9660" s="1" t="s">
        <v>3082</v>
      </c>
      <c r="F9660" s="1" t="s">
        <v>3083</v>
      </c>
      <c r="H9660">
        <v>11</v>
      </c>
      <c r="J9660">
        <v>11</v>
      </c>
      <c r="M9660" s="2">
        <v>36824</v>
      </c>
      <c r="N9660" s="2"/>
    </row>
    <row r="9661" spans="1:14" x14ac:dyDescent="0.25">
      <c r="A9661" s="1" t="s">
        <v>17910</v>
      </c>
      <c r="B9661" s="1" t="s">
        <v>17911</v>
      </c>
      <c r="C9661" s="1" t="s">
        <v>24</v>
      </c>
      <c r="D9661" s="1" t="s">
        <v>171</v>
      </c>
      <c r="E9661" s="1" t="s">
        <v>226</v>
      </c>
      <c r="F9661" s="1" t="s">
        <v>17912</v>
      </c>
      <c r="H9661">
        <v>11</v>
      </c>
      <c r="J9661">
        <v>11</v>
      </c>
      <c r="M9661" s="2">
        <v>38939</v>
      </c>
      <c r="N9661" s="2"/>
    </row>
    <row r="9662" spans="1:14" x14ac:dyDescent="0.25">
      <c r="A9662" s="1" t="s">
        <v>17913</v>
      </c>
      <c r="B9662" s="1" t="s">
        <v>16944</v>
      </c>
      <c r="C9662" s="1" t="s">
        <v>1337</v>
      </c>
      <c r="D9662" s="1" t="s">
        <v>171</v>
      </c>
      <c r="E9662" s="1" t="s">
        <v>5723</v>
      </c>
      <c r="F9662" s="1" t="s">
        <v>4161</v>
      </c>
      <c r="G9662">
        <v>6</v>
      </c>
      <c r="H9662">
        <v>11</v>
      </c>
      <c r="I9662">
        <v>5</v>
      </c>
      <c r="J9662">
        <v>4</v>
      </c>
      <c r="K9662">
        <v>2</v>
      </c>
      <c r="L9662">
        <v>1</v>
      </c>
      <c r="M9662" s="2">
        <v>40694</v>
      </c>
      <c r="N9662" s="2"/>
    </row>
    <row r="9663" spans="1:14" x14ac:dyDescent="0.25">
      <c r="A9663" s="1" t="s">
        <v>17914</v>
      </c>
      <c r="B9663" s="1" t="s">
        <v>17915</v>
      </c>
      <c r="C9663" s="1" t="s">
        <v>160</v>
      </c>
      <c r="D9663" s="1" t="s">
        <v>123</v>
      </c>
      <c r="E9663" s="1" t="s">
        <v>4774</v>
      </c>
      <c r="F9663" s="1" t="s">
        <v>16153</v>
      </c>
      <c r="H9663">
        <v>11</v>
      </c>
      <c r="I9663">
        <v>6</v>
      </c>
      <c r="K9663">
        <v>4</v>
      </c>
      <c r="L9663">
        <v>1</v>
      </c>
      <c r="M9663" s="2">
        <v>36526</v>
      </c>
      <c r="N9663" s="2"/>
    </row>
    <row r="9664" spans="1:14" x14ac:dyDescent="0.25">
      <c r="A9664" s="1" t="s">
        <v>17916</v>
      </c>
      <c r="B9664" s="1" t="s">
        <v>1627</v>
      </c>
      <c r="C9664" s="1" t="s">
        <v>103</v>
      </c>
      <c r="D9664" s="1" t="s">
        <v>197</v>
      </c>
      <c r="E9664" s="1" t="s">
        <v>226</v>
      </c>
      <c r="F9664" s="1" t="s">
        <v>226</v>
      </c>
      <c r="G9664">
        <v>83</v>
      </c>
      <c r="H9664">
        <v>11</v>
      </c>
      <c r="I9664">
        <v>2</v>
      </c>
      <c r="K9664">
        <v>7</v>
      </c>
      <c r="L9664">
        <v>2</v>
      </c>
      <c r="M9664" s="2">
        <v>40850</v>
      </c>
      <c r="N9664" s="2"/>
    </row>
    <row r="9665" spans="1:14" x14ac:dyDescent="0.25">
      <c r="A9665" s="1" t="s">
        <v>17917</v>
      </c>
      <c r="B9665" s="1" t="s">
        <v>17918</v>
      </c>
      <c r="C9665" s="1" t="s">
        <v>179</v>
      </c>
      <c r="D9665" s="1" t="s">
        <v>197</v>
      </c>
      <c r="E9665" s="1" t="s">
        <v>1160</v>
      </c>
      <c r="F9665" s="1" t="s">
        <v>1160</v>
      </c>
      <c r="H9665">
        <v>11</v>
      </c>
      <c r="I9665">
        <v>9</v>
      </c>
      <c r="K9665">
        <v>1</v>
      </c>
      <c r="L9665">
        <v>1</v>
      </c>
      <c r="M9665" s="2">
        <v>40631</v>
      </c>
      <c r="N9665" s="2"/>
    </row>
    <row r="9666" spans="1:14" x14ac:dyDescent="0.25">
      <c r="A9666" s="1" t="s">
        <v>17919</v>
      </c>
      <c r="B9666" s="1" t="s">
        <v>17920</v>
      </c>
      <c r="C9666" s="1" t="s">
        <v>16</v>
      </c>
      <c r="D9666" s="1" t="s">
        <v>197</v>
      </c>
      <c r="E9666" s="1" t="s">
        <v>1696</v>
      </c>
      <c r="F9666" s="1" t="s">
        <v>3981</v>
      </c>
      <c r="H9666">
        <v>11</v>
      </c>
      <c r="I9666">
        <v>6</v>
      </c>
      <c r="K9666">
        <v>3</v>
      </c>
      <c r="L9666">
        <v>2</v>
      </c>
      <c r="M9666" s="2">
        <v>41926</v>
      </c>
      <c r="N9666" s="2">
        <v>43420</v>
      </c>
    </row>
    <row r="9667" spans="1:14" x14ac:dyDescent="0.25">
      <c r="A9667" s="1" t="s">
        <v>17921</v>
      </c>
      <c r="B9667" s="1" t="s">
        <v>17922</v>
      </c>
      <c r="C9667" s="1" t="s">
        <v>16</v>
      </c>
      <c r="D9667" s="1" t="s">
        <v>171</v>
      </c>
      <c r="E9667" s="1" t="s">
        <v>305</v>
      </c>
      <c r="F9667" s="1" t="s">
        <v>17923</v>
      </c>
      <c r="H9667">
        <v>11</v>
      </c>
      <c r="I9667">
        <v>1</v>
      </c>
      <c r="L9667">
        <v>1</v>
      </c>
      <c r="M9667" s="2">
        <v>40463</v>
      </c>
      <c r="N9667" s="2"/>
    </row>
    <row r="9668" spans="1:14" x14ac:dyDescent="0.25">
      <c r="A9668" s="1" t="s">
        <v>17924</v>
      </c>
      <c r="B9668" s="1" t="s">
        <v>17925</v>
      </c>
      <c r="C9668" s="1" t="s">
        <v>89</v>
      </c>
      <c r="D9668" s="1" t="s">
        <v>171</v>
      </c>
      <c r="E9668" s="1" t="s">
        <v>75</v>
      </c>
      <c r="F9668" s="1" t="s">
        <v>17926</v>
      </c>
      <c r="H9668">
        <v>11</v>
      </c>
      <c r="I9668">
        <v>7</v>
      </c>
      <c r="K9668">
        <v>3</v>
      </c>
      <c r="L9668">
        <v>1</v>
      </c>
      <c r="M9668" s="2">
        <v>41905</v>
      </c>
      <c r="N9668" s="2">
        <v>43321</v>
      </c>
    </row>
    <row r="9669" spans="1:14" x14ac:dyDescent="0.25">
      <c r="A9669" s="1" t="s">
        <v>17927</v>
      </c>
      <c r="B9669" s="1" t="s">
        <v>1271</v>
      </c>
      <c r="C9669" s="1" t="s">
        <v>1255</v>
      </c>
      <c r="D9669" s="1" t="s">
        <v>171</v>
      </c>
      <c r="E9669" s="1" t="s">
        <v>707</v>
      </c>
      <c r="F9669" s="1" t="s">
        <v>707</v>
      </c>
      <c r="G9669">
        <v>72</v>
      </c>
      <c r="H9669">
        <v>11</v>
      </c>
      <c r="I9669">
        <v>9</v>
      </c>
      <c r="K9669">
        <v>2</v>
      </c>
      <c r="L9669">
        <v>0</v>
      </c>
      <c r="M9669" s="2">
        <v>38412</v>
      </c>
      <c r="N9669" s="2"/>
    </row>
    <row r="9670" spans="1:14" x14ac:dyDescent="0.25">
      <c r="A9670" s="1" t="s">
        <v>17928</v>
      </c>
      <c r="B9670" s="1" t="s">
        <v>17929</v>
      </c>
      <c r="C9670" s="1" t="s">
        <v>108</v>
      </c>
      <c r="D9670" s="1" t="s">
        <v>171</v>
      </c>
      <c r="E9670" s="1" t="s">
        <v>5723</v>
      </c>
      <c r="F9670" s="1" t="s">
        <v>4161</v>
      </c>
      <c r="G9670">
        <v>79</v>
      </c>
      <c r="H9670">
        <v>11</v>
      </c>
      <c r="I9670">
        <v>7</v>
      </c>
      <c r="J9670">
        <v>3</v>
      </c>
      <c r="K9670">
        <v>1</v>
      </c>
      <c r="L9670">
        <v>1</v>
      </c>
      <c r="M9670" s="2">
        <v>40246</v>
      </c>
      <c r="N9670" s="2"/>
    </row>
    <row r="9671" spans="1:14" x14ac:dyDescent="0.25">
      <c r="A9671" s="1" t="s">
        <v>17930</v>
      </c>
      <c r="B9671" s="1" t="s">
        <v>17931</v>
      </c>
      <c r="C9671" s="1" t="s">
        <v>108</v>
      </c>
      <c r="D9671" s="1" t="s">
        <v>197</v>
      </c>
      <c r="E9671" s="1" t="s">
        <v>5592</v>
      </c>
      <c r="F9671" s="1" t="s">
        <v>5593</v>
      </c>
      <c r="G9671">
        <v>63</v>
      </c>
      <c r="H9671">
        <v>11</v>
      </c>
      <c r="I9671">
        <v>6</v>
      </c>
      <c r="J9671">
        <v>3</v>
      </c>
      <c r="L9671">
        <v>1</v>
      </c>
      <c r="M9671" s="2">
        <v>40554</v>
      </c>
      <c r="N9671" s="2"/>
    </row>
    <row r="9672" spans="1:14" x14ac:dyDescent="0.25">
      <c r="A9672" s="1" t="s">
        <v>17932</v>
      </c>
      <c r="B9672" s="1" t="s">
        <v>17933</v>
      </c>
      <c r="C9672" s="1" t="s">
        <v>179</v>
      </c>
      <c r="D9672" s="1" t="s">
        <v>197</v>
      </c>
      <c r="E9672" s="1" t="s">
        <v>172</v>
      </c>
      <c r="F9672" s="1" t="s">
        <v>172</v>
      </c>
      <c r="H9672">
        <v>11</v>
      </c>
      <c r="I9672">
        <v>9</v>
      </c>
      <c r="J9672">
        <v>2</v>
      </c>
      <c r="K9672">
        <v>0</v>
      </c>
      <c r="L9672">
        <v>1</v>
      </c>
      <c r="M9672" s="2">
        <v>38587</v>
      </c>
      <c r="N9672" s="2"/>
    </row>
    <row r="9673" spans="1:14" x14ac:dyDescent="0.25">
      <c r="A9673" s="1" t="s">
        <v>17934</v>
      </c>
      <c r="B9673" s="1" t="s">
        <v>17935</v>
      </c>
      <c r="C9673" s="1" t="s">
        <v>179</v>
      </c>
      <c r="D9673" s="1" t="s">
        <v>197</v>
      </c>
      <c r="E9673" s="1" t="s">
        <v>9045</v>
      </c>
      <c r="F9673" s="1" t="s">
        <v>2199</v>
      </c>
      <c r="H9673">
        <v>11</v>
      </c>
      <c r="I9673">
        <v>7</v>
      </c>
      <c r="K9673">
        <v>3</v>
      </c>
      <c r="L9673">
        <v>1</v>
      </c>
      <c r="M9673" s="2">
        <v>39689</v>
      </c>
      <c r="N9673" s="2"/>
    </row>
    <row r="9674" spans="1:14" x14ac:dyDescent="0.25">
      <c r="A9674" s="1" t="s">
        <v>17936</v>
      </c>
      <c r="B9674" s="1" t="s">
        <v>12875</v>
      </c>
      <c r="C9674" s="1" t="s">
        <v>179</v>
      </c>
      <c r="D9674" s="1" t="s">
        <v>197</v>
      </c>
      <c r="E9674" s="1" t="s">
        <v>455</v>
      </c>
      <c r="F9674" s="1" t="s">
        <v>7934</v>
      </c>
      <c r="G9674">
        <v>75</v>
      </c>
      <c r="H9674">
        <v>11</v>
      </c>
      <c r="I9674">
        <v>8</v>
      </c>
      <c r="K9674">
        <v>2</v>
      </c>
      <c r="L9674">
        <v>1</v>
      </c>
      <c r="M9674" s="2">
        <v>40596</v>
      </c>
      <c r="N9674" s="2"/>
    </row>
    <row r="9675" spans="1:14" x14ac:dyDescent="0.25">
      <c r="A9675" s="1" t="s">
        <v>17937</v>
      </c>
      <c r="B9675" s="1" t="s">
        <v>6167</v>
      </c>
      <c r="C9675" s="1" t="s">
        <v>619</v>
      </c>
      <c r="D9675" s="1" t="s">
        <v>197</v>
      </c>
      <c r="E9675" s="1" t="s">
        <v>62</v>
      </c>
      <c r="F9675" s="1" t="s">
        <v>1304</v>
      </c>
      <c r="G9675">
        <v>69</v>
      </c>
      <c r="H9675">
        <v>11</v>
      </c>
      <c r="I9675">
        <v>8</v>
      </c>
      <c r="K9675">
        <v>2</v>
      </c>
      <c r="L9675">
        <v>0</v>
      </c>
      <c r="M9675" s="2">
        <v>38272</v>
      </c>
      <c r="N9675" s="2"/>
    </row>
    <row r="9676" spans="1:14" x14ac:dyDescent="0.25">
      <c r="A9676" s="1" t="s">
        <v>17938</v>
      </c>
      <c r="B9676" s="1" t="s">
        <v>17939</v>
      </c>
      <c r="C9676" s="1" t="s">
        <v>329</v>
      </c>
      <c r="D9676" s="1" t="s">
        <v>197</v>
      </c>
      <c r="E9676" s="1" t="s">
        <v>2195</v>
      </c>
      <c r="F9676" s="1" t="s">
        <v>17296</v>
      </c>
      <c r="H9676">
        <v>11</v>
      </c>
      <c r="I9676">
        <v>8</v>
      </c>
      <c r="K9676">
        <v>3</v>
      </c>
      <c r="L9676">
        <v>0</v>
      </c>
      <c r="M9676" s="2">
        <v>37179</v>
      </c>
      <c r="N9676" s="2"/>
    </row>
    <row r="9677" spans="1:14" x14ac:dyDescent="0.25">
      <c r="A9677" s="1" t="s">
        <v>17940</v>
      </c>
      <c r="B9677" s="1" t="s">
        <v>17941</v>
      </c>
      <c r="C9677" s="1" t="s">
        <v>24</v>
      </c>
      <c r="D9677" s="1" t="s">
        <v>154</v>
      </c>
      <c r="E9677" s="1" t="s">
        <v>1120</v>
      </c>
      <c r="F9677" s="1" t="s">
        <v>17942</v>
      </c>
      <c r="H9677">
        <v>11</v>
      </c>
      <c r="I9677">
        <v>6</v>
      </c>
      <c r="K9677">
        <v>4</v>
      </c>
      <c r="L9677">
        <v>1</v>
      </c>
      <c r="M9677" s="2">
        <v>39708</v>
      </c>
      <c r="N9677" s="2"/>
    </row>
    <row r="9678" spans="1:14" x14ac:dyDescent="0.25">
      <c r="A9678" s="1" t="s">
        <v>17943</v>
      </c>
      <c r="B9678" s="1" t="s">
        <v>17944</v>
      </c>
      <c r="C9678" s="1" t="s">
        <v>179</v>
      </c>
      <c r="D9678" s="1" t="s">
        <v>154</v>
      </c>
      <c r="E9678" s="1" t="s">
        <v>131</v>
      </c>
      <c r="F9678" s="1" t="s">
        <v>150</v>
      </c>
      <c r="H9678">
        <v>11</v>
      </c>
      <c r="I9678">
        <v>1</v>
      </c>
      <c r="L9678">
        <v>1</v>
      </c>
      <c r="M9678" s="2">
        <v>39714</v>
      </c>
      <c r="N9678" s="2"/>
    </row>
    <row r="9679" spans="1:14" x14ac:dyDescent="0.25">
      <c r="A9679" s="1" t="s">
        <v>17945</v>
      </c>
      <c r="B9679" s="1" t="s">
        <v>17946</v>
      </c>
      <c r="C9679" s="1" t="s">
        <v>24</v>
      </c>
      <c r="D9679" s="1" t="s">
        <v>154</v>
      </c>
      <c r="E9679" s="1" t="s">
        <v>17947</v>
      </c>
      <c r="F9679" s="1" t="s">
        <v>17947</v>
      </c>
      <c r="H9679">
        <v>11</v>
      </c>
      <c r="J9679">
        <v>11</v>
      </c>
      <c r="M9679" s="2">
        <v>38946</v>
      </c>
      <c r="N9679" s="2"/>
    </row>
    <row r="9680" spans="1:14" x14ac:dyDescent="0.25">
      <c r="A9680" s="1" t="s">
        <v>17948</v>
      </c>
      <c r="B9680" s="1" t="s">
        <v>17949</v>
      </c>
      <c r="C9680" s="1" t="s">
        <v>26</v>
      </c>
      <c r="D9680" s="1" t="s">
        <v>154</v>
      </c>
      <c r="E9680" s="1" t="s">
        <v>455</v>
      </c>
      <c r="F9680" s="1" t="s">
        <v>13976</v>
      </c>
      <c r="H9680">
        <v>11</v>
      </c>
      <c r="I9680">
        <v>7</v>
      </c>
      <c r="K9680">
        <v>3</v>
      </c>
      <c r="L9680">
        <v>1</v>
      </c>
      <c r="M9680" s="2">
        <v>40435</v>
      </c>
      <c r="N9680" s="2"/>
    </row>
    <row r="9681" spans="1:14" x14ac:dyDescent="0.25">
      <c r="A9681" s="1" t="s">
        <v>17950</v>
      </c>
      <c r="B9681" s="1" t="s">
        <v>17951</v>
      </c>
      <c r="C9681" s="1" t="s">
        <v>129</v>
      </c>
      <c r="D9681" s="1" t="s">
        <v>154</v>
      </c>
      <c r="E9681" s="1" t="s">
        <v>131</v>
      </c>
      <c r="F9681" s="1" t="s">
        <v>131</v>
      </c>
      <c r="H9681">
        <v>11</v>
      </c>
      <c r="I9681">
        <v>1</v>
      </c>
      <c r="L9681">
        <v>1</v>
      </c>
      <c r="M9681" s="2">
        <v>40456</v>
      </c>
      <c r="N9681" s="2"/>
    </row>
    <row r="9682" spans="1:14" x14ac:dyDescent="0.25">
      <c r="A9682" s="1" t="s">
        <v>3130</v>
      </c>
      <c r="B9682" s="1" t="s">
        <v>17952</v>
      </c>
      <c r="C9682" s="1" t="s">
        <v>26</v>
      </c>
      <c r="D9682" s="1" t="s">
        <v>154</v>
      </c>
      <c r="E9682" s="1" t="s">
        <v>131</v>
      </c>
      <c r="F9682" s="1" t="s">
        <v>131</v>
      </c>
      <c r="H9682">
        <v>11</v>
      </c>
      <c r="I9682">
        <v>1</v>
      </c>
      <c r="L9682">
        <v>1</v>
      </c>
      <c r="M9682" s="2">
        <v>40867</v>
      </c>
      <c r="N9682" s="2"/>
    </row>
    <row r="9683" spans="1:14" x14ac:dyDescent="0.25">
      <c r="A9683" s="1" t="s">
        <v>17953</v>
      </c>
      <c r="B9683" s="1" t="s">
        <v>17954</v>
      </c>
      <c r="C9683" s="1" t="s">
        <v>108</v>
      </c>
      <c r="D9683" s="1" t="s">
        <v>154</v>
      </c>
      <c r="E9683" s="1" t="s">
        <v>226</v>
      </c>
      <c r="F9683" s="1" t="s">
        <v>3240</v>
      </c>
      <c r="H9683">
        <v>11</v>
      </c>
      <c r="J9683">
        <v>11</v>
      </c>
      <c r="M9683" s="2">
        <v>41333</v>
      </c>
      <c r="N9683" s="2">
        <v>43420</v>
      </c>
    </row>
    <row r="9684" spans="1:14" x14ac:dyDescent="0.25">
      <c r="A9684" s="1" t="s">
        <v>17955</v>
      </c>
      <c r="B9684" s="1" t="s">
        <v>17956</v>
      </c>
      <c r="C9684" s="1" t="s">
        <v>179</v>
      </c>
      <c r="D9684" s="1" t="s">
        <v>154</v>
      </c>
      <c r="E9684" s="1" t="s">
        <v>62</v>
      </c>
      <c r="F9684" s="1" t="s">
        <v>1264</v>
      </c>
      <c r="G9684">
        <v>75</v>
      </c>
      <c r="H9684">
        <v>11</v>
      </c>
      <c r="I9684">
        <v>8</v>
      </c>
      <c r="K9684">
        <v>2</v>
      </c>
      <c r="L9684">
        <v>1</v>
      </c>
      <c r="M9684" s="2">
        <v>39882</v>
      </c>
      <c r="N9684" s="2"/>
    </row>
    <row r="9685" spans="1:14" x14ac:dyDescent="0.25">
      <c r="A9685" s="1" t="s">
        <v>17957</v>
      </c>
      <c r="B9685" s="1" t="s">
        <v>17958</v>
      </c>
      <c r="C9685" s="1" t="s">
        <v>24</v>
      </c>
      <c r="D9685" s="1" t="s">
        <v>154</v>
      </c>
      <c r="E9685" s="1" t="s">
        <v>226</v>
      </c>
      <c r="F9685" s="1" t="s">
        <v>17959</v>
      </c>
      <c r="H9685">
        <v>11</v>
      </c>
      <c r="I9685">
        <v>6</v>
      </c>
      <c r="K9685">
        <v>4</v>
      </c>
      <c r="L9685">
        <v>1</v>
      </c>
      <c r="M9685" s="2">
        <v>38650</v>
      </c>
      <c r="N9685" s="2"/>
    </row>
    <row r="9686" spans="1:14" x14ac:dyDescent="0.25">
      <c r="A9686" s="1" t="s">
        <v>17960</v>
      </c>
      <c r="B9686" s="1" t="s">
        <v>17961</v>
      </c>
      <c r="C9686" s="1" t="s">
        <v>179</v>
      </c>
      <c r="D9686" s="1" t="s">
        <v>154</v>
      </c>
      <c r="E9686" s="1" t="s">
        <v>455</v>
      </c>
      <c r="F9686" s="1" t="s">
        <v>455</v>
      </c>
      <c r="H9686">
        <v>11</v>
      </c>
      <c r="I9686">
        <v>1</v>
      </c>
      <c r="L9686">
        <v>1</v>
      </c>
      <c r="M9686" s="2">
        <v>40077</v>
      </c>
      <c r="N9686" s="2"/>
    </row>
    <row r="9687" spans="1:14" x14ac:dyDescent="0.25">
      <c r="A9687" s="1" t="s">
        <v>17962</v>
      </c>
      <c r="B9687" s="1" t="s">
        <v>6729</v>
      </c>
      <c r="C9687" s="1" t="s">
        <v>1337</v>
      </c>
      <c r="D9687" s="1" t="s">
        <v>154</v>
      </c>
      <c r="E9687" s="1" t="s">
        <v>1508</v>
      </c>
      <c r="F9687" s="1" t="s">
        <v>1508</v>
      </c>
      <c r="H9687">
        <v>11</v>
      </c>
      <c r="I9687">
        <v>1</v>
      </c>
      <c r="L9687">
        <v>1</v>
      </c>
      <c r="M9687" s="2">
        <v>40806</v>
      </c>
      <c r="N9687" s="2"/>
    </row>
    <row r="9688" spans="1:14" x14ac:dyDescent="0.25">
      <c r="A9688" s="1" t="s">
        <v>17963</v>
      </c>
      <c r="B9688" s="1" t="s">
        <v>17964</v>
      </c>
      <c r="C9688" s="1" t="s">
        <v>329</v>
      </c>
      <c r="D9688" s="1" t="s">
        <v>154</v>
      </c>
      <c r="E9688" s="1" t="s">
        <v>232</v>
      </c>
      <c r="F9688" s="1" t="s">
        <v>4530</v>
      </c>
      <c r="H9688">
        <v>11</v>
      </c>
      <c r="I9688">
        <v>8</v>
      </c>
      <c r="K9688">
        <v>3</v>
      </c>
      <c r="L9688">
        <v>0</v>
      </c>
      <c r="M9688" s="2">
        <v>38049</v>
      </c>
      <c r="N9688" s="2"/>
    </row>
    <row r="9689" spans="1:14" x14ac:dyDescent="0.25">
      <c r="A9689" s="1" t="s">
        <v>17965</v>
      </c>
      <c r="B9689" s="1" t="s">
        <v>17966</v>
      </c>
      <c r="C9689" s="1" t="s">
        <v>21</v>
      </c>
      <c r="D9689" s="1" t="s">
        <v>154</v>
      </c>
      <c r="E9689" s="1" t="s">
        <v>1696</v>
      </c>
      <c r="F9689" s="1" t="s">
        <v>900</v>
      </c>
      <c r="H9689">
        <v>11</v>
      </c>
      <c r="J9689">
        <v>11</v>
      </c>
      <c r="M9689" s="2">
        <v>42551</v>
      </c>
      <c r="N9689" s="2"/>
    </row>
    <row r="9690" spans="1:14" x14ac:dyDescent="0.25">
      <c r="A9690" s="1" t="s">
        <v>17967</v>
      </c>
      <c r="B9690" s="1" t="s">
        <v>17968</v>
      </c>
      <c r="C9690" s="1" t="s">
        <v>1337</v>
      </c>
      <c r="D9690" s="1" t="s">
        <v>154</v>
      </c>
      <c r="E9690" s="1" t="s">
        <v>12063</v>
      </c>
      <c r="F9690" s="1" t="s">
        <v>3584</v>
      </c>
      <c r="H9690">
        <v>11</v>
      </c>
      <c r="J9690">
        <v>11</v>
      </c>
      <c r="M9690" s="2">
        <v>41207</v>
      </c>
      <c r="N9690" s="2">
        <v>43420</v>
      </c>
    </row>
    <row r="9691" spans="1:14" x14ac:dyDescent="0.25">
      <c r="A9691" s="1" t="s">
        <v>17969</v>
      </c>
      <c r="B9691" s="1" t="s">
        <v>17970</v>
      </c>
      <c r="C9691" s="1" t="s">
        <v>24</v>
      </c>
      <c r="D9691" s="1" t="s">
        <v>206</v>
      </c>
      <c r="E9691" s="1" t="s">
        <v>2377</v>
      </c>
      <c r="F9691" s="1" t="s">
        <v>17971</v>
      </c>
      <c r="H9691">
        <v>11</v>
      </c>
      <c r="J9691">
        <v>11</v>
      </c>
      <c r="M9691" s="2">
        <v>39135</v>
      </c>
      <c r="N9691" s="2"/>
    </row>
    <row r="9692" spans="1:14" x14ac:dyDescent="0.25">
      <c r="A9692" s="1" t="s">
        <v>17972</v>
      </c>
      <c r="B9692" s="1" t="s">
        <v>17973</v>
      </c>
      <c r="C9692" s="1" t="s">
        <v>329</v>
      </c>
      <c r="D9692" s="1" t="s">
        <v>206</v>
      </c>
      <c r="E9692" s="1" t="s">
        <v>1242</v>
      </c>
      <c r="F9692" s="1" t="s">
        <v>1242</v>
      </c>
      <c r="H9692">
        <v>11</v>
      </c>
      <c r="J9692">
        <v>11</v>
      </c>
      <c r="L9692">
        <v>0</v>
      </c>
      <c r="M9692" s="2">
        <v>38209</v>
      </c>
      <c r="N9692" s="2"/>
    </row>
    <row r="9693" spans="1:14" x14ac:dyDescent="0.25">
      <c r="A9693" s="1" t="s">
        <v>17974</v>
      </c>
      <c r="B9693" s="1" t="s">
        <v>17975</v>
      </c>
      <c r="C9693" s="1" t="s">
        <v>108</v>
      </c>
      <c r="D9693" s="1" t="s">
        <v>55</v>
      </c>
      <c r="E9693" s="1" t="s">
        <v>137</v>
      </c>
      <c r="F9693" s="1" t="s">
        <v>131</v>
      </c>
      <c r="H9693">
        <v>11</v>
      </c>
      <c r="I9693">
        <v>1</v>
      </c>
      <c r="K9693">
        <v>9</v>
      </c>
      <c r="L9693">
        <v>1</v>
      </c>
      <c r="M9693" s="2">
        <v>39154</v>
      </c>
      <c r="N9693" s="2"/>
    </row>
    <row r="9694" spans="1:14" x14ac:dyDescent="0.25">
      <c r="A9694" s="1" t="s">
        <v>17976</v>
      </c>
      <c r="B9694" s="1" t="s">
        <v>17977</v>
      </c>
      <c r="C9694" s="1" t="s">
        <v>108</v>
      </c>
      <c r="D9694" s="1" t="s">
        <v>55</v>
      </c>
      <c r="E9694" s="1" t="s">
        <v>2229</v>
      </c>
      <c r="F9694" s="1" t="s">
        <v>2229</v>
      </c>
      <c r="H9694">
        <v>11</v>
      </c>
      <c r="J9694">
        <v>11</v>
      </c>
      <c r="M9694" s="2">
        <v>41130</v>
      </c>
      <c r="N9694" s="2">
        <v>43427</v>
      </c>
    </row>
    <row r="9695" spans="1:14" x14ac:dyDescent="0.25">
      <c r="A9695" s="1" t="s">
        <v>17978</v>
      </c>
      <c r="B9695" s="1" t="s">
        <v>17979</v>
      </c>
      <c r="C9695" s="1" t="s">
        <v>24</v>
      </c>
      <c r="D9695" s="1" t="s">
        <v>55</v>
      </c>
      <c r="E9695" s="1" t="s">
        <v>305</v>
      </c>
      <c r="F9695" s="1" t="s">
        <v>7153</v>
      </c>
      <c r="H9695">
        <v>11</v>
      </c>
      <c r="J9695">
        <v>11</v>
      </c>
      <c r="M9695" s="2">
        <v>39065</v>
      </c>
      <c r="N9695" s="2"/>
    </row>
    <row r="9696" spans="1:14" x14ac:dyDescent="0.25">
      <c r="A9696" s="1" t="s">
        <v>17980</v>
      </c>
      <c r="B9696" s="1" t="s">
        <v>2778</v>
      </c>
      <c r="C9696" s="1" t="s">
        <v>103</v>
      </c>
      <c r="D9696" s="1" t="s">
        <v>55</v>
      </c>
      <c r="E9696" s="1" t="s">
        <v>610</v>
      </c>
      <c r="F9696" s="1" t="s">
        <v>305</v>
      </c>
      <c r="G9696">
        <v>83</v>
      </c>
      <c r="H9696">
        <v>11</v>
      </c>
      <c r="K9696">
        <v>1</v>
      </c>
      <c r="L9696">
        <v>1</v>
      </c>
      <c r="M9696" s="2">
        <v>41537</v>
      </c>
      <c r="N9696" s="2">
        <v>43161</v>
      </c>
    </row>
    <row r="9697" spans="1:14" x14ac:dyDescent="0.25">
      <c r="A9697" s="1" t="s">
        <v>17981</v>
      </c>
      <c r="B9697" s="1" t="s">
        <v>17982</v>
      </c>
      <c r="C9697" s="1" t="s">
        <v>179</v>
      </c>
      <c r="D9697" s="1" t="s">
        <v>55</v>
      </c>
      <c r="E9697" s="1" t="s">
        <v>30</v>
      </c>
      <c r="F9697" s="1" t="s">
        <v>17983</v>
      </c>
      <c r="H9697">
        <v>11</v>
      </c>
      <c r="I9697">
        <v>9</v>
      </c>
      <c r="K9697">
        <v>0</v>
      </c>
      <c r="L9697">
        <v>1</v>
      </c>
      <c r="M9697" s="2">
        <v>39980</v>
      </c>
      <c r="N9697" s="2"/>
    </row>
    <row r="9698" spans="1:14" x14ac:dyDescent="0.25">
      <c r="A9698" s="1" t="s">
        <v>17984</v>
      </c>
      <c r="B9698" s="1" t="s">
        <v>17985</v>
      </c>
      <c r="C9698" s="1" t="s">
        <v>1231</v>
      </c>
      <c r="D9698" s="1" t="s">
        <v>154</v>
      </c>
      <c r="E9698" s="1" t="s">
        <v>226</v>
      </c>
      <c r="F9698" s="1" t="s">
        <v>226</v>
      </c>
      <c r="H9698">
        <v>11</v>
      </c>
      <c r="J9698">
        <v>11</v>
      </c>
      <c r="M9698" s="2">
        <v>35475</v>
      </c>
      <c r="N9698" s="2"/>
    </row>
    <row r="9699" spans="1:14" x14ac:dyDescent="0.25">
      <c r="A9699" s="1" t="s">
        <v>17986</v>
      </c>
      <c r="B9699" s="1" t="s">
        <v>16634</v>
      </c>
      <c r="C9699" s="1" t="s">
        <v>843</v>
      </c>
      <c r="D9699" s="1" t="s">
        <v>206</v>
      </c>
      <c r="E9699" s="1" t="s">
        <v>1569</v>
      </c>
      <c r="F9699" s="1" t="s">
        <v>16608</v>
      </c>
      <c r="H9699">
        <v>11</v>
      </c>
      <c r="I9699">
        <v>2</v>
      </c>
      <c r="J9699">
        <v>8</v>
      </c>
      <c r="L9699">
        <v>1</v>
      </c>
      <c r="M9699" s="2">
        <v>42878</v>
      </c>
      <c r="N9699" s="2">
        <v>43547</v>
      </c>
    </row>
    <row r="9700" spans="1:14" x14ac:dyDescent="0.25">
      <c r="A9700" s="1" t="s">
        <v>17987</v>
      </c>
      <c r="B9700" s="1" t="s">
        <v>17988</v>
      </c>
      <c r="C9700" s="1" t="s">
        <v>179</v>
      </c>
      <c r="D9700" s="1" t="s">
        <v>206</v>
      </c>
      <c r="E9700" s="1" t="s">
        <v>305</v>
      </c>
      <c r="F9700" s="1" t="s">
        <v>2600</v>
      </c>
      <c r="H9700">
        <v>11</v>
      </c>
      <c r="I9700">
        <v>7</v>
      </c>
      <c r="J9700">
        <v>2</v>
      </c>
      <c r="K9700">
        <v>2</v>
      </c>
      <c r="L9700">
        <v>1</v>
      </c>
      <c r="M9700" s="2">
        <v>38622</v>
      </c>
      <c r="N9700" s="2"/>
    </row>
    <row r="9701" spans="1:14" x14ac:dyDescent="0.25">
      <c r="A9701" s="1" t="s">
        <v>17989</v>
      </c>
      <c r="B9701" s="1" t="s">
        <v>17990</v>
      </c>
      <c r="C9701" s="1" t="s">
        <v>1231</v>
      </c>
      <c r="D9701" s="1" t="s">
        <v>206</v>
      </c>
      <c r="E9701" s="1" t="s">
        <v>1569</v>
      </c>
      <c r="F9701" s="1" t="s">
        <v>226</v>
      </c>
      <c r="H9701">
        <v>11</v>
      </c>
      <c r="J9701">
        <v>11</v>
      </c>
      <c r="L9701">
        <v>0</v>
      </c>
      <c r="M9701" s="2">
        <v>35581</v>
      </c>
      <c r="N9701" s="2"/>
    </row>
    <row r="9702" spans="1:14" x14ac:dyDescent="0.25">
      <c r="A9702" s="1" t="s">
        <v>17991</v>
      </c>
      <c r="B9702" s="1" t="s">
        <v>15707</v>
      </c>
      <c r="C9702" s="1" t="s">
        <v>21</v>
      </c>
      <c r="D9702" s="1" t="s">
        <v>206</v>
      </c>
      <c r="E9702" s="1" t="s">
        <v>15708</v>
      </c>
      <c r="F9702" s="1" t="s">
        <v>15709</v>
      </c>
      <c r="G9702">
        <v>71</v>
      </c>
      <c r="H9702">
        <v>11</v>
      </c>
      <c r="I9702">
        <v>2</v>
      </c>
      <c r="K9702">
        <v>7</v>
      </c>
      <c r="L9702">
        <v>2</v>
      </c>
      <c r="M9702" s="2">
        <v>42881</v>
      </c>
      <c r="N9702" s="2">
        <v>43198</v>
      </c>
    </row>
    <row r="9703" spans="1:14" x14ac:dyDescent="0.25">
      <c r="A9703" s="1" t="s">
        <v>17992</v>
      </c>
      <c r="B9703" s="1" t="s">
        <v>17993</v>
      </c>
      <c r="C9703" s="1" t="s">
        <v>908</v>
      </c>
      <c r="D9703" s="1" t="s">
        <v>197</v>
      </c>
      <c r="E9703" s="1" t="s">
        <v>131</v>
      </c>
      <c r="F9703" s="1" t="s">
        <v>314</v>
      </c>
      <c r="H9703">
        <v>11</v>
      </c>
      <c r="I9703">
        <v>9</v>
      </c>
      <c r="K9703">
        <v>2</v>
      </c>
      <c r="L9703">
        <v>0</v>
      </c>
      <c r="M9703" s="2">
        <v>36403</v>
      </c>
      <c r="N9703" s="2"/>
    </row>
    <row r="9704" spans="1:14" x14ac:dyDescent="0.25">
      <c r="A9704" s="1" t="s">
        <v>17994</v>
      </c>
      <c r="B9704" s="1" t="s">
        <v>17995</v>
      </c>
      <c r="C9704" s="1" t="s">
        <v>129</v>
      </c>
      <c r="D9704" s="1" t="s">
        <v>197</v>
      </c>
      <c r="E9704" s="1" t="s">
        <v>207</v>
      </c>
      <c r="F9704" s="1" t="s">
        <v>919</v>
      </c>
      <c r="G9704">
        <v>73</v>
      </c>
      <c r="H9704">
        <v>11</v>
      </c>
      <c r="I9704">
        <v>1</v>
      </c>
      <c r="K9704">
        <v>0</v>
      </c>
      <c r="L9704">
        <v>1</v>
      </c>
      <c r="M9704" s="2">
        <v>39595</v>
      </c>
      <c r="N9704" s="2"/>
    </row>
    <row r="9705" spans="1:14" x14ac:dyDescent="0.25">
      <c r="A9705" s="1" t="s">
        <v>17996</v>
      </c>
      <c r="B9705" s="1" t="s">
        <v>17997</v>
      </c>
      <c r="C9705" s="1" t="s">
        <v>329</v>
      </c>
      <c r="D9705" s="1" t="s">
        <v>197</v>
      </c>
      <c r="E9705" s="1" t="s">
        <v>573</v>
      </c>
      <c r="F9705" s="1" t="s">
        <v>11071</v>
      </c>
      <c r="G9705">
        <v>4</v>
      </c>
      <c r="H9705">
        <v>11</v>
      </c>
      <c r="I9705">
        <v>8</v>
      </c>
      <c r="K9705">
        <v>3</v>
      </c>
      <c r="L9705">
        <v>0</v>
      </c>
      <c r="M9705" s="2">
        <v>37309</v>
      </c>
      <c r="N9705" s="2"/>
    </row>
    <row r="9706" spans="1:14" x14ac:dyDescent="0.25">
      <c r="A9706" s="1" t="s">
        <v>17998</v>
      </c>
      <c r="B9706" s="1" t="s">
        <v>4839</v>
      </c>
      <c r="C9706" s="1" t="s">
        <v>619</v>
      </c>
      <c r="D9706" s="1" t="s">
        <v>197</v>
      </c>
      <c r="E9706" s="1" t="s">
        <v>455</v>
      </c>
      <c r="F9706" s="1" t="s">
        <v>1917</v>
      </c>
      <c r="H9706">
        <v>11</v>
      </c>
      <c r="I9706">
        <v>8</v>
      </c>
      <c r="K9706">
        <v>2</v>
      </c>
      <c r="L9706">
        <v>0</v>
      </c>
      <c r="M9706" s="2">
        <v>37928</v>
      </c>
      <c r="N9706" s="2"/>
    </row>
    <row r="9707" spans="1:14" x14ac:dyDescent="0.25">
      <c r="A9707" s="1" t="s">
        <v>17999</v>
      </c>
      <c r="B9707" s="1" t="s">
        <v>14734</v>
      </c>
      <c r="C9707" s="1" t="s">
        <v>26</v>
      </c>
      <c r="D9707" s="1" t="s">
        <v>197</v>
      </c>
      <c r="E9707" s="1" t="s">
        <v>131</v>
      </c>
      <c r="F9707" s="1" t="s">
        <v>150</v>
      </c>
      <c r="G9707">
        <v>57</v>
      </c>
      <c r="H9707">
        <v>11</v>
      </c>
      <c r="I9707">
        <v>1</v>
      </c>
      <c r="K9707">
        <v>0</v>
      </c>
      <c r="L9707">
        <v>1</v>
      </c>
      <c r="M9707" s="2">
        <v>38979</v>
      </c>
      <c r="N9707" s="2"/>
    </row>
    <row r="9708" spans="1:14" x14ac:dyDescent="0.25">
      <c r="A9708" s="1" t="s">
        <v>18000</v>
      </c>
      <c r="B9708" s="1" t="s">
        <v>18001</v>
      </c>
      <c r="C9708" s="1" t="s">
        <v>160</v>
      </c>
      <c r="D9708" s="1" t="s">
        <v>171</v>
      </c>
      <c r="E9708" s="1" t="s">
        <v>1870</v>
      </c>
      <c r="F9708" s="1" t="s">
        <v>3703</v>
      </c>
      <c r="H9708">
        <v>11</v>
      </c>
      <c r="J9708">
        <v>1</v>
      </c>
      <c r="L9708">
        <v>1</v>
      </c>
      <c r="M9708" s="2">
        <v>37721</v>
      </c>
      <c r="N9708" s="2"/>
    </row>
    <row r="9709" spans="1:14" x14ac:dyDescent="0.25">
      <c r="A9709" s="1" t="s">
        <v>18002</v>
      </c>
      <c r="B9709" s="1" t="s">
        <v>11368</v>
      </c>
      <c r="C9709" s="1" t="s">
        <v>843</v>
      </c>
      <c r="D9709" s="1" t="s">
        <v>171</v>
      </c>
      <c r="E9709" s="1" t="s">
        <v>3411</v>
      </c>
      <c r="F9709" s="1" t="s">
        <v>3052</v>
      </c>
      <c r="H9709">
        <v>11</v>
      </c>
      <c r="J9709">
        <v>11</v>
      </c>
      <c r="M9709" s="2">
        <v>41933</v>
      </c>
      <c r="N9709" s="2">
        <v>43402</v>
      </c>
    </row>
    <row r="9710" spans="1:14" x14ac:dyDescent="0.25">
      <c r="A9710" s="1" t="s">
        <v>18003</v>
      </c>
      <c r="B9710" s="1" t="s">
        <v>6866</v>
      </c>
      <c r="C9710" s="1" t="s">
        <v>619</v>
      </c>
      <c r="D9710" s="1" t="s">
        <v>171</v>
      </c>
      <c r="E9710" s="1" t="s">
        <v>30</v>
      </c>
      <c r="F9710" s="1" t="s">
        <v>4473</v>
      </c>
      <c r="H9710">
        <v>11</v>
      </c>
      <c r="I9710">
        <v>8</v>
      </c>
      <c r="K9710">
        <v>2</v>
      </c>
      <c r="L9710">
        <v>0</v>
      </c>
      <c r="M9710" s="2">
        <v>37544</v>
      </c>
      <c r="N9710" s="2"/>
    </row>
    <row r="9711" spans="1:14" x14ac:dyDescent="0.25">
      <c r="A9711" s="1" t="s">
        <v>18004</v>
      </c>
      <c r="B9711" s="1" t="s">
        <v>18005</v>
      </c>
      <c r="C9711" s="1" t="s">
        <v>160</v>
      </c>
      <c r="D9711" s="1" t="s">
        <v>171</v>
      </c>
      <c r="E9711" s="1" t="s">
        <v>5988</v>
      </c>
      <c r="F9711" s="1" t="s">
        <v>4390</v>
      </c>
      <c r="H9711">
        <v>11</v>
      </c>
      <c r="I9711">
        <v>6</v>
      </c>
      <c r="K9711">
        <v>4</v>
      </c>
      <c r="L9711">
        <v>1</v>
      </c>
      <c r="M9711" s="2">
        <v>36600</v>
      </c>
      <c r="N9711" s="2"/>
    </row>
    <row r="9712" spans="1:14" x14ac:dyDescent="0.25">
      <c r="A9712" s="1" t="s">
        <v>18006</v>
      </c>
      <c r="B9712" s="1" t="s">
        <v>18007</v>
      </c>
      <c r="C9712" s="1" t="s">
        <v>160</v>
      </c>
      <c r="D9712" s="1" t="s">
        <v>171</v>
      </c>
      <c r="E9712" s="1" t="s">
        <v>2761</v>
      </c>
      <c r="F9712" s="1" t="s">
        <v>7240</v>
      </c>
      <c r="G9712">
        <v>7</v>
      </c>
      <c r="H9712">
        <v>11</v>
      </c>
      <c r="J9712">
        <v>11</v>
      </c>
      <c r="L9712">
        <v>1</v>
      </c>
      <c r="M9712" s="2">
        <v>37003</v>
      </c>
      <c r="N9712" s="2"/>
    </row>
    <row r="9713" spans="1:14" x14ac:dyDescent="0.25">
      <c r="A9713" s="1" t="s">
        <v>18008</v>
      </c>
      <c r="B9713" s="1" t="s">
        <v>18009</v>
      </c>
      <c r="C9713" s="1" t="s">
        <v>160</v>
      </c>
      <c r="D9713" s="1" t="s">
        <v>171</v>
      </c>
      <c r="E9713" s="1" t="s">
        <v>525</v>
      </c>
      <c r="F9713" s="1" t="s">
        <v>525</v>
      </c>
      <c r="H9713">
        <v>11</v>
      </c>
      <c r="I9713">
        <v>6</v>
      </c>
      <c r="K9713">
        <v>4</v>
      </c>
      <c r="L9713">
        <v>1</v>
      </c>
      <c r="M9713" s="2">
        <v>36756</v>
      </c>
      <c r="N9713" s="2"/>
    </row>
    <row r="9714" spans="1:14" x14ac:dyDescent="0.25">
      <c r="A9714" s="1" t="s">
        <v>18010</v>
      </c>
      <c r="B9714" s="1" t="s">
        <v>18011</v>
      </c>
      <c r="C9714" s="1" t="s">
        <v>179</v>
      </c>
      <c r="D9714" s="1" t="s">
        <v>636</v>
      </c>
      <c r="E9714" s="1" t="s">
        <v>180</v>
      </c>
      <c r="F9714" s="1" t="s">
        <v>15539</v>
      </c>
      <c r="H9714">
        <v>11</v>
      </c>
      <c r="I9714">
        <v>8</v>
      </c>
      <c r="K9714">
        <v>2</v>
      </c>
      <c r="L9714">
        <v>1</v>
      </c>
      <c r="M9714" s="2">
        <v>38692</v>
      </c>
      <c r="N9714" s="2"/>
    </row>
    <row r="9715" spans="1:14" x14ac:dyDescent="0.25">
      <c r="A9715" s="1" t="s">
        <v>18012</v>
      </c>
      <c r="B9715" s="1" t="s">
        <v>18013</v>
      </c>
      <c r="C9715" s="1" t="s">
        <v>1337</v>
      </c>
      <c r="D9715" s="1" t="s">
        <v>636</v>
      </c>
      <c r="E9715" s="1" t="s">
        <v>226</v>
      </c>
      <c r="F9715" s="1" t="s">
        <v>865</v>
      </c>
      <c r="H9715">
        <v>11</v>
      </c>
      <c r="J9715">
        <v>11</v>
      </c>
      <c r="M9715" s="2">
        <v>41676</v>
      </c>
      <c r="N9715" s="2">
        <v>43285</v>
      </c>
    </row>
    <row r="9716" spans="1:14" x14ac:dyDescent="0.25">
      <c r="A9716" s="1" t="s">
        <v>18014</v>
      </c>
      <c r="B9716" s="1" t="s">
        <v>18015</v>
      </c>
      <c r="C9716" s="1" t="s">
        <v>129</v>
      </c>
      <c r="D9716" s="1" t="s">
        <v>636</v>
      </c>
      <c r="E9716" s="1" t="s">
        <v>455</v>
      </c>
      <c r="F9716" s="1" t="s">
        <v>18016</v>
      </c>
      <c r="H9716">
        <v>11</v>
      </c>
      <c r="I9716">
        <v>11</v>
      </c>
      <c r="L9716">
        <v>1</v>
      </c>
      <c r="M9716" s="2">
        <v>39769</v>
      </c>
      <c r="N9716" s="2"/>
    </row>
    <row r="9717" spans="1:14" x14ac:dyDescent="0.25">
      <c r="A9717" s="1" t="s">
        <v>18017</v>
      </c>
      <c r="B9717" s="1" t="s">
        <v>18018</v>
      </c>
      <c r="C9717" s="1" t="s">
        <v>179</v>
      </c>
      <c r="D9717" s="1" t="s">
        <v>636</v>
      </c>
      <c r="E9717" s="1" t="s">
        <v>3848</v>
      </c>
      <c r="F9717" s="1" t="s">
        <v>3849</v>
      </c>
      <c r="H9717">
        <v>11</v>
      </c>
      <c r="I9717">
        <v>1</v>
      </c>
      <c r="K9717">
        <v>0</v>
      </c>
      <c r="L9717">
        <v>1</v>
      </c>
      <c r="M9717" s="2">
        <v>39350</v>
      </c>
      <c r="N9717" s="2"/>
    </row>
    <row r="9718" spans="1:14" x14ac:dyDescent="0.25">
      <c r="A9718" s="1" t="s">
        <v>18019</v>
      </c>
      <c r="B9718" s="1" t="s">
        <v>11110</v>
      </c>
      <c r="C9718" s="1" t="s">
        <v>329</v>
      </c>
      <c r="D9718" s="1" t="s">
        <v>636</v>
      </c>
      <c r="E9718" s="1" t="s">
        <v>1242</v>
      </c>
      <c r="F9718" s="1" t="s">
        <v>1762</v>
      </c>
      <c r="G9718">
        <v>54</v>
      </c>
      <c r="H9718">
        <v>11</v>
      </c>
      <c r="J9718">
        <v>11</v>
      </c>
      <c r="M9718" s="2">
        <v>38140</v>
      </c>
      <c r="N9718" s="2"/>
    </row>
    <row r="9719" spans="1:14" x14ac:dyDescent="0.25">
      <c r="A9719" s="1" t="s">
        <v>18020</v>
      </c>
      <c r="B9719" s="1" t="s">
        <v>18021</v>
      </c>
      <c r="C9719" s="1" t="s">
        <v>179</v>
      </c>
      <c r="D9719" s="1" t="s">
        <v>636</v>
      </c>
      <c r="E9719" s="1" t="s">
        <v>707</v>
      </c>
      <c r="F9719" s="1" t="s">
        <v>13825</v>
      </c>
      <c r="H9719">
        <v>11</v>
      </c>
      <c r="I9719">
        <v>1</v>
      </c>
      <c r="K9719">
        <v>0</v>
      </c>
      <c r="L9719">
        <v>1</v>
      </c>
      <c r="M9719" s="2">
        <v>39742</v>
      </c>
      <c r="N9719" s="2"/>
    </row>
    <row r="9720" spans="1:14" x14ac:dyDescent="0.25">
      <c r="A9720" s="1" t="s">
        <v>18022</v>
      </c>
      <c r="B9720" s="1" t="s">
        <v>18023</v>
      </c>
      <c r="C9720" s="1" t="s">
        <v>179</v>
      </c>
      <c r="D9720" s="1" t="s">
        <v>206</v>
      </c>
      <c r="E9720" s="1" t="s">
        <v>5723</v>
      </c>
      <c r="F9720" s="1" t="s">
        <v>18024</v>
      </c>
      <c r="H9720">
        <v>11</v>
      </c>
      <c r="I9720">
        <v>6</v>
      </c>
      <c r="J9720">
        <v>5</v>
      </c>
      <c r="K9720">
        <v>0</v>
      </c>
      <c r="L9720">
        <v>0</v>
      </c>
      <c r="M9720" s="2">
        <v>39959</v>
      </c>
      <c r="N9720" s="2"/>
    </row>
    <row r="9721" spans="1:14" x14ac:dyDescent="0.25">
      <c r="A9721" s="1" t="s">
        <v>18025</v>
      </c>
      <c r="B9721" s="1" t="s">
        <v>17625</v>
      </c>
      <c r="C9721" s="1" t="s">
        <v>108</v>
      </c>
      <c r="D9721" s="1" t="s">
        <v>206</v>
      </c>
      <c r="E9721" s="1" t="s">
        <v>232</v>
      </c>
      <c r="F9721" s="1" t="s">
        <v>2343</v>
      </c>
      <c r="H9721">
        <v>11</v>
      </c>
      <c r="I9721">
        <v>9</v>
      </c>
      <c r="L9721">
        <v>2</v>
      </c>
      <c r="M9721" s="2">
        <v>39455</v>
      </c>
      <c r="N9721" s="2"/>
    </row>
    <row r="9722" spans="1:14" x14ac:dyDescent="0.25">
      <c r="A9722" s="1" t="s">
        <v>18026</v>
      </c>
      <c r="B9722" s="1" t="s">
        <v>18027</v>
      </c>
      <c r="C9722" s="1" t="s">
        <v>129</v>
      </c>
      <c r="D9722" s="1" t="s">
        <v>206</v>
      </c>
      <c r="E9722" s="1" t="s">
        <v>180</v>
      </c>
      <c r="F9722" s="1" t="s">
        <v>11230</v>
      </c>
      <c r="H9722">
        <v>11</v>
      </c>
      <c r="I9722">
        <v>1</v>
      </c>
      <c r="K9722">
        <v>1</v>
      </c>
      <c r="L9722">
        <v>1</v>
      </c>
      <c r="M9722" s="2">
        <v>39917</v>
      </c>
      <c r="N9722" s="2"/>
    </row>
    <row r="9723" spans="1:14" x14ac:dyDescent="0.25">
      <c r="A9723" s="1" t="s">
        <v>18028</v>
      </c>
      <c r="B9723" s="1" t="s">
        <v>18029</v>
      </c>
      <c r="C9723" s="1" t="s">
        <v>108</v>
      </c>
      <c r="D9723" s="1" t="s">
        <v>206</v>
      </c>
      <c r="E9723" s="1" t="s">
        <v>15899</v>
      </c>
      <c r="F9723" s="1" t="s">
        <v>15899</v>
      </c>
      <c r="H9723">
        <v>11</v>
      </c>
      <c r="J9723">
        <v>11</v>
      </c>
      <c r="M9723" s="2">
        <v>40724</v>
      </c>
      <c r="N9723" s="2"/>
    </row>
    <row r="9724" spans="1:14" x14ac:dyDescent="0.25">
      <c r="A9724" s="1" t="s">
        <v>18030</v>
      </c>
      <c r="B9724" s="1" t="s">
        <v>18031</v>
      </c>
      <c r="C9724" s="1" t="s">
        <v>129</v>
      </c>
      <c r="D9724" s="1" t="s">
        <v>206</v>
      </c>
      <c r="E9724" s="1" t="s">
        <v>1762</v>
      </c>
      <c r="F9724" s="1" t="s">
        <v>1762</v>
      </c>
      <c r="G9724">
        <v>48</v>
      </c>
      <c r="H9724">
        <v>11</v>
      </c>
      <c r="I9724">
        <v>6</v>
      </c>
      <c r="J9724">
        <v>0</v>
      </c>
      <c r="K9724">
        <v>4</v>
      </c>
      <c r="L9724">
        <v>1</v>
      </c>
      <c r="M9724" s="2">
        <v>40246</v>
      </c>
      <c r="N9724" s="2"/>
    </row>
    <row r="9725" spans="1:14" x14ac:dyDescent="0.25">
      <c r="A9725" s="1" t="s">
        <v>18032</v>
      </c>
      <c r="B9725" s="1" t="s">
        <v>18033</v>
      </c>
      <c r="C9725" s="1" t="s">
        <v>103</v>
      </c>
      <c r="D9725" s="1" t="s">
        <v>206</v>
      </c>
      <c r="E9725" s="1" t="s">
        <v>905</v>
      </c>
      <c r="F9725" s="1" t="s">
        <v>18034</v>
      </c>
      <c r="H9725">
        <v>11</v>
      </c>
      <c r="K9725">
        <v>1</v>
      </c>
      <c r="L9725">
        <v>2</v>
      </c>
      <c r="M9725" s="2">
        <v>40410</v>
      </c>
      <c r="N9725" s="2"/>
    </row>
    <row r="9726" spans="1:14" x14ac:dyDescent="0.25">
      <c r="A9726" s="1" t="s">
        <v>18035</v>
      </c>
      <c r="B9726" s="1" t="s">
        <v>18036</v>
      </c>
      <c r="C9726" s="1" t="s">
        <v>179</v>
      </c>
      <c r="D9726" s="1" t="s">
        <v>206</v>
      </c>
      <c r="E9726" s="1" t="s">
        <v>305</v>
      </c>
      <c r="F9726" s="1" t="s">
        <v>305</v>
      </c>
      <c r="H9726">
        <v>11</v>
      </c>
      <c r="J9726">
        <v>11</v>
      </c>
      <c r="M9726" s="2">
        <v>39492</v>
      </c>
      <c r="N9726" s="2"/>
    </row>
    <row r="9727" spans="1:14" x14ac:dyDescent="0.25">
      <c r="A9727" s="1" t="s">
        <v>18037</v>
      </c>
      <c r="B9727" s="1" t="s">
        <v>17149</v>
      </c>
      <c r="C9727" s="1" t="s">
        <v>26</v>
      </c>
      <c r="D9727" s="1" t="s">
        <v>130</v>
      </c>
      <c r="E9727" s="1" t="s">
        <v>30</v>
      </c>
      <c r="F9727" s="1" t="s">
        <v>1815</v>
      </c>
      <c r="H9727">
        <v>11</v>
      </c>
      <c r="I9727">
        <v>1</v>
      </c>
      <c r="L9727">
        <v>1</v>
      </c>
      <c r="M9727" s="2">
        <v>41933</v>
      </c>
      <c r="N9727" s="2">
        <v>43175</v>
      </c>
    </row>
    <row r="9728" spans="1:14" x14ac:dyDescent="0.25">
      <c r="A9728" s="1" t="s">
        <v>18038</v>
      </c>
      <c r="B9728" s="1" t="s">
        <v>18039</v>
      </c>
      <c r="C9728" s="1" t="s">
        <v>89</v>
      </c>
      <c r="D9728" s="1" t="s">
        <v>1127</v>
      </c>
      <c r="E9728" s="1" t="s">
        <v>86</v>
      </c>
      <c r="F9728" s="1" t="s">
        <v>1128</v>
      </c>
      <c r="H9728">
        <v>11</v>
      </c>
      <c r="I9728">
        <v>9</v>
      </c>
      <c r="K9728">
        <v>1</v>
      </c>
      <c r="L9728">
        <v>1</v>
      </c>
      <c r="M9728" s="2">
        <v>43241</v>
      </c>
      <c r="N9728" s="2">
        <v>43358</v>
      </c>
    </row>
    <row r="9729" spans="1:14" x14ac:dyDescent="0.25">
      <c r="A9729" s="1" t="s">
        <v>18040</v>
      </c>
      <c r="B9729" s="1" t="s">
        <v>18041</v>
      </c>
      <c r="C9729" s="1" t="s">
        <v>843</v>
      </c>
      <c r="D9729" s="1" t="s">
        <v>130</v>
      </c>
      <c r="E9729" s="1" t="s">
        <v>1696</v>
      </c>
      <c r="F9729" s="1" t="s">
        <v>2229</v>
      </c>
      <c r="H9729">
        <v>11</v>
      </c>
      <c r="J9729">
        <v>11</v>
      </c>
      <c r="M9729" s="2">
        <v>42194</v>
      </c>
      <c r="N9729" s="2">
        <v>43285</v>
      </c>
    </row>
    <row r="9730" spans="1:14" x14ac:dyDescent="0.25">
      <c r="A9730" s="1" t="s">
        <v>18042</v>
      </c>
      <c r="B9730" s="1" t="s">
        <v>18043</v>
      </c>
      <c r="C9730" s="1" t="s">
        <v>179</v>
      </c>
      <c r="D9730" s="1" t="s">
        <v>636</v>
      </c>
      <c r="E9730" s="1" t="s">
        <v>5056</v>
      </c>
      <c r="F9730" s="1" t="s">
        <v>1500</v>
      </c>
      <c r="H9730">
        <v>11</v>
      </c>
      <c r="I9730">
        <v>1</v>
      </c>
      <c r="L9730">
        <v>1</v>
      </c>
      <c r="M9730" s="2">
        <v>40077</v>
      </c>
      <c r="N9730" s="2"/>
    </row>
    <row r="9731" spans="1:14" x14ac:dyDescent="0.25">
      <c r="A9731" s="1" t="s">
        <v>18044</v>
      </c>
      <c r="B9731" s="1" t="s">
        <v>18045</v>
      </c>
      <c r="C9731" s="1" t="s">
        <v>179</v>
      </c>
      <c r="D9731" s="1" t="s">
        <v>636</v>
      </c>
      <c r="E9731" s="1" t="s">
        <v>9053</v>
      </c>
      <c r="F9731" s="1" t="s">
        <v>131</v>
      </c>
      <c r="H9731">
        <v>11</v>
      </c>
      <c r="I9731">
        <v>2</v>
      </c>
      <c r="K9731">
        <v>7</v>
      </c>
      <c r="L9731">
        <v>2</v>
      </c>
      <c r="M9731" s="2">
        <v>40771</v>
      </c>
      <c r="N9731" s="2"/>
    </row>
    <row r="9732" spans="1:14" x14ac:dyDescent="0.25">
      <c r="A9732" s="1" t="s">
        <v>18046</v>
      </c>
      <c r="B9732" s="1" t="s">
        <v>18047</v>
      </c>
      <c r="C9732" s="1" t="s">
        <v>179</v>
      </c>
      <c r="D9732" s="1" t="s">
        <v>636</v>
      </c>
      <c r="E9732" s="1" t="s">
        <v>180</v>
      </c>
      <c r="F9732" s="1" t="s">
        <v>4782</v>
      </c>
      <c r="H9732">
        <v>11</v>
      </c>
      <c r="I9732">
        <v>9</v>
      </c>
      <c r="K9732">
        <v>1</v>
      </c>
      <c r="L9732">
        <v>1</v>
      </c>
      <c r="M9732" s="2">
        <v>39181</v>
      </c>
      <c r="N9732" s="2"/>
    </row>
    <row r="9733" spans="1:14" x14ac:dyDescent="0.25">
      <c r="A9733" s="1" t="s">
        <v>18048</v>
      </c>
      <c r="B9733" s="1" t="s">
        <v>18049</v>
      </c>
      <c r="C9733" s="1" t="s">
        <v>129</v>
      </c>
      <c r="D9733" s="1" t="s">
        <v>17</v>
      </c>
      <c r="E9733" s="1" t="s">
        <v>1242</v>
      </c>
      <c r="F9733" s="1" t="s">
        <v>8728</v>
      </c>
      <c r="H9733">
        <v>11</v>
      </c>
      <c r="J9733">
        <v>11</v>
      </c>
      <c r="M9733" s="2">
        <v>40220</v>
      </c>
      <c r="N9733" s="2">
        <v>43216</v>
      </c>
    </row>
    <row r="9734" spans="1:14" x14ac:dyDescent="0.25">
      <c r="A9734" s="1" t="s">
        <v>18050</v>
      </c>
      <c r="B9734" s="1" t="s">
        <v>18051</v>
      </c>
      <c r="C9734" s="1" t="s">
        <v>108</v>
      </c>
      <c r="D9734" s="1" t="s">
        <v>17</v>
      </c>
      <c r="E9734" s="1" t="s">
        <v>3051</v>
      </c>
      <c r="F9734" s="1" t="s">
        <v>3052</v>
      </c>
      <c r="H9734">
        <v>11</v>
      </c>
      <c r="J9734">
        <v>11</v>
      </c>
      <c r="M9734" s="2">
        <v>40248</v>
      </c>
      <c r="N9734" s="2"/>
    </row>
    <row r="9735" spans="1:14" x14ac:dyDescent="0.25">
      <c r="A9735" s="1" t="s">
        <v>18052</v>
      </c>
      <c r="B9735" s="1" t="s">
        <v>18053</v>
      </c>
      <c r="C9735" s="1" t="s">
        <v>21</v>
      </c>
      <c r="D9735" s="1" t="s">
        <v>197</v>
      </c>
      <c r="E9735" s="1" t="s">
        <v>905</v>
      </c>
      <c r="F9735" s="1" t="s">
        <v>18054</v>
      </c>
      <c r="H9735">
        <v>11</v>
      </c>
      <c r="I9735">
        <v>9</v>
      </c>
      <c r="L9735">
        <v>2</v>
      </c>
      <c r="M9735" s="2">
        <v>42542</v>
      </c>
      <c r="N9735" s="2">
        <v>43285</v>
      </c>
    </row>
    <row r="9736" spans="1:14" x14ac:dyDescent="0.25">
      <c r="A9736" s="1" t="s">
        <v>18055</v>
      </c>
      <c r="B9736" s="1" t="s">
        <v>15618</v>
      </c>
      <c r="C9736" s="1" t="s">
        <v>26</v>
      </c>
      <c r="D9736" s="1" t="s">
        <v>197</v>
      </c>
      <c r="E9736" s="1" t="s">
        <v>188</v>
      </c>
      <c r="F9736" s="1" t="s">
        <v>1045</v>
      </c>
      <c r="H9736">
        <v>11</v>
      </c>
      <c r="I9736">
        <v>1</v>
      </c>
      <c r="K9736">
        <v>0</v>
      </c>
      <c r="L9736">
        <v>1</v>
      </c>
      <c r="M9736" s="2">
        <v>40099</v>
      </c>
      <c r="N9736" s="2"/>
    </row>
    <row r="9737" spans="1:14" x14ac:dyDescent="0.25">
      <c r="A9737" s="1" t="s">
        <v>18056</v>
      </c>
      <c r="B9737" s="1" t="s">
        <v>17320</v>
      </c>
      <c r="C9737" s="1" t="s">
        <v>26</v>
      </c>
      <c r="D9737" s="1" t="s">
        <v>197</v>
      </c>
      <c r="E9737" s="1" t="s">
        <v>8945</v>
      </c>
      <c r="F9737" s="1" t="s">
        <v>8513</v>
      </c>
      <c r="H9737">
        <v>11</v>
      </c>
      <c r="I9737">
        <v>1</v>
      </c>
      <c r="K9737">
        <v>0</v>
      </c>
      <c r="L9737">
        <v>1</v>
      </c>
      <c r="M9737" s="2">
        <v>39644</v>
      </c>
      <c r="N9737" s="2"/>
    </row>
    <row r="9738" spans="1:14" x14ac:dyDescent="0.25">
      <c r="A9738" s="1" t="s">
        <v>18057</v>
      </c>
      <c r="B9738" s="1" t="s">
        <v>1750</v>
      </c>
      <c r="C9738" s="1" t="s">
        <v>329</v>
      </c>
      <c r="D9738" s="1" t="s">
        <v>197</v>
      </c>
      <c r="E9738" s="1" t="s">
        <v>172</v>
      </c>
      <c r="F9738" s="1" t="s">
        <v>13203</v>
      </c>
      <c r="H9738">
        <v>11</v>
      </c>
      <c r="I9738">
        <v>8</v>
      </c>
      <c r="K9738">
        <v>3</v>
      </c>
      <c r="L9738">
        <v>0</v>
      </c>
      <c r="M9738" s="2">
        <v>38634</v>
      </c>
      <c r="N9738" s="2"/>
    </row>
    <row r="9739" spans="1:14" x14ac:dyDescent="0.25">
      <c r="A9739" s="1" t="s">
        <v>18058</v>
      </c>
      <c r="B9739" s="1" t="s">
        <v>18059</v>
      </c>
      <c r="C9739" s="1" t="s">
        <v>908</v>
      </c>
      <c r="D9739" s="1" t="s">
        <v>197</v>
      </c>
      <c r="E9739" s="1" t="s">
        <v>16367</v>
      </c>
      <c r="F9739" s="1" t="s">
        <v>18060</v>
      </c>
      <c r="H9739">
        <v>11</v>
      </c>
      <c r="I9739">
        <v>9</v>
      </c>
      <c r="K9739">
        <v>2</v>
      </c>
      <c r="L9739">
        <v>0</v>
      </c>
      <c r="M9739" s="2">
        <v>35764</v>
      </c>
      <c r="N9739" s="2"/>
    </row>
    <row r="9740" spans="1:14" x14ac:dyDescent="0.25">
      <c r="A9740" s="1" t="s">
        <v>18061</v>
      </c>
      <c r="B9740" s="1" t="s">
        <v>18062</v>
      </c>
      <c r="C9740" s="1" t="s">
        <v>619</v>
      </c>
      <c r="D9740" s="1" t="s">
        <v>17</v>
      </c>
      <c r="E9740" s="1" t="s">
        <v>370</v>
      </c>
      <c r="F9740" s="1" t="s">
        <v>5296</v>
      </c>
      <c r="H9740">
        <v>11</v>
      </c>
      <c r="I9740">
        <v>8</v>
      </c>
      <c r="K9740">
        <v>2</v>
      </c>
      <c r="L9740">
        <v>0</v>
      </c>
      <c r="M9740" s="2">
        <v>38448</v>
      </c>
      <c r="N9740" s="2"/>
    </row>
    <row r="9741" spans="1:14" x14ac:dyDescent="0.25">
      <c r="A9741" s="1" t="s">
        <v>18063</v>
      </c>
      <c r="B9741" s="1" t="s">
        <v>18064</v>
      </c>
      <c r="C9741" s="1" t="s">
        <v>179</v>
      </c>
      <c r="D9741" s="1" t="s">
        <v>17</v>
      </c>
      <c r="E9741" s="1" t="s">
        <v>573</v>
      </c>
      <c r="F9741" s="1" t="s">
        <v>11978</v>
      </c>
      <c r="H9741">
        <v>11</v>
      </c>
      <c r="I9741">
        <v>1</v>
      </c>
      <c r="K9741">
        <v>0</v>
      </c>
      <c r="L9741">
        <v>1</v>
      </c>
      <c r="M9741" s="2">
        <v>39553</v>
      </c>
      <c r="N9741" s="2"/>
    </row>
    <row r="9742" spans="1:14" x14ac:dyDescent="0.25">
      <c r="A9742" s="1" t="s">
        <v>18065</v>
      </c>
      <c r="B9742" s="1" t="s">
        <v>18066</v>
      </c>
      <c r="C9742" s="1" t="s">
        <v>24</v>
      </c>
      <c r="D9742" s="1" t="s">
        <v>17</v>
      </c>
      <c r="E9742" s="1" t="s">
        <v>131</v>
      </c>
      <c r="F9742" s="1" t="s">
        <v>15120</v>
      </c>
      <c r="H9742">
        <v>11</v>
      </c>
      <c r="I9742">
        <v>6</v>
      </c>
      <c r="K9742">
        <v>4</v>
      </c>
      <c r="L9742">
        <v>1</v>
      </c>
      <c r="M9742" s="2">
        <v>38426</v>
      </c>
      <c r="N9742" s="2"/>
    </row>
    <row r="9743" spans="1:14" x14ac:dyDescent="0.25">
      <c r="A9743" s="1" t="s">
        <v>18067</v>
      </c>
      <c r="B9743" s="1" t="s">
        <v>12195</v>
      </c>
      <c r="C9743" s="1" t="s">
        <v>179</v>
      </c>
      <c r="D9743" s="1" t="s">
        <v>17</v>
      </c>
      <c r="E9743" s="1" t="s">
        <v>188</v>
      </c>
      <c r="F9743" s="1" t="s">
        <v>3737</v>
      </c>
      <c r="H9743">
        <v>11</v>
      </c>
      <c r="I9743">
        <v>9</v>
      </c>
      <c r="K9743">
        <v>2</v>
      </c>
      <c r="L9743">
        <v>1</v>
      </c>
      <c r="M9743" s="2">
        <v>40435</v>
      </c>
      <c r="N9743" s="2"/>
    </row>
    <row r="9744" spans="1:14" x14ac:dyDescent="0.25">
      <c r="A9744" s="1" t="s">
        <v>18068</v>
      </c>
      <c r="B9744" s="1" t="s">
        <v>15978</v>
      </c>
      <c r="C9744" s="1" t="s">
        <v>129</v>
      </c>
      <c r="D9744" s="1" t="s">
        <v>17</v>
      </c>
      <c r="E9744" s="1" t="s">
        <v>1475</v>
      </c>
      <c r="F9744" s="1" t="s">
        <v>3981</v>
      </c>
      <c r="H9744">
        <v>11</v>
      </c>
      <c r="I9744">
        <v>6</v>
      </c>
      <c r="K9744">
        <v>5</v>
      </c>
      <c r="L9744">
        <v>1</v>
      </c>
      <c r="M9744" s="2">
        <v>40519</v>
      </c>
      <c r="N9744" s="2"/>
    </row>
    <row r="9745" spans="1:14" x14ac:dyDescent="0.25">
      <c r="A9745" s="1" t="s">
        <v>18069</v>
      </c>
      <c r="B9745" s="1" t="s">
        <v>18070</v>
      </c>
      <c r="C9745" s="1" t="s">
        <v>329</v>
      </c>
      <c r="D9745" s="1" t="s">
        <v>17</v>
      </c>
      <c r="E9745" s="1" t="s">
        <v>455</v>
      </c>
      <c r="F9745" s="1" t="s">
        <v>18071</v>
      </c>
      <c r="H9745">
        <v>11</v>
      </c>
      <c r="I9745">
        <v>8</v>
      </c>
      <c r="K9745">
        <v>3</v>
      </c>
      <c r="L9745">
        <v>0</v>
      </c>
      <c r="M9745" s="2">
        <v>38264</v>
      </c>
      <c r="N9745" s="2"/>
    </row>
    <row r="9746" spans="1:14" x14ac:dyDescent="0.25">
      <c r="A9746" s="1" t="s">
        <v>18072</v>
      </c>
      <c r="B9746" s="1" t="s">
        <v>18073</v>
      </c>
      <c r="C9746" s="1" t="s">
        <v>1266</v>
      </c>
      <c r="D9746" s="1" t="s">
        <v>17</v>
      </c>
      <c r="E9746" s="1" t="s">
        <v>18074</v>
      </c>
      <c r="F9746" s="1" t="s">
        <v>18075</v>
      </c>
      <c r="G9746">
        <v>93</v>
      </c>
      <c r="H9746">
        <v>11</v>
      </c>
      <c r="I9746">
        <v>8</v>
      </c>
      <c r="K9746">
        <v>2</v>
      </c>
      <c r="L9746">
        <v>1</v>
      </c>
      <c r="M9746" s="2">
        <v>43327</v>
      </c>
      <c r="N9746" s="2">
        <v>43318</v>
      </c>
    </row>
    <row r="9747" spans="1:14" x14ac:dyDescent="0.25">
      <c r="A9747" s="1" t="s">
        <v>18076</v>
      </c>
      <c r="B9747" s="1" t="s">
        <v>18077</v>
      </c>
      <c r="C9747" s="1" t="s">
        <v>179</v>
      </c>
      <c r="D9747" s="1" t="s">
        <v>17</v>
      </c>
      <c r="E9747" s="1" t="s">
        <v>4712</v>
      </c>
      <c r="F9747" s="1" t="s">
        <v>2229</v>
      </c>
      <c r="G9747">
        <v>81</v>
      </c>
      <c r="H9747">
        <v>11</v>
      </c>
      <c r="J9747">
        <v>11</v>
      </c>
      <c r="M9747" s="2">
        <v>39854</v>
      </c>
      <c r="N9747" s="2"/>
    </row>
    <row r="9748" spans="1:14" x14ac:dyDescent="0.25">
      <c r="A9748" s="1" t="s">
        <v>18078</v>
      </c>
      <c r="B9748" s="1" t="s">
        <v>7858</v>
      </c>
      <c r="C9748" s="1" t="s">
        <v>24</v>
      </c>
      <c r="D9748" s="1" t="s">
        <v>171</v>
      </c>
      <c r="E9748" s="1" t="s">
        <v>455</v>
      </c>
      <c r="F9748" s="1" t="s">
        <v>455</v>
      </c>
      <c r="H9748">
        <v>11</v>
      </c>
      <c r="I9748">
        <v>5</v>
      </c>
      <c r="K9748">
        <v>4</v>
      </c>
      <c r="L9748">
        <v>1</v>
      </c>
      <c r="M9748" s="2">
        <v>40631</v>
      </c>
      <c r="N9748" s="2"/>
    </row>
    <row r="9749" spans="1:14" x14ac:dyDescent="0.25">
      <c r="A9749" s="1" t="s">
        <v>18079</v>
      </c>
      <c r="B9749" s="1" t="s">
        <v>18080</v>
      </c>
      <c r="C9749" s="1" t="s">
        <v>1255</v>
      </c>
      <c r="D9749" s="1" t="s">
        <v>171</v>
      </c>
      <c r="E9749" s="1" t="s">
        <v>232</v>
      </c>
      <c r="F9749" s="1" t="s">
        <v>232</v>
      </c>
      <c r="H9749">
        <v>11</v>
      </c>
      <c r="I9749">
        <v>9</v>
      </c>
      <c r="K9749">
        <v>2</v>
      </c>
      <c r="L9749">
        <v>0</v>
      </c>
      <c r="M9749" s="2">
        <v>37522</v>
      </c>
      <c r="N9749" s="2"/>
    </row>
    <row r="9750" spans="1:14" x14ac:dyDescent="0.25">
      <c r="A9750" s="1" t="s">
        <v>18081</v>
      </c>
      <c r="B9750" s="1" t="s">
        <v>18082</v>
      </c>
      <c r="C9750" s="1" t="s">
        <v>26</v>
      </c>
      <c r="D9750" s="1" t="s">
        <v>636</v>
      </c>
      <c r="E9750" s="1" t="s">
        <v>455</v>
      </c>
      <c r="F9750" s="1" t="s">
        <v>455</v>
      </c>
      <c r="H9750">
        <v>11</v>
      </c>
      <c r="I9750">
        <v>8</v>
      </c>
      <c r="K9750">
        <v>2</v>
      </c>
      <c r="L9750">
        <v>1</v>
      </c>
      <c r="M9750" s="2">
        <v>39160</v>
      </c>
      <c r="N9750" s="2"/>
    </row>
    <row r="9751" spans="1:14" x14ac:dyDescent="0.25">
      <c r="A9751" s="1" t="s">
        <v>18083</v>
      </c>
      <c r="B9751" s="1" t="s">
        <v>18084</v>
      </c>
      <c r="C9751" s="1" t="s">
        <v>179</v>
      </c>
      <c r="D9751" s="1" t="s">
        <v>636</v>
      </c>
      <c r="E9751" s="1" t="s">
        <v>6229</v>
      </c>
      <c r="F9751" s="1" t="s">
        <v>18085</v>
      </c>
      <c r="H9751">
        <v>11</v>
      </c>
      <c r="I9751">
        <v>5</v>
      </c>
      <c r="K9751">
        <v>5</v>
      </c>
      <c r="L9751">
        <v>1</v>
      </c>
      <c r="M9751" s="2">
        <v>40652</v>
      </c>
      <c r="N9751" s="2"/>
    </row>
    <row r="9752" spans="1:14" x14ac:dyDescent="0.25">
      <c r="A9752" s="1" t="s">
        <v>18086</v>
      </c>
      <c r="B9752" s="1" t="s">
        <v>8932</v>
      </c>
      <c r="C9752" s="1" t="s">
        <v>619</v>
      </c>
      <c r="D9752" s="1" t="s">
        <v>17</v>
      </c>
      <c r="E9752" s="1" t="s">
        <v>131</v>
      </c>
      <c r="F9752" s="1" t="s">
        <v>150</v>
      </c>
      <c r="H9752">
        <v>11</v>
      </c>
      <c r="I9752">
        <v>8</v>
      </c>
      <c r="K9752">
        <v>2</v>
      </c>
      <c r="L9752">
        <v>0</v>
      </c>
      <c r="M9752" s="2">
        <v>37910</v>
      </c>
      <c r="N9752" s="2"/>
    </row>
    <row r="9753" spans="1:14" x14ac:dyDescent="0.25">
      <c r="A9753" s="1" t="s">
        <v>18087</v>
      </c>
      <c r="B9753" s="1" t="s">
        <v>17249</v>
      </c>
      <c r="C9753" s="1" t="s">
        <v>129</v>
      </c>
      <c r="D9753" s="1" t="s">
        <v>17</v>
      </c>
      <c r="E9753" s="1" t="s">
        <v>188</v>
      </c>
      <c r="F9753" s="1" t="s">
        <v>1304</v>
      </c>
      <c r="H9753">
        <v>11</v>
      </c>
      <c r="I9753">
        <v>1</v>
      </c>
      <c r="K9753">
        <v>1</v>
      </c>
      <c r="L9753">
        <v>1</v>
      </c>
      <c r="M9753" s="2">
        <v>40435</v>
      </c>
      <c r="N9753" s="2"/>
    </row>
    <row r="9754" spans="1:14" x14ac:dyDescent="0.25">
      <c r="A9754" s="1" t="s">
        <v>18088</v>
      </c>
      <c r="B9754" s="1" t="s">
        <v>18089</v>
      </c>
      <c r="C9754" s="1" t="s">
        <v>179</v>
      </c>
      <c r="D9754" s="1" t="s">
        <v>636</v>
      </c>
      <c r="E9754" s="1" t="s">
        <v>305</v>
      </c>
      <c r="F9754" s="1" t="s">
        <v>18090</v>
      </c>
      <c r="H9754">
        <v>11</v>
      </c>
      <c r="I9754">
        <v>1</v>
      </c>
      <c r="L9754">
        <v>1</v>
      </c>
      <c r="M9754" s="2">
        <v>40323</v>
      </c>
      <c r="N9754" s="2"/>
    </row>
    <row r="9755" spans="1:14" x14ac:dyDescent="0.25">
      <c r="A9755" s="1" t="s">
        <v>18091</v>
      </c>
      <c r="B9755" s="1" t="s">
        <v>18092</v>
      </c>
      <c r="C9755" s="1" t="s">
        <v>108</v>
      </c>
      <c r="D9755" s="1" t="s">
        <v>636</v>
      </c>
      <c r="E9755" s="1" t="s">
        <v>131</v>
      </c>
      <c r="F9755" s="1" t="s">
        <v>653</v>
      </c>
      <c r="H9755">
        <v>11</v>
      </c>
      <c r="J9755">
        <v>11</v>
      </c>
      <c r="M9755" s="2">
        <v>38797</v>
      </c>
      <c r="N9755" s="2"/>
    </row>
    <row r="9756" spans="1:14" x14ac:dyDescent="0.25">
      <c r="A9756" s="1" t="s">
        <v>18093</v>
      </c>
      <c r="B9756" s="1" t="s">
        <v>18094</v>
      </c>
      <c r="C9756" s="1" t="s">
        <v>160</v>
      </c>
      <c r="D9756" s="1" t="s">
        <v>636</v>
      </c>
      <c r="E9756" s="1" t="s">
        <v>347</v>
      </c>
      <c r="F9756" s="1" t="s">
        <v>3021</v>
      </c>
      <c r="G9756">
        <v>49</v>
      </c>
      <c r="H9756">
        <v>11</v>
      </c>
      <c r="I9756">
        <v>6</v>
      </c>
      <c r="K9756">
        <v>4</v>
      </c>
      <c r="L9756">
        <v>1</v>
      </c>
      <c r="M9756" s="2">
        <v>36791</v>
      </c>
      <c r="N9756" s="2"/>
    </row>
    <row r="9757" spans="1:14" x14ac:dyDescent="0.25">
      <c r="A9757" s="1" t="s">
        <v>18095</v>
      </c>
      <c r="B9757" s="1" t="s">
        <v>18096</v>
      </c>
      <c r="C9757" s="1" t="s">
        <v>179</v>
      </c>
      <c r="D9757" s="1" t="s">
        <v>636</v>
      </c>
      <c r="E9757" s="1" t="s">
        <v>2198</v>
      </c>
      <c r="F9757" s="1" t="s">
        <v>14679</v>
      </c>
      <c r="H9757">
        <v>11</v>
      </c>
      <c r="I9757">
        <v>1</v>
      </c>
      <c r="K9757">
        <v>0</v>
      </c>
      <c r="L9757">
        <v>1</v>
      </c>
      <c r="M9757" s="2">
        <v>40505</v>
      </c>
      <c r="N9757" s="2"/>
    </row>
    <row r="9758" spans="1:14" x14ac:dyDescent="0.25">
      <c r="A9758" s="1" t="s">
        <v>18097</v>
      </c>
      <c r="B9758" s="1" t="s">
        <v>18098</v>
      </c>
      <c r="C9758" s="1" t="s">
        <v>21</v>
      </c>
      <c r="D9758" s="1" t="s">
        <v>123</v>
      </c>
      <c r="E9758" s="1" t="s">
        <v>12011</v>
      </c>
      <c r="F9758" s="1" t="s">
        <v>12011</v>
      </c>
      <c r="H9758">
        <v>11</v>
      </c>
      <c r="I9758">
        <v>8</v>
      </c>
      <c r="K9758">
        <v>1</v>
      </c>
      <c r="L9758">
        <v>2</v>
      </c>
      <c r="M9758" s="2">
        <v>43144</v>
      </c>
      <c r="N9758" s="2">
        <v>43158</v>
      </c>
    </row>
    <row r="9759" spans="1:14" x14ac:dyDescent="0.25">
      <c r="A9759" s="1" t="s">
        <v>18099</v>
      </c>
      <c r="B9759" s="1" t="s">
        <v>17895</v>
      </c>
      <c r="C9759" s="1" t="s">
        <v>129</v>
      </c>
      <c r="D9759" s="1" t="s">
        <v>123</v>
      </c>
      <c r="E9759" s="1" t="s">
        <v>30</v>
      </c>
      <c r="F9759" s="1" t="s">
        <v>3754</v>
      </c>
      <c r="H9759">
        <v>11</v>
      </c>
      <c r="I9759">
        <v>1</v>
      </c>
      <c r="K9759">
        <v>0</v>
      </c>
      <c r="L9759">
        <v>1</v>
      </c>
      <c r="M9759" s="2">
        <v>39497</v>
      </c>
      <c r="N9759" s="2"/>
    </row>
    <row r="9760" spans="1:14" x14ac:dyDescent="0.25">
      <c r="A9760" s="1" t="s">
        <v>18100</v>
      </c>
      <c r="B9760" s="1" t="s">
        <v>6897</v>
      </c>
      <c r="C9760" s="1" t="s">
        <v>1255</v>
      </c>
      <c r="D9760" s="1" t="s">
        <v>123</v>
      </c>
      <c r="E9760" s="1" t="s">
        <v>455</v>
      </c>
      <c r="F9760" s="1" t="s">
        <v>6898</v>
      </c>
      <c r="H9760">
        <v>11</v>
      </c>
      <c r="I9760">
        <v>9</v>
      </c>
      <c r="K9760">
        <v>2</v>
      </c>
      <c r="L9760">
        <v>0</v>
      </c>
      <c r="M9760" s="2">
        <v>37572</v>
      </c>
      <c r="N9760" s="2"/>
    </row>
    <row r="9761" spans="1:14" x14ac:dyDescent="0.25">
      <c r="A9761" s="1" t="s">
        <v>18101</v>
      </c>
      <c r="B9761" s="1" t="s">
        <v>12010</v>
      </c>
      <c r="C9761" s="1" t="s">
        <v>89</v>
      </c>
      <c r="D9761" s="1" t="s">
        <v>123</v>
      </c>
      <c r="E9761" s="1" t="s">
        <v>12011</v>
      </c>
      <c r="F9761" s="1" t="s">
        <v>12011</v>
      </c>
      <c r="H9761">
        <v>11</v>
      </c>
      <c r="I9761">
        <v>5</v>
      </c>
      <c r="K9761">
        <v>5</v>
      </c>
      <c r="L9761">
        <v>1</v>
      </c>
      <c r="M9761" s="2">
        <v>42178</v>
      </c>
      <c r="N9761" s="2">
        <v>43214</v>
      </c>
    </row>
    <row r="9762" spans="1:14" x14ac:dyDescent="0.25">
      <c r="A9762" s="1" t="s">
        <v>18102</v>
      </c>
      <c r="B9762" s="1" t="s">
        <v>18103</v>
      </c>
      <c r="C9762" s="1" t="s">
        <v>329</v>
      </c>
      <c r="D9762" s="1" t="s">
        <v>123</v>
      </c>
      <c r="E9762" s="1" t="s">
        <v>455</v>
      </c>
      <c r="F9762" s="1" t="s">
        <v>1835</v>
      </c>
      <c r="G9762">
        <v>76</v>
      </c>
      <c r="H9762">
        <v>11</v>
      </c>
      <c r="I9762">
        <v>8</v>
      </c>
      <c r="K9762">
        <v>3</v>
      </c>
      <c r="L9762">
        <v>0</v>
      </c>
      <c r="M9762" s="2">
        <v>37437</v>
      </c>
      <c r="N9762" s="2"/>
    </row>
    <row r="9763" spans="1:14" x14ac:dyDescent="0.25">
      <c r="A9763" s="1" t="s">
        <v>18104</v>
      </c>
      <c r="B9763" s="1" t="s">
        <v>18105</v>
      </c>
      <c r="C9763" s="1" t="s">
        <v>160</v>
      </c>
      <c r="D9763" s="1" t="s">
        <v>123</v>
      </c>
      <c r="E9763" s="1" t="s">
        <v>10477</v>
      </c>
      <c r="F9763" s="1" t="s">
        <v>1820</v>
      </c>
      <c r="H9763">
        <v>11</v>
      </c>
      <c r="I9763">
        <v>6</v>
      </c>
      <c r="K9763">
        <v>4</v>
      </c>
      <c r="L9763">
        <v>1</v>
      </c>
      <c r="M9763" s="2">
        <v>36810</v>
      </c>
      <c r="N9763" s="2"/>
    </row>
    <row r="9764" spans="1:14" x14ac:dyDescent="0.25">
      <c r="A9764" s="1" t="s">
        <v>18106</v>
      </c>
      <c r="B9764" s="1" t="s">
        <v>18107</v>
      </c>
      <c r="C9764" s="1" t="s">
        <v>24</v>
      </c>
      <c r="D9764" s="1" t="s">
        <v>123</v>
      </c>
      <c r="E9764" s="1" t="s">
        <v>18108</v>
      </c>
      <c r="F9764" s="1" t="s">
        <v>7801</v>
      </c>
      <c r="H9764">
        <v>11</v>
      </c>
      <c r="I9764">
        <v>6</v>
      </c>
      <c r="K9764">
        <v>4</v>
      </c>
      <c r="L9764">
        <v>1</v>
      </c>
      <c r="M9764" s="2">
        <v>37846</v>
      </c>
      <c r="N9764" s="2"/>
    </row>
    <row r="9765" spans="1:14" x14ac:dyDescent="0.25">
      <c r="A9765" s="1" t="s">
        <v>18109</v>
      </c>
      <c r="B9765" s="1" t="s">
        <v>18110</v>
      </c>
      <c r="C9765" s="1" t="s">
        <v>1231</v>
      </c>
      <c r="D9765" s="1" t="s">
        <v>123</v>
      </c>
      <c r="E9765" s="1" t="s">
        <v>226</v>
      </c>
      <c r="F9765" s="1" t="s">
        <v>226</v>
      </c>
      <c r="H9765">
        <v>11</v>
      </c>
      <c r="J9765">
        <v>11</v>
      </c>
      <c r="M9765" s="2">
        <v>35764</v>
      </c>
      <c r="N9765" s="2"/>
    </row>
    <row r="9766" spans="1:14" x14ac:dyDescent="0.25">
      <c r="A9766" s="1" t="s">
        <v>18111</v>
      </c>
      <c r="B9766" s="1" t="s">
        <v>18112</v>
      </c>
      <c r="C9766" s="1" t="s">
        <v>26</v>
      </c>
      <c r="D9766" s="1" t="s">
        <v>123</v>
      </c>
      <c r="E9766" s="1" t="s">
        <v>3667</v>
      </c>
      <c r="F9766" s="1" t="s">
        <v>8482</v>
      </c>
      <c r="H9766">
        <v>11</v>
      </c>
      <c r="I9766">
        <v>7</v>
      </c>
      <c r="K9766">
        <v>3</v>
      </c>
      <c r="L9766">
        <v>1</v>
      </c>
      <c r="M9766" s="2">
        <v>39357</v>
      </c>
      <c r="N9766" s="2"/>
    </row>
    <row r="9767" spans="1:14" x14ac:dyDescent="0.25">
      <c r="A9767" s="1" t="s">
        <v>18113</v>
      </c>
      <c r="B9767" s="1" t="s">
        <v>18114</v>
      </c>
      <c r="C9767" s="1" t="s">
        <v>26</v>
      </c>
      <c r="D9767" s="1" t="s">
        <v>123</v>
      </c>
      <c r="E9767" s="1" t="s">
        <v>30</v>
      </c>
      <c r="F9767" s="1" t="s">
        <v>3754</v>
      </c>
      <c r="H9767">
        <v>11</v>
      </c>
      <c r="I9767">
        <v>9</v>
      </c>
      <c r="L9767">
        <v>1</v>
      </c>
      <c r="M9767" s="2">
        <v>41219</v>
      </c>
      <c r="N9767" s="2">
        <v>43427</v>
      </c>
    </row>
    <row r="9768" spans="1:14" x14ac:dyDescent="0.25">
      <c r="A9768" s="1" t="s">
        <v>18115</v>
      </c>
      <c r="B9768" s="1" t="s">
        <v>4589</v>
      </c>
      <c r="C9768" s="1" t="s">
        <v>619</v>
      </c>
      <c r="D9768" s="1" t="s">
        <v>123</v>
      </c>
      <c r="E9768" s="1" t="s">
        <v>268</v>
      </c>
      <c r="F9768" s="1" t="s">
        <v>880</v>
      </c>
      <c r="H9768">
        <v>11</v>
      </c>
      <c r="I9768">
        <v>9</v>
      </c>
      <c r="K9768">
        <v>2</v>
      </c>
      <c r="L9768">
        <v>0</v>
      </c>
      <c r="M9768" s="2">
        <v>37432</v>
      </c>
      <c r="N9768" s="2"/>
    </row>
    <row r="9769" spans="1:14" x14ac:dyDescent="0.25">
      <c r="A9769" s="1" t="s">
        <v>18116</v>
      </c>
      <c r="B9769" s="1" t="s">
        <v>18117</v>
      </c>
      <c r="C9769" s="1" t="s">
        <v>24</v>
      </c>
      <c r="D9769" s="1" t="s">
        <v>123</v>
      </c>
      <c r="E9769" s="1" t="s">
        <v>56</v>
      </c>
      <c r="F9769" s="1" t="s">
        <v>211</v>
      </c>
      <c r="H9769">
        <v>11</v>
      </c>
      <c r="I9769">
        <v>6</v>
      </c>
      <c r="K9769">
        <v>4</v>
      </c>
      <c r="L9769">
        <v>1</v>
      </c>
      <c r="M9769" s="2">
        <v>38966</v>
      </c>
      <c r="N9769" s="2"/>
    </row>
    <row r="9770" spans="1:14" x14ac:dyDescent="0.25">
      <c r="A9770" s="1" t="s">
        <v>18118</v>
      </c>
      <c r="B9770" s="1" t="s">
        <v>8081</v>
      </c>
      <c r="C9770" s="1" t="s">
        <v>1255</v>
      </c>
      <c r="D9770" s="1" t="s">
        <v>123</v>
      </c>
      <c r="E9770" s="1" t="s">
        <v>525</v>
      </c>
      <c r="F9770" s="1" t="s">
        <v>8082</v>
      </c>
      <c r="G9770">
        <v>5</v>
      </c>
      <c r="H9770">
        <v>11</v>
      </c>
      <c r="I9770">
        <v>9</v>
      </c>
      <c r="K9770">
        <v>2</v>
      </c>
      <c r="L9770">
        <v>0</v>
      </c>
      <c r="M9770" s="2">
        <v>37305</v>
      </c>
      <c r="N9770" s="2"/>
    </row>
    <row r="9771" spans="1:14" x14ac:dyDescent="0.25">
      <c r="A9771" s="1" t="s">
        <v>18119</v>
      </c>
      <c r="B9771" s="1" t="s">
        <v>12989</v>
      </c>
      <c r="C9771" s="1" t="s">
        <v>619</v>
      </c>
      <c r="D9771" s="1" t="s">
        <v>17</v>
      </c>
      <c r="E9771" s="1" t="s">
        <v>207</v>
      </c>
      <c r="F9771" s="1" t="s">
        <v>900</v>
      </c>
      <c r="H9771">
        <v>11</v>
      </c>
      <c r="I9771">
        <v>8</v>
      </c>
      <c r="K9771">
        <v>2</v>
      </c>
      <c r="L9771">
        <v>0</v>
      </c>
      <c r="M9771" s="2">
        <v>38406</v>
      </c>
      <c r="N9771" s="2"/>
    </row>
    <row r="9772" spans="1:14" x14ac:dyDescent="0.25">
      <c r="A9772" s="1" t="s">
        <v>18120</v>
      </c>
      <c r="B9772" s="1" t="s">
        <v>18121</v>
      </c>
      <c r="C9772" s="1" t="s">
        <v>24</v>
      </c>
      <c r="D9772" s="1" t="s">
        <v>17</v>
      </c>
      <c r="E9772" s="1" t="s">
        <v>1475</v>
      </c>
      <c r="F9772" s="1" t="s">
        <v>2343</v>
      </c>
      <c r="G9772">
        <v>5</v>
      </c>
      <c r="H9772">
        <v>11</v>
      </c>
      <c r="I9772">
        <v>5</v>
      </c>
      <c r="K9772">
        <v>4</v>
      </c>
      <c r="L9772">
        <v>1</v>
      </c>
      <c r="M9772" s="2">
        <v>40106</v>
      </c>
      <c r="N9772" s="2"/>
    </row>
    <row r="9773" spans="1:14" x14ac:dyDescent="0.25">
      <c r="A9773" s="1" t="s">
        <v>18122</v>
      </c>
      <c r="B9773" s="1" t="s">
        <v>18123</v>
      </c>
      <c r="C9773" s="1" t="s">
        <v>619</v>
      </c>
      <c r="D9773" s="1" t="s">
        <v>17</v>
      </c>
      <c r="E9773" s="1" t="s">
        <v>226</v>
      </c>
      <c r="F9773" s="1" t="s">
        <v>18124</v>
      </c>
      <c r="H9773">
        <v>11</v>
      </c>
      <c r="I9773">
        <v>9</v>
      </c>
      <c r="K9773">
        <v>2</v>
      </c>
      <c r="L9773">
        <v>0</v>
      </c>
      <c r="M9773" s="2">
        <v>37552</v>
      </c>
      <c r="N9773" s="2"/>
    </row>
    <row r="9774" spans="1:14" x14ac:dyDescent="0.25">
      <c r="A9774" s="1" t="s">
        <v>18125</v>
      </c>
      <c r="B9774" s="1" t="s">
        <v>18126</v>
      </c>
      <c r="C9774" s="1" t="s">
        <v>329</v>
      </c>
      <c r="D9774" s="1" t="s">
        <v>17</v>
      </c>
      <c r="E9774" s="1" t="s">
        <v>131</v>
      </c>
      <c r="F9774" s="1" t="s">
        <v>131</v>
      </c>
      <c r="H9774">
        <v>11</v>
      </c>
      <c r="I9774">
        <v>8</v>
      </c>
      <c r="K9774">
        <v>3</v>
      </c>
      <c r="L9774">
        <v>0</v>
      </c>
      <c r="M9774" s="2">
        <v>37505</v>
      </c>
      <c r="N9774" s="2"/>
    </row>
    <row r="9775" spans="1:14" x14ac:dyDescent="0.25">
      <c r="A9775" s="1" t="s">
        <v>18127</v>
      </c>
      <c r="B9775" s="1" t="s">
        <v>8217</v>
      </c>
      <c r="C9775" s="1" t="s">
        <v>16</v>
      </c>
      <c r="D9775" s="1" t="s">
        <v>17</v>
      </c>
      <c r="E9775" s="1" t="s">
        <v>226</v>
      </c>
      <c r="F9775" s="1" t="s">
        <v>13425</v>
      </c>
      <c r="H9775">
        <v>11</v>
      </c>
      <c r="I9775">
        <v>7</v>
      </c>
      <c r="K9775">
        <v>3</v>
      </c>
      <c r="L9775">
        <v>1</v>
      </c>
      <c r="M9775" s="2">
        <v>40134</v>
      </c>
      <c r="N9775" s="2"/>
    </row>
    <row r="9776" spans="1:14" x14ac:dyDescent="0.25">
      <c r="A9776" s="1" t="s">
        <v>18128</v>
      </c>
      <c r="B9776" s="1" t="s">
        <v>14365</v>
      </c>
      <c r="C9776" s="1" t="s">
        <v>179</v>
      </c>
      <c r="D9776" s="1" t="s">
        <v>17</v>
      </c>
      <c r="E9776" s="1" t="s">
        <v>188</v>
      </c>
      <c r="F9776" s="1" t="s">
        <v>1428</v>
      </c>
      <c r="G9776">
        <v>55</v>
      </c>
      <c r="H9776">
        <v>11</v>
      </c>
      <c r="I9776">
        <v>7</v>
      </c>
      <c r="K9776">
        <v>3</v>
      </c>
      <c r="L9776">
        <v>1</v>
      </c>
      <c r="M9776" s="2">
        <v>40701</v>
      </c>
      <c r="N9776" s="2"/>
    </row>
    <row r="9777" spans="1:14" x14ac:dyDescent="0.25">
      <c r="A9777" s="1" t="s">
        <v>18129</v>
      </c>
      <c r="B9777" s="1" t="s">
        <v>18130</v>
      </c>
      <c r="C9777" s="1" t="s">
        <v>179</v>
      </c>
      <c r="D9777" s="1" t="s">
        <v>17</v>
      </c>
      <c r="E9777" s="1" t="s">
        <v>1120</v>
      </c>
      <c r="F9777" s="1" t="s">
        <v>2229</v>
      </c>
      <c r="H9777">
        <v>11</v>
      </c>
      <c r="J9777">
        <v>11</v>
      </c>
      <c r="M9777" s="2">
        <v>40395</v>
      </c>
      <c r="N9777" s="2"/>
    </row>
    <row r="9778" spans="1:14" x14ac:dyDescent="0.25">
      <c r="A9778" s="1" t="s">
        <v>18131</v>
      </c>
      <c r="B9778" s="1" t="s">
        <v>18132</v>
      </c>
      <c r="C9778" s="1" t="s">
        <v>619</v>
      </c>
      <c r="D9778" s="1" t="s">
        <v>17</v>
      </c>
      <c r="E9778" s="1" t="s">
        <v>180</v>
      </c>
      <c r="F9778" s="1" t="s">
        <v>71</v>
      </c>
      <c r="G9778">
        <v>82</v>
      </c>
      <c r="H9778">
        <v>11</v>
      </c>
      <c r="I9778">
        <v>8</v>
      </c>
      <c r="K9778">
        <v>2</v>
      </c>
      <c r="L9778">
        <v>0</v>
      </c>
      <c r="M9778" s="2">
        <v>38426</v>
      </c>
      <c r="N9778" s="2">
        <v>43375</v>
      </c>
    </row>
    <row r="9779" spans="1:14" x14ac:dyDescent="0.25">
      <c r="A9779" s="1" t="s">
        <v>18133</v>
      </c>
      <c r="B9779" s="1" t="s">
        <v>18134</v>
      </c>
      <c r="C9779" s="1" t="s">
        <v>16</v>
      </c>
      <c r="D9779" s="1" t="s">
        <v>17</v>
      </c>
      <c r="E9779" s="1" t="s">
        <v>131</v>
      </c>
      <c r="F9779" s="1" t="s">
        <v>131</v>
      </c>
      <c r="G9779">
        <v>65</v>
      </c>
      <c r="H9779">
        <v>11</v>
      </c>
      <c r="K9779">
        <v>9</v>
      </c>
      <c r="L9779">
        <v>2</v>
      </c>
      <c r="M9779" s="2">
        <v>40813</v>
      </c>
      <c r="N9779" s="2"/>
    </row>
    <row r="9780" spans="1:14" x14ac:dyDescent="0.25">
      <c r="A9780" s="1" t="s">
        <v>18135</v>
      </c>
      <c r="B9780" s="1" t="s">
        <v>5623</v>
      </c>
      <c r="C9780" s="1" t="s">
        <v>108</v>
      </c>
      <c r="D9780" s="1" t="s">
        <v>17</v>
      </c>
      <c r="E9780" s="1" t="s">
        <v>131</v>
      </c>
      <c r="F9780" s="1" t="s">
        <v>150</v>
      </c>
      <c r="G9780">
        <v>36</v>
      </c>
      <c r="H9780">
        <v>11</v>
      </c>
      <c r="I9780">
        <v>1</v>
      </c>
      <c r="K9780">
        <v>0</v>
      </c>
      <c r="L9780">
        <v>1</v>
      </c>
      <c r="M9780" s="2">
        <v>39161</v>
      </c>
      <c r="N9780" s="2"/>
    </row>
    <row r="9781" spans="1:14" x14ac:dyDescent="0.25">
      <c r="A9781" s="1" t="s">
        <v>18136</v>
      </c>
      <c r="B9781" s="1" t="s">
        <v>18137</v>
      </c>
      <c r="C9781" s="1" t="s">
        <v>619</v>
      </c>
      <c r="D9781" s="1" t="s">
        <v>17</v>
      </c>
      <c r="E9781" s="1" t="s">
        <v>8999</v>
      </c>
      <c r="F9781" s="1" t="s">
        <v>7202</v>
      </c>
      <c r="H9781">
        <v>11</v>
      </c>
      <c r="I9781">
        <v>8</v>
      </c>
      <c r="K9781">
        <v>2</v>
      </c>
      <c r="L9781">
        <v>0</v>
      </c>
      <c r="M9781" s="2">
        <v>38643</v>
      </c>
      <c r="N9781" s="2"/>
    </row>
    <row r="9782" spans="1:14" x14ac:dyDescent="0.25">
      <c r="A9782" s="1" t="s">
        <v>18138</v>
      </c>
      <c r="B9782" s="1" t="s">
        <v>18139</v>
      </c>
      <c r="C9782" s="1" t="s">
        <v>619</v>
      </c>
      <c r="D9782" s="1" t="s">
        <v>17</v>
      </c>
      <c r="E9782" s="1" t="s">
        <v>8169</v>
      </c>
      <c r="F9782" s="1" t="s">
        <v>18140</v>
      </c>
      <c r="H9782">
        <v>11</v>
      </c>
      <c r="I9782">
        <v>8</v>
      </c>
      <c r="K9782">
        <v>2</v>
      </c>
      <c r="L9782">
        <v>0</v>
      </c>
      <c r="M9782" s="2">
        <v>37698</v>
      </c>
      <c r="N9782" s="2"/>
    </row>
    <row r="9783" spans="1:14" x14ac:dyDescent="0.25">
      <c r="A9783" s="1" t="s">
        <v>18141</v>
      </c>
      <c r="B9783" s="1" t="s">
        <v>14382</v>
      </c>
      <c r="C9783" s="1" t="s">
        <v>89</v>
      </c>
      <c r="D9783" s="1" t="s">
        <v>17</v>
      </c>
      <c r="E9783" s="1" t="s">
        <v>30</v>
      </c>
      <c r="F9783" s="1" t="s">
        <v>30</v>
      </c>
      <c r="H9783">
        <v>11</v>
      </c>
      <c r="I9783">
        <v>1</v>
      </c>
      <c r="L9783">
        <v>1</v>
      </c>
      <c r="M9783" s="2">
        <v>42654</v>
      </c>
      <c r="N9783" s="2"/>
    </row>
    <row r="9784" spans="1:14" x14ac:dyDescent="0.25">
      <c r="A9784" s="1" t="s">
        <v>18142</v>
      </c>
      <c r="B9784" s="1" t="s">
        <v>18143</v>
      </c>
      <c r="C9784" s="1" t="s">
        <v>108</v>
      </c>
      <c r="D9784" s="1" t="s">
        <v>17</v>
      </c>
      <c r="E9784" s="1" t="s">
        <v>137</v>
      </c>
      <c r="F9784" s="1" t="s">
        <v>4025</v>
      </c>
      <c r="H9784">
        <v>11</v>
      </c>
      <c r="K9784">
        <v>8</v>
      </c>
      <c r="L9784">
        <v>3</v>
      </c>
      <c r="M9784" s="2">
        <v>40851</v>
      </c>
      <c r="N9784" s="2"/>
    </row>
    <row r="9785" spans="1:14" x14ac:dyDescent="0.25">
      <c r="A9785" s="1" t="s">
        <v>18144</v>
      </c>
      <c r="B9785" s="1" t="s">
        <v>18145</v>
      </c>
      <c r="C9785" s="1" t="s">
        <v>108</v>
      </c>
      <c r="D9785" s="1" t="s">
        <v>17</v>
      </c>
      <c r="E9785" s="1" t="s">
        <v>305</v>
      </c>
      <c r="F9785" s="1" t="s">
        <v>305</v>
      </c>
      <c r="H9785">
        <v>11</v>
      </c>
      <c r="J9785">
        <v>11</v>
      </c>
      <c r="M9785" s="2">
        <v>40808</v>
      </c>
      <c r="N9785" s="2"/>
    </row>
    <row r="9786" spans="1:14" x14ac:dyDescent="0.25">
      <c r="A9786" s="1" t="s">
        <v>18146</v>
      </c>
      <c r="B9786" s="1" t="s">
        <v>18147</v>
      </c>
      <c r="C9786" s="1" t="s">
        <v>108</v>
      </c>
      <c r="D9786" s="1" t="s">
        <v>17</v>
      </c>
      <c r="E9786" s="1" t="s">
        <v>305</v>
      </c>
      <c r="F9786" s="1" t="s">
        <v>18148</v>
      </c>
      <c r="G9786">
        <v>47</v>
      </c>
      <c r="H9786">
        <v>11</v>
      </c>
      <c r="I9786">
        <v>1</v>
      </c>
      <c r="K9786">
        <v>0</v>
      </c>
      <c r="L9786">
        <v>1</v>
      </c>
      <c r="M9786" s="2">
        <v>38468</v>
      </c>
      <c r="N9786" s="2"/>
    </row>
    <row r="9787" spans="1:14" x14ac:dyDescent="0.25">
      <c r="A9787" s="1" t="s">
        <v>18149</v>
      </c>
      <c r="B9787" s="1" t="s">
        <v>18150</v>
      </c>
      <c r="C9787" s="1" t="s">
        <v>179</v>
      </c>
      <c r="D9787" s="1" t="s">
        <v>17</v>
      </c>
      <c r="E9787" s="1" t="s">
        <v>11343</v>
      </c>
      <c r="F9787" s="1" t="s">
        <v>3594</v>
      </c>
      <c r="H9787">
        <v>11</v>
      </c>
      <c r="I9787">
        <v>1</v>
      </c>
      <c r="K9787">
        <v>0</v>
      </c>
      <c r="L9787">
        <v>1</v>
      </c>
      <c r="M9787" s="2">
        <v>39784</v>
      </c>
      <c r="N9787" s="2"/>
    </row>
    <row r="9788" spans="1:14" x14ac:dyDescent="0.25">
      <c r="A9788" s="1" t="s">
        <v>18151</v>
      </c>
      <c r="B9788" s="1" t="s">
        <v>5168</v>
      </c>
      <c r="C9788" s="1" t="s">
        <v>108</v>
      </c>
      <c r="D9788" s="1" t="s">
        <v>17</v>
      </c>
      <c r="E9788" s="1" t="s">
        <v>3411</v>
      </c>
      <c r="F9788" s="1" t="s">
        <v>3052</v>
      </c>
      <c r="H9788">
        <v>11</v>
      </c>
      <c r="J9788">
        <v>11</v>
      </c>
      <c r="M9788" s="2">
        <v>41109</v>
      </c>
      <c r="N9788" s="2">
        <v>43281</v>
      </c>
    </row>
    <row r="9789" spans="1:14" x14ac:dyDescent="0.25">
      <c r="A9789" s="1" t="s">
        <v>18152</v>
      </c>
      <c r="B9789" s="1" t="s">
        <v>18153</v>
      </c>
      <c r="C9789" s="1" t="s">
        <v>179</v>
      </c>
      <c r="D9789" s="1" t="s">
        <v>17</v>
      </c>
      <c r="E9789" s="1" t="s">
        <v>11731</v>
      </c>
      <c r="F9789" s="1" t="s">
        <v>18154</v>
      </c>
      <c r="H9789">
        <v>11</v>
      </c>
      <c r="I9789">
        <v>1</v>
      </c>
      <c r="K9789">
        <v>0</v>
      </c>
      <c r="L9789">
        <v>1</v>
      </c>
      <c r="M9789" s="2">
        <v>39980</v>
      </c>
      <c r="N9789" s="2"/>
    </row>
    <row r="9790" spans="1:14" x14ac:dyDescent="0.25">
      <c r="A9790" s="1" t="s">
        <v>18155</v>
      </c>
      <c r="B9790" s="1" t="s">
        <v>15457</v>
      </c>
      <c r="C9790" s="1" t="s">
        <v>108</v>
      </c>
      <c r="D9790" s="1" t="s">
        <v>17</v>
      </c>
      <c r="E9790" s="1" t="s">
        <v>1475</v>
      </c>
      <c r="F9790" s="1" t="s">
        <v>2343</v>
      </c>
      <c r="H9790">
        <v>11</v>
      </c>
      <c r="I9790">
        <v>9</v>
      </c>
      <c r="L9790">
        <v>2</v>
      </c>
      <c r="M9790" s="2">
        <v>40106</v>
      </c>
      <c r="N9790" s="2"/>
    </row>
    <row r="9791" spans="1:14" x14ac:dyDescent="0.25">
      <c r="A9791" s="1" t="s">
        <v>18156</v>
      </c>
      <c r="B9791" s="1" t="s">
        <v>18157</v>
      </c>
      <c r="C9791" s="1" t="s">
        <v>329</v>
      </c>
      <c r="D9791" s="1" t="s">
        <v>17</v>
      </c>
      <c r="E9791" s="1" t="s">
        <v>1242</v>
      </c>
      <c r="F9791" s="1" t="s">
        <v>3256</v>
      </c>
      <c r="G9791">
        <v>52</v>
      </c>
      <c r="H9791">
        <v>11</v>
      </c>
      <c r="I9791">
        <v>8</v>
      </c>
      <c r="K9791">
        <v>3</v>
      </c>
      <c r="L9791">
        <v>0</v>
      </c>
      <c r="M9791" s="2">
        <v>38593</v>
      </c>
      <c r="N9791" s="2"/>
    </row>
    <row r="9792" spans="1:14" x14ac:dyDescent="0.25">
      <c r="A9792" s="1" t="s">
        <v>18158</v>
      </c>
      <c r="B9792" s="1" t="s">
        <v>11803</v>
      </c>
      <c r="C9792" s="1" t="s">
        <v>26</v>
      </c>
      <c r="D9792" s="1" t="s">
        <v>17</v>
      </c>
      <c r="E9792" s="1" t="s">
        <v>30</v>
      </c>
      <c r="F9792" s="1" t="s">
        <v>1784</v>
      </c>
      <c r="H9792">
        <v>11</v>
      </c>
      <c r="I9792">
        <v>8</v>
      </c>
      <c r="K9792">
        <v>1</v>
      </c>
      <c r="L9792">
        <v>1</v>
      </c>
      <c r="M9792" s="2">
        <v>42283</v>
      </c>
      <c r="N9792" s="2">
        <v>43204</v>
      </c>
    </row>
    <row r="9793" spans="1:14" x14ac:dyDescent="0.25">
      <c r="A9793" s="1" t="s">
        <v>18159</v>
      </c>
      <c r="B9793" s="1" t="s">
        <v>12292</v>
      </c>
      <c r="C9793" s="1" t="s">
        <v>1255</v>
      </c>
      <c r="D9793" s="1" t="s">
        <v>17</v>
      </c>
      <c r="E9793" s="1" t="s">
        <v>198</v>
      </c>
      <c r="F9793" s="1" t="s">
        <v>1509</v>
      </c>
      <c r="G9793">
        <v>52</v>
      </c>
      <c r="H9793">
        <v>11</v>
      </c>
      <c r="I9793">
        <v>8</v>
      </c>
      <c r="K9793">
        <v>2</v>
      </c>
      <c r="L9793">
        <v>0</v>
      </c>
      <c r="M9793" s="2">
        <v>37510</v>
      </c>
      <c r="N9793" s="2"/>
    </row>
    <row r="9794" spans="1:14" x14ac:dyDescent="0.25">
      <c r="A9794" s="1" t="s">
        <v>18160</v>
      </c>
      <c r="B9794" s="1" t="s">
        <v>18161</v>
      </c>
      <c r="C9794" s="1" t="s">
        <v>329</v>
      </c>
      <c r="D9794" s="1" t="s">
        <v>17</v>
      </c>
      <c r="E9794" s="1" t="s">
        <v>30</v>
      </c>
      <c r="F9794" s="1" t="s">
        <v>392</v>
      </c>
      <c r="H9794">
        <v>11</v>
      </c>
      <c r="I9794">
        <v>8</v>
      </c>
      <c r="K9794">
        <v>3</v>
      </c>
      <c r="L9794">
        <v>0</v>
      </c>
      <c r="M9794" s="2">
        <v>37468</v>
      </c>
      <c r="N9794" s="2"/>
    </row>
    <row r="9795" spans="1:14" x14ac:dyDescent="0.25">
      <c r="A9795" s="1" t="s">
        <v>18162</v>
      </c>
      <c r="B9795" s="1" t="s">
        <v>8317</v>
      </c>
      <c r="C9795" s="1" t="s">
        <v>26</v>
      </c>
      <c r="D9795" s="1" t="s">
        <v>17</v>
      </c>
      <c r="E9795" s="1" t="s">
        <v>488</v>
      </c>
      <c r="F9795" s="1" t="s">
        <v>389</v>
      </c>
      <c r="H9795">
        <v>11</v>
      </c>
      <c r="I9795">
        <v>1</v>
      </c>
      <c r="K9795">
        <v>1</v>
      </c>
      <c r="L9795">
        <v>1</v>
      </c>
      <c r="M9795" s="2">
        <v>39248</v>
      </c>
      <c r="N9795" s="2"/>
    </row>
    <row r="9796" spans="1:14" x14ac:dyDescent="0.25">
      <c r="A9796" s="1" t="s">
        <v>18163</v>
      </c>
      <c r="B9796" s="1" t="s">
        <v>18164</v>
      </c>
      <c r="C9796" s="1" t="s">
        <v>24</v>
      </c>
      <c r="D9796" s="1" t="s">
        <v>29</v>
      </c>
      <c r="E9796" s="1" t="s">
        <v>271</v>
      </c>
      <c r="F9796" s="1" t="s">
        <v>12890</v>
      </c>
      <c r="H9796">
        <v>11</v>
      </c>
      <c r="I9796">
        <v>6</v>
      </c>
      <c r="K9796">
        <v>4</v>
      </c>
      <c r="L9796">
        <v>1</v>
      </c>
      <c r="M9796" s="2">
        <v>38483</v>
      </c>
      <c r="N9796" s="2"/>
    </row>
    <row r="9797" spans="1:14" x14ac:dyDescent="0.25">
      <c r="A9797" s="1" t="s">
        <v>18165</v>
      </c>
      <c r="B9797" s="1" t="s">
        <v>18166</v>
      </c>
      <c r="C9797" s="1" t="s">
        <v>160</v>
      </c>
      <c r="D9797" s="1" t="s">
        <v>29</v>
      </c>
      <c r="E9797" s="1" t="s">
        <v>2146</v>
      </c>
      <c r="F9797" s="1" t="s">
        <v>18167</v>
      </c>
      <c r="H9797">
        <v>11</v>
      </c>
      <c r="I9797">
        <v>6</v>
      </c>
      <c r="K9797">
        <v>4</v>
      </c>
      <c r="L9797">
        <v>1</v>
      </c>
      <c r="M9797" s="2">
        <v>35703</v>
      </c>
      <c r="N9797" s="2"/>
    </row>
    <row r="9798" spans="1:14" x14ac:dyDescent="0.25">
      <c r="A9798" s="1" t="s">
        <v>18168</v>
      </c>
      <c r="B9798" s="1" t="s">
        <v>18169</v>
      </c>
      <c r="C9798" s="1" t="s">
        <v>619</v>
      </c>
      <c r="D9798" s="1" t="s">
        <v>29</v>
      </c>
      <c r="E9798" s="1" t="s">
        <v>131</v>
      </c>
      <c r="F9798" s="1" t="s">
        <v>1121</v>
      </c>
      <c r="H9798">
        <v>11</v>
      </c>
      <c r="I9798">
        <v>4</v>
      </c>
      <c r="J9798">
        <v>6</v>
      </c>
      <c r="K9798">
        <v>1</v>
      </c>
      <c r="L9798">
        <v>0</v>
      </c>
      <c r="M9798" s="2">
        <v>37685</v>
      </c>
      <c r="N9798" s="2"/>
    </row>
    <row r="9799" spans="1:14" x14ac:dyDescent="0.25">
      <c r="A9799" s="1" t="s">
        <v>18170</v>
      </c>
      <c r="B9799" s="1" t="s">
        <v>1992</v>
      </c>
      <c r="C9799" s="1" t="s">
        <v>1829</v>
      </c>
      <c r="D9799" s="1" t="s">
        <v>29</v>
      </c>
      <c r="E9799" s="1" t="s">
        <v>201</v>
      </c>
      <c r="F9799" s="1" t="s">
        <v>207</v>
      </c>
      <c r="G9799">
        <v>86</v>
      </c>
      <c r="H9799">
        <v>11</v>
      </c>
      <c r="I9799">
        <v>5</v>
      </c>
      <c r="K9799">
        <v>5</v>
      </c>
      <c r="L9799">
        <v>1</v>
      </c>
      <c r="M9799" s="2">
        <v>41569</v>
      </c>
      <c r="N9799" s="2">
        <v>43175</v>
      </c>
    </row>
    <row r="9800" spans="1:14" x14ac:dyDescent="0.25">
      <c r="A9800" s="1" t="s">
        <v>18171</v>
      </c>
      <c r="B9800" s="1" t="s">
        <v>18172</v>
      </c>
      <c r="C9800" s="1" t="s">
        <v>619</v>
      </c>
      <c r="D9800" s="1" t="s">
        <v>29</v>
      </c>
      <c r="E9800" s="1" t="s">
        <v>180</v>
      </c>
      <c r="F9800" s="1" t="s">
        <v>3689</v>
      </c>
      <c r="H9800">
        <v>11</v>
      </c>
      <c r="I9800">
        <v>8</v>
      </c>
      <c r="K9800">
        <v>2</v>
      </c>
      <c r="L9800">
        <v>0</v>
      </c>
      <c r="M9800" s="2">
        <v>37467</v>
      </c>
      <c r="N9800" s="2"/>
    </row>
    <row r="9801" spans="1:14" x14ac:dyDescent="0.25">
      <c r="A9801" s="1" t="s">
        <v>18173</v>
      </c>
      <c r="B9801" s="1" t="s">
        <v>18174</v>
      </c>
      <c r="C9801" s="1" t="s">
        <v>619</v>
      </c>
      <c r="D9801" s="1" t="s">
        <v>29</v>
      </c>
      <c r="E9801" s="1" t="s">
        <v>268</v>
      </c>
      <c r="F9801" s="1" t="s">
        <v>11116</v>
      </c>
      <c r="H9801">
        <v>11</v>
      </c>
      <c r="I9801">
        <v>9</v>
      </c>
      <c r="K9801">
        <v>2</v>
      </c>
      <c r="L9801">
        <v>0</v>
      </c>
      <c r="M9801" s="2">
        <v>38049</v>
      </c>
      <c r="N9801" s="2"/>
    </row>
    <row r="9802" spans="1:14" x14ac:dyDescent="0.25">
      <c r="A9802" s="1" t="s">
        <v>18175</v>
      </c>
      <c r="B9802" s="1" t="s">
        <v>18176</v>
      </c>
      <c r="C9802" s="1" t="s">
        <v>26</v>
      </c>
      <c r="D9802" s="1" t="s">
        <v>29</v>
      </c>
      <c r="E9802" s="1" t="s">
        <v>4194</v>
      </c>
      <c r="F9802" s="1" t="s">
        <v>18177</v>
      </c>
      <c r="H9802">
        <v>11</v>
      </c>
      <c r="I9802">
        <v>1</v>
      </c>
      <c r="K9802">
        <v>0</v>
      </c>
      <c r="L9802">
        <v>1</v>
      </c>
      <c r="M9802" s="2">
        <v>39245</v>
      </c>
      <c r="N9802" s="2"/>
    </row>
    <row r="9803" spans="1:14" x14ac:dyDescent="0.25">
      <c r="A9803" s="1" t="s">
        <v>18178</v>
      </c>
      <c r="B9803" s="1" t="s">
        <v>18179</v>
      </c>
      <c r="C9803" s="1" t="s">
        <v>179</v>
      </c>
      <c r="D9803" s="1" t="s">
        <v>245</v>
      </c>
      <c r="E9803" s="1" t="s">
        <v>1242</v>
      </c>
      <c r="F9803" s="1" t="s">
        <v>3182</v>
      </c>
      <c r="H9803">
        <v>11</v>
      </c>
      <c r="J9803">
        <v>11</v>
      </c>
      <c r="M9803" s="2">
        <v>39436</v>
      </c>
      <c r="N9803" s="2"/>
    </row>
    <row r="9804" spans="1:14" x14ac:dyDescent="0.25">
      <c r="A9804" s="1" t="s">
        <v>18180</v>
      </c>
      <c r="B9804" s="1" t="s">
        <v>17541</v>
      </c>
      <c r="C9804" s="1" t="s">
        <v>21</v>
      </c>
      <c r="D9804" s="1" t="s">
        <v>245</v>
      </c>
      <c r="E9804" s="1" t="s">
        <v>1696</v>
      </c>
      <c r="F9804" s="1" t="s">
        <v>16659</v>
      </c>
      <c r="H9804">
        <v>11</v>
      </c>
      <c r="J9804">
        <v>11</v>
      </c>
      <c r="M9804" s="2">
        <v>42696</v>
      </c>
      <c r="N9804" s="2">
        <v>43116</v>
      </c>
    </row>
    <row r="9805" spans="1:14" x14ac:dyDescent="0.25">
      <c r="A9805" s="1" t="s">
        <v>18181</v>
      </c>
      <c r="B9805" s="1" t="s">
        <v>18182</v>
      </c>
      <c r="C9805" s="1" t="s">
        <v>179</v>
      </c>
      <c r="D9805" s="1" t="s">
        <v>245</v>
      </c>
      <c r="E9805" s="1" t="s">
        <v>131</v>
      </c>
      <c r="F9805" s="1" t="s">
        <v>403</v>
      </c>
      <c r="H9805">
        <v>11</v>
      </c>
      <c r="I9805">
        <v>1</v>
      </c>
      <c r="K9805">
        <v>0</v>
      </c>
      <c r="L9805">
        <v>1</v>
      </c>
      <c r="M9805" s="2">
        <v>39315</v>
      </c>
      <c r="N9805" s="2"/>
    </row>
    <row r="9806" spans="1:14" x14ac:dyDescent="0.25">
      <c r="A9806" s="1" t="s">
        <v>18183</v>
      </c>
      <c r="B9806" s="1" t="s">
        <v>18184</v>
      </c>
      <c r="C9806" s="1" t="s">
        <v>1255</v>
      </c>
      <c r="D9806" s="1" t="s">
        <v>29</v>
      </c>
      <c r="E9806" s="1" t="s">
        <v>207</v>
      </c>
      <c r="F9806" s="1" t="s">
        <v>176</v>
      </c>
      <c r="G9806">
        <v>54</v>
      </c>
      <c r="H9806">
        <v>11</v>
      </c>
      <c r="I9806">
        <v>8</v>
      </c>
      <c r="K9806">
        <v>2</v>
      </c>
      <c r="L9806">
        <v>0</v>
      </c>
      <c r="M9806" s="2">
        <v>39035</v>
      </c>
      <c r="N9806" s="2"/>
    </row>
    <row r="9807" spans="1:14" x14ac:dyDescent="0.25">
      <c r="A9807" s="1" t="s">
        <v>18185</v>
      </c>
      <c r="B9807" s="1" t="s">
        <v>13353</v>
      </c>
      <c r="C9807" s="1" t="s">
        <v>619</v>
      </c>
      <c r="D9807" s="1" t="s">
        <v>29</v>
      </c>
      <c r="E9807" s="1" t="s">
        <v>172</v>
      </c>
      <c r="F9807" s="1" t="s">
        <v>13354</v>
      </c>
      <c r="H9807">
        <v>11</v>
      </c>
      <c r="I9807">
        <v>8</v>
      </c>
      <c r="K9807">
        <v>2</v>
      </c>
      <c r="L9807">
        <v>0</v>
      </c>
      <c r="M9807" s="2">
        <v>38454</v>
      </c>
      <c r="N9807" s="2"/>
    </row>
    <row r="9808" spans="1:14" x14ac:dyDescent="0.25">
      <c r="A9808" s="1" t="s">
        <v>18186</v>
      </c>
      <c r="B9808" s="1" t="s">
        <v>18187</v>
      </c>
      <c r="C9808" s="1" t="s">
        <v>24</v>
      </c>
      <c r="D9808" s="1" t="s">
        <v>29</v>
      </c>
      <c r="E9808" s="1" t="s">
        <v>172</v>
      </c>
      <c r="F9808" s="1" t="s">
        <v>172</v>
      </c>
      <c r="H9808">
        <v>11</v>
      </c>
      <c r="I9808">
        <v>5</v>
      </c>
      <c r="K9808">
        <v>4</v>
      </c>
      <c r="L9808">
        <v>1</v>
      </c>
      <c r="M9808" s="2">
        <v>37578</v>
      </c>
      <c r="N9808" s="2"/>
    </row>
    <row r="9809" spans="1:14" x14ac:dyDescent="0.25">
      <c r="A9809" s="1" t="s">
        <v>18188</v>
      </c>
      <c r="B9809" s="1" t="s">
        <v>18189</v>
      </c>
      <c r="C9809" s="1" t="s">
        <v>179</v>
      </c>
      <c r="D9809" s="1" t="s">
        <v>29</v>
      </c>
      <c r="E9809" s="1" t="s">
        <v>4194</v>
      </c>
      <c r="F9809" s="1" t="s">
        <v>14493</v>
      </c>
      <c r="G9809">
        <v>75</v>
      </c>
      <c r="H9809">
        <v>11</v>
      </c>
      <c r="I9809">
        <v>9</v>
      </c>
      <c r="K9809">
        <v>2</v>
      </c>
      <c r="L9809">
        <v>1</v>
      </c>
      <c r="M9809" s="2">
        <v>40302</v>
      </c>
      <c r="N9809" s="2"/>
    </row>
    <row r="9810" spans="1:14" x14ac:dyDescent="0.25">
      <c r="A9810" s="1" t="s">
        <v>18190</v>
      </c>
      <c r="B9810" s="1" t="s">
        <v>18191</v>
      </c>
      <c r="C9810" s="1" t="s">
        <v>108</v>
      </c>
      <c r="D9810" s="1" t="s">
        <v>636</v>
      </c>
      <c r="E9810" s="1" t="s">
        <v>172</v>
      </c>
      <c r="F9810" s="1" t="s">
        <v>172</v>
      </c>
      <c r="H9810">
        <v>11</v>
      </c>
      <c r="J9810">
        <v>11</v>
      </c>
      <c r="M9810" s="2">
        <v>38337</v>
      </c>
      <c r="N9810" s="2"/>
    </row>
    <row r="9811" spans="1:14" x14ac:dyDescent="0.25">
      <c r="A9811" s="1" t="s">
        <v>18192</v>
      </c>
      <c r="B9811" s="1" t="s">
        <v>18193</v>
      </c>
      <c r="C9811" s="1" t="s">
        <v>24</v>
      </c>
      <c r="D9811" s="1" t="s">
        <v>636</v>
      </c>
      <c r="E9811" s="1" t="s">
        <v>2216</v>
      </c>
      <c r="F9811" s="1" t="s">
        <v>18194</v>
      </c>
      <c r="H9811">
        <v>11</v>
      </c>
      <c r="I9811">
        <v>5</v>
      </c>
      <c r="K9811">
        <v>4</v>
      </c>
      <c r="L9811">
        <v>1</v>
      </c>
      <c r="M9811" s="2">
        <v>36900</v>
      </c>
      <c r="N9811" s="2"/>
    </row>
    <row r="9812" spans="1:14" x14ac:dyDescent="0.25">
      <c r="A9812" s="1" t="s">
        <v>18195</v>
      </c>
      <c r="B9812" s="1" t="s">
        <v>18196</v>
      </c>
      <c r="C9812" s="1" t="s">
        <v>179</v>
      </c>
      <c r="D9812" s="1" t="s">
        <v>636</v>
      </c>
      <c r="E9812" s="1" t="s">
        <v>1508</v>
      </c>
      <c r="F9812" s="1" t="s">
        <v>9657</v>
      </c>
      <c r="H9812">
        <v>11</v>
      </c>
      <c r="I9812">
        <v>1</v>
      </c>
      <c r="L9812">
        <v>1</v>
      </c>
      <c r="M9812" s="2">
        <v>39218</v>
      </c>
      <c r="N9812" s="2"/>
    </row>
    <row r="9813" spans="1:14" x14ac:dyDescent="0.25">
      <c r="A9813" s="1" t="s">
        <v>18197</v>
      </c>
      <c r="B9813" s="1" t="s">
        <v>7685</v>
      </c>
      <c r="C9813" s="1" t="s">
        <v>1255</v>
      </c>
      <c r="D9813" s="1" t="s">
        <v>29</v>
      </c>
      <c r="E9813" s="1" t="s">
        <v>180</v>
      </c>
      <c r="F9813" s="1" t="s">
        <v>3745</v>
      </c>
      <c r="G9813">
        <v>79</v>
      </c>
      <c r="H9813">
        <v>11</v>
      </c>
      <c r="I9813">
        <v>9</v>
      </c>
      <c r="K9813">
        <v>2</v>
      </c>
      <c r="L9813">
        <v>0</v>
      </c>
      <c r="M9813" s="2">
        <v>37544</v>
      </c>
      <c r="N9813" s="2"/>
    </row>
    <row r="9814" spans="1:14" x14ac:dyDescent="0.25">
      <c r="A9814" s="1" t="s">
        <v>18198</v>
      </c>
      <c r="B9814" s="1" t="s">
        <v>14032</v>
      </c>
      <c r="C9814" s="1" t="s">
        <v>16</v>
      </c>
      <c r="D9814" s="1" t="s">
        <v>29</v>
      </c>
      <c r="E9814" s="1" t="s">
        <v>30</v>
      </c>
      <c r="F9814" s="1" t="s">
        <v>34</v>
      </c>
      <c r="H9814">
        <v>11</v>
      </c>
      <c r="I9814">
        <v>7</v>
      </c>
      <c r="K9814">
        <v>2</v>
      </c>
      <c r="L9814">
        <v>2</v>
      </c>
      <c r="M9814" s="2">
        <v>42507</v>
      </c>
      <c r="N9814" s="2">
        <v>43114</v>
      </c>
    </row>
    <row r="9815" spans="1:14" x14ac:dyDescent="0.25">
      <c r="A9815" s="1" t="s">
        <v>18199</v>
      </c>
      <c r="B9815" s="1" t="s">
        <v>12179</v>
      </c>
      <c r="C9815" s="1" t="s">
        <v>16</v>
      </c>
      <c r="D9815" s="1" t="s">
        <v>29</v>
      </c>
      <c r="E9815" s="1" t="s">
        <v>30</v>
      </c>
      <c r="F9815" s="1" t="s">
        <v>719</v>
      </c>
      <c r="H9815">
        <v>11</v>
      </c>
      <c r="I9815">
        <v>4</v>
      </c>
      <c r="J9815">
        <v>1</v>
      </c>
      <c r="K9815">
        <v>4</v>
      </c>
      <c r="L9815">
        <v>2</v>
      </c>
      <c r="M9815" s="2">
        <v>41814</v>
      </c>
      <c r="N9815" s="2">
        <v>43461</v>
      </c>
    </row>
    <row r="9816" spans="1:14" x14ac:dyDescent="0.25">
      <c r="A9816" s="1" t="s">
        <v>18200</v>
      </c>
      <c r="B9816" s="1" t="s">
        <v>18201</v>
      </c>
      <c r="C9816" s="1" t="s">
        <v>108</v>
      </c>
      <c r="D9816" s="1" t="s">
        <v>17</v>
      </c>
      <c r="E9816" s="1" t="s">
        <v>3411</v>
      </c>
      <c r="F9816" s="1" t="s">
        <v>3052</v>
      </c>
      <c r="H9816">
        <v>11</v>
      </c>
      <c r="J9816">
        <v>11</v>
      </c>
      <c r="M9816" s="2">
        <v>40780</v>
      </c>
      <c r="N9816" s="2"/>
    </row>
    <row r="9817" spans="1:14" x14ac:dyDescent="0.25">
      <c r="A9817" s="1" t="s">
        <v>18202</v>
      </c>
      <c r="B9817" s="1" t="s">
        <v>15246</v>
      </c>
      <c r="C9817" s="1" t="s">
        <v>108</v>
      </c>
      <c r="D9817" s="1" t="s">
        <v>17</v>
      </c>
      <c r="E9817" s="1" t="s">
        <v>2462</v>
      </c>
      <c r="F9817" s="1" t="s">
        <v>1045</v>
      </c>
      <c r="G9817">
        <v>62</v>
      </c>
      <c r="H9817">
        <v>11</v>
      </c>
      <c r="I9817">
        <v>1</v>
      </c>
      <c r="K9817">
        <v>0</v>
      </c>
      <c r="L9817">
        <v>1</v>
      </c>
      <c r="M9817" s="2">
        <v>39035</v>
      </c>
      <c r="N9817" s="2"/>
    </row>
    <row r="9818" spans="1:14" x14ac:dyDescent="0.25">
      <c r="A9818" s="1" t="s">
        <v>18203</v>
      </c>
      <c r="B9818" s="1" t="s">
        <v>18204</v>
      </c>
      <c r="C9818" s="1" t="s">
        <v>160</v>
      </c>
      <c r="D9818" s="1" t="s">
        <v>17</v>
      </c>
      <c r="E9818" s="1" t="s">
        <v>525</v>
      </c>
      <c r="F9818" s="1" t="s">
        <v>18205</v>
      </c>
      <c r="G9818">
        <v>54</v>
      </c>
      <c r="H9818">
        <v>11</v>
      </c>
      <c r="I9818">
        <v>6</v>
      </c>
      <c r="K9818">
        <v>4</v>
      </c>
      <c r="L9818">
        <v>1</v>
      </c>
      <c r="M9818" s="2">
        <v>36007</v>
      </c>
      <c r="N9818" s="2"/>
    </row>
    <row r="9819" spans="1:14" x14ac:dyDescent="0.25">
      <c r="A9819" s="1" t="s">
        <v>18206</v>
      </c>
      <c r="B9819" s="1" t="s">
        <v>18207</v>
      </c>
      <c r="C9819" s="1" t="s">
        <v>129</v>
      </c>
      <c r="D9819" s="1" t="s">
        <v>17</v>
      </c>
      <c r="E9819" s="1" t="s">
        <v>232</v>
      </c>
      <c r="F9819" s="1" t="s">
        <v>18208</v>
      </c>
      <c r="G9819">
        <v>63</v>
      </c>
      <c r="H9819">
        <v>11</v>
      </c>
      <c r="I9819">
        <v>9</v>
      </c>
      <c r="K9819">
        <v>1</v>
      </c>
      <c r="L9819">
        <v>1</v>
      </c>
      <c r="M9819" s="2">
        <v>40078</v>
      </c>
      <c r="N9819" s="2"/>
    </row>
    <row r="9820" spans="1:14" x14ac:dyDescent="0.25">
      <c r="A9820" s="1" t="s">
        <v>18209</v>
      </c>
      <c r="B9820" s="1" t="s">
        <v>18210</v>
      </c>
      <c r="C9820" s="1" t="s">
        <v>1337</v>
      </c>
      <c r="D9820" s="1" t="s">
        <v>17</v>
      </c>
      <c r="E9820" s="1" t="s">
        <v>1160</v>
      </c>
      <c r="F9820" s="1" t="s">
        <v>6451</v>
      </c>
      <c r="H9820">
        <v>11</v>
      </c>
      <c r="J9820">
        <v>6</v>
      </c>
      <c r="K9820">
        <v>4</v>
      </c>
      <c r="L9820">
        <v>0</v>
      </c>
      <c r="M9820" s="2">
        <v>40711</v>
      </c>
      <c r="N9820" s="2"/>
    </row>
    <row r="9821" spans="1:14" x14ac:dyDescent="0.25">
      <c r="A9821" s="1" t="s">
        <v>18211</v>
      </c>
      <c r="B9821" s="1" t="s">
        <v>9425</v>
      </c>
      <c r="C9821" s="1" t="s">
        <v>26</v>
      </c>
      <c r="D9821" s="1" t="s">
        <v>17</v>
      </c>
      <c r="E9821" s="1" t="s">
        <v>180</v>
      </c>
      <c r="F9821" s="1" t="s">
        <v>678</v>
      </c>
      <c r="G9821">
        <v>54</v>
      </c>
      <c r="H9821">
        <v>11</v>
      </c>
      <c r="I9821">
        <v>7</v>
      </c>
      <c r="K9821">
        <v>3</v>
      </c>
      <c r="L9821">
        <v>1</v>
      </c>
      <c r="M9821" s="2">
        <v>39938</v>
      </c>
      <c r="N9821" s="2"/>
    </row>
    <row r="9822" spans="1:14" x14ac:dyDescent="0.25">
      <c r="A9822" s="1" t="s">
        <v>18212</v>
      </c>
      <c r="B9822" s="1" t="s">
        <v>18213</v>
      </c>
      <c r="C9822" s="1" t="s">
        <v>24</v>
      </c>
      <c r="D9822" s="1" t="s">
        <v>17</v>
      </c>
      <c r="E9822" s="1" t="s">
        <v>207</v>
      </c>
      <c r="F9822" s="1" t="s">
        <v>629</v>
      </c>
      <c r="H9822">
        <v>11</v>
      </c>
      <c r="I9822">
        <v>5</v>
      </c>
      <c r="K9822">
        <v>4</v>
      </c>
      <c r="L9822">
        <v>1</v>
      </c>
      <c r="M9822" s="2">
        <v>39263</v>
      </c>
      <c r="N9822" s="2"/>
    </row>
    <row r="9823" spans="1:14" x14ac:dyDescent="0.25">
      <c r="A9823" s="1" t="s">
        <v>18214</v>
      </c>
      <c r="B9823" s="1" t="s">
        <v>18215</v>
      </c>
      <c r="C9823" s="1" t="s">
        <v>179</v>
      </c>
      <c r="D9823" s="1" t="s">
        <v>17</v>
      </c>
      <c r="E9823" s="1" t="s">
        <v>1569</v>
      </c>
      <c r="F9823" s="1" t="s">
        <v>6451</v>
      </c>
      <c r="H9823">
        <v>11</v>
      </c>
      <c r="I9823">
        <v>7</v>
      </c>
      <c r="J9823">
        <v>3</v>
      </c>
      <c r="L9823">
        <v>1</v>
      </c>
      <c r="M9823" s="2">
        <v>40498</v>
      </c>
      <c r="N9823" s="2"/>
    </row>
    <row r="9824" spans="1:14" x14ac:dyDescent="0.25">
      <c r="A9824" s="1" t="s">
        <v>18216</v>
      </c>
      <c r="B9824" s="1" t="s">
        <v>18217</v>
      </c>
      <c r="C9824" s="1" t="s">
        <v>179</v>
      </c>
      <c r="D9824" s="1" t="s">
        <v>17</v>
      </c>
      <c r="E9824" s="1" t="s">
        <v>455</v>
      </c>
      <c r="F9824" s="1" t="s">
        <v>455</v>
      </c>
      <c r="H9824">
        <v>11</v>
      </c>
      <c r="I9824">
        <v>6</v>
      </c>
      <c r="K9824">
        <v>3</v>
      </c>
      <c r="L9824">
        <v>1</v>
      </c>
      <c r="M9824" s="2">
        <v>40799</v>
      </c>
      <c r="N9824" s="2"/>
    </row>
    <row r="9825" spans="1:14" x14ac:dyDescent="0.25">
      <c r="A9825" s="1" t="s">
        <v>18218</v>
      </c>
      <c r="B9825" s="1" t="s">
        <v>18219</v>
      </c>
      <c r="C9825" s="1" t="s">
        <v>1337</v>
      </c>
      <c r="D9825" s="1" t="s">
        <v>17</v>
      </c>
      <c r="E9825" s="1" t="s">
        <v>1242</v>
      </c>
      <c r="F9825" s="1" t="s">
        <v>4149</v>
      </c>
      <c r="G9825">
        <v>7</v>
      </c>
      <c r="H9825">
        <v>11</v>
      </c>
      <c r="J9825">
        <v>9</v>
      </c>
      <c r="K9825">
        <v>2</v>
      </c>
      <c r="L9825">
        <v>0</v>
      </c>
      <c r="M9825" s="2">
        <v>42102</v>
      </c>
      <c r="N9825" s="2">
        <v>43315</v>
      </c>
    </row>
    <row r="9826" spans="1:14" x14ac:dyDescent="0.25">
      <c r="A9826" s="1" t="s">
        <v>18220</v>
      </c>
      <c r="B9826" s="1" t="s">
        <v>7814</v>
      </c>
      <c r="C9826" s="1" t="s">
        <v>1255</v>
      </c>
      <c r="D9826" s="1" t="s">
        <v>17</v>
      </c>
      <c r="E9826" s="1" t="s">
        <v>455</v>
      </c>
      <c r="F9826" s="1" t="s">
        <v>1304</v>
      </c>
      <c r="H9826">
        <v>11</v>
      </c>
      <c r="I9826">
        <v>9</v>
      </c>
      <c r="K9826">
        <v>2</v>
      </c>
      <c r="L9826">
        <v>0</v>
      </c>
      <c r="M9826" s="2">
        <v>37880</v>
      </c>
      <c r="N9826" s="2"/>
    </row>
    <row r="9827" spans="1:14" x14ac:dyDescent="0.25">
      <c r="A9827" s="1" t="s">
        <v>18221</v>
      </c>
      <c r="B9827" s="1" t="s">
        <v>7913</v>
      </c>
      <c r="C9827" s="1" t="s">
        <v>179</v>
      </c>
      <c r="D9827" s="1" t="s">
        <v>17</v>
      </c>
      <c r="E9827" s="1" t="s">
        <v>30</v>
      </c>
      <c r="F9827" s="1" t="s">
        <v>1045</v>
      </c>
      <c r="H9827">
        <v>11</v>
      </c>
      <c r="I9827">
        <v>1</v>
      </c>
      <c r="K9827">
        <v>0</v>
      </c>
      <c r="L9827">
        <v>1</v>
      </c>
      <c r="M9827" s="2">
        <v>38853</v>
      </c>
      <c r="N9827" s="2"/>
    </row>
    <row r="9828" spans="1:14" x14ac:dyDescent="0.25">
      <c r="A9828" s="1" t="s">
        <v>18222</v>
      </c>
      <c r="B9828" s="1" t="s">
        <v>13465</v>
      </c>
      <c r="C9828" s="1" t="s">
        <v>89</v>
      </c>
      <c r="D9828" s="1" t="s">
        <v>17</v>
      </c>
      <c r="E9828" s="1" t="s">
        <v>905</v>
      </c>
      <c r="F9828" s="1" t="s">
        <v>599</v>
      </c>
      <c r="H9828">
        <v>11</v>
      </c>
      <c r="I9828">
        <v>7</v>
      </c>
      <c r="K9828">
        <v>3</v>
      </c>
      <c r="L9828">
        <v>1</v>
      </c>
      <c r="M9828" s="2">
        <v>42962</v>
      </c>
      <c r="N9828" s="2">
        <v>43275</v>
      </c>
    </row>
    <row r="9829" spans="1:14" x14ac:dyDescent="0.25">
      <c r="A9829" s="1" t="s">
        <v>18223</v>
      </c>
      <c r="B9829" s="1" t="s">
        <v>8217</v>
      </c>
      <c r="C9829" s="1" t="s">
        <v>26</v>
      </c>
      <c r="D9829" s="1" t="s">
        <v>17</v>
      </c>
      <c r="E9829" s="1" t="s">
        <v>226</v>
      </c>
      <c r="F9829" s="1" t="s">
        <v>13425</v>
      </c>
      <c r="G9829">
        <v>57</v>
      </c>
      <c r="H9829">
        <v>11</v>
      </c>
      <c r="I9829">
        <v>7</v>
      </c>
      <c r="K9829">
        <v>3</v>
      </c>
      <c r="L9829">
        <v>1</v>
      </c>
      <c r="M9829" s="2">
        <v>40134</v>
      </c>
      <c r="N9829" s="2"/>
    </row>
    <row r="9830" spans="1:14" x14ac:dyDescent="0.25">
      <c r="A9830" s="1" t="s">
        <v>18224</v>
      </c>
      <c r="B9830" s="1" t="s">
        <v>18225</v>
      </c>
      <c r="C9830" s="1" t="s">
        <v>179</v>
      </c>
      <c r="D9830" s="1" t="s">
        <v>17</v>
      </c>
      <c r="E9830" s="1" t="s">
        <v>232</v>
      </c>
      <c r="F9830" s="1" t="s">
        <v>5183</v>
      </c>
      <c r="H9830">
        <v>11</v>
      </c>
      <c r="I9830">
        <v>8</v>
      </c>
      <c r="J9830">
        <v>1</v>
      </c>
      <c r="K9830">
        <v>0</v>
      </c>
      <c r="L9830">
        <v>1</v>
      </c>
      <c r="M9830" s="2">
        <v>38674</v>
      </c>
      <c r="N9830" s="2"/>
    </row>
    <row r="9831" spans="1:14" x14ac:dyDescent="0.25">
      <c r="A9831" s="1" t="s">
        <v>18226</v>
      </c>
      <c r="B9831" s="1" t="s">
        <v>18227</v>
      </c>
      <c r="C9831" s="1" t="s">
        <v>24</v>
      </c>
      <c r="D9831" s="1" t="s">
        <v>245</v>
      </c>
      <c r="E9831" s="1" t="s">
        <v>2216</v>
      </c>
      <c r="F9831" s="1" t="s">
        <v>443</v>
      </c>
      <c r="G9831">
        <v>61</v>
      </c>
      <c r="H9831">
        <v>11</v>
      </c>
      <c r="I9831">
        <v>5</v>
      </c>
      <c r="K9831">
        <v>4</v>
      </c>
      <c r="L9831">
        <v>1</v>
      </c>
      <c r="M9831" s="2">
        <v>37342</v>
      </c>
      <c r="N9831" s="2"/>
    </row>
    <row r="9832" spans="1:14" x14ac:dyDescent="0.25">
      <c r="A9832" s="1" t="s">
        <v>18228</v>
      </c>
      <c r="B9832" s="1" t="s">
        <v>18229</v>
      </c>
      <c r="C9832" s="1" t="s">
        <v>24</v>
      </c>
      <c r="D9832" s="1" t="s">
        <v>55</v>
      </c>
      <c r="E9832" s="1" t="s">
        <v>18230</v>
      </c>
      <c r="F9832" s="1" t="s">
        <v>4617</v>
      </c>
      <c r="H9832">
        <v>11</v>
      </c>
      <c r="I9832">
        <v>5</v>
      </c>
      <c r="K9832">
        <v>4</v>
      </c>
      <c r="L9832">
        <v>1</v>
      </c>
      <c r="M9832" s="2">
        <v>37343</v>
      </c>
      <c r="N9832" s="2"/>
    </row>
    <row r="9833" spans="1:14" x14ac:dyDescent="0.25">
      <c r="A9833" s="1" t="s">
        <v>18231</v>
      </c>
      <c r="B9833" s="1" t="s">
        <v>18232</v>
      </c>
      <c r="C9833" s="1" t="s">
        <v>160</v>
      </c>
      <c r="D9833" s="1" t="s">
        <v>55</v>
      </c>
      <c r="E9833" s="1" t="s">
        <v>305</v>
      </c>
      <c r="F9833" s="1" t="s">
        <v>3152</v>
      </c>
      <c r="H9833">
        <v>11</v>
      </c>
      <c r="I9833">
        <v>6</v>
      </c>
      <c r="K9833">
        <v>4</v>
      </c>
      <c r="L9833">
        <v>1</v>
      </c>
      <c r="M9833" s="2">
        <v>36464</v>
      </c>
      <c r="N9833" s="2"/>
    </row>
    <row r="9834" spans="1:14" x14ac:dyDescent="0.25">
      <c r="A9834" s="1" t="s">
        <v>18233</v>
      </c>
      <c r="B9834" s="1" t="s">
        <v>18234</v>
      </c>
      <c r="C9834" s="1" t="s">
        <v>129</v>
      </c>
      <c r="D9834" s="1" t="s">
        <v>55</v>
      </c>
      <c r="E9834" s="1" t="s">
        <v>905</v>
      </c>
      <c r="F9834" s="1" t="s">
        <v>905</v>
      </c>
      <c r="H9834">
        <v>11</v>
      </c>
      <c r="I9834">
        <v>5</v>
      </c>
      <c r="K9834">
        <v>6</v>
      </c>
      <c r="L9834">
        <v>1</v>
      </c>
      <c r="M9834" s="2">
        <v>40857</v>
      </c>
      <c r="N9834" s="2"/>
    </row>
    <row r="9835" spans="1:14" x14ac:dyDescent="0.25">
      <c r="A9835" s="1" t="s">
        <v>18235</v>
      </c>
      <c r="B9835" s="1" t="s">
        <v>18236</v>
      </c>
      <c r="C9835" s="1" t="s">
        <v>129</v>
      </c>
      <c r="D9835" s="1" t="s">
        <v>55</v>
      </c>
      <c r="E9835" s="1" t="s">
        <v>3082</v>
      </c>
      <c r="F9835" s="1" t="s">
        <v>12522</v>
      </c>
      <c r="H9835">
        <v>11</v>
      </c>
      <c r="I9835">
        <v>8</v>
      </c>
      <c r="J9835">
        <v>3</v>
      </c>
      <c r="K9835">
        <v>0</v>
      </c>
      <c r="L9835">
        <v>1</v>
      </c>
      <c r="M9835" s="2">
        <v>39427</v>
      </c>
      <c r="N9835" s="2"/>
    </row>
    <row r="9836" spans="1:14" x14ac:dyDescent="0.25">
      <c r="A9836" s="1" t="s">
        <v>18237</v>
      </c>
      <c r="B9836" s="1" t="s">
        <v>18238</v>
      </c>
      <c r="C9836" s="1" t="s">
        <v>160</v>
      </c>
      <c r="D9836" s="1" t="s">
        <v>55</v>
      </c>
      <c r="E9836" s="1" t="s">
        <v>305</v>
      </c>
      <c r="F9836" s="1" t="s">
        <v>305</v>
      </c>
      <c r="H9836">
        <v>11</v>
      </c>
      <c r="J9836">
        <v>11</v>
      </c>
      <c r="L9836">
        <v>1</v>
      </c>
      <c r="M9836" s="2">
        <v>34690</v>
      </c>
      <c r="N9836" s="2"/>
    </row>
    <row r="9837" spans="1:14" x14ac:dyDescent="0.25">
      <c r="A9837" s="1" t="s">
        <v>18239</v>
      </c>
      <c r="B9837" s="1" t="s">
        <v>15473</v>
      </c>
      <c r="C9837" s="1" t="s">
        <v>619</v>
      </c>
      <c r="D9837" s="1" t="s">
        <v>29</v>
      </c>
      <c r="E9837" s="1" t="s">
        <v>370</v>
      </c>
      <c r="F9837" s="1" t="s">
        <v>15474</v>
      </c>
      <c r="H9837">
        <v>11</v>
      </c>
      <c r="I9837">
        <v>9</v>
      </c>
      <c r="K9837">
        <v>2</v>
      </c>
      <c r="L9837">
        <v>0</v>
      </c>
      <c r="M9837" s="2">
        <v>38201</v>
      </c>
      <c r="N9837" s="2"/>
    </row>
    <row r="9838" spans="1:14" x14ac:dyDescent="0.25">
      <c r="A9838" s="1" t="s">
        <v>18240</v>
      </c>
      <c r="B9838" s="1" t="s">
        <v>2037</v>
      </c>
      <c r="C9838" s="1" t="s">
        <v>1266</v>
      </c>
      <c r="D9838" s="1" t="s">
        <v>29</v>
      </c>
      <c r="E9838" s="1" t="s">
        <v>86</v>
      </c>
      <c r="F9838" s="1" t="s">
        <v>1607</v>
      </c>
      <c r="G9838">
        <v>83</v>
      </c>
      <c r="H9838">
        <v>11</v>
      </c>
      <c r="I9838">
        <v>5</v>
      </c>
      <c r="K9838">
        <v>5</v>
      </c>
      <c r="L9838">
        <v>1</v>
      </c>
      <c r="M9838" s="2">
        <v>43280</v>
      </c>
      <c r="N9838" s="2">
        <v>43309</v>
      </c>
    </row>
    <row r="9839" spans="1:14" x14ac:dyDescent="0.25">
      <c r="A9839" s="1" t="s">
        <v>18241</v>
      </c>
      <c r="B9839" s="1" t="s">
        <v>16703</v>
      </c>
      <c r="C9839" s="1" t="s">
        <v>179</v>
      </c>
      <c r="D9839" s="1" t="s">
        <v>29</v>
      </c>
      <c r="E9839" s="1" t="s">
        <v>2198</v>
      </c>
      <c r="F9839" s="1" t="s">
        <v>16704</v>
      </c>
      <c r="H9839">
        <v>11</v>
      </c>
      <c r="I9839">
        <v>1</v>
      </c>
      <c r="K9839">
        <v>0</v>
      </c>
      <c r="L9839">
        <v>1</v>
      </c>
      <c r="M9839" s="2">
        <v>39756</v>
      </c>
      <c r="N9839" s="2"/>
    </row>
    <row r="9840" spans="1:14" x14ac:dyDescent="0.25">
      <c r="A9840" s="1" t="s">
        <v>18242</v>
      </c>
      <c r="B9840" s="1" t="s">
        <v>18243</v>
      </c>
      <c r="C9840" s="1" t="s">
        <v>26</v>
      </c>
      <c r="D9840" s="1" t="s">
        <v>29</v>
      </c>
      <c r="E9840" s="1" t="s">
        <v>662</v>
      </c>
      <c r="F9840" s="1" t="s">
        <v>18244</v>
      </c>
      <c r="G9840">
        <v>48</v>
      </c>
      <c r="H9840">
        <v>11</v>
      </c>
      <c r="I9840">
        <v>7</v>
      </c>
      <c r="K9840">
        <v>3</v>
      </c>
      <c r="L9840">
        <v>1</v>
      </c>
      <c r="M9840" s="2">
        <v>40785</v>
      </c>
      <c r="N9840" s="2"/>
    </row>
    <row r="9841" spans="1:14" x14ac:dyDescent="0.25">
      <c r="A9841" s="1" t="s">
        <v>18245</v>
      </c>
      <c r="B9841" s="1" t="s">
        <v>18246</v>
      </c>
      <c r="C9841" s="1" t="s">
        <v>21</v>
      </c>
      <c r="D9841" s="1" t="s">
        <v>29</v>
      </c>
      <c r="E9841" s="1" t="s">
        <v>4712</v>
      </c>
      <c r="F9841" s="1" t="s">
        <v>8728</v>
      </c>
      <c r="H9841">
        <v>11</v>
      </c>
      <c r="J9841">
        <v>11</v>
      </c>
      <c r="M9841" s="2">
        <v>42346</v>
      </c>
      <c r="N9841" s="2">
        <v>43216</v>
      </c>
    </row>
    <row r="9842" spans="1:14" x14ac:dyDescent="0.25">
      <c r="A9842" s="1" t="s">
        <v>18247</v>
      </c>
      <c r="B9842" s="1" t="s">
        <v>2906</v>
      </c>
      <c r="C9842" s="1" t="s">
        <v>1255</v>
      </c>
      <c r="D9842" s="1" t="s">
        <v>29</v>
      </c>
      <c r="E9842" s="1" t="s">
        <v>707</v>
      </c>
      <c r="F9842" s="1" t="s">
        <v>18248</v>
      </c>
      <c r="H9842">
        <v>11</v>
      </c>
      <c r="I9842">
        <v>8</v>
      </c>
      <c r="K9842">
        <v>2</v>
      </c>
      <c r="L9842">
        <v>0</v>
      </c>
      <c r="M9842" s="2">
        <v>37563</v>
      </c>
      <c r="N9842" s="2"/>
    </row>
    <row r="9843" spans="1:14" x14ac:dyDescent="0.25">
      <c r="A9843" s="1" t="s">
        <v>18249</v>
      </c>
      <c r="B9843" s="1" t="s">
        <v>12205</v>
      </c>
      <c r="C9843" s="1" t="s">
        <v>329</v>
      </c>
      <c r="D9843" s="1" t="s">
        <v>29</v>
      </c>
      <c r="E9843" s="1" t="s">
        <v>131</v>
      </c>
      <c r="F9843" s="1" t="s">
        <v>4652</v>
      </c>
      <c r="H9843">
        <v>11</v>
      </c>
      <c r="I9843">
        <v>8</v>
      </c>
      <c r="K9843">
        <v>3</v>
      </c>
      <c r="L9843">
        <v>0</v>
      </c>
      <c r="M9843" s="2">
        <v>37333</v>
      </c>
      <c r="N9843" s="2"/>
    </row>
    <row r="9844" spans="1:14" x14ac:dyDescent="0.25">
      <c r="A9844" s="1" t="s">
        <v>18250</v>
      </c>
      <c r="B9844" s="1" t="s">
        <v>18251</v>
      </c>
      <c r="C9844" s="1" t="s">
        <v>160</v>
      </c>
      <c r="D9844" s="1" t="s">
        <v>29</v>
      </c>
      <c r="E9844" s="1" t="s">
        <v>161</v>
      </c>
      <c r="F9844" s="1" t="s">
        <v>823</v>
      </c>
      <c r="H9844">
        <v>11</v>
      </c>
      <c r="I9844">
        <v>6</v>
      </c>
      <c r="K9844">
        <v>4</v>
      </c>
      <c r="L9844">
        <v>1</v>
      </c>
      <c r="M9844" s="2">
        <v>35611</v>
      </c>
      <c r="N9844" s="2"/>
    </row>
    <row r="9845" spans="1:14" x14ac:dyDescent="0.25">
      <c r="A9845" s="1" t="s">
        <v>18252</v>
      </c>
      <c r="B9845" s="1" t="s">
        <v>18243</v>
      </c>
      <c r="C9845" s="1" t="s">
        <v>16</v>
      </c>
      <c r="D9845" s="1" t="s">
        <v>29</v>
      </c>
      <c r="E9845" s="1" t="s">
        <v>662</v>
      </c>
      <c r="F9845" s="1" t="s">
        <v>18244</v>
      </c>
      <c r="G9845">
        <v>49</v>
      </c>
      <c r="H9845">
        <v>11</v>
      </c>
      <c r="I9845">
        <v>5</v>
      </c>
      <c r="K9845">
        <v>5</v>
      </c>
      <c r="L9845">
        <v>2</v>
      </c>
      <c r="M9845" s="2">
        <v>40785</v>
      </c>
      <c r="N9845" s="2"/>
    </row>
    <row r="9846" spans="1:14" x14ac:dyDescent="0.25">
      <c r="A9846" s="1" t="s">
        <v>18253</v>
      </c>
      <c r="B9846" s="1" t="s">
        <v>18254</v>
      </c>
      <c r="C9846" s="1" t="s">
        <v>329</v>
      </c>
      <c r="D9846" s="1" t="s">
        <v>29</v>
      </c>
      <c r="E9846" s="1" t="s">
        <v>305</v>
      </c>
      <c r="F9846" s="1" t="s">
        <v>305</v>
      </c>
      <c r="G9846">
        <v>67</v>
      </c>
      <c r="H9846">
        <v>11</v>
      </c>
      <c r="I9846">
        <v>8</v>
      </c>
      <c r="K9846">
        <v>3</v>
      </c>
      <c r="L9846">
        <v>0</v>
      </c>
      <c r="M9846" s="2">
        <v>37563</v>
      </c>
      <c r="N9846" s="2"/>
    </row>
    <row r="9847" spans="1:14" x14ac:dyDescent="0.25">
      <c r="A9847" s="1" t="s">
        <v>18255</v>
      </c>
      <c r="B9847" s="1" t="s">
        <v>18256</v>
      </c>
      <c r="C9847" s="1" t="s">
        <v>129</v>
      </c>
      <c r="D9847" s="1" t="s">
        <v>29</v>
      </c>
      <c r="E9847" s="1" t="s">
        <v>30</v>
      </c>
      <c r="F9847" s="1" t="s">
        <v>1943</v>
      </c>
      <c r="H9847">
        <v>11</v>
      </c>
      <c r="I9847">
        <v>1</v>
      </c>
      <c r="L9847">
        <v>1</v>
      </c>
      <c r="M9847" s="2">
        <v>39420</v>
      </c>
      <c r="N9847" s="2"/>
    </row>
    <row r="9848" spans="1:14" x14ac:dyDescent="0.25">
      <c r="A9848" s="1" t="s">
        <v>18257</v>
      </c>
      <c r="B9848" s="1" t="s">
        <v>18258</v>
      </c>
      <c r="C9848" s="1" t="s">
        <v>160</v>
      </c>
      <c r="D9848" s="1" t="s">
        <v>29</v>
      </c>
      <c r="E9848" s="1" t="s">
        <v>707</v>
      </c>
      <c r="F9848" s="1" t="s">
        <v>3394</v>
      </c>
      <c r="H9848">
        <v>11</v>
      </c>
      <c r="I9848">
        <v>6</v>
      </c>
      <c r="K9848">
        <v>4</v>
      </c>
      <c r="L9848">
        <v>1</v>
      </c>
      <c r="M9848" s="2">
        <v>35703</v>
      </c>
      <c r="N9848" s="2"/>
    </row>
    <row r="9849" spans="1:14" x14ac:dyDescent="0.25">
      <c r="A9849" s="1" t="s">
        <v>18259</v>
      </c>
      <c r="B9849" s="1" t="s">
        <v>18260</v>
      </c>
      <c r="C9849" s="1" t="s">
        <v>24</v>
      </c>
      <c r="D9849" s="1" t="s">
        <v>29</v>
      </c>
      <c r="E9849" s="1" t="s">
        <v>4540</v>
      </c>
      <c r="F9849" s="1" t="s">
        <v>10694</v>
      </c>
      <c r="H9849">
        <v>11</v>
      </c>
      <c r="I9849">
        <v>5</v>
      </c>
      <c r="K9849">
        <v>4</v>
      </c>
      <c r="L9849">
        <v>1</v>
      </c>
      <c r="M9849" s="2">
        <v>37699</v>
      </c>
      <c r="N9849" s="2"/>
    </row>
    <row r="9850" spans="1:14" x14ac:dyDescent="0.25">
      <c r="A9850" s="1" t="s">
        <v>18261</v>
      </c>
      <c r="B9850" s="1" t="s">
        <v>17537</v>
      </c>
      <c r="C9850" s="1" t="s">
        <v>24</v>
      </c>
      <c r="D9850" s="1" t="s">
        <v>245</v>
      </c>
      <c r="E9850" s="1" t="s">
        <v>86</v>
      </c>
      <c r="F9850" s="1" t="s">
        <v>86</v>
      </c>
      <c r="G9850">
        <v>63</v>
      </c>
      <c r="H9850">
        <v>11</v>
      </c>
      <c r="I9850">
        <v>6</v>
      </c>
      <c r="K9850">
        <v>4</v>
      </c>
      <c r="L9850">
        <v>1</v>
      </c>
      <c r="M9850" s="2">
        <v>39406</v>
      </c>
      <c r="N9850" s="2"/>
    </row>
    <row r="9851" spans="1:14" x14ac:dyDescent="0.25">
      <c r="A9851" s="1" t="s">
        <v>18262</v>
      </c>
      <c r="B9851" s="1" t="s">
        <v>18263</v>
      </c>
      <c r="C9851" s="1" t="s">
        <v>160</v>
      </c>
      <c r="D9851" s="1" t="s">
        <v>29</v>
      </c>
      <c r="E9851" s="1" t="s">
        <v>137</v>
      </c>
      <c r="F9851" s="1" t="s">
        <v>10694</v>
      </c>
      <c r="H9851">
        <v>11</v>
      </c>
      <c r="I9851">
        <v>3</v>
      </c>
      <c r="J9851">
        <v>5</v>
      </c>
      <c r="K9851">
        <v>2</v>
      </c>
      <c r="L9851">
        <v>1</v>
      </c>
      <c r="M9851" s="2">
        <v>35308</v>
      </c>
      <c r="N9851" s="2"/>
    </row>
    <row r="9852" spans="1:14" x14ac:dyDescent="0.25">
      <c r="A9852" s="1" t="s">
        <v>18264</v>
      </c>
      <c r="B9852" s="1" t="s">
        <v>18265</v>
      </c>
      <c r="C9852" s="1" t="s">
        <v>160</v>
      </c>
      <c r="D9852" s="1" t="s">
        <v>55</v>
      </c>
      <c r="E9852" s="1" t="s">
        <v>6199</v>
      </c>
      <c r="F9852" s="1" t="s">
        <v>6199</v>
      </c>
      <c r="H9852">
        <v>11</v>
      </c>
      <c r="J9852">
        <v>1</v>
      </c>
      <c r="L9852">
        <v>1</v>
      </c>
      <c r="M9852" s="2">
        <v>34985</v>
      </c>
      <c r="N9852" s="2"/>
    </row>
    <row r="9853" spans="1:14" x14ac:dyDescent="0.25">
      <c r="A9853" s="1" t="s">
        <v>18266</v>
      </c>
      <c r="B9853" s="1" t="s">
        <v>3524</v>
      </c>
      <c r="C9853" s="1" t="s">
        <v>1255</v>
      </c>
      <c r="D9853" s="1" t="s">
        <v>55</v>
      </c>
      <c r="E9853" s="1" t="s">
        <v>56</v>
      </c>
      <c r="F9853" s="1" t="s">
        <v>56</v>
      </c>
      <c r="H9853">
        <v>11</v>
      </c>
      <c r="I9853">
        <v>8</v>
      </c>
      <c r="K9853">
        <v>2</v>
      </c>
      <c r="L9853">
        <v>0</v>
      </c>
      <c r="M9853" s="2">
        <v>38615</v>
      </c>
      <c r="N9853" s="2"/>
    </row>
    <row r="9854" spans="1:14" x14ac:dyDescent="0.25">
      <c r="A9854" s="1" t="s">
        <v>18267</v>
      </c>
      <c r="B9854" s="1" t="s">
        <v>335</v>
      </c>
      <c r="C9854" s="1" t="s">
        <v>108</v>
      </c>
      <c r="D9854" s="1" t="s">
        <v>55</v>
      </c>
      <c r="E9854" s="1" t="s">
        <v>56</v>
      </c>
      <c r="F9854" s="1" t="s">
        <v>63</v>
      </c>
      <c r="G9854">
        <v>76</v>
      </c>
      <c r="H9854">
        <v>11</v>
      </c>
      <c r="I9854">
        <v>1</v>
      </c>
      <c r="K9854">
        <v>1</v>
      </c>
      <c r="L9854">
        <v>1</v>
      </c>
      <c r="M9854" s="2">
        <v>38636</v>
      </c>
      <c r="N9854" s="2"/>
    </row>
    <row r="9855" spans="1:14" x14ac:dyDescent="0.25">
      <c r="A9855" s="1" t="s">
        <v>18268</v>
      </c>
      <c r="B9855" s="1" t="s">
        <v>18269</v>
      </c>
      <c r="C9855" s="1" t="s">
        <v>1337</v>
      </c>
      <c r="D9855" s="1" t="s">
        <v>55</v>
      </c>
      <c r="E9855" s="1" t="s">
        <v>1120</v>
      </c>
      <c r="F9855" s="1" t="s">
        <v>11023</v>
      </c>
      <c r="H9855">
        <v>11</v>
      </c>
      <c r="I9855">
        <v>5</v>
      </c>
      <c r="K9855">
        <v>5</v>
      </c>
      <c r="L9855">
        <v>1</v>
      </c>
      <c r="M9855" s="2">
        <v>40715</v>
      </c>
      <c r="N9855" s="2"/>
    </row>
    <row r="9856" spans="1:14" x14ac:dyDescent="0.25">
      <c r="A9856" s="1" t="s">
        <v>18270</v>
      </c>
      <c r="B9856" s="1" t="s">
        <v>14161</v>
      </c>
      <c r="C9856" s="1" t="s">
        <v>16</v>
      </c>
      <c r="D9856" s="1" t="s">
        <v>55</v>
      </c>
      <c r="E9856" s="1" t="s">
        <v>305</v>
      </c>
      <c r="F9856" s="1" t="s">
        <v>7153</v>
      </c>
      <c r="H9856">
        <v>11</v>
      </c>
      <c r="J9856">
        <v>11</v>
      </c>
      <c r="M9856" s="2">
        <v>39539</v>
      </c>
      <c r="N9856" s="2"/>
    </row>
    <row r="9857" spans="1:14" x14ac:dyDescent="0.25">
      <c r="A9857" s="1" t="s">
        <v>18271</v>
      </c>
      <c r="B9857" s="1" t="s">
        <v>8601</v>
      </c>
      <c r="C9857" s="1" t="s">
        <v>619</v>
      </c>
      <c r="D9857" s="1" t="s">
        <v>55</v>
      </c>
      <c r="E9857" s="1" t="s">
        <v>30</v>
      </c>
      <c r="F9857" s="1" t="s">
        <v>1943</v>
      </c>
      <c r="H9857">
        <v>11</v>
      </c>
      <c r="I9857">
        <v>9</v>
      </c>
      <c r="K9857">
        <v>2</v>
      </c>
      <c r="L9857">
        <v>0</v>
      </c>
      <c r="M9857" s="2">
        <v>38225</v>
      </c>
      <c r="N9857" s="2"/>
    </row>
    <row r="9858" spans="1:14" x14ac:dyDescent="0.25">
      <c r="A9858" s="1" t="s">
        <v>18272</v>
      </c>
      <c r="B9858" s="1" t="s">
        <v>18273</v>
      </c>
      <c r="C9858" s="1" t="s">
        <v>24</v>
      </c>
      <c r="D9858" s="1" t="s">
        <v>29</v>
      </c>
      <c r="E9858" s="1" t="s">
        <v>370</v>
      </c>
      <c r="F9858" s="1" t="s">
        <v>5296</v>
      </c>
      <c r="H9858">
        <v>11</v>
      </c>
      <c r="I9858">
        <v>5</v>
      </c>
      <c r="K9858">
        <v>4</v>
      </c>
      <c r="L9858">
        <v>1</v>
      </c>
      <c r="M9858" s="2">
        <v>38265</v>
      </c>
      <c r="N9858" s="2"/>
    </row>
    <row r="9859" spans="1:14" x14ac:dyDescent="0.25">
      <c r="A9859" s="1" t="s">
        <v>18274</v>
      </c>
      <c r="B9859" s="1" t="s">
        <v>13905</v>
      </c>
      <c r="C9859" s="1" t="s">
        <v>129</v>
      </c>
      <c r="D9859" s="1" t="s">
        <v>29</v>
      </c>
      <c r="E9859" s="1" t="s">
        <v>18275</v>
      </c>
      <c r="F9859" s="1" t="s">
        <v>18275</v>
      </c>
      <c r="H9859">
        <v>11</v>
      </c>
      <c r="I9859">
        <v>7</v>
      </c>
      <c r="K9859">
        <v>2</v>
      </c>
      <c r="L9859">
        <v>1</v>
      </c>
      <c r="M9859" s="2">
        <v>40526</v>
      </c>
      <c r="N9859" s="2"/>
    </row>
    <row r="9860" spans="1:14" x14ac:dyDescent="0.25">
      <c r="A9860" s="1" t="s">
        <v>18276</v>
      </c>
      <c r="B9860" s="1" t="s">
        <v>11910</v>
      </c>
      <c r="C9860" s="1" t="s">
        <v>26</v>
      </c>
      <c r="D9860" s="1" t="s">
        <v>154</v>
      </c>
      <c r="E9860" s="1" t="s">
        <v>1144</v>
      </c>
      <c r="F9860" s="1" t="s">
        <v>2343</v>
      </c>
      <c r="H9860">
        <v>11</v>
      </c>
      <c r="I9860">
        <v>8</v>
      </c>
      <c r="K9860">
        <v>2</v>
      </c>
      <c r="L9860">
        <v>1</v>
      </c>
      <c r="M9860" s="2">
        <v>40855</v>
      </c>
      <c r="N9860" s="2"/>
    </row>
    <row r="9861" spans="1:14" x14ac:dyDescent="0.25">
      <c r="A9861" s="1" t="s">
        <v>18277</v>
      </c>
      <c r="B9861" s="1" t="s">
        <v>6011</v>
      </c>
      <c r="C9861" s="1" t="s">
        <v>179</v>
      </c>
      <c r="D9861" s="1" t="s">
        <v>154</v>
      </c>
      <c r="E9861" s="1" t="s">
        <v>1160</v>
      </c>
      <c r="F9861" s="1" t="s">
        <v>18278</v>
      </c>
      <c r="H9861">
        <v>11</v>
      </c>
      <c r="I9861">
        <v>1</v>
      </c>
      <c r="K9861">
        <v>0</v>
      </c>
      <c r="L9861">
        <v>1</v>
      </c>
      <c r="M9861" s="2">
        <v>40414</v>
      </c>
      <c r="N9861" s="2"/>
    </row>
    <row r="9862" spans="1:14" x14ac:dyDescent="0.25">
      <c r="A9862" s="1" t="s">
        <v>18279</v>
      </c>
      <c r="B9862" s="1" t="s">
        <v>18280</v>
      </c>
      <c r="C9862" s="1" t="s">
        <v>16</v>
      </c>
      <c r="D9862" s="1" t="s">
        <v>154</v>
      </c>
      <c r="E9862" s="1" t="s">
        <v>455</v>
      </c>
      <c r="F9862" s="1" t="s">
        <v>900</v>
      </c>
      <c r="H9862">
        <v>11</v>
      </c>
      <c r="J9862">
        <v>11</v>
      </c>
      <c r="M9862" s="2">
        <v>40884</v>
      </c>
      <c r="N9862" s="2"/>
    </row>
    <row r="9863" spans="1:14" x14ac:dyDescent="0.25">
      <c r="A9863" s="1" t="s">
        <v>18281</v>
      </c>
      <c r="B9863" s="1" t="s">
        <v>15946</v>
      </c>
      <c r="C9863" s="1" t="s">
        <v>1337</v>
      </c>
      <c r="D9863" s="1" t="s">
        <v>17</v>
      </c>
      <c r="E9863" s="1" t="s">
        <v>10650</v>
      </c>
      <c r="F9863" s="1" t="s">
        <v>5296</v>
      </c>
      <c r="H9863">
        <v>11</v>
      </c>
      <c r="I9863">
        <v>3</v>
      </c>
      <c r="K9863">
        <v>6</v>
      </c>
      <c r="L9863">
        <v>1</v>
      </c>
      <c r="M9863" s="2">
        <v>42297</v>
      </c>
      <c r="N9863" s="2">
        <v>43176</v>
      </c>
    </row>
    <row r="9864" spans="1:14" x14ac:dyDescent="0.25">
      <c r="A9864" s="1" t="s">
        <v>18282</v>
      </c>
      <c r="B9864" s="1" t="s">
        <v>17194</v>
      </c>
      <c r="C9864" s="1" t="s">
        <v>21</v>
      </c>
      <c r="D9864" s="1" t="s">
        <v>17</v>
      </c>
      <c r="E9864" s="1" t="s">
        <v>131</v>
      </c>
      <c r="F9864" s="1" t="s">
        <v>11473</v>
      </c>
      <c r="H9864">
        <v>11</v>
      </c>
      <c r="I9864">
        <v>2</v>
      </c>
      <c r="J9864">
        <v>2</v>
      </c>
      <c r="K9864">
        <v>5</v>
      </c>
      <c r="L9864">
        <v>1</v>
      </c>
      <c r="M9864" s="2">
        <v>42409</v>
      </c>
      <c r="N9864" s="2">
        <v>43284</v>
      </c>
    </row>
    <row r="9865" spans="1:14" x14ac:dyDescent="0.25">
      <c r="A9865" s="1" t="s">
        <v>18283</v>
      </c>
      <c r="B9865" s="1" t="s">
        <v>18284</v>
      </c>
      <c r="C9865" s="1" t="s">
        <v>108</v>
      </c>
      <c r="D9865" s="1" t="s">
        <v>154</v>
      </c>
      <c r="E9865" s="1" t="s">
        <v>18</v>
      </c>
      <c r="F9865" s="1" t="s">
        <v>109</v>
      </c>
      <c r="G9865">
        <v>79</v>
      </c>
      <c r="H9865">
        <v>11</v>
      </c>
      <c r="I9865">
        <v>7</v>
      </c>
      <c r="K9865">
        <v>2</v>
      </c>
      <c r="L9865">
        <v>2</v>
      </c>
      <c r="M9865" s="2">
        <v>40087</v>
      </c>
      <c r="N9865" s="2"/>
    </row>
    <row r="9866" spans="1:14" x14ac:dyDescent="0.25">
      <c r="A9866" s="1" t="s">
        <v>18285</v>
      </c>
      <c r="B9866" s="1" t="s">
        <v>18286</v>
      </c>
      <c r="C9866" s="1" t="s">
        <v>179</v>
      </c>
      <c r="D9866" s="1" t="s">
        <v>154</v>
      </c>
      <c r="E9866" s="1" t="s">
        <v>4858</v>
      </c>
      <c r="F9866" s="1" t="s">
        <v>4858</v>
      </c>
      <c r="H9866">
        <v>11</v>
      </c>
      <c r="I9866">
        <v>1</v>
      </c>
      <c r="K9866">
        <v>0</v>
      </c>
      <c r="L9866">
        <v>1</v>
      </c>
      <c r="M9866" s="2">
        <v>39756</v>
      </c>
      <c r="N9866" s="2"/>
    </row>
    <row r="9867" spans="1:14" x14ac:dyDescent="0.25">
      <c r="A9867" s="1" t="s">
        <v>18287</v>
      </c>
      <c r="B9867" s="1" t="s">
        <v>10191</v>
      </c>
      <c r="C9867" s="1" t="s">
        <v>179</v>
      </c>
      <c r="D9867" s="1" t="s">
        <v>154</v>
      </c>
      <c r="E9867" s="1" t="s">
        <v>305</v>
      </c>
      <c r="F9867" s="1" t="s">
        <v>10192</v>
      </c>
      <c r="H9867">
        <v>11</v>
      </c>
      <c r="I9867">
        <v>1</v>
      </c>
      <c r="L9867">
        <v>1</v>
      </c>
      <c r="M9867" s="2">
        <v>39736</v>
      </c>
      <c r="N9867" s="2"/>
    </row>
    <row r="9868" spans="1:14" x14ac:dyDescent="0.25">
      <c r="A9868" s="1" t="s">
        <v>18288</v>
      </c>
      <c r="B9868" s="1" t="s">
        <v>16503</v>
      </c>
      <c r="C9868" s="1" t="s">
        <v>179</v>
      </c>
      <c r="D9868" s="1" t="s">
        <v>154</v>
      </c>
      <c r="E9868" s="1" t="s">
        <v>30</v>
      </c>
      <c r="F9868" s="1" t="s">
        <v>30</v>
      </c>
      <c r="H9868">
        <v>11</v>
      </c>
      <c r="I9868">
        <v>9</v>
      </c>
      <c r="K9868">
        <v>1</v>
      </c>
      <c r="L9868">
        <v>1</v>
      </c>
      <c r="M9868" s="2">
        <v>40008</v>
      </c>
      <c r="N9868" s="2"/>
    </row>
    <row r="9869" spans="1:14" x14ac:dyDescent="0.25">
      <c r="A9869" s="1" t="s">
        <v>18289</v>
      </c>
      <c r="B9869" s="1" t="s">
        <v>17864</v>
      </c>
      <c r="C9869" s="1" t="s">
        <v>179</v>
      </c>
      <c r="D9869" s="1" t="s">
        <v>154</v>
      </c>
      <c r="E9869" s="1" t="s">
        <v>180</v>
      </c>
      <c r="F9869" s="1" t="s">
        <v>8046</v>
      </c>
      <c r="H9869">
        <v>11</v>
      </c>
      <c r="I9869">
        <v>6</v>
      </c>
      <c r="K9869">
        <v>4</v>
      </c>
      <c r="L9869">
        <v>1</v>
      </c>
      <c r="M9869" s="2">
        <v>40862</v>
      </c>
      <c r="N9869" s="2"/>
    </row>
    <row r="9870" spans="1:14" x14ac:dyDescent="0.25">
      <c r="A9870" s="1" t="s">
        <v>3130</v>
      </c>
      <c r="B9870" s="1" t="s">
        <v>18290</v>
      </c>
      <c r="C9870" s="1" t="s">
        <v>129</v>
      </c>
      <c r="D9870" s="1" t="s">
        <v>154</v>
      </c>
      <c r="E9870" s="1" t="s">
        <v>62</v>
      </c>
      <c r="F9870" s="1" t="s">
        <v>62</v>
      </c>
      <c r="H9870">
        <v>11</v>
      </c>
      <c r="I9870">
        <v>1</v>
      </c>
      <c r="L9870">
        <v>1</v>
      </c>
      <c r="M9870" s="2">
        <v>40848</v>
      </c>
      <c r="N9870" s="2"/>
    </row>
    <row r="9871" spans="1:14" x14ac:dyDescent="0.25">
      <c r="A9871" s="1" t="s">
        <v>18291</v>
      </c>
      <c r="B9871" s="1" t="s">
        <v>18292</v>
      </c>
      <c r="C9871" s="1" t="s">
        <v>1231</v>
      </c>
      <c r="D9871" s="1" t="s">
        <v>154</v>
      </c>
      <c r="E9871" s="1" t="s">
        <v>226</v>
      </c>
      <c r="F9871" s="1" t="s">
        <v>1232</v>
      </c>
      <c r="H9871">
        <v>11</v>
      </c>
      <c r="J9871">
        <v>11</v>
      </c>
      <c r="L9871">
        <v>0</v>
      </c>
      <c r="M9871" s="2">
        <v>34985</v>
      </c>
      <c r="N9871" s="2"/>
    </row>
    <row r="9872" spans="1:14" x14ac:dyDescent="0.25">
      <c r="A9872" s="1" t="s">
        <v>18293</v>
      </c>
      <c r="B9872" s="1" t="s">
        <v>10410</v>
      </c>
      <c r="C9872" s="1" t="s">
        <v>89</v>
      </c>
      <c r="D9872" s="1" t="s">
        <v>17</v>
      </c>
      <c r="E9872" s="1" t="s">
        <v>610</v>
      </c>
      <c r="F9872" s="1" t="s">
        <v>611</v>
      </c>
      <c r="H9872">
        <v>11</v>
      </c>
      <c r="I9872">
        <v>1</v>
      </c>
      <c r="L9872">
        <v>1</v>
      </c>
      <c r="M9872" s="2">
        <v>42654</v>
      </c>
      <c r="N9872" s="2">
        <v>43249</v>
      </c>
    </row>
    <row r="9873" spans="1:14" x14ac:dyDescent="0.25">
      <c r="A9873" s="1" t="s">
        <v>18294</v>
      </c>
      <c r="B9873" s="1" t="s">
        <v>18295</v>
      </c>
      <c r="C9873" s="1" t="s">
        <v>179</v>
      </c>
      <c r="D9873" s="1" t="s">
        <v>17</v>
      </c>
      <c r="E9873" s="1" t="s">
        <v>1160</v>
      </c>
      <c r="F9873" s="1" t="s">
        <v>482</v>
      </c>
      <c r="H9873">
        <v>11</v>
      </c>
      <c r="I9873">
        <v>1</v>
      </c>
      <c r="K9873">
        <v>0</v>
      </c>
      <c r="L9873">
        <v>1</v>
      </c>
      <c r="M9873" s="2">
        <v>40379</v>
      </c>
      <c r="N9873" s="2"/>
    </row>
    <row r="9874" spans="1:14" x14ac:dyDescent="0.25">
      <c r="A9874" s="1" t="s">
        <v>18296</v>
      </c>
      <c r="B9874" s="1" t="s">
        <v>18121</v>
      </c>
      <c r="C9874" s="1" t="s">
        <v>129</v>
      </c>
      <c r="D9874" s="1" t="s">
        <v>17</v>
      </c>
      <c r="E9874" s="1" t="s">
        <v>1475</v>
      </c>
      <c r="F9874" s="1" t="s">
        <v>2343</v>
      </c>
      <c r="G9874">
        <v>53</v>
      </c>
      <c r="H9874">
        <v>11</v>
      </c>
      <c r="I9874">
        <v>1</v>
      </c>
      <c r="K9874">
        <v>0</v>
      </c>
      <c r="L9874">
        <v>1</v>
      </c>
      <c r="M9874" s="2">
        <v>40106</v>
      </c>
      <c r="N9874" s="2"/>
    </row>
    <row r="9875" spans="1:14" x14ac:dyDescent="0.25">
      <c r="A9875" s="1" t="s">
        <v>18297</v>
      </c>
      <c r="B9875" s="1" t="s">
        <v>18298</v>
      </c>
      <c r="C9875" s="1" t="s">
        <v>908</v>
      </c>
      <c r="D9875" s="1" t="s">
        <v>17</v>
      </c>
      <c r="E9875" s="1" t="s">
        <v>707</v>
      </c>
      <c r="F9875" s="1" t="s">
        <v>10487</v>
      </c>
      <c r="H9875">
        <v>11</v>
      </c>
      <c r="I9875">
        <v>9</v>
      </c>
      <c r="K9875">
        <v>2</v>
      </c>
      <c r="L9875">
        <v>0</v>
      </c>
      <c r="M9875" s="2">
        <v>35963</v>
      </c>
      <c r="N9875" s="2"/>
    </row>
    <row r="9876" spans="1:14" x14ac:dyDescent="0.25">
      <c r="A9876" s="1" t="s">
        <v>18299</v>
      </c>
      <c r="B9876" s="1" t="s">
        <v>18300</v>
      </c>
      <c r="C9876" s="1" t="s">
        <v>908</v>
      </c>
      <c r="D9876" s="1" t="s">
        <v>17</v>
      </c>
      <c r="E9876" s="1" t="s">
        <v>1508</v>
      </c>
      <c r="F9876" s="1" t="s">
        <v>208</v>
      </c>
      <c r="G9876">
        <v>52</v>
      </c>
      <c r="H9876">
        <v>11</v>
      </c>
      <c r="I9876">
        <v>9</v>
      </c>
      <c r="K9876">
        <v>2</v>
      </c>
      <c r="L9876">
        <v>0</v>
      </c>
      <c r="M9876" s="2">
        <v>36280</v>
      </c>
      <c r="N9876" s="2"/>
    </row>
    <row r="9877" spans="1:14" x14ac:dyDescent="0.25">
      <c r="A9877" s="1" t="s">
        <v>18301</v>
      </c>
      <c r="B9877" s="1" t="s">
        <v>18217</v>
      </c>
      <c r="C9877" s="1" t="s">
        <v>26</v>
      </c>
      <c r="D9877" s="1" t="s">
        <v>17</v>
      </c>
      <c r="E9877" s="1" t="s">
        <v>455</v>
      </c>
      <c r="F9877" s="1" t="s">
        <v>455</v>
      </c>
      <c r="H9877">
        <v>11</v>
      </c>
      <c r="I9877">
        <v>7</v>
      </c>
      <c r="K9877">
        <v>3</v>
      </c>
      <c r="L9877">
        <v>1</v>
      </c>
      <c r="M9877" s="2">
        <v>40799</v>
      </c>
      <c r="N9877" s="2"/>
    </row>
    <row r="9878" spans="1:14" x14ac:dyDescent="0.25">
      <c r="A9878" s="1" t="s">
        <v>18302</v>
      </c>
      <c r="B9878" s="1" t="s">
        <v>18303</v>
      </c>
      <c r="C9878" s="1" t="s">
        <v>24</v>
      </c>
      <c r="D9878" s="1" t="s">
        <v>17</v>
      </c>
      <c r="E9878" s="1" t="s">
        <v>525</v>
      </c>
      <c r="F9878" s="1" t="s">
        <v>8082</v>
      </c>
      <c r="H9878">
        <v>11</v>
      </c>
      <c r="I9878">
        <v>5</v>
      </c>
      <c r="K9878">
        <v>4</v>
      </c>
      <c r="L9878">
        <v>1</v>
      </c>
      <c r="M9878" s="2">
        <v>38082</v>
      </c>
      <c r="N9878" s="2"/>
    </row>
    <row r="9879" spans="1:14" x14ac:dyDescent="0.25">
      <c r="A9879" s="1" t="s">
        <v>18304</v>
      </c>
      <c r="B9879" s="1" t="s">
        <v>16029</v>
      </c>
      <c r="C9879" s="1" t="s">
        <v>21</v>
      </c>
      <c r="D9879" s="1" t="s">
        <v>17</v>
      </c>
      <c r="E9879" s="1" t="s">
        <v>1696</v>
      </c>
      <c r="F9879" s="1" t="s">
        <v>1696</v>
      </c>
      <c r="H9879">
        <v>11</v>
      </c>
      <c r="J9879">
        <v>11</v>
      </c>
      <c r="M9879" s="2">
        <v>42432</v>
      </c>
      <c r="N9879" s="2">
        <v>43284</v>
      </c>
    </row>
    <row r="9880" spans="1:14" x14ac:dyDescent="0.25">
      <c r="A9880" s="1" t="s">
        <v>18305</v>
      </c>
      <c r="B9880" s="1" t="s">
        <v>11803</v>
      </c>
      <c r="C9880" s="1" t="s">
        <v>16</v>
      </c>
      <c r="D9880" s="1" t="s">
        <v>17</v>
      </c>
      <c r="E9880" s="1" t="s">
        <v>30</v>
      </c>
      <c r="F9880" s="1" t="s">
        <v>1784</v>
      </c>
      <c r="H9880">
        <v>11</v>
      </c>
      <c r="I9880">
        <v>5</v>
      </c>
      <c r="K9880">
        <v>4</v>
      </c>
      <c r="L9880">
        <v>2</v>
      </c>
      <c r="M9880" s="2">
        <v>42283</v>
      </c>
      <c r="N9880" s="2">
        <v>43204</v>
      </c>
    </row>
    <row r="9881" spans="1:14" x14ac:dyDescent="0.25">
      <c r="A9881" s="1" t="s">
        <v>18306</v>
      </c>
      <c r="B9881" s="1" t="s">
        <v>18307</v>
      </c>
      <c r="C9881" s="1" t="s">
        <v>24</v>
      </c>
      <c r="D9881" s="1" t="s">
        <v>17</v>
      </c>
      <c r="E9881" s="1" t="s">
        <v>455</v>
      </c>
      <c r="F9881" s="1" t="s">
        <v>12282</v>
      </c>
      <c r="H9881">
        <v>11</v>
      </c>
      <c r="I9881">
        <v>5</v>
      </c>
      <c r="K9881">
        <v>4</v>
      </c>
      <c r="L9881">
        <v>1</v>
      </c>
      <c r="M9881" s="2">
        <v>38397</v>
      </c>
      <c r="N9881" s="2"/>
    </row>
    <row r="9882" spans="1:14" x14ac:dyDescent="0.25">
      <c r="A9882" s="1" t="s">
        <v>18308</v>
      </c>
      <c r="B9882" s="1" t="s">
        <v>18309</v>
      </c>
      <c r="C9882" s="1" t="s">
        <v>179</v>
      </c>
      <c r="D9882" s="1" t="s">
        <v>154</v>
      </c>
      <c r="E9882" s="1" t="s">
        <v>1160</v>
      </c>
      <c r="F9882" s="1" t="s">
        <v>1160</v>
      </c>
      <c r="H9882">
        <v>11</v>
      </c>
      <c r="I9882">
        <v>1</v>
      </c>
      <c r="L9882">
        <v>1</v>
      </c>
      <c r="M9882" s="2">
        <v>40421</v>
      </c>
      <c r="N9882" s="2"/>
    </row>
    <row r="9883" spans="1:14" x14ac:dyDescent="0.25">
      <c r="A9883" s="1" t="s">
        <v>18310</v>
      </c>
      <c r="B9883" s="1" t="s">
        <v>14254</v>
      </c>
      <c r="C9883" s="1" t="s">
        <v>26</v>
      </c>
      <c r="D9883" s="1" t="s">
        <v>17</v>
      </c>
      <c r="E9883" s="1" t="s">
        <v>305</v>
      </c>
      <c r="F9883" s="1" t="s">
        <v>1304</v>
      </c>
      <c r="H9883">
        <v>11</v>
      </c>
      <c r="I9883">
        <v>1</v>
      </c>
      <c r="K9883">
        <v>0</v>
      </c>
      <c r="L9883">
        <v>1</v>
      </c>
      <c r="M9883" s="2">
        <v>39623</v>
      </c>
      <c r="N9883" s="2"/>
    </row>
    <row r="9884" spans="1:14" x14ac:dyDescent="0.25">
      <c r="A9884" s="1" t="s">
        <v>18311</v>
      </c>
      <c r="B9884" s="1" t="s">
        <v>18312</v>
      </c>
      <c r="C9884" s="1" t="s">
        <v>16</v>
      </c>
      <c r="D9884" s="1" t="s">
        <v>85</v>
      </c>
      <c r="E9884" s="1" t="s">
        <v>905</v>
      </c>
      <c r="F9884" s="1" t="s">
        <v>6217</v>
      </c>
      <c r="H9884">
        <v>11</v>
      </c>
      <c r="I9884">
        <v>3</v>
      </c>
      <c r="J9884">
        <v>3</v>
      </c>
      <c r="K9884">
        <v>4</v>
      </c>
      <c r="L9884">
        <v>1</v>
      </c>
      <c r="M9884" s="2">
        <v>41849</v>
      </c>
      <c r="N9884" s="2">
        <v>43420</v>
      </c>
    </row>
    <row r="9885" spans="1:14" x14ac:dyDescent="0.25">
      <c r="A9885" s="1" t="s">
        <v>18313</v>
      </c>
      <c r="B9885" s="1" t="s">
        <v>18314</v>
      </c>
      <c r="C9885" s="1" t="s">
        <v>1231</v>
      </c>
      <c r="D9885" s="1" t="s">
        <v>85</v>
      </c>
      <c r="E9885" s="1" t="s">
        <v>226</v>
      </c>
      <c r="F9885" s="1" t="s">
        <v>8686</v>
      </c>
      <c r="G9885">
        <v>91</v>
      </c>
      <c r="H9885">
        <v>11</v>
      </c>
      <c r="J9885">
        <v>11</v>
      </c>
      <c r="M9885" s="2">
        <v>35915</v>
      </c>
      <c r="N9885" s="2"/>
    </row>
    <row r="9886" spans="1:14" x14ac:dyDescent="0.25">
      <c r="A9886" s="1" t="s">
        <v>18315</v>
      </c>
      <c r="B9886" s="1" t="s">
        <v>18316</v>
      </c>
      <c r="C9886" s="1" t="s">
        <v>1255</v>
      </c>
      <c r="D9886" s="1" t="s">
        <v>85</v>
      </c>
      <c r="E9886" s="1" t="s">
        <v>900</v>
      </c>
      <c r="F9886" s="1" t="s">
        <v>8309</v>
      </c>
      <c r="H9886">
        <v>11</v>
      </c>
      <c r="J9886">
        <v>11</v>
      </c>
      <c r="L9886">
        <v>0</v>
      </c>
      <c r="M9886" s="2"/>
      <c r="N9886" s="2"/>
    </row>
    <row r="9887" spans="1:14" x14ac:dyDescent="0.25">
      <c r="A9887" s="1" t="s">
        <v>18317</v>
      </c>
      <c r="B9887" s="1" t="s">
        <v>12706</v>
      </c>
      <c r="C9887" s="1" t="s">
        <v>1266</v>
      </c>
      <c r="D9887" s="1" t="s">
        <v>85</v>
      </c>
      <c r="E9887" s="1" t="s">
        <v>5592</v>
      </c>
      <c r="F9887" s="1" t="s">
        <v>11274</v>
      </c>
      <c r="G9887">
        <v>85</v>
      </c>
      <c r="H9887">
        <v>11</v>
      </c>
      <c r="I9887">
        <v>3</v>
      </c>
      <c r="J9887">
        <v>3</v>
      </c>
      <c r="K9887">
        <v>3</v>
      </c>
      <c r="L9887">
        <v>1</v>
      </c>
      <c r="M9887" s="2">
        <v>43277</v>
      </c>
      <c r="N9887" s="2">
        <v>43111</v>
      </c>
    </row>
    <row r="9888" spans="1:14" x14ac:dyDescent="0.25">
      <c r="A9888" s="1" t="s">
        <v>18318</v>
      </c>
      <c r="B9888" s="1" t="s">
        <v>7915</v>
      </c>
      <c r="C9888" s="1" t="s">
        <v>16</v>
      </c>
      <c r="D9888" s="1" t="s">
        <v>85</v>
      </c>
      <c r="E9888" s="1" t="s">
        <v>1696</v>
      </c>
      <c r="F9888" s="1" t="s">
        <v>1696</v>
      </c>
      <c r="H9888">
        <v>11</v>
      </c>
      <c r="J9888">
        <v>11</v>
      </c>
      <c r="M9888" s="2">
        <v>42089</v>
      </c>
      <c r="N9888" s="2"/>
    </row>
    <row r="9889" spans="1:14" x14ac:dyDescent="0.25">
      <c r="A9889" s="1" t="s">
        <v>18319</v>
      </c>
      <c r="B9889" s="1" t="s">
        <v>18320</v>
      </c>
      <c r="C9889" s="1" t="s">
        <v>343</v>
      </c>
      <c r="D9889" s="1" t="s">
        <v>85</v>
      </c>
      <c r="E9889" s="1" t="s">
        <v>2588</v>
      </c>
      <c r="F9889" s="1" t="s">
        <v>2589</v>
      </c>
      <c r="H9889">
        <v>11</v>
      </c>
      <c r="J9889">
        <v>11</v>
      </c>
      <c r="M9889" s="2">
        <v>34392</v>
      </c>
      <c r="N9889" s="2"/>
    </row>
    <row r="9890" spans="1:14" x14ac:dyDescent="0.25">
      <c r="A9890" s="1" t="s">
        <v>18321</v>
      </c>
      <c r="B9890" s="1" t="s">
        <v>18322</v>
      </c>
      <c r="C9890" s="1" t="s">
        <v>108</v>
      </c>
      <c r="D9890" s="1" t="s">
        <v>85</v>
      </c>
      <c r="E9890" s="1" t="s">
        <v>1120</v>
      </c>
      <c r="F9890" s="1" t="s">
        <v>16308</v>
      </c>
      <c r="H9890">
        <v>11</v>
      </c>
      <c r="J9890">
        <v>11</v>
      </c>
      <c r="M9890" s="2">
        <v>38888</v>
      </c>
      <c r="N9890" s="2"/>
    </row>
    <row r="9891" spans="1:14" x14ac:dyDescent="0.25">
      <c r="A9891" s="1" t="s">
        <v>18323</v>
      </c>
      <c r="B9891" s="1" t="s">
        <v>18324</v>
      </c>
      <c r="C9891" s="1" t="s">
        <v>108</v>
      </c>
      <c r="D9891" s="1" t="s">
        <v>85</v>
      </c>
      <c r="E9891" s="1" t="s">
        <v>1120</v>
      </c>
      <c r="F9891" s="1" t="s">
        <v>2229</v>
      </c>
      <c r="H9891">
        <v>11</v>
      </c>
      <c r="J9891">
        <v>11</v>
      </c>
      <c r="M9891" s="2">
        <v>40164</v>
      </c>
      <c r="N9891" s="2"/>
    </row>
    <row r="9892" spans="1:14" x14ac:dyDescent="0.25">
      <c r="A9892" s="1" t="s">
        <v>18325</v>
      </c>
      <c r="B9892" s="1" t="s">
        <v>12377</v>
      </c>
      <c r="C9892" s="1" t="s">
        <v>21</v>
      </c>
      <c r="D9892" s="1" t="s">
        <v>85</v>
      </c>
      <c r="E9892" s="1" t="s">
        <v>5592</v>
      </c>
      <c r="F9892" s="1" t="s">
        <v>5593</v>
      </c>
      <c r="H9892">
        <v>11</v>
      </c>
      <c r="I9892">
        <v>3</v>
      </c>
      <c r="J9892">
        <v>6</v>
      </c>
      <c r="K9892">
        <v>1</v>
      </c>
      <c r="L9892">
        <v>1</v>
      </c>
      <c r="M9892" s="2">
        <v>42430</v>
      </c>
      <c r="N9892" s="2">
        <v>43285</v>
      </c>
    </row>
    <row r="9893" spans="1:14" x14ac:dyDescent="0.25">
      <c r="A9893" s="1" t="s">
        <v>18326</v>
      </c>
      <c r="B9893" s="1" t="s">
        <v>18327</v>
      </c>
      <c r="C9893" s="1" t="s">
        <v>179</v>
      </c>
      <c r="D9893" s="1" t="s">
        <v>85</v>
      </c>
      <c r="E9893" s="1" t="s">
        <v>1569</v>
      </c>
      <c r="F9893" s="1" t="s">
        <v>10253</v>
      </c>
      <c r="G9893">
        <v>69</v>
      </c>
      <c r="H9893">
        <v>11</v>
      </c>
      <c r="I9893">
        <v>1</v>
      </c>
      <c r="K9893">
        <v>0</v>
      </c>
      <c r="L9893">
        <v>1</v>
      </c>
      <c r="M9893" s="2">
        <v>39752</v>
      </c>
      <c r="N9893" s="2"/>
    </row>
    <row r="9894" spans="1:14" x14ac:dyDescent="0.25">
      <c r="A9894" s="1" t="s">
        <v>18328</v>
      </c>
      <c r="B9894" s="1" t="s">
        <v>12000</v>
      </c>
      <c r="C9894" s="1" t="s">
        <v>843</v>
      </c>
      <c r="D9894" s="1" t="s">
        <v>85</v>
      </c>
      <c r="E9894" s="1" t="s">
        <v>1696</v>
      </c>
      <c r="F9894" s="1" t="s">
        <v>2229</v>
      </c>
      <c r="H9894">
        <v>11</v>
      </c>
      <c r="J9894">
        <v>11</v>
      </c>
      <c r="M9894" s="2">
        <v>42446</v>
      </c>
      <c r="N9894" s="2">
        <v>43211</v>
      </c>
    </row>
    <row r="9895" spans="1:14" x14ac:dyDescent="0.25">
      <c r="A9895" s="1" t="s">
        <v>18329</v>
      </c>
      <c r="B9895" s="1" t="s">
        <v>9752</v>
      </c>
      <c r="C9895" s="1" t="s">
        <v>24</v>
      </c>
      <c r="D9895" s="1" t="s">
        <v>85</v>
      </c>
      <c r="E9895" s="1" t="s">
        <v>207</v>
      </c>
      <c r="F9895" s="1" t="s">
        <v>919</v>
      </c>
      <c r="H9895">
        <v>11</v>
      </c>
      <c r="I9895">
        <v>5</v>
      </c>
      <c r="K9895">
        <v>4</v>
      </c>
      <c r="L9895">
        <v>1</v>
      </c>
      <c r="M9895" s="2">
        <v>39756</v>
      </c>
      <c r="N9895" s="2"/>
    </row>
    <row r="9896" spans="1:14" x14ac:dyDescent="0.25">
      <c r="A9896" s="1" t="s">
        <v>18330</v>
      </c>
      <c r="B9896" s="1" t="s">
        <v>18331</v>
      </c>
      <c r="C9896" s="1" t="s">
        <v>1337</v>
      </c>
      <c r="D9896" s="1" t="s">
        <v>85</v>
      </c>
      <c r="E9896" s="1" t="s">
        <v>1696</v>
      </c>
      <c r="F9896" s="1" t="s">
        <v>3584</v>
      </c>
      <c r="H9896">
        <v>11</v>
      </c>
      <c r="J9896">
        <v>11</v>
      </c>
      <c r="M9896" s="2">
        <v>41935</v>
      </c>
      <c r="N9896" s="2">
        <v>43420</v>
      </c>
    </row>
    <row r="9897" spans="1:14" x14ac:dyDescent="0.25">
      <c r="A9897" s="1" t="s">
        <v>18332</v>
      </c>
      <c r="B9897" s="1" t="s">
        <v>18333</v>
      </c>
      <c r="C9897" s="1" t="s">
        <v>108</v>
      </c>
      <c r="D9897" s="1" t="s">
        <v>85</v>
      </c>
      <c r="E9897" s="1" t="s">
        <v>4712</v>
      </c>
      <c r="F9897" s="1" t="s">
        <v>4321</v>
      </c>
      <c r="G9897">
        <v>75</v>
      </c>
      <c r="H9897">
        <v>11</v>
      </c>
      <c r="I9897">
        <v>11</v>
      </c>
      <c r="M9897" s="2">
        <v>39294</v>
      </c>
      <c r="N9897" s="2"/>
    </row>
    <row r="9898" spans="1:14" x14ac:dyDescent="0.25">
      <c r="A9898" s="1" t="s">
        <v>18334</v>
      </c>
      <c r="B9898" s="1" t="s">
        <v>18335</v>
      </c>
      <c r="C9898" s="1" t="s">
        <v>179</v>
      </c>
      <c r="D9898" s="1" t="s">
        <v>85</v>
      </c>
      <c r="E9898" s="1" t="s">
        <v>1242</v>
      </c>
      <c r="F9898" s="1" t="s">
        <v>3350</v>
      </c>
      <c r="H9898">
        <v>11</v>
      </c>
      <c r="J9898">
        <v>11</v>
      </c>
      <c r="M9898" s="2">
        <v>39506</v>
      </c>
      <c r="N9898" s="2"/>
    </row>
    <row r="9899" spans="1:14" x14ac:dyDescent="0.25">
      <c r="A9899" s="1" t="s">
        <v>18336</v>
      </c>
      <c r="B9899" s="1" t="s">
        <v>16579</v>
      </c>
      <c r="C9899" s="1" t="s">
        <v>24</v>
      </c>
      <c r="D9899" s="1" t="s">
        <v>85</v>
      </c>
      <c r="E9899" s="1" t="s">
        <v>1569</v>
      </c>
      <c r="F9899" s="1" t="s">
        <v>13071</v>
      </c>
      <c r="H9899">
        <v>11</v>
      </c>
      <c r="I9899">
        <v>5</v>
      </c>
      <c r="J9899">
        <v>2</v>
      </c>
      <c r="K9899">
        <v>4</v>
      </c>
      <c r="L9899">
        <v>1</v>
      </c>
      <c r="M9899" s="2">
        <v>39735</v>
      </c>
      <c r="N9899" s="2"/>
    </row>
    <row r="9900" spans="1:14" x14ac:dyDescent="0.25">
      <c r="A9900" s="1" t="s">
        <v>18337</v>
      </c>
      <c r="B9900" s="1" t="s">
        <v>18338</v>
      </c>
      <c r="C9900" s="1" t="s">
        <v>179</v>
      </c>
      <c r="D9900" s="1" t="s">
        <v>85</v>
      </c>
      <c r="E9900" s="1" t="s">
        <v>5592</v>
      </c>
      <c r="F9900" s="1" t="s">
        <v>18339</v>
      </c>
      <c r="G9900">
        <v>5</v>
      </c>
      <c r="H9900">
        <v>11</v>
      </c>
      <c r="I9900">
        <v>8</v>
      </c>
      <c r="J9900">
        <v>3</v>
      </c>
      <c r="L9900">
        <v>1</v>
      </c>
      <c r="M9900" s="2">
        <v>40092</v>
      </c>
      <c r="N9900" s="2"/>
    </row>
    <row r="9901" spans="1:14" x14ac:dyDescent="0.25">
      <c r="A9901" s="1" t="s">
        <v>18340</v>
      </c>
      <c r="B9901" s="1" t="s">
        <v>18341</v>
      </c>
      <c r="C9901" s="1" t="s">
        <v>1337</v>
      </c>
      <c r="D9901" s="1" t="s">
        <v>85</v>
      </c>
      <c r="E9901" s="1" t="s">
        <v>1569</v>
      </c>
      <c r="F9901" s="1" t="s">
        <v>8757</v>
      </c>
      <c r="G9901">
        <v>73</v>
      </c>
      <c r="H9901">
        <v>11</v>
      </c>
      <c r="I9901">
        <v>4</v>
      </c>
      <c r="J9901">
        <v>6</v>
      </c>
      <c r="L9901">
        <v>1</v>
      </c>
      <c r="M9901" s="2">
        <v>43186</v>
      </c>
      <c r="N9901" s="2">
        <v>43540</v>
      </c>
    </row>
    <row r="9902" spans="1:14" x14ac:dyDescent="0.25">
      <c r="A9902" s="1" t="s">
        <v>18342</v>
      </c>
      <c r="B9902" s="1" t="s">
        <v>18343</v>
      </c>
      <c r="C9902" s="1" t="s">
        <v>329</v>
      </c>
      <c r="D9902" s="1" t="s">
        <v>85</v>
      </c>
      <c r="E9902" s="1" t="s">
        <v>455</v>
      </c>
      <c r="F9902" s="1" t="s">
        <v>392</v>
      </c>
      <c r="G9902">
        <v>79</v>
      </c>
      <c r="H9902">
        <v>11</v>
      </c>
      <c r="I9902">
        <v>8</v>
      </c>
      <c r="K9902">
        <v>3</v>
      </c>
      <c r="L9902">
        <v>0</v>
      </c>
      <c r="M9902" s="2">
        <v>37584</v>
      </c>
      <c r="N9902" s="2"/>
    </row>
    <row r="9903" spans="1:14" x14ac:dyDescent="0.25">
      <c r="A9903" s="1" t="s">
        <v>18344</v>
      </c>
      <c r="B9903" s="1" t="s">
        <v>18345</v>
      </c>
      <c r="C9903" s="1" t="s">
        <v>24</v>
      </c>
      <c r="D9903" s="1" t="s">
        <v>85</v>
      </c>
      <c r="E9903" s="1" t="s">
        <v>226</v>
      </c>
      <c r="F9903" s="1" t="s">
        <v>18148</v>
      </c>
      <c r="H9903">
        <v>11</v>
      </c>
      <c r="I9903">
        <v>6</v>
      </c>
      <c r="K9903">
        <v>4</v>
      </c>
      <c r="L9903">
        <v>1</v>
      </c>
      <c r="M9903" s="2">
        <v>38645</v>
      </c>
      <c r="N9903" s="2"/>
    </row>
    <row r="9904" spans="1:14" x14ac:dyDescent="0.25">
      <c r="A9904" s="1" t="s">
        <v>18346</v>
      </c>
      <c r="B9904" s="1" t="s">
        <v>18347</v>
      </c>
      <c r="C9904" s="1" t="s">
        <v>843</v>
      </c>
      <c r="D9904" s="1" t="s">
        <v>85</v>
      </c>
      <c r="E9904" s="1" t="s">
        <v>201</v>
      </c>
      <c r="F9904" s="1" t="s">
        <v>201</v>
      </c>
      <c r="H9904">
        <v>11</v>
      </c>
      <c r="J9904">
        <v>11</v>
      </c>
      <c r="M9904" s="2">
        <v>42719</v>
      </c>
      <c r="N9904" s="2">
        <v>43338</v>
      </c>
    </row>
    <row r="9905" spans="1:14" x14ac:dyDescent="0.25">
      <c r="A9905" s="1" t="s">
        <v>18348</v>
      </c>
      <c r="B9905" s="1" t="s">
        <v>18349</v>
      </c>
      <c r="C9905" s="1" t="s">
        <v>24</v>
      </c>
      <c r="D9905" s="1" t="s">
        <v>85</v>
      </c>
      <c r="E9905" s="1" t="s">
        <v>5979</v>
      </c>
      <c r="F9905" s="1" t="s">
        <v>7365</v>
      </c>
      <c r="H9905">
        <v>11</v>
      </c>
      <c r="I9905">
        <v>6</v>
      </c>
      <c r="K9905">
        <v>4</v>
      </c>
      <c r="L9905">
        <v>1</v>
      </c>
      <c r="M9905" s="2">
        <v>38328</v>
      </c>
      <c r="N9905" s="2"/>
    </row>
    <row r="9906" spans="1:14" x14ac:dyDescent="0.25">
      <c r="A9906" s="1" t="s">
        <v>18350</v>
      </c>
      <c r="B9906" s="1" t="s">
        <v>18351</v>
      </c>
      <c r="C9906" s="1" t="s">
        <v>108</v>
      </c>
      <c r="D9906" s="1" t="s">
        <v>85</v>
      </c>
      <c r="E9906" s="1" t="s">
        <v>5593</v>
      </c>
      <c r="F9906" s="1" t="s">
        <v>6805</v>
      </c>
      <c r="G9906">
        <v>32</v>
      </c>
      <c r="H9906">
        <v>11</v>
      </c>
      <c r="I9906">
        <v>6</v>
      </c>
      <c r="J9906">
        <v>3</v>
      </c>
      <c r="K9906">
        <v>0</v>
      </c>
      <c r="L9906">
        <v>1</v>
      </c>
      <c r="M9906" s="2">
        <v>39882</v>
      </c>
      <c r="N9906" s="2"/>
    </row>
    <row r="9907" spans="1:14" x14ac:dyDescent="0.25">
      <c r="A9907" s="1" t="s">
        <v>18352</v>
      </c>
      <c r="B9907" s="1" t="s">
        <v>18353</v>
      </c>
      <c r="C9907" s="1" t="s">
        <v>103</v>
      </c>
      <c r="D9907" s="1" t="s">
        <v>85</v>
      </c>
      <c r="E9907" s="1" t="s">
        <v>62</v>
      </c>
      <c r="F9907" s="1" t="s">
        <v>364</v>
      </c>
      <c r="G9907">
        <v>66</v>
      </c>
      <c r="H9907">
        <v>11</v>
      </c>
      <c r="I9907">
        <v>7</v>
      </c>
      <c r="K9907">
        <v>3</v>
      </c>
      <c r="L9907">
        <v>1</v>
      </c>
      <c r="M9907" s="2">
        <v>40659</v>
      </c>
      <c r="N9907" s="2"/>
    </row>
    <row r="9908" spans="1:14" x14ac:dyDescent="0.25">
      <c r="A9908" s="1" t="s">
        <v>18354</v>
      </c>
      <c r="B9908" s="1" t="s">
        <v>7137</v>
      </c>
      <c r="C9908" s="1" t="s">
        <v>26</v>
      </c>
      <c r="D9908" s="1" t="s">
        <v>154</v>
      </c>
      <c r="E9908" s="1" t="s">
        <v>305</v>
      </c>
      <c r="F9908" s="1" t="s">
        <v>1917</v>
      </c>
      <c r="H9908">
        <v>11</v>
      </c>
      <c r="I9908">
        <v>1</v>
      </c>
      <c r="L9908">
        <v>1</v>
      </c>
      <c r="M9908" s="2">
        <v>39483</v>
      </c>
      <c r="N9908" s="2"/>
    </row>
    <row r="9909" spans="1:14" x14ac:dyDescent="0.25">
      <c r="A9909" s="1" t="s">
        <v>18355</v>
      </c>
      <c r="B9909" s="1" t="s">
        <v>18356</v>
      </c>
      <c r="C9909" s="1" t="s">
        <v>1255</v>
      </c>
      <c r="D9909" s="1" t="s">
        <v>154</v>
      </c>
      <c r="E9909" s="1" t="s">
        <v>1242</v>
      </c>
      <c r="F9909" s="1" t="s">
        <v>6288</v>
      </c>
      <c r="G9909">
        <v>65</v>
      </c>
      <c r="H9909">
        <v>11</v>
      </c>
      <c r="I9909">
        <v>7</v>
      </c>
      <c r="J9909">
        <v>2</v>
      </c>
      <c r="K9909">
        <v>2</v>
      </c>
      <c r="L9909">
        <v>0</v>
      </c>
      <c r="M9909" s="2">
        <v>38817</v>
      </c>
      <c r="N9909" s="2"/>
    </row>
    <row r="9910" spans="1:14" x14ac:dyDescent="0.25">
      <c r="A9910" s="1" t="s">
        <v>18357</v>
      </c>
      <c r="B9910" s="1" t="s">
        <v>6729</v>
      </c>
      <c r="C9910" s="1" t="s">
        <v>108</v>
      </c>
      <c r="D9910" s="1" t="s">
        <v>154</v>
      </c>
      <c r="E9910" s="1" t="s">
        <v>1508</v>
      </c>
      <c r="F9910" s="1" t="s">
        <v>1274</v>
      </c>
      <c r="G9910">
        <v>8</v>
      </c>
      <c r="H9910">
        <v>11</v>
      </c>
      <c r="I9910">
        <v>9</v>
      </c>
      <c r="K9910">
        <v>1</v>
      </c>
      <c r="L9910">
        <v>1</v>
      </c>
      <c r="M9910" s="2">
        <v>39504</v>
      </c>
      <c r="N9910" s="2"/>
    </row>
    <row r="9911" spans="1:14" x14ac:dyDescent="0.25">
      <c r="A9911" s="1" t="s">
        <v>18358</v>
      </c>
      <c r="B9911" s="1" t="s">
        <v>18359</v>
      </c>
      <c r="C9911" s="1" t="s">
        <v>108</v>
      </c>
      <c r="D9911" s="1" t="s">
        <v>85</v>
      </c>
      <c r="E9911" s="1" t="s">
        <v>305</v>
      </c>
      <c r="F9911" s="1" t="s">
        <v>4353</v>
      </c>
      <c r="H9911">
        <v>11</v>
      </c>
      <c r="J9911">
        <v>11</v>
      </c>
      <c r="M9911" s="2">
        <v>40899</v>
      </c>
      <c r="N9911" s="2"/>
    </row>
    <row r="9912" spans="1:14" x14ac:dyDescent="0.25">
      <c r="A9912" s="1" t="s">
        <v>18360</v>
      </c>
      <c r="B9912" s="1" t="s">
        <v>14323</v>
      </c>
      <c r="C9912" s="1" t="s">
        <v>21</v>
      </c>
      <c r="D9912" s="1" t="s">
        <v>85</v>
      </c>
      <c r="E9912" s="1" t="s">
        <v>1696</v>
      </c>
      <c r="F9912" s="1" t="s">
        <v>3240</v>
      </c>
      <c r="H9912">
        <v>11</v>
      </c>
      <c r="K9912">
        <v>1</v>
      </c>
      <c r="L9912">
        <v>2</v>
      </c>
      <c r="M9912" s="2">
        <v>42402</v>
      </c>
      <c r="N9912" s="2"/>
    </row>
    <row r="9913" spans="1:14" x14ac:dyDescent="0.25">
      <c r="A9913" s="1" t="s">
        <v>18361</v>
      </c>
      <c r="B9913" s="1" t="s">
        <v>18362</v>
      </c>
      <c r="C9913" s="1" t="s">
        <v>1235</v>
      </c>
      <c r="D9913" s="1" t="s">
        <v>85</v>
      </c>
      <c r="E9913" s="1" t="s">
        <v>1870</v>
      </c>
      <c r="F9913" s="1" t="s">
        <v>1880</v>
      </c>
      <c r="H9913">
        <v>11</v>
      </c>
      <c r="J9913">
        <v>11</v>
      </c>
      <c r="L9913">
        <v>0</v>
      </c>
      <c r="M9913" s="2">
        <v>34964</v>
      </c>
      <c r="N9913" s="2"/>
    </row>
    <row r="9914" spans="1:14" x14ac:dyDescent="0.25">
      <c r="A9914" s="1" t="s">
        <v>18363</v>
      </c>
      <c r="B9914" s="1" t="s">
        <v>18364</v>
      </c>
      <c r="C9914" s="1" t="s">
        <v>129</v>
      </c>
      <c r="D9914" s="1" t="s">
        <v>39</v>
      </c>
      <c r="E9914" s="1" t="s">
        <v>1242</v>
      </c>
      <c r="F9914" s="1" t="s">
        <v>13574</v>
      </c>
      <c r="H9914">
        <v>11</v>
      </c>
      <c r="J9914">
        <v>1</v>
      </c>
      <c r="K9914">
        <v>0</v>
      </c>
      <c r="L9914">
        <v>0</v>
      </c>
      <c r="M9914" s="2">
        <v>41088</v>
      </c>
      <c r="N9914" s="2">
        <v>43342</v>
      </c>
    </row>
    <row r="9915" spans="1:14" x14ac:dyDescent="0.25">
      <c r="A9915" s="1" t="s">
        <v>18365</v>
      </c>
      <c r="B9915" s="1" t="s">
        <v>18366</v>
      </c>
      <c r="C9915" s="1" t="s">
        <v>1235</v>
      </c>
      <c r="D9915" s="1" t="s">
        <v>85</v>
      </c>
      <c r="E9915" s="1" t="s">
        <v>18367</v>
      </c>
      <c r="F9915" s="1" t="s">
        <v>18368</v>
      </c>
      <c r="H9915">
        <v>11</v>
      </c>
      <c r="J9915">
        <v>11</v>
      </c>
      <c r="M9915" s="2">
        <v>34264</v>
      </c>
      <c r="N9915" s="2"/>
    </row>
    <row r="9916" spans="1:14" x14ac:dyDescent="0.25">
      <c r="A9916" s="1" t="s">
        <v>18369</v>
      </c>
      <c r="B9916" s="1" t="s">
        <v>18370</v>
      </c>
      <c r="C9916" s="1" t="s">
        <v>179</v>
      </c>
      <c r="D9916" s="1" t="s">
        <v>85</v>
      </c>
      <c r="E9916" s="1" t="s">
        <v>232</v>
      </c>
      <c r="F9916" s="1" t="s">
        <v>232</v>
      </c>
      <c r="H9916">
        <v>11</v>
      </c>
      <c r="J9916">
        <v>11</v>
      </c>
      <c r="M9916" s="2">
        <v>38657</v>
      </c>
      <c r="N9916" s="2"/>
    </row>
    <row r="9917" spans="1:14" x14ac:dyDescent="0.25">
      <c r="A9917" s="1" t="s">
        <v>18371</v>
      </c>
      <c r="B9917" s="1" t="s">
        <v>18372</v>
      </c>
      <c r="C9917" s="1" t="s">
        <v>108</v>
      </c>
      <c r="D9917" s="1" t="s">
        <v>85</v>
      </c>
      <c r="E9917" s="1" t="s">
        <v>900</v>
      </c>
      <c r="F9917" s="1" t="s">
        <v>9356</v>
      </c>
      <c r="H9917">
        <v>11</v>
      </c>
      <c r="J9917">
        <v>11</v>
      </c>
      <c r="M9917" s="2">
        <v>40661</v>
      </c>
      <c r="N9917" s="2"/>
    </row>
    <row r="9918" spans="1:14" x14ac:dyDescent="0.25">
      <c r="A9918" s="1" t="s">
        <v>18373</v>
      </c>
      <c r="B9918" s="1" t="s">
        <v>10233</v>
      </c>
      <c r="C9918" s="1" t="s">
        <v>129</v>
      </c>
      <c r="D9918" s="1" t="s">
        <v>85</v>
      </c>
      <c r="E9918" s="1" t="s">
        <v>5592</v>
      </c>
      <c r="F9918" s="1" t="s">
        <v>3537</v>
      </c>
      <c r="G9918">
        <v>74</v>
      </c>
      <c r="H9918">
        <v>11</v>
      </c>
      <c r="I9918">
        <v>5</v>
      </c>
      <c r="K9918">
        <v>4</v>
      </c>
      <c r="L9918">
        <v>1</v>
      </c>
      <c r="M9918" s="2">
        <v>40267</v>
      </c>
      <c r="N9918" s="2"/>
    </row>
    <row r="9919" spans="1:14" x14ac:dyDescent="0.25">
      <c r="A9919" s="1" t="s">
        <v>18374</v>
      </c>
      <c r="B9919" s="1" t="s">
        <v>18375</v>
      </c>
      <c r="C9919" s="1" t="s">
        <v>24</v>
      </c>
      <c r="D9919" s="1" t="s">
        <v>85</v>
      </c>
      <c r="E9919" s="1" t="s">
        <v>201</v>
      </c>
      <c r="F9919" s="1" t="s">
        <v>201</v>
      </c>
      <c r="H9919">
        <v>11</v>
      </c>
      <c r="J9919">
        <v>11</v>
      </c>
      <c r="M9919" s="2">
        <v>39303</v>
      </c>
      <c r="N9919" s="2"/>
    </row>
    <row r="9920" spans="1:14" x14ac:dyDescent="0.25">
      <c r="A9920" s="1" t="s">
        <v>18376</v>
      </c>
      <c r="B9920" s="1" t="s">
        <v>18377</v>
      </c>
      <c r="C9920" s="1" t="s">
        <v>1231</v>
      </c>
      <c r="D9920" s="1" t="s">
        <v>85</v>
      </c>
      <c r="E9920" s="1" t="s">
        <v>1569</v>
      </c>
      <c r="F9920" s="1" t="s">
        <v>5441</v>
      </c>
      <c r="H9920">
        <v>11</v>
      </c>
      <c r="J9920">
        <v>11</v>
      </c>
      <c r="L9920">
        <v>0</v>
      </c>
      <c r="M9920" s="2">
        <v>34816</v>
      </c>
      <c r="N9920" s="2"/>
    </row>
    <row r="9921" spans="1:14" x14ac:dyDescent="0.25">
      <c r="A9921" s="1" t="s">
        <v>18378</v>
      </c>
      <c r="B9921" s="1" t="s">
        <v>18379</v>
      </c>
      <c r="C9921" s="1" t="s">
        <v>89</v>
      </c>
      <c r="D9921" s="1" t="s">
        <v>85</v>
      </c>
      <c r="E9921" s="1" t="s">
        <v>10120</v>
      </c>
      <c r="F9921" s="1" t="s">
        <v>1121</v>
      </c>
      <c r="G9921">
        <v>8</v>
      </c>
      <c r="H9921">
        <v>11</v>
      </c>
      <c r="I9921">
        <v>7</v>
      </c>
      <c r="K9921">
        <v>3</v>
      </c>
      <c r="L9921">
        <v>1</v>
      </c>
      <c r="M9921" s="2">
        <v>43245</v>
      </c>
      <c r="N9921" s="2">
        <v>43256</v>
      </c>
    </row>
    <row r="9922" spans="1:14" x14ac:dyDescent="0.25">
      <c r="A9922" s="1" t="s">
        <v>18380</v>
      </c>
      <c r="B9922" s="1" t="s">
        <v>18381</v>
      </c>
      <c r="C9922" s="1" t="s">
        <v>108</v>
      </c>
      <c r="D9922" s="1" t="s">
        <v>85</v>
      </c>
      <c r="E9922" s="1" t="s">
        <v>1696</v>
      </c>
      <c r="F9922" s="1" t="s">
        <v>2229</v>
      </c>
      <c r="H9922">
        <v>11</v>
      </c>
      <c r="J9922">
        <v>11</v>
      </c>
      <c r="M9922" s="2">
        <v>41151</v>
      </c>
      <c r="N9922" s="2">
        <v>43427</v>
      </c>
    </row>
    <row r="9923" spans="1:14" x14ac:dyDescent="0.25">
      <c r="A9923" s="1" t="s">
        <v>18382</v>
      </c>
      <c r="B9923" s="1" t="s">
        <v>18383</v>
      </c>
      <c r="C9923" s="1" t="s">
        <v>1337</v>
      </c>
      <c r="D9923" s="1" t="s">
        <v>85</v>
      </c>
      <c r="E9923" s="1" t="s">
        <v>1569</v>
      </c>
      <c r="F9923" s="1" t="s">
        <v>1569</v>
      </c>
      <c r="H9923">
        <v>11</v>
      </c>
      <c r="J9923">
        <v>11</v>
      </c>
      <c r="M9923" s="2">
        <v>43501</v>
      </c>
      <c r="N9923" s="2">
        <v>43490</v>
      </c>
    </row>
    <row r="9924" spans="1:14" x14ac:dyDescent="0.25">
      <c r="A9924" s="1" t="s">
        <v>18384</v>
      </c>
      <c r="B9924" s="1" t="s">
        <v>18385</v>
      </c>
      <c r="C9924" s="1" t="s">
        <v>24</v>
      </c>
      <c r="D9924" s="1" t="s">
        <v>55</v>
      </c>
      <c r="E9924" s="1" t="s">
        <v>305</v>
      </c>
      <c r="F9924" s="1" t="s">
        <v>7153</v>
      </c>
      <c r="H9924">
        <v>11</v>
      </c>
      <c r="J9924">
        <v>11</v>
      </c>
      <c r="M9924" s="2">
        <v>38701</v>
      </c>
      <c r="N9924" s="2"/>
    </row>
    <row r="9925" spans="1:14" x14ac:dyDescent="0.25">
      <c r="A9925" s="1" t="s">
        <v>18386</v>
      </c>
      <c r="B9925" s="1" t="s">
        <v>18387</v>
      </c>
      <c r="C9925" s="1" t="s">
        <v>329</v>
      </c>
      <c r="D9925" s="1" t="s">
        <v>55</v>
      </c>
      <c r="E9925" s="1" t="s">
        <v>525</v>
      </c>
      <c r="F9925" s="1" t="s">
        <v>18388</v>
      </c>
      <c r="H9925">
        <v>11</v>
      </c>
      <c r="I9925">
        <v>8</v>
      </c>
      <c r="K9925">
        <v>3</v>
      </c>
      <c r="L9925">
        <v>0</v>
      </c>
      <c r="M9925" s="2">
        <v>37304</v>
      </c>
      <c r="N9925" s="2"/>
    </row>
    <row r="9926" spans="1:14" x14ac:dyDescent="0.25">
      <c r="A9926" s="1" t="s">
        <v>18389</v>
      </c>
      <c r="B9926" s="1" t="s">
        <v>8583</v>
      </c>
      <c r="C9926" s="1" t="s">
        <v>1255</v>
      </c>
      <c r="D9926" s="1" t="s">
        <v>55</v>
      </c>
      <c r="E9926" s="1" t="s">
        <v>698</v>
      </c>
      <c r="F9926" s="1" t="s">
        <v>63</v>
      </c>
      <c r="H9926">
        <v>11</v>
      </c>
      <c r="I9926">
        <v>9</v>
      </c>
      <c r="K9926">
        <v>2</v>
      </c>
      <c r="L9926">
        <v>0</v>
      </c>
      <c r="M9926" s="2">
        <v>38776</v>
      </c>
      <c r="N9926" s="2"/>
    </row>
    <row r="9927" spans="1:14" x14ac:dyDescent="0.25">
      <c r="A9927" s="1" t="s">
        <v>18390</v>
      </c>
      <c r="B9927" s="1" t="s">
        <v>9581</v>
      </c>
      <c r="C9927" s="1" t="s">
        <v>619</v>
      </c>
      <c r="D9927" s="1" t="s">
        <v>55</v>
      </c>
      <c r="E9927" s="1" t="s">
        <v>30</v>
      </c>
      <c r="F9927" s="1" t="s">
        <v>702</v>
      </c>
      <c r="H9927">
        <v>11</v>
      </c>
      <c r="I9927">
        <v>8</v>
      </c>
      <c r="K9927">
        <v>2</v>
      </c>
      <c r="L9927">
        <v>0</v>
      </c>
      <c r="M9927" s="2">
        <v>37867</v>
      </c>
      <c r="N9927" s="2"/>
    </row>
    <row r="9928" spans="1:14" x14ac:dyDescent="0.25">
      <c r="A9928" s="1" t="s">
        <v>18391</v>
      </c>
      <c r="B9928" s="1" t="s">
        <v>18392</v>
      </c>
      <c r="C9928" s="1" t="s">
        <v>16</v>
      </c>
      <c r="D9928" s="1" t="s">
        <v>55</v>
      </c>
      <c r="E9928" s="1" t="s">
        <v>11731</v>
      </c>
      <c r="F9928" s="1" t="s">
        <v>9527</v>
      </c>
      <c r="H9928">
        <v>11</v>
      </c>
      <c r="I9928">
        <v>9</v>
      </c>
      <c r="K9928">
        <v>2</v>
      </c>
      <c r="L9928">
        <v>1</v>
      </c>
      <c r="M9928" s="2">
        <v>40456</v>
      </c>
      <c r="N9928" s="2"/>
    </row>
    <row r="9929" spans="1:14" x14ac:dyDescent="0.25">
      <c r="A9929" s="1" t="s">
        <v>18393</v>
      </c>
      <c r="B9929" s="1" t="s">
        <v>18394</v>
      </c>
      <c r="C9929" s="1" t="s">
        <v>24</v>
      </c>
      <c r="D9929" s="1" t="s">
        <v>55</v>
      </c>
      <c r="E9929" s="1" t="s">
        <v>525</v>
      </c>
      <c r="F9929" s="1" t="s">
        <v>12890</v>
      </c>
      <c r="H9929">
        <v>11</v>
      </c>
      <c r="I9929">
        <v>6</v>
      </c>
      <c r="K9929">
        <v>4</v>
      </c>
      <c r="L9929">
        <v>1</v>
      </c>
      <c r="M9929" s="2">
        <v>38231</v>
      </c>
      <c r="N9929" s="2"/>
    </row>
    <row r="9930" spans="1:14" x14ac:dyDescent="0.25">
      <c r="A9930" s="1" t="s">
        <v>18395</v>
      </c>
      <c r="B9930" s="1" t="s">
        <v>18396</v>
      </c>
      <c r="C9930" s="1" t="s">
        <v>129</v>
      </c>
      <c r="D9930" s="1" t="s">
        <v>55</v>
      </c>
      <c r="E9930" s="1" t="s">
        <v>4781</v>
      </c>
      <c r="F9930" s="1" t="s">
        <v>6421</v>
      </c>
      <c r="H9930">
        <v>11</v>
      </c>
      <c r="I9930">
        <v>1</v>
      </c>
      <c r="L9930">
        <v>1</v>
      </c>
      <c r="M9930" s="2">
        <v>39954</v>
      </c>
      <c r="N9930" s="2"/>
    </row>
    <row r="9931" spans="1:14" x14ac:dyDescent="0.25">
      <c r="A9931" s="1" t="s">
        <v>18397</v>
      </c>
      <c r="B9931" s="1" t="s">
        <v>18398</v>
      </c>
      <c r="C9931" s="1" t="s">
        <v>160</v>
      </c>
      <c r="D9931" s="1" t="s">
        <v>55</v>
      </c>
      <c r="E9931" s="1" t="s">
        <v>8710</v>
      </c>
      <c r="F9931" s="1" t="s">
        <v>900</v>
      </c>
      <c r="H9931">
        <v>11</v>
      </c>
      <c r="I9931">
        <v>6</v>
      </c>
      <c r="K9931">
        <v>4</v>
      </c>
      <c r="L9931">
        <v>1</v>
      </c>
      <c r="M9931" s="2">
        <v>36502</v>
      </c>
      <c r="N9931" s="2"/>
    </row>
    <row r="9932" spans="1:14" x14ac:dyDescent="0.25">
      <c r="A9932" s="1" t="s">
        <v>18399</v>
      </c>
      <c r="B9932" s="1" t="s">
        <v>18400</v>
      </c>
      <c r="C9932" s="1" t="s">
        <v>908</v>
      </c>
      <c r="D9932" s="1" t="s">
        <v>55</v>
      </c>
      <c r="E9932" s="1" t="s">
        <v>1569</v>
      </c>
      <c r="F9932" s="1" t="s">
        <v>13173</v>
      </c>
      <c r="H9932">
        <v>11</v>
      </c>
      <c r="I9932">
        <v>9</v>
      </c>
      <c r="K9932">
        <v>2</v>
      </c>
      <c r="L9932">
        <v>0</v>
      </c>
      <c r="M9932" s="2">
        <v>36221</v>
      </c>
      <c r="N9932" s="2"/>
    </row>
    <row r="9933" spans="1:14" x14ac:dyDescent="0.25">
      <c r="A9933" s="1" t="s">
        <v>18401</v>
      </c>
      <c r="B9933" s="1" t="s">
        <v>3421</v>
      </c>
      <c r="C9933" s="1" t="s">
        <v>108</v>
      </c>
      <c r="D9933" s="1" t="s">
        <v>245</v>
      </c>
      <c r="E9933" s="1" t="s">
        <v>131</v>
      </c>
      <c r="F9933" s="1" t="s">
        <v>18402</v>
      </c>
      <c r="G9933">
        <v>67</v>
      </c>
      <c r="H9933">
        <v>11</v>
      </c>
      <c r="I9933">
        <v>1</v>
      </c>
      <c r="K9933">
        <v>1</v>
      </c>
      <c r="L9933">
        <v>1</v>
      </c>
      <c r="M9933" s="2">
        <v>39756</v>
      </c>
      <c r="N9933" s="2"/>
    </row>
    <row r="9934" spans="1:14" x14ac:dyDescent="0.25">
      <c r="A9934" s="1" t="s">
        <v>18403</v>
      </c>
      <c r="B9934" s="1" t="s">
        <v>14775</v>
      </c>
      <c r="C9934" s="1" t="s">
        <v>1231</v>
      </c>
      <c r="D9934" s="1" t="s">
        <v>245</v>
      </c>
      <c r="E9934" s="1" t="s">
        <v>3051</v>
      </c>
      <c r="F9934" s="1" t="s">
        <v>3256</v>
      </c>
      <c r="H9934">
        <v>11</v>
      </c>
      <c r="J9934">
        <v>11</v>
      </c>
      <c r="L9934">
        <v>0</v>
      </c>
      <c r="M9934" s="2">
        <v>34971</v>
      </c>
      <c r="N9934" s="2"/>
    </row>
    <row r="9935" spans="1:14" x14ac:dyDescent="0.25">
      <c r="A9935" s="1" t="s">
        <v>18404</v>
      </c>
      <c r="B9935" s="1" t="s">
        <v>18405</v>
      </c>
      <c r="C9935" s="1" t="s">
        <v>21</v>
      </c>
      <c r="D9935" s="1" t="s">
        <v>245</v>
      </c>
      <c r="E9935" s="1" t="s">
        <v>905</v>
      </c>
      <c r="F9935" s="1" t="s">
        <v>14966</v>
      </c>
      <c r="H9935">
        <v>11</v>
      </c>
      <c r="I9935">
        <v>9</v>
      </c>
      <c r="L9935">
        <v>2</v>
      </c>
      <c r="M9935" s="2">
        <v>42927</v>
      </c>
      <c r="N9935" s="2">
        <v>43323</v>
      </c>
    </row>
    <row r="9936" spans="1:14" x14ac:dyDescent="0.25">
      <c r="A9936" s="1" t="s">
        <v>18406</v>
      </c>
      <c r="B9936" s="1" t="s">
        <v>18407</v>
      </c>
      <c r="C9936" s="1" t="s">
        <v>179</v>
      </c>
      <c r="D9936" s="1" t="s">
        <v>55</v>
      </c>
      <c r="E9936" s="1" t="s">
        <v>3082</v>
      </c>
      <c r="F9936" s="1" t="s">
        <v>4121</v>
      </c>
      <c r="H9936">
        <v>11</v>
      </c>
      <c r="I9936">
        <v>11</v>
      </c>
      <c r="L9936">
        <v>1</v>
      </c>
      <c r="M9936" s="2">
        <v>39770</v>
      </c>
      <c r="N9936" s="2"/>
    </row>
    <row r="9937" spans="1:14" x14ac:dyDescent="0.25">
      <c r="A9937" s="1" t="s">
        <v>18408</v>
      </c>
      <c r="B9937" s="1" t="s">
        <v>18409</v>
      </c>
      <c r="C9937" s="1" t="s">
        <v>24</v>
      </c>
      <c r="D9937" s="1" t="s">
        <v>245</v>
      </c>
      <c r="E9937" s="1" t="s">
        <v>226</v>
      </c>
      <c r="F9937" s="1" t="s">
        <v>3659</v>
      </c>
      <c r="H9937">
        <v>11</v>
      </c>
      <c r="I9937">
        <v>5</v>
      </c>
      <c r="K9937">
        <v>4</v>
      </c>
      <c r="L9937">
        <v>1</v>
      </c>
      <c r="M9937" s="2">
        <v>38426</v>
      </c>
      <c r="N9937" s="2"/>
    </row>
    <row r="9938" spans="1:14" x14ac:dyDescent="0.25">
      <c r="A9938" s="1" t="s">
        <v>18410</v>
      </c>
      <c r="B9938" s="1" t="s">
        <v>18411</v>
      </c>
      <c r="C9938" s="1" t="s">
        <v>24</v>
      </c>
      <c r="D9938" s="1" t="s">
        <v>245</v>
      </c>
      <c r="E9938" s="1" t="s">
        <v>3051</v>
      </c>
      <c r="F9938" s="1" t="s">
        <v>3256</v>
      </c>
      <c r="H9938">
        <v>11</v>
      </c>
      <c r="I9938">
        <v>5</v>
      </c>
      <c r="K9938">
        <v>4</v>
      </c>
      <c r="L9938">
        <v>1</v>
      </c>
      <c r="M9938" s="2">
        <v>37887</v>
      </c>
      <c r="N9938" s="2"/>
    </row>
    <row r="9939" spans="1:14" x14ac:dyDescent="0.25">
      <c r="A9939" s="1" t="s">
        <v>18412</v>
      </c>
      <c r="B9939" s="1" t="s">
        <v>18413</v>
      </c>
      <c r="C9939" s="1" t="s">
        <v>1231</v>
      </c>
      <c r="D9939" s="1" t="s">
        <v>245</v>
      </c>
      <c r="E9939" s="1" t="s">
        <v>13281</v>
      </c>
      <c r="F9939" s="1" t="s">
        <v>7365</v>
      </c>
      <c r="H9939">
        <v>11</v>
      </c>
      <c r="J9939">
        <v>11</v>
      </c>
      <c r="M9939" s="2">
        <v>35643</v>
      </c>
      <c r="N9939" s="2"/>
    </row>
    <row r="9940" spans="1:14" x14ac:dyDescent="0.25">
      <c r="A9940" s="1" t="s">
        <v>18414</v>
      </c>
      <c r="B9940" s="1" t="s">
        <v>18415</v>
      </c>
      <c r="C9940" s="1" t="s">
        <v>160</v>
      </c>
      <c r="D9940" s="1" t="s">
        <v>245</v>
      </c>
      <c r="E9940" s="1" t="s">
        <v>300</v>
      </c>
      <c r="F9940" s="1" t="s">
        <v>300</v>
      </c>
      <c r="G9940">
        <v>66</v>
      </c>
      <c r="H9940">
        <v>11</v>
      </c>
      <c r="I9940">
        <v>6</v>
      </c>
      <c r="K9940">
        <v>4</v>
      </c>
      <c r="L9940">
        <v>1</v>
      </c>
      <c r="M9940" s="2">
        <v>36556</v>
      </c>
      <c r="N9940" s="2"/>
    </row>
    <row r="9941" spans="1:14" x14ac:dyDescent="0.25">
      <c r="A9941" s="1" t="s">
        <v>18416</v>
      </c>
      <c r="B9941" s="1" t="s">
        <v>18417</v>
      </c>
      <c r="C9941" s="1" t="s">
        <v>103</v>
      </c>
      <c r="D9941" s="1" t="s">
        <v>245</v>
      </c>
      <c r="E9941" s="1" t="s">
        <v>30</v>
      </c>
      <c r="F9941" s="1" t="s">
        <v>4836</v>
      </c>
      <c r="G9941">
        <v>9</v>
      </c>
      <c r="H9941">
        <v>11</v>
      </c>
      <c r="K9941">
        <v>9</v>
      </c>
      <c r="L9941">
        <v>1</v>
      </c>
      <c r="M9941" s="2">
        <v>38252</v>
      </c>
      <c r="N9941" s="2"/>
    </row>
    <row r="9942" spans="1:14" x14ac:dyDescent="0.25">
      <c r="A9942" s="1" t="s">
        <v>18418</v>
      </c>
      <c r="B9942" s="1" t="s">
        <v>18419</v>
      </c>
      <c r="C9942" s="1" t="s">
        <v>160</v>
      </c>
      <c r="D9942" s="1" t="s">
        <v>245</v>
      </c>
      <c r="E9942" s="1" t="s">
        <v>137</v>
      </c>
      <c r="F9942" s="1" t="s">
        <v>9648</v>
      </c>
      <c r="G9942">
        <v>71</v>
      </c>
      <c r="H9942">
        <v>11</v>
      </c>
      <c r="I9942">
        <v>1</v>
      </c>
      <c r="J9942">
        <v>9</v>
      </c>
      <c r="K9942">
        <v>1</v>
      </c>
      <c r="L9942">
        <v>1</v>
      </c>
      <c r="M9942" s="2">
        <v>35461</v>
      </c>
      <c r="N9942" s="2"/>
    </row>
    <row r="9943" spans="1:14" x14ac:dyDescent="0.25">
      <c r="A9943" s="1" t="s">
        <v>18420</v>
      </c>
      <c r="B9943" s="1" t="s">
        <v>18421</v>
      </c>
      <c r="C9943" s="1" t="s">
        <v>108</v>
      </c>
      <c r="D9943" s="1" t="s">
        <v>245</v>
      </c>
      <c r="E9943" s="1" t="s">
        <v>137</v>
      </c>
      <c r="F9943" s="1" t="s">
        <v>1174</v>
      </c>
      <c r="H9943">
        <v>11</v>
      </c>
      <c r="J9943">
        <v>11</v>
      </c>
      <c r="M9943" s="2">
        <v>40248</v>
      </c>
      <c r="N9943" s="2"/>
    </row>
    <row r="9944" spans="1:14" x14ac:dyDescent="0.25">
      <c r="A9944" s="1" t="s">
        <v>18422</v>
      </c>
      <c r="B9944" s="1" t="s">
        <v>18423</v>
      </c>
      <c r="C9944" s="1" t="s">
        <v>24</v>
      </c>
      <c r="D9944" s="1" t="s">
        <v>245</v>
      </c>
      <c r="E9944" s="1" t="s">
        <v>305</v>
      </c>
      <c r="F9944" s="1" t="s">
        <v>305</v>
      </c>
      <c r="G9944">
        <v>8</v>
      </c>
      <c r="H9944">
        <v>11</v>
      </c>
      <c r="I9944">
        <v>6</v>
      </c>
      <c r="K9944">
        <v>4</v>
      </c>
      <c r="L9944">
        <v>1</v>
      </c>
      <c r="M9944" s="2">
        <v>36962</v>
      </c>
      <c r="N9944" s="2"/>
    </row>
    <row r="9945" spans="1:14" x14ac:dyDescent="0.25">
      <c r="A9945" s="1" t="s">
        <v>18424</v>
      </c>
      <c r="B9945" s="1" t="s">
        <v>18425</v>
      </c>
      <c r="C9945" s="1" t="s">
        <v>26</v>
      </c>
      <c r="D9945" s="1" t="s">
        <v>245</v>
      </c>
      <c r="E9945" s="1" t="s">
        <v>1120</v>
      </c>
      <c r="F9945" s="1" t="s">
        <v>1696</v>
      </c>
      <c r="H9945">
        <v>11</v>
      </c>
      <c r="I9945">
        <v>9</v>
      </c>
      <c r="K9945">
        <v>2</v>
      </c>
      <c r="L9945">
        <v>1</v>
      </c>
      <c r="M9945" s="2">
        <v>39693</v>
      </c>
      <c r="N9945" s="2"/>
    </row>
    <row r="9946" spans="1:14" x14ac:dyDescent="0.25">
      <c r="A9946" s="1" t="s">
        <v>18426</v>
      </c>
      <c r="B9946" s="1" t="s">
        <v>18427</v>
      </c>
      <c r="C9946" s="1" t="s">
        <v>179</v>
      </c>
      <c r="D9946" s="1" t="s">
        <v>245</v>
      </c>
      <c r="E9946" s="1" t="s">
        <v>455</v>
      </c>
      <c r="F9946" s="1" t="s">
        <v>455</v>
      </c>
      <c r="H9946">
        <v>11</v>
      </c>
      <c r="I9946">
        <v>1</v>
      </c>
      <c r="L9946">
        <v>1</v>
      </c>
      <c r="M9946" s="2">
        <v>39944</v>
      </c>
      <c r="N9946" s="2"/>
    </row>
    <row r="9947" spans="1:14" x14ac:dyDescent="0.25">
      <c r="A9947" s="1" t="s">
        <v>18428</v>
      </c>
      <c r="B9947" s="1" t="s">
        <v>18429</v>
      </c>
      <c r="C9947" s="1" t="s">
        <v>329</v>
      </c>
      <c r="D9947" s="1" t="s">
        <v>245</v>
      </c>
      <c r="E9947" s="1" t="s">
        <v>268</v>
      </c>
      <c r="F9947" s="1" t="s">
        <v>10746</v>
      </c>
      <c r="H9947">
        <v>11</v>
      </c>
      <c r="I9947">
        <v>8</v>
      </c>
      <c r="K9947">
        <v>3</v>
      </c>
      <c r="L9947">
        <v>0</v>
      </c>
      <c r="M9947" s="2">
        <v>38309</v>
      </c>
      <c r="N9947" s="2"/>
    </row>
    <row r="9948" spans="1:14" x14ac:dyDescent="0.25">
      <c r="A9948" s="1" t="s">
        <v>18430</v>
      </c>
      <c r="B9948" s="1" t="s">
        <v>18431</v>
      </c>
      <c r="C9948" s="1" t="s">
        <v>21</v>
      </c>
      <c r="D9948" s="1" t="s">
        <v>39</v>
      </c>
      <c r="E9948" s="1" t="s">
        <v>11692</v>
      </c>
      <c r="F9948" s="1" t="s">
        <v>18432</v>
      </c>
      <c r="H9948">
        <v>11</v>
      </c>
      <c r="I9948">
        <v>7</v>
      </c>
      <c r="K9948">
        <v>2</v>
      </c>
      <c r="L9948">
        <v>2</v>
      </c>
      <c r="M9948" s="2">
        <v>42696</v>
      </c>
      <c r="N9948" s="2">
        <v>43190</v>
      </c>
    </row>
    <row r="9949" spans="1:14" x14ac:dyDescent="0.25">
      <c r="A9949" s="1" t="s">
        <v>18433</v>
      </c>
      <c r="B9949" s="1" t="s">
        <v>18434</v>
      </c>
      <c r="C9949" s="1" t="s">
        <v>160</v>
      </c>
      <c r="D9949" s="1" t="s">
        <v>245</v>
      </c>
      <c r="E9949" s="1" t="s">
        <v>1870</v>
      </c>
      <c r="F9949" s="1" t="s">
        <v>1870</v>
      </c>
      <c r="H9949">
        <v>11</v>
      </c>
      <c r="I9949">
        <v>6</v>
      </c>
      <c r="K9949">
        <v>4</v>
      </c>
      <c r="L9949">
        <v>1</v>
      </c>
      <c r="M9949" s="2">
        <v>37070</v>
      </c>
      <c r="N9949" s="2"/>
    </row>
    <row r="9950" spans="1:14" x14ac:dyDescent="0.25">
      <c r="A9950" s="1" t="s">
        <v>18435</v>
      </c>
      <c r="B9950" s="1" t="s">
        <v>10502</v>
      </c>
      <c r="C9950" s="1" t="s">
        <v>619</v>
      </c>
      <c r="D9950" s="1" t="s">
        <v>55</v>
      </c>
      <c r="E9950" s="1" t="s">
        <v>707</v>
      </c>
      <c r="F9950" s="1" t="s">
        <v>124</v>
      </c>
      <c r="H9950">
        <v>11</v>
      </c>
      <c r="I9950">
        <v>8</v>
      </c>
      <c r="K9950">
        <v>2</v>
      </c>
      <c r="L9950">
        <v>0</v>
      </c>
      <c r="M9950" s="2">
        <v>37515</v>
      </c>
      <c r="N9950" s="2"/>
    </row>
    <row r="9951" spans="1:14" x14ac:dyDescent="0.25">
      <c r="A9951" s="1" t="s">
        <v>18436</v>
      </c>
      <c r="B9951" s="1" t="s">
        <v>16257</v>
      </c>
      <c r="C9951" s="1" t="s">
        <v>26</v>
      </c>
      <c r="D9951" s="1" t="s">
        <v>55</v>
      </c>
      <c r="E9951" s="1" t="s">
        <v>56</v>
      </c>
      <c r="F9951" s="1" t="s">
        <v>211</v>
      </c>
      <c r="H9951">
        <v>11</v>
      </c>
      <c r="I9951">
        <v>11</v>
      </c>
      <c r="L9951">
        <v>1</v>
      </c>
      <c r="M9951" s="2">
        <v>39694</v>
      </c>
      <c r="N9951" s="2"/>
    </row>
    <row r="9952" spans="1:14" x14ac:dyDescent="0.25">
      <c r="A9952" s="1" t="s">
        <v>18437</v>
      </c>
      <c r="B9952" s="1" t="s">
        <v>18438</v>
      </c>
      <c r="C9952" s="1" t="s">
        <v>160</v>
      </c>
      <c r="D9952" s="1" t="s">
        <v>55</v>
      </c>
      <c r="E9952" s="1" t="s">
        <v>455</v>
      </c>
      <c r="F9952" s="1" t="s">
        <v>14074</v>
      </c>
      <c r="G9952">
        <v>7</v>
      </c>
      <c r="H9952">
        <v>11</v>
      </c>
      <c r="I9952">
        <v>6</v>
      </c>
      <c r="K9952">
        <v>4</v>
      </c>
      <c r="L9952">
        <v>1</v>
      </c>
      <c r="M9952" s="2">
        <v>36556</v>
      </c>
      <c r="N9952" s="2"/>
    </row>
    <row r="9953" spans="1:14" x14ac:dyDescent="0.25">
      <c r="A9953" s="1" t="s">
        <v>18439</v>
      </c>
      <c r="B9953" s="1" t="s">
        <v>18440</v>
      </c>
      <c r="C9953" s="1" t="s">
        <v>160</v>
      </c>
      <c r="D9953" s="1" t="s">
        <v>55</v>
      </c>
      <c r="E9953" s="1" t="s">
        <v>305</v>
      </c>
      <c r="F9953" s="1" t="s">
        <v>305</v>
      </c>
      <c r="H9953">
        <v>11</v>
      </c>
      <c r="I9953">
        <v>1</v>
      </c>
      <c r="J9953">
        <v>9</v>
      </c>
      <c r="K9953">
        <v>0</v>
      </c>
      <c r="L9953">
        <v>1</v>
      </c>
      <c r="M9953" s="2">
        <v>35431</v>
      </c>
      <c r="N9953" s="2"/>
    </row>
    <row r="9954" spans="1:14" x14ac:dyDescent="0.25">
      <c r="A9954" s="1" t="s">
        <v>18441</v>
      </c>
      <c r="B9954" s="1" t="s">
        <v>18442</v>
      </c>
      <c r="C9954" s="1" t="s">
        <v>1231</v>
      </c>
      <c r="D9954" s="1" t="s">
        <v>206</v>
      </c>
      <c r="E9954" s="1" t="s">
        <v>6934</v>
      </c>
      <c r="F9954" s="1" t="s">
        <v>6934</v>
      </c>
      <c r="H9954">
        <v>11</v>
      </c>
      <c r="J9954">
        <v>11</v>
      </c>
      <c r="L9954">
        <v>0</v>
      </c>
      <c r="M9954" s="2">
        <v>35852</v>
      </c>
      <c r="N9954" s="2"/>
    </row>
    <row r="9955" spans="1:14" x14ac:dyDescent="0.25">
      <c r="A9955" s="1" t="s">
        <v>18443</v>
      </c>
      <c r="B9955" s="1" t="s">
        <v>18444</v>
      </c>
      <c r="C9955" s="1" t="s">
        <v>1337</v>
      </c>
      <c r="D9955" s="1" t="s">
        <v>206</v>
      </c>
      <c r="E9955" s="1" t="s">
        <v>131</v>
      </c>
      <c r="F9955" s="1" t="s">
        <v>131</v>
      </c>
      <c r="H9955">
        <v>11</v>
      </c>
      <c r="I9955">
        <v>6</v>
      </c>
      <c r="K9955">
        <v>4</v>
      </c>
      <c r="L9955">
        <v>1</v>
      </c>
      <c r="M9955" s="2">
        <v>41135</v>
      </c>
      <c r="N9955" s="2"/>
    </row>
    <row r="9956" spans="1:14" x14ac:dyDescent="0.25">
      <c r="A9956" s="1" t="s">
        <v>18445</v>
      </c>
      <c r="B9956" s="1" t="s">
        <v>17726</v>
      </c>
      <c r="C9956" s="1" t="s">
        <v>160</v>
      </c>
      <c r="D9956" s="1" t="s">
        <v>206</v>
      </c>
      <c r="E9956" s="1" t="s">
        <v>18446</v>
      </c>
      <c r="F9956" s="1" t="s">
        <v>7443</v>
      </c>
      <c r="H9956">
        <v>11</v>
      </c>
      <c r="J9956">
        <v>11</v>
      </c>
      <c r="L9956">
        <v>1</v>
      </c>
      <c r="M9956" s="2">
        <v>35901</v>
      </c>
      <c r="N9956" s="2"/>
    </row>
    <row r="9957" spans="1:14" x14ac:dyDescent="0.25">
      <c r="A9957" s="1" t="s">
        <v>18447</v>
      </c>
      <c r="B9957" s="1" t="s">
        <v>10963</v>
      </c>
      <c r="C9957" s="1" t="s">
        <v>21</v>
      </c>
      <c r="D9957" s="1" t="s">
        <v>206</v>
      </c>
      <c r="E9957" s="1" t="s">
        <v>2445</v>
      </c>
      <c r="F9957" s="1" t="s">
        <v>2445</v>
      </c>
      <c r="H9957">
        <v>11</v>
      </c>
      <c r="I9957">
        <v>9</v>
      </c>
      <c r="J9957">
        <v>0</v>
      </c>
      <c r="L9957">
        <v>2</v>
      </c>
      <c r="M9957" s="2">
        <v>42997</v>
      </c>
      <c r="N9957" s="2">
        <v>43319</v>
      </c>
    </row>
    <row r="9958" spans="1:14" x14ac:dyDescent="0.25">
      <c r="A9958" s="1" t="s">
        <v>18448</v>
      </c>
      <c r="B9958" s="1" t="s">
        <v>18449</v>
      </c>
      <c r="C9958" s="1" t="s">
        <v>129</v>
      </c>
      <c r="D9958" s="1" t="s">
        <v>206</v>
      </c>
      <c r="E9958" s="1" t="s">
        <v>131</v>
      </c>
      <c r="F9958" s="1" t="s">
        <v>1820</v>
      </c>
      <c r="G9958">
        <v>67</v>
      </c>
      <c r="H9958">
        <v>11</v>
      </c>
      <c r="I9958">
        <v>1</v>
      </c>
      <c r="K9958">
        <v>0</v>
      </c>
      <c r="L9958">
        <v>1</v>
      </c>
      <c r="M9958" s="2">
        <v>40071</v>
      </c>
      <c r="N9958" s="2"/>
    </row>
    <row r="9959" spans="1:14" x14ac:dyDescent="0.25">
      <c r="A9959" s="1" t="s">
        <v>18450</v>
      </c>
      <c r="B9959" s="1" t="s">
        <v>12849</v>
      </c>
      <c r="C9959" s="1" t="s">
        <v>108</v>
      </c>
      <c r="D9959" s="1" t="s">
        <v>206</v>
      </c>
      <c r="E9959" s="1" t="s">
        <v>305</v>
      </c>
      <c r="F9959" s="1" t="s">
        <v>305</v>
      </c>
      <c r="G9959">
        <v>68</v>
      </c>
      <c r="H9959">
        <v>11</v>
      </c>
      <c r="I9959">
        <v>9</v>
      </c>
      <c r="J9959">
        <v>0</v>
      </c>
      <c r="L9959">
        <v>2</v>
      </c>
      <c r="M9959" s="2">
        <v>40204</v>
      </c>
      <c r="N9959" s="2"/>
    </row>
    <row r="9960" spans="1:14" x14ac:dyDescent="0.25">
      <c r="A9960" s="1" t="s">
        <v>18451</v>
      </c>
      <c r="B9960" s="1" t="s">
        <v>13888</v>
      </c>
      <c r="C9960" s="1" t="s">
        <v>26</v>
      </c>
      <c r="D9960" s="1" t="s">
        <v>206</v>
      </c>
      <c r="E9960" s="1" t="s">
        <v>2462</v>
      </c>
      <c r="F9960" s="1" t="s">
        <v>277</v>
      </c>
      <c r="H9960">
        <v>11</v>
      </c>
      <c r="I9960">
        <v>9</v>
      </c>
      <c r="K9960">
        <v>1</v>
      </c>
      <c r="L9960">
        <v>1</v>
      </c>
      <c r="M9960" s="2">
        <v>39483</v>
      </c>
      <c r="N9960" s="2"/>
    </row>
    <row r="9961" spans="1:14" x14ac:dyDescent="0.25">
      <c r="A9961" s="1" t="s">
        <v>18452</v>
      </c>
      <c r="B9961" s="1" t="s">
        <v>18453</v>
      </c>
      <c r="C9961" s="1" t="s">
        <v>179</v>
      </c>
      <c r="D9961" s="1" t="s">
        <v>206</v>
      </c>
      <c r="E9961" s="1" t="s">
        <v>2635</v>
      </c>
      <c r="F9961" s="1" t="s">
        <v>2199</v>
      </c>
      <c r="H9961">
        <v>11</v>
      </c>
      <c r="I9961">
        <v>1</v>
      </c>
      <c r="K9961">
        <v>0</v>
      </c>
      <c r="L9961">
        <v>1</v>
      </c>
      <c r="M9961" s="2">
        <v>39805</v>
      </c>
      <c r="N9961" s="2"/>
    </row>
    <row r="9962" spans="1:14" x14ac:dyDescent="0.25">
      <c r="A9962" s="1" t="s">
        <v>18454</v>
      </c>
      <c r="B9962" s="1" t="s">
        <v>18455</v>
      </c>
      <c r="C9962" s="1" t="s">
        <v>160</v>
      </c>
      <c r="D9962" s="1" t="s">
        <v>206</v>
      </c>
      <c r="E9962" s="1" t="s">
        <v>300</v>
      </c>
      <c r="F9962" s="1" t="s">
        <v>18456</v>
      </c>
      <c r="H9962">
        <v>11</v>
      </c>
      <c r="I9962">
        <v>6</v>
      </c>
      <c r="K9962">
        <v>4</v>
      </c>
      <c r="L9962">
        <v>1</v>
      </c>
      <c r="M9962" s="2">
        <v>37199</v>
      </c>
      <c r="N9962" s="2"/>
    </row>
    <row r="9963" spans="1:14" x14ac:dyDescent="0.25">
      <c r="A9963" s="1" t="s">
        <v>18457</v>
      </c>
      <c r="B9963" s="1" t="s">
        <v>8939</v>
      </c>
      <c r="C9963" s="1" t="s">
        <v>619</v>
      </c>
      <c r="D9963" s="1" t="s">
        <v>206</v>
      </c>
      <c r="E9963" s="1" t="s">
        <v>370</v>
      </c>
      <c r="F9963" s="1" t="s">
        <v>2343</v>
      </c>
      <c r="H9963">
        <v>11</v>
      </c>
      <c r="I9963">
        <v>8</v>
      </c>
      <c r="K9963">
        <v>2</v>
      </c>
      <c r="L9963">
        <v>0</v>
      </c>
      <c r="M9963" s="2">
        <v>38544</v>
      </c>
      <c r="N9963" s="2"/>
    </row>
    <row r="9964" spans="1:14" x14ac:dyDescent="0.25">
      <c r="A9964" s="1" t="s">
        <v>18458</v>
      </c>
      <c r="B9964" s="1" t="s">
        <v>18459</v>
      </c>
      <c r="C9964" s="1" t="s">
        <v>179</v>
      </c>
      <c r="D9964" s="1" t="s">
        <v>206</v>
      </c>
      <c r="E9964" s="1" t="s">
        <v>1569</v>
      </c>
      <c r="F9964" s="1" t="s">
        <v>18460</v>
      </c>
      <c r="H9964">
        <v>11</v>
      </c>
      <c r="I9964">
        <v>9</v>
      </c>
      <c r="J9964">
        <v>1</v>
      </c>
      <c r="L9964">
        <v>1</v>
      </c>
      <c r="M9964" s="2">
        <v>39364</v>
      </c>
      <c r="N9964" s="2"/>
    </row>
    <row r="9965" spans="1:14" x14ac:dyDescent="0.25">
      <c r="A9965" s="1" t="s">
        <v>18461</v>
      </c>
      <c r="B9965" s="1" t="s">
        <v>12228</v>
      </c>
      <c r="C9965" s="1" t="s">
        <v>1255</v>
      </c>
      <c r="D9965" s="1" t="s">
        <v>206</v>
      </c>
      <c r="E9965" s="1" t="s">
        <v>455</v>
      </c>
      <c r="F9965" s="1" t="s">
        <v>7934</v>
      </c>
      <c r="G9965">
        <v>33</v>
      </c>
      <c r="H9965">
        <v>11</v>
      </c>
      <c r="I9965">
        <v>8</v>
      </c>
      <c r="K9965">
        <v>2</v>
      </c>
      <c r="L9965">
        <v>0</v>
      </c>
      <c r="M9965" s="2">
        <v>38293</v>
      </c>
      <c r="N9965" s="2"/>
    </row>
    <row r="9966" spans="1:14" x14ac:dyDescent="0.25">
      <c r="A9966" s="1" t="s">
        <v>18462</v>
      </c>
      <c r="B9966" s="1" t="s">
        <v>5786</v>
      </c>
      <c r="C9966" s="1" t="s">
        <v>619</v>
      </c>
      <c r="D9966" s="1" t="s">
        <v>206</v>
      </c>
      <c r="E9966" s="1" t="s">
        <v>271</v>
      </c>
      <c r="F9966" s="1" t="s">
        <v>3353</v>
      </c>
      <c r="H9966">
        <v>11</v>
      </c>
      <c r="I9966">
        <v>8</v>
      </c>
      <c r="K9966">
        <v>2</v>
      </c>
      <c r="L9966">
        <v>0</v>
      </c>
      <c r="M9966" s="2">
        <v>37930</v>
      </c>
      <c r="N9966" s="2"/>
    </row>
    <row r="9967" spans="1:14" x14ac:dyDescent="0.25">
      <c r="A9967" s="1" t="s">
        <v>18463</v>
      </c>
      <c r="B9967" s="1" t="s">
        <v>18464</v>
      </c>
      <c r="C9967" s="1" t="s">
        <v>179</v>
      </c>
      <c r="D9967" s="1" t="s">
        <v>206</v>
      </c>
      <c r="E9967" s="1" t="s">
        <v>1242</v>
      </c>
      <c r="F9967" s="1" t="s">
        <v>11560</v>
      </c>
      <c r="H9967">
        <v>11</v>
      </c>
      <c r="J9967">
        <v>11</v>
      </c>
      <c r="M9967" s="2">
        <v>40031</v>
      </c>
      <c r="N9967" s="2"/>
    </row>
    <row r="9968" spans="1:14" x14ac:dyDescent="0.25">
      <c r="A9968" s="1" t="s">
        <v>18465</v>
      </c>
      <c r="B9968" s="1" t="s">
        <v>18466</v>
      </c>
      <c r="C9968" s="1" t="s">
        <v>1337</v>
      </c>
      <c r="D9968" s="1" t="s">
        <v>206</v>
      </c>
      <c r="E9968" s="1" t="s">
        <v>2116</v>
      </c>
      <c r="F9968" s="1" t="s">
        <v>2116</v>
      </c>
      <c r="G9968">
        <v>75</v>
      </c>
      <c r="H9968">
        <v>11</v>
      </c>
      <c r="I9968">
        <v>8</v>
      </c>
      <c r="K9968">
        <v>2</v>
      </c>
      <c r="L9968">
        <v>1</v>
      </c>
      <c r="M9968" s="2">
        <v>40820</v>
      </c>
      <c r="N9968" s="2"/>
    </row>
    <row r="9969" spans="1:14" x14ac:dyDescent="0.25">
      <c r="A9969" s="1" t="s">
        <v>18467</v>
      </c>
      <c r="B9969" s="1" t="s">
        <v>18468</v>
      </c>
      <c r="C9969" s="1" t="s">
        <v>16</v>
      </c>
      <c r="D9969" s="1" t="s">
        <v>206</v>
      </c>
      <c r="E9969" s="1" t="s">
        <v>226</v>
      </c>
      <c r="F9969" s="1" t="s">
        <v>226</v>
      </c>
      <c r="H9969">
        <v>11</v>
      </c>
      <c r="J9969">
        <v>11</v>
      </c>
      <c r="M9969" s="2">
        <v>41214</v>
      </c>
      <c r="N9969" s="2">
        <v>43103</v>
      </c>
    </row>
    <row r="9970" spans="1:14" x14ac:dyDescent="0.25">
      <c r="A9970" s="1" t="s">
        <v>18469</v>
      </c>
      <c r="B9970" s="1" t="s">
        <v>18470</v>
      </c>
      <c r="C9970" s="1" t="s">
        <v>108</v>
      </c>
      <c r="D9970" s="1" t="s">
        <v>197</v>
      </c>
      <c r="E9970" s="1" t="s">
        <v>305</v>
      </c>
      <c r="F9970" s="1" t="s">
        <v>2600</v>
      </c>
      <c r="G9970">
        <v>7</v>
      </c>
      <c r="H9970">
        <v>11</v>
      </c>
      <c r="I9970">
        <v>1</v>
      </c>
      <c r="K9970">
        <v>0</v>
      </c>
      <c r="L9970">
        <v>1</v>
      </c>
      <c r="M9970" s="2">
        <v>38624</v>
      </c>
      <c r="N9970" s="2"/>
    </row>
    <row r="9971" spans="1:14" x14ac:dyDescent="0.25">
      <c r="A9971" s="1" t="s">
        <v>18471</v>
      </c>
      <c r="B9971" s="1" t="s">
        <v>15618</v>
      </c>
      <c r="C9971" s="1" t="s">
        <v>16</v>
      </c>
      <c r="D9971" s="1" t="s">
        <v>197</v>
      </c>
      <c r="E9971" s="1" t="s">
        <v>188</v>
      </c>
      <c r="F9971" s="1" t="s">
        <v>1045</v>
      </c>
      <c r="H9971">
        <v>11</v>
      </c>
      <c r="I9971">
        <v>9</v>
      </c>
      <c r="K9971">
        <v>1</v>
      </c>
      <c r="L9971">
        <v>1</v>
      </c>
      <c r="M9971" s="2">
        <v>40099</v>
      </c>
      <c r="N9971" s="2"/>
    </row>
    <row r="9972" spans="1:14" x14ac:dyDescent="0.25">
      <c r="A9972" s="1" t="s">
        <v>18472</v>
      </c>
      <c r="B9972" s="1" t="s">
        <v>18473</v>
      </c>
      <c r="C9972" s="1" t="s">
        <v>329</v>
      </c>
      <c r="D9972" s="1" t="s">
        <v>197</v>
      </c>
      <c r="E9972" s="1" t="s">
        <v>232</v>
      </c>
      <c r="F9972" s="1" t="s">
        <v>5929</v>
      </c>
      <c r="H9972">
        <v>11</v>
      </c>
      <c r="I9972">
        <v>8</v>
      </c>
      <c r="K9972">
        <v>3</v>
      </c>
      <c r="L9972">
        <v>0</v>
      </c>
      <c r="M9972" s="2">
        <v>38629</v>
      </c>
      <c r="N9972" s="2"/>
    </row>
    <row r="9973" spans="1:14" x14ac:dyDescent="0.25">
      <c r="A9973" s="1" t="s">
        <v>18474</v>
      </c>
      <c r="B9973" s="1" t="s">
        <v>5985</v>
      </c>
      <c r="C9973" s="1" t="s">
        <v>864</v>
      </c>
      <c r="D9973" s="1" t="s">
        <v>206</v>
      </c>
      <c r="E9973" s="1" t="s">
        <v>226</v>
      </c>
      <c r="F9973" s="1" t="s">
        <v>3224</v>
      </c>
      <c r="G9973">
        <v>76</v>
      </c>
      <c r="H9973">
        <v>11</v>
      </c>
      <c r="J9973">
        <v>11</v>
      </c>
      <c r="M9973" s="2">
        <v>36671</v>
      </c>
      <c r="N9973" s="2"/>
    </row>
    <row r="9974" spans="1:14" x14ac:dyDescent="0.25">
      <c r="A9974" s="1" t="s">
        <v>18475</v>
      </c>
      <c r="B9974" s="1" t="s">
        <v>18476</v>
      </c>
      <c r="C9974" s="1" t="s">
        <v>179</v>
      </c>
      <c r="D9974" s="1" t="s">
        <v>104</v>
      </c>
      <c r="E9974" s="1" t="s">
        <v>455</v>
      </c>
      <c r="F9974" s="1" t="s">
        <v>18477</v>
      </c>
      <c r="H9974">
        <v>11</v>
      </c>
      <c r="I9974">
        <v>1</v>
      </c>
      <c r="L9974">
        <v>1</v>
      </c>
      <c r="M9974" s="2">
        <v>40070</v>
      </c>
      <c r="N9974" s="2"/>
    </row>
    <row r="9975" spans="1:14" x14ac:dyDescent="0.25">
      <c r="A9975" s="1" t="s">
        <v>18478</v>
      </c>
      <c r="B9975" s="1" t="s">
        <v>18479</v>
      </c>
      <c r="C9975" s="1" t="s">
        <v>108</v>
      </c>
      <c r="D9975" s="1" t="s">
        <v>197</v>
      </c>
      <c r="E9975" s="1" t="s">
        <v>137</v>
      </c>
      <c r="F9975" s="1" t="s">
        <v>3884</v>
      </c>
      <c r="G9975">
        <v>82</v>
      </c>
      <c r="H9975">
        <v>11</v>
      </c>
      <c r="J9975">
        <v>6</v>
      </c>
      <c r="K9975">
        <v>3</v>
      </c>
      <c r="L9975">
        <v>1</v>
      </c>
      <c r="M9975" s="2">
        <v>39938</v>
      </c>
      <c r="N9975" s="2"/>
    </row>
    <row r="9976" spans="1:14" x14ac:dyDescent="0.25">
      <c r="A9976" s="1" t="s">
        <v>18480</v>
      </c>
      <c r="B9976" s="1" t="s">
        <v>17646</v>
      </c>
      <c r="C9976" s="1" t="s">
        <v>179</v>
      </c>
      <c r="D9976" s="1" t="s">
        <v>206</v>
      </c>
      <c r="E9976" s="1" t="s">
        <v>188</v>
      </c>
      <c r="F9976" s="1" t="s">
        <v>1843</v>
      </c>
      <c r="H9976">
        <v>11</v>
      </c>
      <c r="I9976">
        <v>9</v>
      </c>
      <c r="K9976">
        <v>1</v>
      </c>
      <c r="L9976">
        <v>1</v>
      </c>
      <c r="M9976" s="2">
        <v>40855</v>
      </c>
      <c r="N9976" s="2"/>
    </row>
    <row r="9977" spans="1:14" x14ac:dyDescent="0.25">
      <c r="A9977" s="1" t="s">
        <v>18481</v>
      </c>
      <c r="B9977" s="1" t="s">
        <v>6557</v>
      </c>
      <c r="C9977" s="1" t="s">
        <v>108</v>
      </c>
      <c r="D9977" s="1" t="s">
        <v>206</v>
      </c>
      <c r="E9977" s="1" t="s">
        <v>455</v>
      </c>
      <c r="F9977" s="1" t="s">
        <v>6558</v>
      </c>
      <c r="G9977">
        <v>6</v>
      </c>
      <c r="H9977">
        <v>11</v>
      </c>
      <c r="I9977">
        <v>1</v>
      </c>
      <c r="K9977">
        <v>0</v>
      </c>
      <c r="L9977">
        <v>1</v>
      </c>
      <c r="M9977" s="2">
        <v>39000</v>
      </c>
      <c r="N9977" s="2"/>
    </row>
    <row r="9978" spans="1:14" x14ac:dyDescent="0.25">
      <c r="A9978" s="1" t="s">
        <v>18482</v>
      </c>
      <c r="B9978" s="1" t="s">
        <v>18483</v>
      </c>
      <c r="C9978" s="1" t="s">
        <v>16</v>
      </c>
      <c r="D9978" s="1" t="s">
        <v>13470</v>
      </c>
      <c r="E9978" s="1" t="s">
        <v>18484</v>
      </c>
      <c r="F9978" s="1" t="s">
        <v>18485</v>
      </c>
      <c r="H9978">
        <v>11</v>
      </c>
      <c r="J9978">
        <v>11</v>
      </c>
      <c r="M9978" s="2">
        <v>41088</v>
      </c>
      <c r="N9978" s="2">
        <v>43425</v>
      </c>
    </row>
    <row r="9979" spans="1:14" x14ac:dyDescent="0.25">
      <c r="A9979" s="1" t="s">
        <v>18486</v>
      </c>
      <c r="B9979" s="1" t="s">
        <v>18487</v>
      </c>
      <c r="C9979" s="1" t="s">
        <v>129</v>
      </c>
      <c r="D9979" s="1" t="s">
        <v>206</v>
      </c>
      <c r="E9979" s="1" t="s">
        <v>13123</v>
      </c>
      <c r="F9979" s="1" t="s">
        <v>10176</v>
      </c>
      <c r="H9979">
        <v>11</v>
      </c>
      <c r="I9979">
        <v>7</v>
      </c>
      <c r="K9979">
        <v>3</v>
      </c>
      <c r="L9979">
        <v>1</v>
      </c>
      <c r="M9979" s="2">
        <v>40078</v>
      </c>
      <c r="N9979" s="2"/>
    </row>
    <row r="9980" spans="1:14" x14ac:dyDescent="0.25">
      <c r="A9980" s="1" t="s">
        <v>18488</v>
      </c>
      <c r="B9980" s="1" t="s">
        <v>18489</v>
      </c>
      <c r="C9980" s="1" t="s">
        <v>24</v>
      </c>
      <c r="D9980" s="1" t="s">
        <v>206</v>
      </c>
      <c r="E9980" s="1" t="s">
        <v>15899</v>
      </c>
      <c r="F9980" s="1" t="s">
        <v>11753</v>
      </c>
      <c r="H9980">
        <v>11</v>
      </c>
      <c r="J9980">
        <v>11</v>
      </c>
      <c r="M9980" s="2">
        <v>39016</v>
      </c>
      <c r="N9980" s="2"/>
    </row>
    <row r="9981" spans="1:14" x14ac:dyDescent="0.25">
      <c r="A9981" s="1" t="s">
        <v>18490</v>
      </c>
      <c r="B9981" s="1" t="s">
        <v>18491</v>
      </c>
      <c r="C9981" s="1" t="s">
        <v>24</v>
      </c>
      <c r="D9981" s="1" t="s">
        <v>206</v>
      </c>
      <c r="E9981" s="1" t="s">
        <v>1475</v>
      </c>
      <c r="F9981" s="1" t="s">
        <v>1261</v>
      </c>
      <c r="H9981">
        <v>11</v>
      </c>
      <c r="I9981">
        <v>6</v>
      </c>
      <c r="K9981">
        <v>4</v>
      </c>
      <c r="L9981">
        <v>1</v>
      </c>
      <c r="M9981" s="2">
        <v>39840</v>
      </c>
      <c r="N9981" s="2"/>
    </row>
    <row r="9982" spans="1:14" x14ac:dyDescent="0.25">
      <c r="A9982" s="1" t="s">
        <v>18492</v>
      </c>
      <c r="B9982" s="1" t="s">
        <v>18493</v>
      </c>
      <c r="C9982" s="1" t="s">
        <v>21</v>
      </c>
      <c r="D9982" s="1" t="s">
        <v>206</v>
      </c>
      <c r="E9982" s="1" t="s">
        <v>16019</v>
      </c>
      <c r="F9982" s="1" t="s">
        <v>15709</v>
      </c>
      <c r="H9982">
        <v>11</v>
      </c>
      <c r="I9982">
        <v>9</v>
      </c>
      <c r="L9982">
        <v>2</v>
      </c>
      <c r="M9982" s="2">
        <v>43018</v>
      </c>
      <c r="N9982" s="2">
        <v>43360</v>
      </c>
    </row>
    <row r="9983" spans="1:14" x14ac:dyDescent="0.25">
      <c r="A9983" s="1" t="s">
        <v>18494</v>
      </c>
      <c r="B9983" s="1" t="s">
        <v>17522</v>
      </c>
      <c r="C9983" s="1" t="s">
        <v>843</v>
      </c>
      <c r="D9983" s="1" t="s">
        <v>206</v>
      </c>
      <c r="E9983" s="1" t="s">
        <v>5723</v>
      </c>
      <c r="F9983" s="1" t="s">
        <v>17523</v>
      </c>
      <c r="H9983">
        <v>11</v>
      </c>
      <c r="I9983">
        <v>6</v>
      </c>
      <c r="J9983">
        <v>4</v>
      </c>
      <c r="L9983">
        <v>2</v>
      </c>
      <c r="M9983" s="2">
        <v>42549</v>
      </c>
      <c r="N9983" s="2">
        <v>43284</v>
      </c>
    </row>
    <row r="9984" spans="1:14" x14ac:dyDescent="0.25">
      <c r="A9984" s="1" t="s">
        <v>18495</v>
      </c>
      <c r="B9984" s="1" t="s">
        <v>7933</v>
      </c>
      <c r="C9984" s="1" t="s">
        <v>179</v>
      </c>
      <c r="D9984" s="1" t="s">
        <v>206</v>
      </c>
      <c r="E9984" s="1" t="s">
        <v>455</v>
      </c>
      <c r="F9984" s="1" t="s">
        <v>1364</v>
      </c>
      <c r="H9984">
        <v>11</v>
      </c>
      <c r="I9984">
        <v>1</v>
      </c>
      <c r="K9984">
        <v>0</v>
      </c>
      <c r="L9984">
        <v>1</v>
      </c>
      <c r="M9984" s="2">
        <v>38727</v>
      </c>
      <c r="N9984" s="2"/>
    </row>
    <row r="9985" spans="1:14" x14ac:dyDescent="0.25">
      <c r="A9985" s="1" t="s">
        <v>18496</v>
      </c>
      <c r="B9985" s="1" t="s">
        <v>18497</v>
      </c>
      <c r="C9985" s="1" t="s">
        <v>108</v>
      </c>
      <c r="D9985" s="1" t="s">
        <v>206</v>
      </c>
      <c r="E9985" s="1" t="s">
        <v>1696</v>
      </c>
      <c r="F9985" s="1" t="s">
        <v>1696</v>
      </c>
      <c r="H9985">
        <v>11</v>
      </c>
      <c r="J9985">
        <v>11</v>
      </c>
      <c r="M9985" s="2">
        <v>41046</v>
      </c>
      <c r="N9985" s="2">
        <v>43381</v>
      </c>
    </row>
    <row r="9986" spans="1:14" x14ac:dyDescent="0.25">
      <c r="A9986" s="1" t="s">
        <v>18498</v>
      </c>
      <c r="B9986" s="1" t="s">
        <v>18499</v>
      </c>
      <c r="C9986" s="1" t="s">
        <v>179</v>
      </c>
      <c r="D9986" s="1" t="s">
        <v>154</v>
      </c>
      <c r="E9986" s="1" t="s">
        <v>2309</v>
      </c>
      <c r="F9986" s="1" t="s">
        <v>2309</v>
      </c>
      <c r="H9986">
        <v>1</v>
      </c>
      <c r="I9986">
        <v>9</v>
      </c>
      <c r="L9986">
        <v>1</v>
      </c>
      <c r="M9986" s="2">
        <v>40344</v>
      </c>
      <c r="N9986" s="2"/>
    </row>
    <row r="9987" spans="1:14" x14ac:dyDescent="0.25">
      <c r="A9987" s="1" t="s">
        <v>18500</v>
      </c>
      <c r="B9987" s="1" t="s">
        <v>18501</v>
      </c>
      <c r="C9987" s="1" t="s">
        <v>108</v>
      </c>
      <c r="D9987" s="1" t="s">
        <v>206</v>
      </c>
      <c r="E9987" s="1" t="s">
        <v>14695</v>
      </c>
      <c r="F9987" s="1" t="s">
        <v>14695</v>
      </c>
      <c r="H9987">
        <v>1</v>
      </c>
      <c r="J9987">
        <v>1</v>
      </c>
      <c r="M9987" s="2">
        <v>40052</v>
      </c>
      <c r="N9987" s="2"/>
    </row>
    <row r="9988" spans="1:14" x14ac:dyDescent="0.25">
      <c r="A9988" s="1" t="s">
        <v>18502</v>
      </c>
      <c r="B9988" s="1" t="s">
        <v>13469</v>
      </c>
      <c r="C9988" s="1" t="s">
        <v>843</v>
      </c>
      <c r="D9988" s="1" t="s">
        <v>206</v>
      </c>
      <c r="E9988" s="1" t="s">
        <v>18484</v>
      </c>
      <c r="F9988" s="1" t="s">
        <v>15427</v>
      </c>
      <c r="H9988">
        <v>1</v>
      </c>
      <c r="I9988">
        <v>4</v>
      </c>
      <c r="K9988">
        <v>4</v>
      </c>
      <c r="L9988">
        <v>2</v>
      </c>
      <c r="M9988" s="2">
        <v>42265</v>
      </c>
      <c r="N9988" s="2">
        <v>43285</v>
      </c>
    </row>
    <row r="9989" spans="1:14" x14ac:dyDescent="0.25">
      <c r="A9989" s="1" t="s">
        <v>18503</v>
      </c>
      <c r="B9989" s="1" t="s">
        <v>15177</v>
      </c>
      <c r="C9989" s="1" t="s">
        <v>16</v>
      </c>
      <c r="D9989" s="1" t="s">
        <v>206</v>
      </c>
      <c r="E9989" s="1" t="s">
        <v>662</v>
      </c>
      <c r="F9989" s="1" t="s">
        <v>3659</v>
      </c>
      <c r="H9989">
        <v>1</v>
      </c>
      <c r="I9989">
        <v>6</v>
      </c>
      <c r="K9989">
        <v>3</v>
      </c>
      <c r="L9989">
        <v>1</v>
      </c>
      <c r="M9989" s="2">
        <v>39938</v>
      </c>
      <c r="N9989" s="2"/>
    </row>
    <row r="9990" spans="1:14" x14ac:dyDescent="0.25">
      <c r="A9990" s="1" t="s">
        <v>18504</v>
      </c>
      <c r="B9990" s="1" t="s">
        <v>18505</v>
      </c>
      <c r="C9990" s="1" t="s">
        <v>24</v>
      </c>
      <c r="D9990" s="1" t="s">
        <v>206</v>
      </c>
      <c r="E9990" s="1" t="s">
        <v>175</v>
      </c>
      <c r="F9990" s="1" t="s">
        <v>175</v>
      </c>
      <c r="H9990">
        <v>1</v>
      </c>
      <c r="I9990">
        <v>5</v>
      </c>
      <c r="K9990">
        <v>4</v>
      </c>
      <c r="L9990">
        <v>1</v>
      </c>
      <c r="M9990" s="2">
        <v>37060</v>
      </c>
      <c r="N9990" s="2"/>
    </row>
    <row r="9991" spans="1:14" x14ac:dyDescent="0.25">
      <c r="A9991" s="1" t="s">
        <v>18506</v>
      </c>
      <c r="B9991" s="1" t="s">
        <v>18507</v>
      </c>
      <c r="C9991" s="1" t="s">
        <v>129</v>
      </c>
      <c r="D9991" s="1" t="s">
        <v>206</v>
      </c>
      <c r="E9991" s="1" t="s">
        <v>4712</v>
      </c>
      <c r="F9991" s="1" t="s">
        <v>13444</v>
      </c>
      <c r="G9991">
        <v>4</v>
      </c>
      <c r="H9991">
        <v>1</v>
      </c>
      <c r="I9991">
        <v>7</v>
      </c>
      <c r="J9991">
        <v>1</v>
      </c>
      <c r="K9991">
        <v>1</v>
      </c>
      <c r="L9991">
        <v>1</v>
      </c>
      <c r="M9991" s="2">
        <v>40099</v>
      </c>
      <c r="N9991" s="2"/>
    </row>
    <row r="9992" spans="1:14" x14ac:dyDescent="0.25">
      <c r="A9992" s="1" t="s">
        <v>18508</v>
      </c>
      <c r="B9992" s="1" t="s">
        <v>18509</v>
      </c>
      <c r="C9992" s="1" t="s">
        <v>108</v>
      </c>
      <c r="D9992" s="1" t="s">
        <v>206</v>
      </c>
      <c r="E9992" s="1" t="s">
        <v>137</v>
      </c>
      <c r="F9992" s="1" t="s">
        <v>7937</v>
      </c>
      <c r="H9992">
        <v>1</v>
      </c>
      <c r="J9992">
        <v>1</v>
      </c>
      <c r="M9992" s="2">
        <v>38897</v>
      </c>
      <c r="N9992" s="2"/>
    </row>
    <row r="9993" spans="1:14" x14ac:dyDescent="0.25">
      <c r="A9993" s="1" t="s">
        <v>18510</v>
      </c>
      <c r="B9993" s="1" t="s">
        <v>16649</v>
      </c>
      <c r="C9993" s="1" t="s">
        <v>619</v>
      </c>
      <c r="D9993" s="1" t="s">
        <v>206</v>
      </c>
      <c r="E9993" s="1" t="s">
        <v>4540</v>
      </c>
      <c r="F9993" s="1" t="s">
        <v>15735</v>
      </c>
      <c r="H9993">
        <v>1</v>
      </c>
      <c r="I9993">
        <v>8</v>
      </c>
      <c r="K9993">
        <v>2</v>
      </c>
      <c r="L9993">
        <v>0</v>
      </c>
      <c r="M9993" s="2">
        <v>37825</v>
      </c>
      <c r="N9993" s="2"/>
    </row>
    <row r="9994" spans="1:14" x14ac:dyDescent="0.25">
      <c r="A9994" s="1" t="s">
        <v>18511</v>
      </c>
      <c r="B9994" s="1" t="s">
        <v>18512</v>
      </c>
      <c r="C9994" s="1" t="s">
        <v>108</v>
      </c>
      <c r="D9994" s="1" t="s">
        <v>206</v>
      </c>
      <c r="E9994" s="1" t="s">
        <v>5592</v>
      </c>
      <c r="F9994" s="1" t="s">
        <v>5593</v>
      </c>
      <c r="G9994">
        <v>68</v>
      </c>
      <c r="H9994">
        <v>1</v>
      </c>
      <c r="I9994">
        <v>8</v>
      </c>
      <c r="J9994">
        <v>1</v>
      </c>
      <c r="L9994">
        <v>2</v>
      </c>
      <c r="M9994" s="2">
        <v>40337</v>
      </c>
      <c r="N9994" s="2"/>
    </row>
    <row r="9995" spans="1:14" x14ac:dyDescent="0.25">
      <c r="A9995" s="1" t="s">
        <v>18513</v>
      </c>
      <c r="B9995" s="1" t="s">
        <v>18514</v>
      </c>
      <c r="C9995" s="1" t="s">
        <v>103</v>
      </c>
      <c r="D9995" s="1" t="s">
        <v>206</v>
      </c>
      <c r="E9995" s="1" t="s">
        <v>13123</v>
      </c>
      <c r="F9995" s="1" t="s">
        <v>18515</v>
      </c>
      <c r="G9995">
        <v>79</v>
      </c>
      <c r="H9995">
        <v>1</v>
      </c>
      <c r="I9995">
        <v>0</v>
      </c>
      <c r="K9995">
        <v>8</v>
      </c>
      <c r="L9995">
        <v>2</v>
      </c>
      <c r="M9995" s="2">
        <v>40844</v>
      </c>
      <c r="N9995" s="2"/>
    </row>
    <row r="9996" spans="1:14" x14ac:dyDescent="0.25">
      <c r="A9996" s="1" t="s">
        <v>18516</v>
      </c>
      <c r="B9996" s="1" t="s">
        <v>18517</v>
      </c>
      <c r="C9996" s="1" t="s">
        <v>179</v>
      </c>
      <c r="D9996" s="1" t="s">
        <v>206</v>
      </c>
      <c r="E9996" s="1" t="s">
        <v>6957</v>
      </c>
      <c r="F9996" s="1" t="s">
        <v>18518</v>
      </c>
      <c r="G9996">
        <v>55</v>
      </c>
      <c r="H9996">
        <v>1</v>
      </c>
      <c r="I9996">
        <v>9</v>
      </c>
      <c r="K9996">
        <v>0</v>
      </c>
      <c r="L9996">
        <v>1</v>
      </c>
      <c r="M9996" s="2">
        <v>39973</v>
      </c>
      <c r="N9996" s="2"/>
    </row>
    <row r="9997" spans="1:14" x14ac:dyDescent="0.25">
      <c r="A9997" s="1" t="s">
        <v>18519</v>
      </c>
      <c r="B9997" s="1" t="s">
        <v>18520</v>
      </c>
      <c r="C9997" s="1" t="s">
        <v>179</v>
      </c>
      <c r="D9997" s="1" t="s">
        <v>206</v>
      </c>
      <c r="E9997" s="1" t="s">
        <v>13123</v>
      </c>
      <c r="F9997" s="1" t="s">
        <v>13123</v>
      </c>
      <c r="G9997">
        <v>6</v>
      </c>
      <c r="H9997">
        <v>1</v>
      </c>
      <c r="I9997">
        <v>8</v>
      </c>
      <c r="K9997">
        <v>1</v>
      </c>
      <c r="L9997">
        <v>1</v>
      </c>
      <c r="M9997" s="2">
        <v>40121</v>
      </c>
      <c r="N9997" s="2"/>
    </row>
    <row r="9998" spans="1:14" x14ac:dyDescent="0.25">
      <c r="A9998" s="1" t="s">
        <v>18521</v>
      </c>
      <c r="B9998" s="1" t="s">
        <v>18522</v>
      </c>
      <c r="C9998" s="1" t="s">
        <v>864</v>
      </c>
      <c r="D9998" s="1" t="s">
        <v>206</v>
      </c>
      <c r="E9998" s="1" t="s">
        <v>30</v>
      </c>
      <c r="F9998" s="1" t="s">
        <v>3773</v>
      </c>
      <c r="G9998">
        <v>67</v>
      </c>
      <c r="H9998">
        <v>1</v>
      </c>
      <c r="J9998">
        <v>1</v>
      </c>
      <c r="M9998" s="2">
        <v>36403</v>
      </c>
      <c r="N9998" s="2"/>
    </row>
    <row r="9999" spans="1:14" x14ac:dyDescent="0.25">
      <c r="A9999" s="1" t="s">
        <v>18523</v>
      </c>
      <c r="B9999" s="1" t="s">
        <v>14483</v>
      </c>
      <c r="C9999" s="1" t="s">
        <v>16</v>
      </c>
      <c r="D9999" s="1" t="s">
        <v>206</v>
      </c>
      <c r="E9999" s="1" t="s">
        <v>30</v>
      </c>
      <c r="F9999" s="1" t="s">
        <v>175</v>
      </c>
      <c r="H9999">
        <v>1</v>
      </c>
      <c r="K9999">
        <v>8</v>
      </c>
      <c r="L9999">
        <v>2</v>
      </c>
      <c r="M9999" s="2">
        <v>40795</v>
      </c>
      <c r="N9999" s="2"/>
    </row>
    <row r="10000" spans="1:14" x14ac:dyDescent="0.25">
      <c r="A10000" s="1" t="s">
        <v>18524</v>
      </c>
      <c r="B10000" s="1" t="s">
        <v>18525</v>
      </c>
      <c r="C10000" s="1" t="s">
        <v>179</v>
      </c>
      <c r="D10000" s="1" t="s">
        <v>206</v>
      </c>
      <c r="E10000" s="1" t="s">
        <v>305</v>
      </c>
      <c r="F10000" s="1" t="s">
        <v>305</v>
      </c>
      <c r="H10000">
        <v>1</v>
      </c>
      <c r="J10000">
        <v>1</v>
      </c>
      <c r="M10000" s="2">
        <v>40514</v>
      </c>
      <c r="N10000" s="2"/>
    </row>
    <row r="10001" spans="1:14" x14ac:dyDescent="0.25">
      <c r="A10001" s="1" t="s">
        <v>18526</v>
      </c>
      <c r="B10001" s="1" t="s">
        <v>16607</v>
      </c>
      <c r="C10001" s="1" t="s">
        <v>843</v>
      </c>
      <c r="D10001" s="1" t="s">
        <v>13470</v>
      </c>
      <c r="E10001" s="1" t="s">
        <v>1569</v>
      </c>
      <c r="F10001" s="1" t="s">
        <v>16608</v>
      </c>
      <c r="H10001">
        <v>1</v>
      </c>
      <c r="I10001">
        <v>1</v>
      </c>
      <c r="J10001">
        <v>8</v>
      </c>
      <c r="L10001">
        <v>0</v>
      </c>
      <c r="M10001" s="2">
        <v>42983</v>
      </c>
      <c r="N10001" s="2">
        <v>43254</v>
      </c>
    </row>
    <row r="10002" spans="1:14" x14ac:dyDescent="0.25">
      <c r="A10002" s="1" t="s">
        <v>18527</v>
      </c>
      <c r="B10002" s="1" t="s">
        <v>18528</v>
      </c>
      <c r="C10002" s="1" t="s">
        <v>26</v>
      </c>
      <c r="D10002" s="1" t="s">
        <v>206</v>
      </c>
      <c r="E10002" s="1" t="s">
        <v>8925</v>
      </c>
      <c r="F10002" s="1" t="s">
        <v>8406</v>
      </c>
      <c r="G10002">
        <v>7</v>
      </c>
      <c r="H10002">
        <v>1</v>
      </c>
      <c r="I10002">
        <v>6</v>
      </c>
      <c r="K10002">
        <v>4</v>
      </c>
      <c r="L10002">
        <v>1</v>
      </c>
      <c r="M10002" s="2">
        <v>40673</v>
      </c>
      <c r="N10002" s="2"/>
    </row>
    <row r="10003" spans="1:14" x14ac:dyDescent="0.25">
      <c r="A10003" s="1" t="s">
        <v>18529</v>
      </c>
      <c r="B10003" s="1" t="s">
        <v>12466</v>
      </c>
      <c r="C10003" s="1" t="s">
        <v>16</v>
      </c>
      <c r="D10003" s="1" t="s">
        <v>206</v>
      </c>
      <c r="E10003" s="1" t="s">
        <v>131</v>
      </c>
      <c r="F10003" s="1" t="s">
        <v>1820</v>
      </c>
      <c r="G10003">
        <v>67</v>
      </c>
      <c r="H10003">
        <v>1</v>
      </c>
      <c r="I10003">
        <v>9</v>
      </c>
      <c r="K10003">
        <v>1</v>
      </c>
      <c r="L10003">
        <v>1</v>
      </c>
      <c r="M10003" s="2">
        <v>40071</v>
      </c>
      <c r="N10003" s="2"/>
    </row>
    <row r="10004" spans="1:14" x14ac:dyDescent="0.25">
      <c r="A10004" s="1" t="s">
        <v>18530</v>
      </c>
      <c r="B10004" s="1" t="s">
        <v>18531</v>
      </c>
      <c r="C10004" s="1" t="s">
        <v>179</v>
      </c>
      <c r="D10004" s="1" t="s">
        <v>206</v>
      </c>
      <c r="E10004" s="1" t="s">
        <v>30</v>
      </c>
      <c r="F10004" s="1" t="s">
        <v>6371</v>
      </c>
      <c r="H10004">
        <v>1</v>
      </c>
      <c r="I10004">
        <v>9</v>
      </c>
      <c r="K10004">
        <v>1</v>
      </c>
      <c r="L10004">
        <v>1</v>
      </c>
      <c r="M10004" s="2">
        <v>39096</v>
      </c>
      <c r="N10004" s="2"/>
    </row>
    <row r="10005" spans="1:14" x14ac:dyDescent="0.25">
      <c r="A10005" s="1" t="s">
        <v>18532</v>
      </c>
      <c r="B10005" s="1" t="s">
        <v>18533</v>
      </c>
      <c r="C10005" s="1" t="s">
        <v>179</v>
      </c>
      <c r="D10005" s="1" t="s">
        <v>154</v>
      </c>
      <c r="E10005" s="1" t="s">
        <v>9045</v>
      </c>
      <c r="F10005" s="1" t="s">
        <v>2199</v>
      </c>
      <c r="H10005">
        <v>1</v>
      </c>
      <c r="I10005">
        <v>1</v>
      </c>
      <c r="L10005">
        <v>1</v>
      </c>
      <c r="M10005" s="2">
        <v>39037</v>
      </c>
      <c r="N10005" s="2"/>
    </row>
    <row r="10006" spans="1:14" x14ac:dyDescent="0.25">
      <c r="A10006" s="1" t="s">
        <v>18534</v>
      </c>
      <c r="B10006" s="1" t="s">
        <v>18535</v>
      </c>
      <c r="C10006" s="1" t="s">
        <v>108</v>
      </c>
      <c r="D10006" s="1" t="s">
        <v>154</v>
      </c>
      <c r="E10006" s="1" t="s">
        <v>15975</v>
      </c>
      <c r="F10006" s="1" t="s">
        <v>15975</v>
      </c>
      <c r="H10006">
        <v>1</v>
      </c>
      <c r="J10006">
        <v>1</v>
      </c>
      <c r="M10006" s="2">
        <v>40871</v>
      </c>
      <c r="N10006" s="2"/>
    </row>
    <row r="10007" spans="1:14" x14ac:dyDescent="0.25">
      <c r="A10007" s="1" t="s">
        <v>18536</v>
      </c>
      <c r="B10007" s="1" t="s">
        <v>18537</v>
      </c>
      <c r="C10007" s="1" t="s">
        <v>179</v>
      </c>
      <c r="D10007" s="1" t="s">
        <v>154</v>
      </c>
      <c r="E10007" s="1" t="s">
        <v>180</v>
      </c>
      <c r="F10007" s="1" t="s">
        <v>7485</v>
      </c>
      <c r="H10007">
        <v>1</v>
      </c>
      <c r="I10007">
        <v>9</v>
      </c>
      <c r="L10007">
        <v>1</v>
      </c>
      <c r="M10007" s="2">
        <v>39952</v>
      </c>
      <c r="N10007" s="2"/>
    </row>
    <row r="10008" spans="1:14" x14ac:dyDescent="0.25">
      <c r="A10008" s="1" t="s">
        <v>18538</v>
      </c>
      <c r="B10008" s="1" t="s">
        <v>18539</v>
      </c>
      <c r="C10008" s="1" t="s">
        <v>16</v>
      </c>
      <c r="D10008" s="1" t="s">
        <v>154</v>
      </c>
      <c r="E10008" s="1" t="s">
        <v>610</v>
      </c>
      <c r="F10008" s="1" t="s">
        <v>900</v>
      </c>
      <c r="H10008">
        <v>1</v>
      </c>
      <c r="J10008">
        <v>1</v>
      </c>
      <c r="M10008" s="2">
        <v>40870</v>
      </c>
      <c r="N10008" s="2"/>
    </row>
    <row r="10009" spans="1:14" x14ac:dyDescent="0.25">
      <c r="A10009" s="1" t="s">
        <v>18540</v>
      </c>
      <c r="B10009" s="1" t="s">
        <v>18541</v>
      </c>
      <c r="C10009" s="1" t="s">
        <v>24</v>
      </c>
      <c r="D10009" s="1" t="s">
        <v>197</v>
      </c>
      <c r="E10009" s="1" t="s">
        <v>305</v>
      </c>
      <c r="F10009" s="1" t="s">
        <v>1762</v>
      </c>
      <c r="H10009">
        <v>1</v>
      </c>
      <c r="I10009">
        <v>5</v>
      </c>
      <c r="K10009">
        <v>4</v>
      </c>
      <c r="L10009">
        <v>1</v>
      </c>
      <c r="M10009" s="2">
        <v>38622</v>
      </c>
      <c r="N10009" s="2"/>
    </row>
    <row r="10010" spans="1:14" x14ac:dyDescent="0.25">
      <c r="A10010" s="1" t="s">
        <v>18542</v>
      </c>
      <c r="B10010" s="1" t="s">
        <v>18543</v>
      </c>
      <c r="C10010" s="1" t="s">
        <v>160</v>
      </c>
      <c r="D10010" s="1" t="s">
        <v>154</v>
      </c>
      <c r="E10010" s="1" t="s">
        <v>2462</v>
      </c>
      <c r="F10010" s="1" t="s">
        <v>12813</v>
      </c>
      <c r="H10010">
        <v>1</v>
      </c>
      <c r="I10010">
        <v>6</v>
      </c>
      <c r="K10010">
        <v>4</v>
      </c>
      <c r="L10010">
        <v>1</v>
      </c>
      <c r="M10010" s="2">
        <v>36836</v>
      </c>
      <c r="N10010" s="2"/>
    </row>
    <row r="10011" spans="1:14" x14ac:dyDescent="0.25">
      <c r="A10011" s="1" t="s">
        <v>18544</v>
      </c>
      <c r="B10011" s="1" t="s">
        <v>4510</v>
      </c>
      <c r="C10011" s="1" t="s">
        <v>908</v>
      </c>
      <c r="D10011" s="1" t="s">
        <v>154</v>
      </c>
      <c r="E10011" s="1" t="s">
        <v>18545</v>
      </c>
      <c r="F10011" s="1" t="s">
        <v>18545</v>
      </c>
      <c r="H10011">
        <v>1</v>
      </c>
      <c r="I10011">
        <v>8</v>
      </c>
      <c r="K10011">
        <v>2</v>
      </c>
      <c r="L10011">
        <v>0</v>
      </c>
      <c r="M10011" s="2">
        <v>35851</v>
      </c>
      <c r="N10011" s="2"/>
    </row>
    <row r="10012" spans="1:14" x14ac:dyDescent="0.25">
      <c r="A10012" s="1" t="s">
        <v>18546</v>
      </c>
      <c r="B10012" s="1" t="s">
        <v>12308</v>
      </c>
      <c r="C10012" s="1" t="s">
        <v>16</v>
      </c>
      <c r="D10012" s="1" t="s">
        <v>154</v>
      </c>
      <c r="E10012" s="1" t="s">
        <v>30</v>
      </c>
      <c r="F10012" s="1" t="s">
        <v>3048</v>
      </c>
      <c r="H10012">
        <v>1</v>
      </c>
      <c r="I10012">
        <v>8</v>
      </c>
      <c r="K10012">
        <v>1</v>
      </c>
      <c r="L10012">
        <v>1</v>
      </c>
      <c r="M10012" s="2">
        <v>39350</v>
      </c>
      <c r="N10012" s="2"/>
    </row>
    <row r="10013" spans="1:14" x14ac:dyDescent="0.25">
      <c r="A10013" s="1" t="s">
        <v>18547</v>
      </c>
      <c r="B10013" s="1" t="s">
        <v>18548</v>
      </c>
      <c r="C10013" s="1" t="s">
        <v>179</v>
      </c>
      <c r="D10013" s="1" t="s">
        <v>154</v>
      </c>
      <c r="E10013" s="1" t="s">
        <v>18549</v>
      </c>
      <c r="F10013" s="1" t="s">
        <v>18549</v>
      </c>
      <c r="H10013">
        <v>1</v>
      </c>
      <c r="J10013">
        <v>1</v>
      </c>
      <c r="M10013" s="2">
        <v>39261</v>
      </c>
      <c r="N10013" s="2"/>
    </row>
    <row r="10014" spans="1:14" x14ac:dyDescent="0.25">
      <c r="A10014" s="1" t="s">
        <v>18550</v>
      </c>
      <c r="B10014" s="1" t="s">
        <v>18551</v>
      </c>
      <c r="C10014" s="1" t="s">
        <v>179</v>
      </c>
      <c r="D10014" s="1" t="s">
        <v>154</v>
      </c>
      <c r="E10014" s="1" t="s">
        <v>18552</v>
      </c>
      <c r="F10014" s="1" t="s">
        <v>5195</v>
      </c>
      <c r="H10014">
        <v>1</v>
      </c>
      <c r="J10014">
        <v>1</v>
      </c>
      <c r="M10014" s="2">
        <v>39198</v>
      </c>
      <c r="N10014" s="2"/>
    </row>
    <row r="10015" spans="1:14" x14ac:dyDescent="0.25">
      <c r="A10015" s="1" t="s">
        <v>18553</v>
      </c>
      <c r="B10015" s="1" t="s">
        <v>18554</v>
      </c>
      <c r="C10015" s="1" t="s">
        <v>179</v>
      </c>
      <c r="D10015" s="1" t="s">
        <v>154</v>
      </c>
      <c r="E10015" s="1" t="s">
        <v>5755</v>
      </c>
      <c r="F10015" s="1" t="s">
        <v>3584</v>
      </c>
      <c r="H10015">
        <v>1</v>
      </c>
      <c r="J10015">
        <v>1</v>
      </c>
      <c r="M10015" s="2">
        <v>39177</v>
      </c>
      <c r="N10015" s="2"/>
    </row>
    <row r="10016" spans="1:14" x14ac:dyDescent="0.25">
      <c r="A10016" s="1" t="s">
        <v>18555</v>
      </c>
      <c r="B10016" s="1" t="s">
        <v>14216</v>
      </c>
      <c r="C10016" s="1" t="s">
        <v>26</v>
      </c>
      <c r="D10016" s="1" t="s">
        <v>154</v>
      </c>
      <c r="E10016" s="1" t="s">
        <v>30</v>
      </c>
      <c r="F10016" s="1" t="s">
        <v>30</v>
      </c>
      <c r="H10016">
        <v>1</v>
      </c>
      <c r="I10016">
        <v>7</v>
      </c>
      <c r="K10016">
        <v>2</v>
      </c>
      <c r="L10016">
        <v>1</v>
      </c>
      <c r="M10016" s="2">
        <v>40848</v>
      </c>
      <c r="N10016" s="2"/>
    </row>
    <row r="10017" spans="1:14" x14ac:dyDescent="0.25">
      <c r="A10017" s="1" t="s">
        <v>18556</v>
      </c>
      <c r="B10017" s="1" t="s">
        <v>8970</v>
      </c>
      <c r="C10017" s="1" t="s">
        <v>89</v>
      </c>
      <c r="D10017" s="1" t="s">
        <v>154</v>
      </c>
      <c r="E10017" s="1" t="s">
        <v>226</v>
      </c>
      <c r="F10017" s="1" t="s">
        <v>226</v>
      </c>
      <c r="H10017">
        <v>1</v>
      </c>
      <c r="I10017">
        <v>6</v>
      </c>
      <c r="K10017">
        <v>3</v>
      </c>
      <c r="L10017">
        <v>1</v>
      </c>
      <c r="M10017" s="2">
        <v>43249</v>
      </c>
      <c r="N10017" s="2">
        <v>43365</v>
      </c>
    </row>
    <row r="10018" spans="1:14" x14ac:dyDescent="0.25">
      <c r="A10018" s="1" t="s">
        <v>18557</v>
      </c>
      <c r="B10018" s="1" t="s">
        <v>16418</v>
      </c>
      <c r="C10018" s="1" t="s">
        <v>16</v>
      </c>
      <c r="D10018" s="1" t="s">
        <v>55</v>
      </c>
      <c r="E10018" s="1" t="s">
        <v>13009</v>
      </c>
      <c r="F10018" s="1" t="s">
        <v>2406</v>
      </c>
      <c r="H10018">
        <v>1</v>
      </c>
      <c r="I10018">
        <v>3</v>
      </c>
      <c r="K10018">
        <v>5</v>
      </c>
      <c r="L10018">
        <v>2</v>
      </c>
      <c r="M10018" s="2">
        <v>42059</v>
      </c>
      <c r="N10018" s="2">
        <v>43360</v>
      </c>
    </row>
    <row r="10019" spans="1:14" x14ac:dyDescent="0.25">
      <c r="A10019" s="1" t="s">
        <v>18558</v>
      </c>
      <c r="B10019" s="1" t="s">
        <v>18559</v>
      </c>
      <c r="C10019" s="1" t="s">
        <v>179</v>
      </c>
      <c r="D10019" s="1" t="s">
        <v>55</v>
      </c>
      <c r="E10019" s="1" t="s">
        <v>900</v>
      </c>
      <c r="F10019" s="1" t="s">
        <v>305</v>
      </c>
      <c r="H10019">
        <v>1</v>
      </c>
      <c r="J10019">
        <v>1</v>
      </c>
      <c r="M10019" s="2"/>
      <c r="N10019" s="2"/>
    </row>
    <row r="10020" spans="1:14" x14ac:dyDescent="0.25">
      <c r="A10020" s="1" t="s">
        <v>18560</v>
      </c>
      <c r="B10020" s="1" t="s">
        <v>9811</v>
      </c>
      <c r="C10020" s="1" t="s">
        <v>16</v>
      </c>
      <c r="D10020" s="1" t="s">
        <v>55</v>
      </c>
      <c r="E10020" s="1" t="s">
        <v>610</v>
      </c>
      <c r="F10020" s="1" t="s">
        <v>610</v>
      </c>
      <c r="H10020">
        <v>1</v>
      </c>
      <c r="J10020">
        <v>5</v>
      </c>
      <c r="K10020">
        <v>5</v>
      </c>
      <c r="L10020">
        <v>1</v>
      </c>
      <c r="M10020" s="2">
        <v>42481</v>
      </c>
      <c r="N10020" s="2">
        <v>43223</v>
      </c>
    </row>
    <row r="10021" spans="1:14" x14ac:dyDescent="0.25">
      <c r="A10021" s="1" t="s">
        <v>18561</v>
      </c>
      <c r="B10021" s="1" t="s">
        <v>9889</v>
      </c>
      <c r="C10021" s="1" t="s">
        <v>619</v>
      </c>
      <c r="D10021" s="1" t="s">
        <v>55</v>
      </c>
      <c r="E10021" s="1" t="s">
        <v>698</v>
      </c>
      <c r="F10021" s="1" t="s">
        <v>63</v>
      </c>
      <c r="H10021">
        <v>1</v>
      </c>
      <c r="I10021">
        <v>8</v>
      </c>
      <c r="K10021">
        <v>2</v>
      </c>
      <c r="L10021">
        <v>0</v>
      </c>
      <c r="M10021" s="2">
        <v>38405</v>
      </c>
      <c r="N10021" s="2"/>
    </row>
    <row r="10022" spans="1:14" x14ac:dyDescent="0.25">
      <c r="A10022" s="1" t="s">
        <v>18562</v>
      </c>
      <c r="B10022" s="1" t="s">
        <v>15686</v>
      </c>
      <c r="C10022" s="1" t="s">
        <v>26</v>
      </c>
      <c r="D10022" s="1" t="s">
        <v>55</v>
      </c>
      <c r="E10022" s="1" t="s">
        <v>707</v>
      </c>
      <c r="F10022" s="1" t="s">
        <v>707</v>
      </c>
      <c r="G10022">
        <v>66</v>
      </c>
      <c r="H10022">
        <v>1</v>
      </c>
      <c r="I10022">
        <v>8</v>
      </c>
      <c r="K10022">
        <v>1</v>
      </c>
      <c r="L10022">
        <v>1</v>
      </c>
      <c r="M10022" s="2">
        <v>39734</v>
      </c>
      <c r="N10022" s="2"/>
    </row>
    <row r="10023" spans="1:14" x14ac:dyDescent="0.25">
      <c r="A10023" s="1" t="s">
        <v>18563</v>
      </c>
      <c r="B10023" s="1" t="s">
        <v>18564</v>
      </c>
      <c r="C10023" s="1" t="s">
        <v>129</v>
      </c>
      <c r="D10023" s="1" t="s">
        <v>55</v>
      </c>
      <c r="E10023" s="1" t="s">
        <v>1693</v>
      </c>
      <c r="F10023" s="1" t="s">
        <v>1693</v>
      </c>
      <c r="H10023">
        <v>1</v>
      </c>
      <c r="J10023">
        <v>1</v>
      </c>
      <c r="M10023" s="2">
        <v>41263</v>
      </c>
      <c r="N10023" s="2">
        <v>43343</v>
      </c>
    </row>
    <row r="10024" spans="1:14" x14ac:dyDescent="0.25">
      <c r="A10024" s="1" t="s">
        <v>18565</v>
      </c>
      <c r="B10024" s="1" t="s">
        <v>18566</v>
      </c>
      <c r="C10024" s="1" t="s">
        <v>179</v>
      </c>
      <c r="D10024" s="1" t="s">
        <v>154</v>
      </c>
      <c r="E10024" s="1" t="s">
        <v>4712</v>
      </c>
      <c r="F10024" s="1" t="s">
        <v>11264</v>
      </c>
      <c r="H10024">
        <v>1</v>
      </c>
      <c r="I10024">
        <v>7</v>
      </c>
      <c r="J10024">
        <v>2</v>
      </c>
      <c r="L10024">
        <v>1</v>
      </c>
      <c r="M10024" s="2">
        <v>40225</v>
      </c>
      <c r="N10024" s="2"/>
    </row>
    <row r="10025" spans="1:14" x14ac:dyDescent="0.25">
      <c r="A10025" s="1" t="s">
        <v>18567</v>
      </c>
      <c r="B10025" s="1" t="s">
        <v>9961</v>
      </c>
      <c r="C10025" s="1" t="s">
        <v>24</v>
      </c>
      <c r="D10025" s="1" t="s">
        <v>154</v>
      </c>
      <c r="E10025" s="1" t="s">
        <v>30</v>
      </c>
      <c r="F10025" s="1" t="s">
        <v>242</v>
      </c>
      <c r="G10025">
        <v>49</v>
      </c>
      <c r="H10025">
        <v>1</v>
      </c>
      <c r="I10025">
        <v>5</v>
      </c>
      <c r="K10025">
        <v>4</v>
      </c>
      <c r="L10025">
        <v>1</v>
      </c>
      <c r="M10025" s="2">
        <v>40169</v>
      </c>
      <c r="N10025" s="2"/>
    </row>
    <row r="10026" spans="1:14" x14ac:dyDescent="0.25">
      <c r="A10026" s="1" t="s">
        <v>18568</v>
      </c>
      <c r="B10026" s="1" t="s">
        <v>18569</v>
      </c>
      <c r="C10026" s="1" t="s">
        <v>843</v>
      </c>
      <c r="D10026" s="1" t="s">
        <v>104</v>
      </c>
      <c r="E10026" s="1" t="s">
        <v>6805</v>
      </c>
      <c r="F10026" s="1" t="s">
        <v>6805</v>
      </c>
      <c r="H10026">
        <v>1</v>
      </c>
      <c r="J10026">
        <v>1</v>
      </c>
      <c r="M10026" s="2">
        <v>41025</v>
      </c>
      <c r="N10026" s="2">
        <v>43428</v>
      </c>
    </row>
    <row r="10027" spans="1:14" x14ac:dyDescent="0.25">
      <c r="A10027" s="1" t="s">
        <v>18570</v>
      </c>
      <c r="B10027" s="1" t="s">
        <v>18571</v>
      </c>
      <c r="C10027" s="1" t="s">
        <v>160</v>
      </c>
      <c r="D10027" s="1" t="s">
        <v>104</v>
      </c>
      <c r="E10027" s="1" t="s">
        <v>455</v>
      </c>
      <c r="F10027" s="1" t="s">
        <v>9980</v>
      </c>
      <c r="H10027">
        <v>1</v>
      </c>
      <c r="I10027">
        <v>6</v>
      </c>
      <c r="K10027">
        <v>4</v>
      </c>
      <c r="L10027">
        <v>1</v>
      </c>
      <c r="M10027" s="2">
        <v>35734</v>
      </c>
      <c r="N10027" s="2"/>
    </row>
    <row r="10028" spans="1:14" x14ac:dyDescent="0.25">
      <c r="A10028" s="1" t="s">
        <v>18572</v>
      </c>
      <c r="B10028" s="1" t="s">
        <v>18573</v>
      </c>
      <c r="C10028" s="1" t="s">
        <v>179</v>
      </c>
      <c r="D10028" s="1" t="s">
        <v>104</v>
      </c>
      <c r="E10028" s="1" t="s">
        <v>2116</v>
      </c>
      <c r="F10028" s="1" t="s">
        <v>4028</v>
      </c>
      <c r="H10028">
        <v>1</v>
      </c>
      <c r="J10028">
        <v>1</v>
      </c>
      <c r="M10028" s="2">
        <v>39532</v>
      </c>
      <c r="N10028" s="2"/>
    </row>
    <row r="10029" spans="1:14" x14ac:dyDescent="0.25">
      <c r="A10029" s="1" t="s">
        <v>18574</v>
      </c>
      <c r="B10029" s="1" t="s">
        <v>3510</v>
      </c>
      <c r="C10029" s="1" t="s">
        <v>26</v>
      </c>
      <c r="D10029" s="1" t="s">
        <v>206</v>
      </c>
      <c r="E10029" s="1" t="s">
        <v>131</v>
      </c>
      <c r="F10029" s="1" t="s">
        <v>2445</v>
      </c>
      <c r="H10029">
        <v>1</v>
      </c>
      <c r="I10029">
        <v>7</v>
      </c>
      <c r="K10029">
        <v>2</v>
      </c>
      <c r="L10029">
        <v>1</v>
      </c>
      <c r="M10029" s="2">
        <v>39351</v>
      </c>
      <c r="N10029" s="2"/>
    </row>
    <row r="10030" spans="1:14" x14ac:dyDescent="0.25">
      <c r="A10030" s="1" t="s">
        <v>18575</v>
      </c>
      <c r="B10030" s="1" t="s">
        <v>18576</v>
      </c>
      <c r="C10030" s="1" t="s">
        <v>129</v>
      </c>
      <c r="D10030" s="1" t="s">
        <v>206</v>
      </c>
      <c r="E10030" s="1" t="s">
        <v>4194</v>
      </c>
      <c r="F10030" s="1" t="s">
        <v>15932</v>
      </c>
      <c r="H10030">
        <v>1</v>
      </c>
      <c r="I10030">
        <v>9</v>
      </c>
      <c r="K10030">
        <v>0</v>
      </c>
      <c r="L10030">
        <v>1</v>
      </c>
      <c r="M10030" s="2">
        <v>39707</v>
      </c>
      <c r="N10030" s="2"/>
    </row>
    <row r="10031" spans="1:14" x14ac:dyDescent="0.25">
      <c r="A10031" s="1" t="s">
        <v>18577</v>
      </c>
      <c r="B10031" s="1" t="s">
        <v>18578</v>
      </c>
      <c r="C10031" s="1" t="s">
        <v>329</v>
      </c>
      <c r="D10031" s="1" t="s">
        <v>206</v>
      </c>
      <c r="E10031" s="1" t="s">
        <v>1242</v>
      </c>
      <c r="F10031" s="1" t="s">
        <v>1242</v>
      </c>
      <c r="H10031">
        <v>1</v>
      </c>
      <c r="J10031">
        <v>1</v>
      </c>
      <c r="L10031">
        <v>0</v>
      </c>
      <c r="M10031" s="2">
        <v>38209</v>
      </c>
      <c r="N10031" s="2"/>
    </row>
    <row r="10032" spans="1:14" x14ac:dyDescent="0.25">
      <c r="A10032" s="1" t="s">
        <v>18579</v>
      </c>
      <c r="B10032" s="1" t="s">
        <v>18580</v>
      </c>
      <c r="C10032" s="1" t="s">
        <v>179</v>
      </c>
      <c r="D10032" s="1" t="s">
        <v>206</v>
      </c>
      <c r="E10032" s="1" t="s">
        <v>455</v>
      </c>
      <c r="F10032" s="1" t="s">
        <v>7234</v>
      </c>
      <c r="H10032">
        <v>1</v>
      </c>
      <c r="I10032">
        <v>1</v>
      </c>
      <c r="L10032">
        <v>1</v>
      </c>
      <c r="M10032" s="2">
        <v>39419</v>
      </c>
      <c r="N10032" s="2"/>
    </row>
    <row r="10033" spans="1:14" x14ac:dyDescent="0.25">
      <c r="A10033" s="1" t="s">
        <v>18581</v>
      </c>
      <c r="B10033" s="1" t="s">
        <v>18582</v>
      </c>
      <c r="C10033" s="1" t="s">
        <v>160</v>
      </c>
      <c r="D10033" s="1" t="s">
        <v>206</v>
      </c>
      <c r="E10033" s="1" t="s">
        <v>137</v>
      </c>
      <c r="F10033" s="1" t="s">
        <v>18583</v>
      </c>
      <c r="H10033">
        <v>1</v>
      </c>
      <c r="I10033">
        <v>5</v>
      </c>
      <c r="K10033">
        <v>4</v>
      </c>
      <c r="L10033">
        <v>1</v>
      </c>
      <c r="M10033" s="2">
        <v>35795</v>
      </c>
      <c r="N10033" s="2"/>
    </row>
    <row r="10034" spans="1:14" x14ac:dyDescent="0.25">
      <c r="A10034" s="1" t="s">
        <v>18584</v>
      </c>
      <c r="B10034" s="1" t="s">
        <v>18585</v>
      </c>
      <c r="C10034" s="1" t="s">
        <v>329</v>
      </c>
      <c r="D10034" s="1" t="s">
        <v>197</v>
      </c>
      <c r="E10034" s="1" t="s">
        <v>305</v>
      </c>
      <c r="F10034" s="1" t="s">
        <v>3152</v>
      </c>
      <c r="G10034">
        <v>9</v>
      </c>
      <c r="H10034">
        <v>1</v>
      </c>
      <c r="I10034">
        <v>7</v>
      </c>
      <c r="K10034">
        <v>3</v>
      </c>
      <c r="L10034">
        <v>0</v>
      </c>
      <c r="M10034" s="2">
        <v>38728</v>
      </c>
      <c r="N10034" s="2"/>
    </row>
    <row r="10035" spans="1:14" x14ac:dyDescent="0.25">
      <c r="A10035" s="1" t="s">
        <v>18586</v>
      </c>
      <c r="B10035" s="1" t="s">
        <v>8786</v>
      </c>
      <c r="C10035" s="1" t="s">
        <v>1255</v>
      </c>
      <c r="D10035" s="1" t="s">
        <v>197</v>
      </c>
      <c r="E10035" s="1" t="s">
        <v>2195</v>
      </c>
      <c r="F10035" s="1" t="s">
        <v>2343</v>
      </c>
      <c r="H10035">
        <v>1</v>
      </c>
      <c r="I10035">
        <v>8</v>
      </c>
      <c r="K10035">
        <v>2</v>
      </c>
      <c r="L10035">
        <v>0</v>
      </c>
      <c r="M10035" s="2">
        <v>37908</v>
      </c>
      <c r="N10035" s="2"/>
    </row>
    <row r="10036" spans="1:14" x14ac:dyDescent="0.25">
      <c r="A10036" s="1" t="s">
        <v>18587</v>
      </c>
      <c r="B10036" s="1" t="s">
        <v>9024</v>
      </c>
      <c r="C10036" s="1" t="s">
        <v>1255</v>
      </c>
      <c r="D10036" s="1" t="s">
        <v>29</v>
      </c>
      <c r="E10036" s="1" t="s">
        <v>271</v>
      </c>
      <c r="F10036" s="1" t="s">
        <v>14613</v>
      </c>
      <c r="H10036">
        <v>1</v>
      </c>
      <c r="I10036">
        <v>8</v>
      </c>
      <c r="K10036">
        <v>2</v>
      </c>
      <c r="L10036">
        <v>0</v>
      </c>
      <c r="M10036" s="2">
        <v>37943</v>
      </c>
      <c r="N10036" s="2"/>
    </row>
    <row r="10037" spans="1:14" x14ac:dyDescent="0.25">
      <c r="A10037" s="1" t="s">
        <v>18588</v>
      </c>
      <c r="B10037" s="1" t="s">
        <v>18589</v>
      </c>
      <c r="C10037" s="1" t="s">
        <v>160</v>
      </c>
      <c r="D10037" s="1" t="s">
        <v>29</v>
      </c>
      <c r="E10037" s="1" t="s">
        <v>525</v>
      </c>
      <c r="F10037" s="1" t="s">
        <v>3689</v>
      </c>
      <c r="H10037">
        <v>1</v>
      </c>
      <c r="I10037">
        <v>6</v>
      </c>
      <c r="K10037">
        <v>4</v>
      </c>
      <c r="L10037">
        <v>1</v>
      </c>
      <c r="M10037" s="2">
        <v>35065</v>
      </c>
      <c r="N10037" s="2"/>
    </row>
    <row r="10038" spans="1:14" x14ac:dyDescent="0.25">
      <c r="A10038" s="1" t="s">
        <v>18590</v>
      </c>
      <c r="B10038" s="1" t="s">
        <v>18591</v>
      </c>
      <c r="C10038" s="1" t="s">
        <v>108</v>
      </c>
      <c r="D10038" s="1" t="s">
        <v>29</v>
      </c>
      <c r="E10038" s="1" t="s">
        <v>131</v>
      </c>
      <c r="F10038" s="1" t="s">
        <v>131</v>
      </c>
      <c r="H10038">
        <v>1</v>
      </c>
      <c r="I10038">
        <v>7</v>
      </c>
      <c r="K10038">
        <v>2</v>
      </c>
      <c r="L10038">
        <v>2</v>
      </c>
      <c r="M10038" s="2">
        <v>40498</v>
      </c>
      <c r="N10038" s="2"/>
    </row>
    <row r="10039" spans="1:14" x14ac:dyDescent="0.25">
      <c r="A10039" s="1" t="s">
        <v>18592</v>
      </c>
      <c r="B10039" s="1" t="s">
        <v>13881</v>
      </c>
      <c r="C10039" s="1" t="s">
        <v>129</v>
      </c>
      <c r="D10039" s="1" t="s">
        <v>29</v>
      </c>
      <c r="E10039" s="1" t="s">
        <v>4257</v>
      </c>
      <c r="F10039" s="1" t="s">
        <v>13882</v>
      </c>
      <c r="H10039">
        <v>1</v>
      </c>
      <c r="I10039">
        <v>9</v>
      </c>
      <c r="L10039">
        <v>1</v>
      </c>
      <c r="M10039" s="2">
        <v>40865</v>
      </c>
      <c r="N10039" s="2"/>
    </row>
    <row r="10040" spans="1:14" x14ac:dyDescent="0.25">
      <c r="A10040" s="1" t="s">
        <v>18593</v>
      </c>
      <c r="B10040" s="1" t="s">
        <v>18594</v>
      </c>
      <c r="C10040" s="1" t="s">
        <v>160</v>
      </c>
      <c r="D10040" s="1" t="s">
        <v>29</v>
      </c>
      <c r="E10040" s="1" t="s">
        <v>3801</v>
      </c>
      <c r="F10040" s="1" t="s">
        <v>13913</v>
      </c>
      <c r="H10040">
        <v>1</v>
      </c>
      <c r="I10040">
        <v>5</v>
      </c>
      <c r="K10040">
        <v>4</v>
      </c>
      <c r="L10040">
        <v>1</v>
      </c>
      <c r="M10040" s="2">
        <v>35550</v>
      </c>
      <c r="N10040" s="2"/>
    </row>
    <row r="10041" spans="1:14" x14ac:dyDescent="0.25">
      <c r="A10041" s="1" t="s">
        <v>18595</v>
      </c>
      <c r="B10041" s="1" t="s">
        <v>18596</v>
      </c>
      <c r="C10041" s="1" t="s">
        <v>89</v>
      </c>
      <c r="D10041" s="1" t="s">
        <v>104</v>
      </c>
      <c r="E10041" s="1" t="s">
        <v>18597</v>
      </c>
      <c r="F10041" s="1" t="s">
        <v>18598</v>
      </c>
      <c r="H10041">
        <v>1</v>
      </c>
      <c r="I10041">
        <v>8</v>
      </c>
      <c r="L10041">
        <v>1</v>
      </c>
      <c r="M10041" s="2">
        <v>43347</v>
      </c>
      <c r="N10041" s="2">
        <v>43319</v>
      </c>
    </row>
    <row r="10042" spans="1:14" x14ac:dyDescent="0.25">
      <c r="A10042" s="1" t="s">
        <v>18599</v>
      </c>
      <c r="B10042" s="1" t="s">
        <v>7269</v>
      </c>
      <c r="C10042" s="1" t="s">
        <v>843</v>
      </c>
      <c r="D10042" s="1" t="s">
        <v>39</v>
      </c>
      <c r="E10042" s="1" t="s">
        <v>1160</v>
      </c>
      <c r="F10042" s="1" t="s">
        <v>7270</v>
      </c>
      <c r="H10042">
        <v>1</v>
      </c>
      <c r="J10042">
        <v>9</v>
      </c>
      <c r="K10042">
        <v>1</v>
      </c>
      <c r="L10042">
        <v>0</v>
      </c>
      <c r="M10042" s="2">
        <v>41612</v>
      </c>
      <c r="N10042" s="2">
        <v>43178</v>
      </c>
    </row>
    <row r="10043" spans="1:14" x14ac:dyDescent="0.25">
      <c r="A10043" s="1" t="s">
        <v>18600</v>
      </c>
      <c r="B10043" s="1" t="s">
        <v>5720</v>
      </c>
      <c r="C10043" s="1" t="s">
        <v>21</v>
      </c>
      <c r="D10043" s="1" t="s">
        <v>39</v>
      </c>
      <c r="E10043" s="1" t="s">
        <v>131</v>
      </c>
      <c r="F10043" s="1" t="s">
        <v>3073</v>
      </c>
      <c r="H10043">
        <v>1</v>
      </c>
      <c r="I10043">
        <v>8</v>
      </c>
      <c r="L10043">
        <v>2</v>
      </c>
      <c r="M10043" s="2">
        <v>43389</v>
      </c>
      <c r="N10043" s="2">
        <v>43546</v>
      </c>
    </row>
    <row r="10044" spans="1:14" x14ac:dyDescent="0.25">
      <c r="A10044" s="1" t="s">
        <v>18601</v>
      </c>
      <c r="B10044" s="1" t="s">
        <v>5720</v>
      </c>
      <c r="C10044" s="1" t="s">
        <v>89</v>
      </c>
      <c r="D10044" s="1" t="s">
        <v>39</v>
      </c>
      <c r="E10044" s="1" t="s">
        <v>131</v>
      </c>
      <c r="F10044" s="1" t="s">
        <v>3073</v>
      </c>
      <c r="H10044">
        <v>1</v>
      </c>
      <c r="I10044">
        <v>9</v>
      </c>
      <c r="L10044">
        <v>1</v>
      </c>
      <c r="M10044" s="2">
        <v>43389</v>
      </c>
      <c r="N10044" s="2">
        <v>43546</v>
      </c>
    </row>
    <row r="10045" spans="1:14" x14ac:dyDescent="0.25">
      <c r="A10045" s="1" t="s">
        <v>18602</v>
      </c>
      <c r="B10045" s="1" t="s">
        <v>9417</v>
      </c>
      <c r="C10045" s="1" t="s">
        <v>26</v>
      </c>
      <c r="D10045" s="1" t="s">
        <v>39</v>
      </c>
      <c r="E10045" s="1" t="s">
        <v>201</v>
      </c>
      <c r="F10045" s="1" t="s">
        <v>8918</v>
      </c>
      <c r="H10045">
        <v>1</v>
      </c>
      <c r="I10045">
        <v>6</v>
      </c>
      <c r="K10045">
        <v>3</v>
      </c>
      <c r="L10045">
        <v>1</v>
      </c>
      <c r="M10045" s="2">
        <v>41793</v>
      </c>
      <c r="N10045" s="2">
        <v>43318</v>
      </c>
    </row>
    <row r="10046" spans="1:14" x14ac:dyDescent="0.25">
      <c r="A10046" s="1" t="s">
        <v>18603</v>
      </c>
      <c r="B10046" s="1" t="s">
        <v>18604</v>
      </c>
      <c r="C10046" s="1" t="s">
        <v>26</v>
      </c>
      <c r="D10046" s="1" t="s">
        <v>39</v>
      </c>
      <c r="E10046" s="1" t="s">
        <v>30</v>
      </c>
      <c r="F10046" s="1" t="s">
        <v>8046</v>
      </c>
      <c r="H10046">
        <v>1</v>
      </c>
      <c r="I10046">
        <v>9</v>
      </c>
      <c r="K10046">
        <v>0</v>
      </c>
      <c r="L10046">
        <v>1</v>
      </c>
      <c r="M10046" s="2">
        <v>42038</v>
      </c>
      <c r="N10046" s="2">
        <v>43205</v>
      </c>
    </row>
    <row r="10047" spans="1:14" x14ac:dyDescent="0.25">
      <c r="A10047" s="1" t="s">
        <v>18605</v>
      </c>
      <c r="B10047" s="1" t="s">
        <v>18606</v>
      </c>
      <c r="C10047" s="1" t="s">
        <v>21</v>
      </c>
      <c r="D10047" s="1" t="s">
        <v>39</v>
      </c>
      <c r="E10047" s="1" t="s">
        <v>232</v>
      </c>
      <c r="F10047" s="1" t="s">
        <v>232</v>
      </c>
      <c r="H10047">
        <v>1</v>
      </c>
      <c r="I10047">
        <v>7</v>
      </c>
      <c r="J10047">
        <v>1</v>
      </c>
      <c r="L10047">
        <v>2</v>
      </c>
      <c r="M10047" s="2">
        <v>42612</v>
      </c>
      <c r="N10047" s="2">
        <v>43347</v>
      </c>
    </row>
    <row r="10048" spans="1:14" x14ac:dyDescent="0.25">
      <c r="A10048" s="1" t="s">
        <v>18607</v>
      </c>
      <c r="B10048" s="1" t="s">
        <v>8610</v>
      </c>
      <c r="C10048" s="1" t="s">
        <v>89</v>
      </c>
      <c r="D10048" s="1" t="s">
        <v>39</v>
      </c>
      <c r="E10048" s="1" t="s">
        <v>232</v>
      </c>
      <c r="F10048" s="1" t="s">
        <v>232</v>
      </c>
      <c r="H10048">
        <v>1</v>
      </c>
      <c r="I10048">
        <v>7</v>
      </c>
      <c r="K10048">
        <v>2</v>
      </c>
      <c r="L10048">
        <v>1</v>
      </c>
      <c r="M10048" s="2">
        <v>42388</v>
      </c>
      <c r="N10048" s="2">
        <v>43347</v>
      </c>
    </row>
    <row r="10049" spans="1:14" x14ac:dyDescent="0.25">
      <c r="A10049" s="1" t="s">
        <v>18608</v>
      </c>
      <c r="B10049" s="1" t="s">
        <v>18609</v>
      </c>
      <c r="C10049" s="1" t="s">
        <v>24</v>
      </c>
      <c r="D10049" s="1" t="s">
        <v>29</v>
      </c>
      <c r="E10049" s="1" t="s">
        <v>3801</v>
      </c>
      <c r="F10049" s="1" t="s">
        <v>18610</v>
      </c>
      <c r="H10049">
        <v>1</v>
      </c>
      <c r="I10049">
        <v>5</v>
      </c>
      <c r="K10049">
        <v>4</v>
      </c>
      <c r="L10049">
        <v>1</v>
      </c>
      <c r="M10049" s="2">
        <v>37526</v>
      </c>
      <c r="N10049" s="2"/>
    </row>
    <row r="10050" spans="1:14" x14ac:dyDescent="0.25">
      <c r="A10050" s="1" t="s">
        <v>18611</v>
      </c>
      <c r="B10050" s="1" t="s">
        <v>18612</v>
      </c>
      <c r="C10050" s="1" t="s">
        <v>1255</v>
      </c>
      <c r="D10050" s="1" t="s">
        <v>85</v>
      </c>
      <c r="E10050" s="1" t="s">
        <v>1242</v>
      </c>
      <c r="F10050" s="1" t="s">
        <v>10787</v>
      </c>
      <c r="G10050">
        <v>75</v>
      </c>
      <c r="H10050">
        <v>1</v>
      </c>
      <c r="I10050">
        <v>6</v>
      </c>
      <c r="J10050">
        <v>2</v>
      </c>
      <c r="K10050">
        <v>2</v>
      </c>
      <c r="L10050">
        <v>0</v>
      </c>
      <c r="M10050" s="2">
        <v>38985</v>
      </c>
      <c r="N10050" s="2"/>
    </row>
    <row r="10051" spans="1:14" x14ac:dyDescent="0.25">
      <c r="A10051" s="1" t="s">
        <v>18613</v>
      </c>
      <c r="B10051" s="1" t="s">
        <v>18614</v>
      </c>
      <c r="C10051" s="1" t="s">
        <v>108</v>
      </c>
      <c r="D10051" s="1" t="s">
        <v>85</v>
      </c>
      <c r="E10051" s="1" t="s">
        <v>1696</v>
      </c>
      <c r="F10051" s="1" t="s">
        <v>14468</v>
      </c>
      <c r="H10051">
        <v>1</v>
      </c>
      <c r="J10051">
        <v>1</v>
      </c>
      <c r="M10051" s="2">
        <v>41291</v>
      </c>
      <c r="N10051" s="2">
        <v>43427</v>
      </c>
    </row>
    <row r="10052" spans="1:14" x14ac:dyDescent="0.25">
      <c r="A10052" s="1" t="s">
        <v>18615</v>
      </c>
      <c r="B10052" s="1" t="s">
        <v>18616</v>
      </c>
      <c r="C10052" s="1" t="s">
        <v>24</v>
      </c>
      <c r="D10052" s="1" t="s">
        <v>85</v>
      </c>
      <c r="E10052" s="1" t="s">
        <v>3082</v>
      </c>
      <c r="F10052" s="1" t="s">
        <v>3082</v>
      </c>
      <c r="H10052">
        <v>1</v>
      </c>
      <c r="I10052">
        <v>2</v>
      </c>
      <c r="J10052">
        <v>5</v>
      </c>
      <c r="K10052">
        <v>2</v>
      </c>
      <c r="L10052">
        <v>1</v>
      </c>
      <c r="M10052" s="2">
        <v>38820</v>
      </c>
      <c r="N10052" s="2"/>
    </row>
    <row r="10053" spans="1:14" x14ac:dyDescent="0.25">
      <c r="A10053" s="1" t="s">
        <v>18617</v>
      </c>
      <c r="B10053" s="1" t="s">
        <v>18618</v>
      </c>
      <c r="C10053" s="1" t="s">
        <v>26</v>
      </c>
      <c r="D10053" s="1" t="s">
        <v>85</v>
      </c>
      <c r="E10053" s="1" t="s">
        <v>86</v>
      </c>
      <c r="F10053" s="1" t="s">
        <v>86</v>
      </c>
      <c r="H10053">
        <v>1</v>
      </c>
      <c r="I10053">
        <v>9</v>
      </c>
      <c r="K10053">
        <v>1</v>
      </c>
      <c r="L10053">
        <v>1</v>
      </c>
      <c r="M10053" s="2">
        <v>39959</v>
      </c>
      <c r="N10053" s="2"/>
    </row>
    <row r="10054" spans="1:14" x14ac:dyDescent="0.25">
      <c r="A10054" s="1" t="s">
        <v>18619</v>
      </c>
      <c r="B10054" s="1" t="s">
        <v>18620</v>
      </c>
      <c r="C10054" s="1" t="s">
        <v>24</v>
      </c>
      <c r="D10054" s="1" t="s">
        <v>85</v>
      </c>
      <c r="E10054" s="1" t="s">
        <v>131</v>
      </c>
      <c r="F10054" s="1" t="s">
        <v>1768</v>
      </c>
      <c r="H10054">
        <v>1</v>
      </c>
      <c r="I10054">
        <v>5</v>
      </c>
      <c r="K10054">
        <v>4</v>
      </c>
      <c r="L10054">
        <v>1</v>
      </c>
      <c r="M10054" s="2">
        <v>37242</v>
      </c>
      <c r="N10054" s="2"/>
    </row>
    <row r="10055" spans="1:14" x14ac:dyDescent="0.25">
      <c r="A10055" s="1" t="s">
        <v>18621</v>
      </c>
      <c r="B10055" s="1" t="s">
        <v>18622</v>
      </c>
      <c r="C10055" s="1" t="s">
        <v>843</v>
      </c>
      <c r="D10055" s="1" t="s">
        <v>85</v>
      </c>
      <c r="E10055" s="1" t="s">
        <v>201</v>
      </c>
      <c r="F10055" s="1" t="s">
        <v>11391</v>
      </c>
      <c r="H10055">
        <v>1</v>
      </c>
      <c r="J10055">
        <v>1</v>
      </c>
      <c r="M10055" s="2">
        <v>40894</v>
      </c>
      <c r="N10055" s="2"/>
    </row>
    <row r="10056" spans="1:14" x14ac:dyDescent="0.25">
      <c r="A10056" s="1" t="s">
        <v>18623</v>
      </c>
      <c r="B10056" s="1" t="s">
        <v>18624</v>
      </c>
      <c r="C10056" s="1" t="s">
        <v>1231</v>
      </c>
      <c r="D10056" s="1" t="s">
        <v>85</v>
      </c>
      <c r="E10056" s="1" t="s">
        <v>4778</v>
      </c>
      <c r="F10056" s="1" t="s">
        <v>4778</v>
      </c>
      <c r="H10056">
        <v>1</v>
      </c>
      <c r="J10056">
        <v>1</v>
      </c>
      <c r="M10056" s="2">
        <v>35216</v>
      </c>
      <c r="N10056" s="2"/>
    </row>
    <row r="10057" spans="1:14" x14ac:dyDescent="0.25">
      <c r="A10057" s="1" t="s">
        <v>18625</v>
      </c>
      <c r="B10057" s="1" t="s">
        <v>10649</v>
      </c>
      <c r="C10057" s="1" t="s">
        <v>16</v>
      </c>
      <c r="D10057" s="1" t="s">
        <v>39</v>
      </c>
      <c r="E10057" s="1" t="s">
        <v>10650</v>
      </c>
      <c r="F10057" s="1" t="s">
        <v>3217</v>
      </c>
      <c r="H10057">
        <v>1</v>
      </c>
      <c r="I10057">
        <v>3</v>
      </c>
      <c r="K10057">
        <v>6</v>
      </c>
      <c r="L10057">
        <v>2</v>
      </c>
      <c r="M10057" s="2">
        <v>41800</v>
      </c>
      <c r="N10057" s="2">
        <v>43176</v>
      </c>
    </row>
    <row r="10058" spans="1:14" x14ac:dyDescent="0.25">
      <c r="A10058" s="1" t="s">
        <v>18626</v>
      </c>
      <c r="B10058" s="1" t="s">
        <v>18627</v>
      </c>
      <c r="C10058" s="1" t="s">
        <v>160</v>
      </c>
      <c r="D10058" s="1" t="s">
        <v>245</v>
      </c>
      <c r="E10058" s="1" t="s">
        <v>4546</v>
      </c>
      <c r="F10058" s="1" t="s">
        <v>11530</v>
      </c>
      <c r="H10058">
        <v>1</v>
      </c>
      <c r="I10058">
        <v>6</v>
      </c>
      <c r="K10058">
        <v>4</v>
      </c>
      <c r="L10058">
        <v>1</v>
      </c>
      <c r="M10058" s="2">
        <v>36755</v>
      </c>
      <c r="N10058" s="2"/>
    </row>
    <row r="10059" spans="1:14" x14ac:dyDescent="0.25">
      <c r="A10059" s="1" t="s">
        <v>3130</v>
      </c>
      <c r="B10059" s="1" t="s">
        <v>18628</v>
      </c>
      <c r="C10059" s="1" t="s">
        <v>103</v>
      </c>
      <c r="D10059" s="1" t="s">
        <v>245</v>
      </c>
      <c r="E10059" s="1" t="s">
        <v>18629</v>
      </c>
      <c r="F10059" s="1" t="s">
        <v>13704</v>
      </c>
      <c r="H10059">
        <v>1</v>
      </c>
      <c r="K10059">
        <v>1</v>
      </c>
      <c r="L10059">
        <v>1</v>
      </c>
      <c r="M10059" s="2">
        <v>40597</v>
      </c>
      <c r="N10059" s="2"/>
    </row>
    <row r="10060" spans="1:14" x14ac:dyDescent="0.25">
      <c r="A10060" s="1" t="s">
        <v>18630</v>
      </c>
      <c r="B10060" s="1" t="s">
        <v>18631</v>
      </c>
      <c r="C10060" s="1" t="s">
        <v>1235</v>
      </c>
      <c r="D10060" s="1" t="s">
        <v>85</v>
      </c>
      <c r="E10060" s="1" t="s">
        <v>2562</v>
      </c>
      <c r="F10060" s="1" t="s">
        <v>18632</v>
      </c>
      <c r="H10060">
        <v>1</v>
      </c>
      <c r="J10060">
        <v>1</v>
      </c>
      <c r="L10060">
        <v>0</v>
      </c>
      <c r="M10060" s="2">
        <v>34971</v>
      </c>
      <c r="N10060" s="2"/>
    </row>
    <row r="10061" spans="1:14" x14ac:dyDescent="0.25">
      <c r="A10061" s="1" t="s">
        <v>18633</v>
      </c>
      <c r="B10061" s="1" t="s">
        <v>18634</v>
      </c>
      <c r="C10061" s="1" t="s">
        <v>179</v>
      </c>
      <c r="D10061" s="1" t="s">
        <v>85</v>
      </c>
      <c r="E10061" s="1" t="s">
        <v>1120</v>
      </c>
      <c r="F10061" s="1" t="s">
        <v>1696</v>
      </c>
      <c r="H10061">
        <v>1</v>
      </c>
      <c r="J10061">
        <v>1</v>
      </c>
      <c r="M10061" s="2">
        <v>40360</v>
      </c>
      <c r="N10061" s="2"/>
    </row>
    <row r="10062" spans="1:14" x14ac:dyDescent="0.25">
      <c r="A10062" s="1" t="s">
        <v>18635</v>
      </c>
      <c r="B10062" s="1" t="s">
        <v>18636</v>
      </c>
      <c r="C10062" s="1" t="s">
        <v>108</v>
      </c>
      <c r="D10062" s="1" t="s">
        <v>85</v>
      </c>
      <c r="E10062" s="1" t="s">
        <v>1569</v>
      </c>
      <c r="F10062" s="1" t="s">
        <v>13071</v>
      </c>
      <c r="H10062">
        <v>1</v>
      </c>
      <c r="I10062">
        <v>5</v>
      </c>
      <c r="J10062">
        <v>4</v>
      </c>
      <c r="L10062">
        <v>1</v>
      </c>
      <c r="M10062" s="2">
        <v>39707</v>
      </c>
      <c r="N10062" s="2"/>
    </row>
    <row r="10063" spans="1:14" x14ac:dyDescent="0.25">
      <c r="A10063" s="1" t="s">
        <v>18637</v>
      </c>
      <c r="B10063" s="1" t="s">
        <v>18638</v>
      </c>
      <c r="C10063" s="1" t="s">
        <v>21</v>
      </c>
      <c r="D10063" s="1" t="s">
        <v>85</v>
      </c>
      <c r="E10063" s="1" t="s">
        <v>5723</v>
      </c>
      <c r="F10063" s="1" t="s">
        <v>11274</v>
      </c>
      <c r="H10063">
        <v>1</v>
      </c>
      <c r="I10063">
        <v>5</v>
      </c>
      <c r="J10063">
        <v>5</v>
      </c>
      <c r="L10063">
        <v>1</v>
      </c>
      <c r="M10063" s="2">
        <v>43077</v>
      </c>
      <c r="N10063" s="2"/>
    </row>
    <row r="10064" spans="1:14" x14ac:dyDescent="0.25">
      <c r="A10064" s="1" t="s">
        <v>18639</v>
      </c>
      <c r="B10064" s="1" t="s">
        <v>18640</v>
      </c>
      <c r="C10064" s="1" t="s">
        <v>108</v>
      </c>
      <c r="D10064" s="1" t="s">
        <v>85</v>
      </c>
      <c r="E10064" s="1" t="s">
        <v>5592</v>
      </c>
      <c r="F10064" s="1" t="s">
        <v>5593</v>
      </c>
      <c r="G10064">
        <v>72</v>
      </c>
      <c r="H10064">
        <v>1</v>
      </c>
      <c r="I10064">
        <v>6</v>
      </c>
      <c r="J10064">
        <v>3</v>
      </c>
      <c r="L10064">
        <v>1</v>
      </c>
      <c r="M10064" s="2">
        <v>40610</v>
      </c>
      <c r="N10064" s="2"/>
    </row>
    <row r="10065" spans="1:14" x14ac:dyDescent="0.25">
      <c r="A10065" s="1" t="s">
        <v>18641</v>
      </c>
      <c r="B10065" s="1" t="s">
        <v>18642</v>
      </c>
      <c r="C10065" s="1" t="s">
        <v>1337</v>
      </c>
      <c r="D10065" s="1" t="s">
        <v>85</v>
      </c>
      <c r="E10065" s="1" t="s">
        <v>1693</v>
      </c>
      <c r="F10065" s="1" t="s">
        <v>1693</v>
      </c>
      <c r="H10065">
        <v>1</v>
      </c>
      <c r="J10065">
        <v>1</v>
      </c>
      <c r="M10065" s="2">
        <v>41473</v>
      </c>
      <c r="N10065" s="2">
        <v>43343</v>
      </c>
    </row>
    <row r="10066" spans="1:14" x14ac:dyDescent="0.25">
      <c r="A10066" s="1" t="s">
        <v>18643</v>
      </c>
      <c r="B10066" s="1" t="s">
        <v>18644</v>
      </c>
      <c r="C10066" s="1" t="s">
        <v>108</v>
      </c>
      <c r="D10066" s="1" t="s">
        <v>85</v>
      </c>
      <c r="E10066" s="1" t="s">
        <v>18645</v>
      </c>
      <c r="F10066" s="1" t="s">
        <v>18645</v>
      </c>
      <c r="H10066">
        <v>1</v>
      </c>
      <c r="J10066">
        <v>1</v>
      </c>
      <c r="M10066" s="2">
        <v>41186</v>
      </c>
      <c r="N10066" s="2">
        <v>43428</v>
      </c>
    </row>
    <row r="10067" spans="1:14" x14ac:dyDescent="0.25">
      <c r="A10067" s="1" t="s">
        <v>3130</v>
      </c>
      <c r="B10067" s="1" t="s">
        <v>18646</v>
      </c>
      <c r="C10067" s="1" t="s">
        <v>179</v>
      </c>
      <c r="D10067" s="1" t="s">
        <v>85</v>
      </c>
      <c r="E10067" s="1" t="s">
        <v>1120</v>
      </c>
      <c r="F10067" s="1" t="s">
        <v>1696</v>
      </c>
      <c r="H10067">
        <v>1</v>
      </c>
      <c r="J10067">
        <v>1</v>
      </c>
      <c r="M10067" s="2">
        <v>40605</v>
      </c>
      <c r="N10067" s="2"/>
    </row>
    <row r="10068" spans="1:14" x14ac:dyDescent="0.25">
      <c r="A10068" s="1" t="s">
        <v>18647</v>
      </c>
      <c r="B10068" s="1" t="s">
        <v>18648</v>
      </c>
      <c r="C10068" s="1" t="s">
        <v>843</v>
      </c>
      <c r="D10068" s="1" t="s">
        <v>85</v>
      </c>
      <c r="E10068" s="1" t="s">
        <v>1569</v>
      </c>
      <c r="F10068" s="1" t="s">
        <v>17007</v>
      </c>
      <c r="H10068">
        <v>1</v>
      </c>
      <c r="I10068">
        <v>4</v>
      </c>
      <c r="J10068">
        <v>2</v>
      </c>
      <c r="K10068">
        <v>2</v>
      </c>
      <c r="L10068">
        <v>2</v>
      </c>
      <c r="M10068" s="2">
        <v>42213</v>
      </c>
      <c r="N10068" s="2">
        <v>43428</v>
      </c>
    </row>
    <row r="10069" spans="1:14" x14ac:dyDescent="0.25">
      <c r="A10069" s="1" t="s">
        <v>18649</v>
      </c>
      <c r="B10069" s="1" t="s">
        <v>18650</v>
      </c>
      <c r="C10069" s="1" t="s">
        <v>843</v>
      </c>
      <c r="D10069" s="1" t="s">
        <v>85</v>
      </c>
      <c r="E10069" s="1" t="s">
        <v>1120</v>
      </c>
      <c r="F10069" s="1" t="s">
        <v>10694</v>
      </c>
      <c r="H10069">
        <v>1</v>
      </c>
      <c r="J10069">
        <v>1</v>
      </c>
      <c r="M10069" s="2">
        <v>40934</v>
      </c>
      <c r="N10069" s="2"/>
    </row>
    <row r="10070" spans="1:14" x14ac:dyDescent="0.25">
      <c r="A10070" s="1" t="s">
        <v>18651</v>
      </c>
      <c r="B10070" s="1" t="s">
        <v>10227</v>
      </c>
      <c r="C10070" s="1" t="s">
        <v>89</v>
      </c>
      <c r="D10070" s="1" t="s">
        <v>85</v>
      </c>
      <c r="E10070" s="1" t="s">
        <v>1696</v>
      </c>
      <c r="F10070" s="1" t="s">
        <v>3703</v>
      </c>
      <c r="H10070">
        <v>1</v>
      </c>
      <c r="I10070">
        <v>9</v>
      </c>
      <c r="L10070">
        <v>1</v>
      </c>
      <c r="M10070" s="2">
        <v>43154</v>
      </c>
      <c r="N10070" s="2">
        <v>43154</v>
      </c>
    </row>
    <row r="10071" spans="1:14" x14ac:dyDescent="0.25">
      <c r="A10071" s="1" t="s">
        <v>18652</v>
      </c>
      <c r="B10071" s="1" t="s">
        <v>18653</v>
      </c>
      <c r="C10071" s="1" t="s">
        <v>21</v>
      </c>
      <c r="D10071" s="1" t="s">
        <v>245</v>
      </c>
      <c r="E10071" s="1" t="s">
        <v>8405</v>
      </c>
      <c r="F10071" s="1" t="s">
        <v>18654</v>
      </c>
      <c r="H10071">
        <v>1</v>
      </c>
      <c r="I10071">
        <v>5</v>
      </c>
      <c r="J10071">
        <v>1</v>
      </c>
      <c r="K10071">
        <v>3</v>
      </c>
      <c r="L10071">
        <v>2</v>
      </c>
      <c r="M10071" s="2">
        <v>42962</v>
      </c>
      <c r="N10071" s="2">
        <v>43183</v>
      </c>
    </row>
    <row r="10072" spans="1:14" x14ac:dyDescent="0.25">
      <c r="A10072" s="1" t="s">
        <v>18655</v>
      </c>
      <c r="B10072" s="1" t="s">
        <v>18656</v>
      </c>
      <c r="C10072" s="1" t="s">
        <v>179</v>
      </c>
      <c r="D10072" s="1" t="s">
        <v>245</v>
      </c>
      <c r="E10072" s="1" t="s">
        <v>1144</v>
      </c>
      <c r="F10072" s="1" t="s">
        <v>2199</v>
      </c>
      <c r="H10072">
        <v>1</v>
      </c>
      <c r="I10072">
        <v>8</v>
      </c>
      <c r="K10072">
        <v>1</v>
      </c>
      <c r="L10072">
        <v>1</v>
      </c>
      <c r="M10072" s="2">
        <v>40848</v>
      </c>
      <c r="N10072" s="2"/>
    </row>
    <row r="10073" spans="1:14" x14ac:dyDescent="0.25">
      <c r="A10073" s="1" t="s">
        <v>18657</v>
      </c>
      <c r="B10073" s="1" t="s">
        <v>18658</v>
      </c>
      <c r="C10073" s="1" t="s">
        <v>329</v>
      </c>
      <c r="D10073" s="1" t="s">
        <v>245</v>
      </c>
      <c r="E10073" s="1" t="s">
        <v>1242</v>
      </c>
      <c r="F10073" s="1" t="s">
        <v>1768</v>
      </c>
      <c r="H10073">
        <v>1</v>
      </c>
      <c r="J10073">
        <v>1</v>
      </c>
      <c r="L10073">
        <v>0</v>
      </c>
      <c r="M10073" s="2">
        <v>37216</v>
      </c>
      <c r="N10073" s="2"/>
    </row>
    <row r="10074" spans="1:14" x14ac:dyDescent="0.25">
      <c r="A10074" s="1" t="s">
        <v>18659</v>
      </c>
      <c r="B10074" s="1" t="s">
        <v>18660</v>
      </c>
      <c r="C10074" s="1" t="s">
        <v>1266</v>
      </c>
      <c r="D10074" s="1" t="s">
        <v>17</v>
      </c>
      <c r="E10074" s="1" t="s">
        <v>13009</v>
      </c>
      <c r="F10074" s="1" t="s">
        <v>18661</v>
      </c>
      <c r="H10074">
        <v>1</v>
      </c>
      <c r="I10074">
        <v>5</v>
      </c>
      <c r="K10074">
        <v>4</v>
      </c>
      <c r="L10074">
        <v>1</v>
      </c>
      <c r="M10074" s="2">
        <v>42962</v>
      </c>
      <c r="N10074" s="2">
        <v>43332</v>
      </c>
    </row>
    <row r="10075" spans="1:14" x14ac:dyDescent="0.25">
      <c r="A10075" s="1" t="s">
        <v>18662</v>
      </c>
      <c r="B10075" s="1" t="s">
        <v>18663</v>
      </c>
      <c r="C10075" s="1" t="s">
        <v>1337</v>
      </c>
      <c r="D10075" s="1" t="s">
        <v>17</v>
      </c>
      <c r="E10075" s="1" t="s">
        <v>30</v>
      </c>
      <c r="F10075" s="1" t="s">
        <v>5935</v>
      </c>
      <c r="H10075">
        <v>1</v>
      </c>
      <c r="I10075">
        <v>7</v>
      </c>
      <c r="K10075">
        <v>2</v>
      </c>
      <c r="L10075">
        <v>1</v>
      </c>
      <c r="M10075" s="2">
        <v>40848</v>
      </c>
      <c r="N10075" s="2">
        <v>43480</v>
      </c>
    </row>
    <row r="10076" spans="1:14" x14ac:dyDescent="0.25">
      <c r="A10076" s="1" t="s">
        <v>18664</v>
      </c>
      <c r="B10076" s="1" t="s">
        <v>18665</v>
      </c>
      <c r="C10076" s="1" t="s">
        <v>843</v>
      </c>
      <c r="D10076" s="1" t="s">
        <v>17</v>
      </c>
      <c r="E10076" s="1" t="s">
        <v>15805</v>
      </c>
      <c r="F10076" s="1" t="s">
        <v>7342</v>
      </c>
      <c r="H10076">
        <v>1</v>
      </c>
      <c r="I10076">
        <v>5</v>
      </c>
      <c r="K10076">
        <v>2</v>
      </c>
      <c r="L10076">
        <v>2</v>
      </c>
      <c r="M10076" s="2">
        <v>42185</v>
      </c>
      <c r="N10076" s="2">
        <v>43285</v>
      </c>
    </row>
    <row r="10077" spans="1:14" x14ac:dyDescent="0.25">
      <c r="A10077" s="1" t="s">
        <v>18666</v>
      </c>
      <c r="B10077" s="1" t="s">
        <v>18667</v>
      </c>
      <c r="C10077" s="1" t="s">
        <v>16</v>
      </c>
      <c r="D10077" s="1" t="s">
        <v>17</v>
      </c>
      <c r="E10077" s="1" t="s">
        <v>1696</v>
      </c>
      <c r="F10077" s="1" t="s">
        <v>9648</v>
      </c>
      <c r="H10077">
        <v>1</v>
      </c>
      <c r="J10077">
        <v>1</v>
      </c>
      <c r="M10077" s="2">
        <v>41333</v>
      </c>
      <c r="N10077" s="2">
        <v>43427</v>
      </c>
    </row>
    <row r="10078" spans="1:14" x14ac:dyDescent="0.25">
      <c r="A10078" s="1" t="s">
        <v>18668</v>
      </c>
      <c r="B10078" s="1" t="s">
        <v>18121</v>
      </c>
      <c r="C10078" s="1" t="s">
        <v>179</v>
      </c>
      <c r="D10078" s="1" t="s">
        <v>17</v>
      </c>
      <c r="E10078" s="1" t="s">
        <v>1475</v>
      </c>
      <c r="F10078" s="1" t="s">
        <v>12624</v>
      </c>
      <c r="G10078">
        <v>44</v>
      </c>
      <c r="H10078">
        <v>1</v>
      </c>
      <c r="I10078">
        <v>9</v>
      </c>
      <c r="K10078">
        <v>0</v>
      </c>
      <c r="L10078">
        <v>1</v>
      </c>
      <c r="M10078" s="2">
        <v>40106</v>
      </c>
      <c r="N10078" s="2"/>
    </row>
    <row r="10079" spans="1:14" x14ac:dyDescent="0.25">
      <c r="A10079" s="1" t="s">
        <v>18669</v>
      </c>
      <c r="B10079" s="1" t="s">
        <v>18670</v>
      </c>
      <c r="C10079" s="1" t="s">
        <v>21</v>
      </c>
      <c r="D10079" s="1" t="s">
        <v>17</v>
      </c>
      <c r="E10079" s="1" t="s">
        <v>3411</v>
      </c>
      <c r="F10079" s="1" t="s">
        <v>13574</v>
      </c>
      <c r="H10079">
        <v>1</v>
      </c>
      <c r="I10079">
        <v>3</v>
      </c>
      <c r="J10079">
        <v>6</v>
      </c>
      <c r="L10079">
        <v>1</v>
      </c>
      <c r="M10079" s="2">
        <v>42556</v>
      </c>
      <c r="N10079" s="2">
        <v>43311</v>
      </c>
    </row>
    <row r="10080" spans="1:14" x14ac:dyDescent="0.25">
      <c r="A10080" s="1" t="s">
        <v>18671</v>
      </c>
      <c r="B10080" s="1" t="s">
        <v>18672</v>
      </c>
      <c r="C10080" s="1" t="s">
        <v>179</v>
      </c>
      <c r="D10080" s="1" t="s">
        <v>636</v>
      </c>
      <c r="E10080" s="1" t="s">
        <v>2635</v>
      </c>
      <c r="F10080" s="1" t="s">
        <v>1428</v>
      </c>
      <c r="H10080">
        <v>1</v>
      </c>
      <c r="K10080">
        <v>8</v>
      </c>
      <c r="L10080">
        <v>1</v>
      </c>
      <c r="M10080" s="2">
        <v>40197</v>
      </c>
      <c r="N10080" s="2"/>
    </row>
    <row r="10081" spans="1:14" x14ac:dyDescent="0.25">
      <c r="A10081" s="1" t="s">
        <v>18673</v>
      </c>
      <c r="B10081" s="1" t="s">
        <v>18674</v>
      </c>
      <c r="C10081" s="1" t="s">
        <v>24</v>
      </c>
      <c r="D10081" s="1" t="s">
        <v>104</v>
      </c>
      <c r="E10081" s="1" t="s">
        <v>2195</v>
      </c>
      <c r="F10081" s="1" t="s">
        <v>15557</v>
      </c>
      <c r="H10081">
        <v>1</v>
      </c>
      <c r="I10081">
        <v>5</v>
      </c>
      <c r="K10081">
        <v>4</v>
      </c>
      <c r="L10081">
        <v>1</v>
      </c>
      <c r="M10081" s="2">
        <v>37999</v>
      </c>
      <c r="N10081" s="2"/>
    </row>
    <row r="10082" spans="1:14" x14ac:dyDescent="0.25">
      <c r="A10082" s="1" t="s">
        <v>18675</v>
      </c>
      <c r="B10082" s="1" t="s">
        <v>2674</v>
      </c>
      <c r="C10082" s="1" t="s">
        <v>1255</v>
      </c>
      <c r="D10082" s="1" t="s">
        <v>17</v>
      </c>
      <c r="E10082" s="1" t="s">
        <v>131</v>
      </c>
      <c r="F10082" s="1" t="s">
        <v>150</v>
      </c>
      <c r="G10082">
        <v>78</v>
      </c>
      <c r="H10082">
        <v>1</v>
      </c>
      <c r="I10082">
        <v>8</v>
      </c>
      <c r="K10082">
        <v>2</v>
      </c>
      <c r="L10082">
        <v>0</v>
      </c>
      <c r="M10082" s="2">
        <v>38440</v>
      </c>
      <c r="N10082" s="2"/>
    </row>
    <row r="10083" spans="1:14" x14ac:dyDescent="0.25">
      <c r="A10083" s="1" t="s">
        <v>18676</v>
      </c>
      <c r="B10083" s="1" t="s">
        <v>18677</v>
      </c>
      <c r="C10083" s="1" t="s">
        <v>26</v>
      </c>
      <c r="D10083" s="1" t="s">
        <v>17</v>
      </c>
      <c r="E10083" s="1" t="s">
        <v>610</v>
      </c>
      <c r="F10083" s="1" t="s">
        <v>16226</v>
      </c>
      <c r="H10083">
        <v>1</v>
      </c>
      <c r="I10083">
        <v>7</v>
      </c>
      <c r="J10083">
        <v>0</v>
      </c>
      <c r="K10083">
        <v>2</v>
      </c>
      <c r="L10083">
        <v>1</v>
      </c>
      <c r="M10083" s="2">
        <v>40974</v>
      </c>
      <c r="N10083" s="2"/>
    </row>
    <row r="10084" spans="1:14" x14ac:dyDescent="0.25">
      <c r="A10084" s="1" t="s">
        <v>18678</v>
      </c>
      <c r="B10084" s="1" t="s">
        <v>18679</v>
      </c>
      <c r="C10084" s="1" t="s">
        <v>16</v>
      </c>
      <c r="D10084" s="1" t="s">
        <v>17</v>
      </c>
      <c r="E10084" s="1" t="s">
        <v>1696</v>
      </c>
      <c r="F10084" s="1" t="s">
        <v>1121</v>
      </c>
      <c r="H10084">
        <v>1</v>
      </c>
      <c r="J10084">
        <v>1</v>
      </c>
      <c r="M10084" s="2">
        <v>40976</v>
      </c>
      <c r="N10084" s="2">
        <v>43427</v>
      </c>
    </row>
    <row r="10085" spans="1:14" x14ac:dyDescent="0.25">
      <c r="A10085" s="1" t="s">
        <v>18680</v>
      </c>
      <c r="B10085" s="1" t="s">
        <v>18681</v>
      </c>
      <c r="C10085" s="1" t="s">
        <v>24</v>
      </c>
      <c r="D10085" s="1" t="s">
        <v>17</v>
      </c>
      <c r="E10085" s="1" t="s">
        <v>172</v>
      </c>
      <c r="F10085" s="1" t="s">
        <v>172</v>
      </c>
      <c r="H10085">
        <v>1</v>
      </c>
      <c r="I10085">
        <v>5</v>
      </c>
      <c r="K10085">
        <v>4</v>
      </c>
      <c r="L10085">
        <v>1</v>
      </c>
      <c r="M10085" s="2">
        <v>38391</v>
      </c>
      <c r="N10085" s="2"/>
    </row>
    <row r="10086" spans="1:14" x14ac:dyDescent="0.25">
      <c r="A10086" s="1" t="s">
        <v>18682</v>
      </c>
      <c r="B10086" s="1" t="s">
        <v>18683</v>
      </c>
      <c r="C10086" s="1" t="s">
        <v>1337</v>
      </c>
      <c r="D10086" s="1" t="s">
        <v>17</v>
      </c>
      <c r="E10086" s="1" t="s">
        <v>3411</v>
      </c>
      <c r="F10086" s="1" t="s">
        <v>3052</v>
      </c>
      <c r="H10086">
        <v>1</v>
      </c>
      <c r="J10086">
        <v>1</v>
      </c>
      <c r="M10086" s="2">
        <v>41165</v>
      </c>
      <c r="N10086" s="2">
        <v>43316</v>
      </c>
    </row>
    <row r="10087" spans="1:14" x14ac:dyDescent="0.25">
      <c r="A10087" s="1" t="s">
        <v>18684</v>
      </c>
      <c r="B10087" s="1" t="s">
        <v>18685</v>
      </c>
      <c r="C10087" s="1" t="s">
        <v>108</v>
      </c>
      <c r="D10087" s="1" t="s">
        <v>17</v>
      </c>
      <c r="E10087" s="1" t="s">
        <v>62</v>
      </c>
      <c r="F10087" s="1" t="s">
        <v>4929</v>
      </c>
      <c r="G10087">
        <v>62</v>
      </c>
      <c r="H10087">
        <v>1</v>
      </c>
      <c r="I10087">
        <v>9</v>
      </c>
      <c r="K10087">
        <v>0</v>
      </c>
      <c r="L10087">
        <v>1</v>
      </c>
      <c r="M10087" s="2">
        <v>38979</v>
      </c>
      <c r="N10087" s="2"/>
    </row>
    <row r="10088" spans="1:14" x14ac:dyDescent="0.25">
      <c r="A10088" s="1" t="s">
        <v>18686</v>
      </c>
      <c r="B10088" s="1" t="s">
        <v>10892</v>
      </c>
      <c r="C10088" s="1" t="s">
        <v>1337</v>
      </c>
      <c r="D10088" s="1" t="s">
        <v>17</v>
      </c>
      <c r="E10088" s="1" t="s">
        <v>455</v>
      </c>
      <c r="F10088" s="1" t="s">
        <v>455</v>
      </c>
      <c r="G10088">
        <v>48</v>
      </c>
      <c r="H10088">
        <v>1</v>
      </c>
      <c r="I10088">
        <v>7</v>
      </c>
      <c r="K10088">
        <v>3</v>
      </c>
      <c r="L10088">
        <v>1</v>
      </c>
      <c r="M10088" s="2">
        <v>40827</v>
      </c>
      <c r="N10088" s="2"/>
    </row>
    <row r="10089" spans="1:14" x14ac:dyDescent="0.25">
      <c r="A10089" s="1" t="s">
        <v>18687</v>
      </c>
      <c r="B10089" s="1" t="s">
        <v>3280</v>
      </c>
      <c r="C10089" s="1" t="s">
        <v>619</v>
      </c>
      <c r="D10089" s="1" t="s">
        <v>17</v>
      </c>
      <c r="E10089" s="1" t="s">
        <v>662</v>
      </c>
      <c r="F10089" s="1" t="s">
        <v>900</v>
      </c>
      <c r="H10089">
        <v>1</v>
      </c>
      <c r="I10089">
        <v>8</v>
      </c>
      <c r="K10089">
        <v>2</v>
      </c>
      <c r="L10089">
        <v>0</v>
      </c>
      <c r="M10089" s="2">
        <v>38050</v>
      </c>
      <c r="N10089" s="2"/>
    </row>
    <row r="10090" spans="1:14" x14ac:dyDescent="0.25">
      <c r="A10090" s="1" t="s">
        <v>18688</v>
      </c>
      <c r="B10090" s="1" t="s">
        <v>18689</v>
      </c>
      <c r="C10090" s="1" t="s">
        <v>129</v>
      </c>
      <c r="D10090" s="1" t="s">
        <v>154</v>
      </c>
      <c r="E10090" s="1" t="s">
        <v>1144</v>
      </c>
      <c r="F10090" s="1" t="s">
        <v>12329</v>
      </c>
      <c r="H10090">
        <v>1</v>
      </c>
      <c r="I10090">
        <v>9</v>
      </c>
      <c r="K10090">
        <v>1</v>
      </c>
      <c r="L10090">
        <v>1</v>
      </c>
      <c r="M10090" s="2">
        <v>40477</v>
      </c>
      <c r="N10090" s="2"/>
    </row>
    <row r="10091" spans="1:14" x14ac:dyDescent="0.25">
      <c r="A10091" s="1" t="s">
        <v>18690</v>
      </c>
      <c r="B10091" s="1" t="s">
        <v>18691</v>
      </c>
      <c r="C10091" s="1" t="s">
        <v>129</v>
      </c>
      <c r="D10091" s="1" t="s">
        <v>154</v>
      </c>
      <c r="E10091" s="1" t="s">
        <v>188</v>
      </c>
      <c r="F10091" s="1" t="s">
        <v>482</v>
      </c>
      <c r="H10091">
        <v>1</v>
      </c>
      <c r="I10091">
        <v>1</v>
      </c>
      <c r="L10091">
        <v>1</v>
      </c>
      <c r="M10091" s="2">
        <v>40415</v>
      </c>
      <c r="N10091" s="2"/>
    </row>
    <row r="10092" spans="1:14" x14ac:dyDescent="0.25">
      <c r="A10092" s="1" t="s">
        <v>18692</v>
      </c>
      <c r="B10092" s="1" t="s">
        <v>7400</v>
      </c>
      <c r="C10092" s="1" t="s">
        <v>108</v>
      </c>
      <c r="D10092" s="1" t="s">
        <v>245</v>
      </c>
      <c r="E10092" s="1" t="s">
        <v>175</v>
      </c>
      <c r="F10092" s="1" t="s">
        <v>872</v>
      </c>
      <c r="H10092">
        <v>1</v>
      </c>
      <c r="I10092">
        <v>9</v>
      </c>
      <c r="K10092">
        <v>0</v>
      </c>
      <c r="L10092">
        <v>1</v>
      </c>
      <c r="M10092" s="2">
        <v>39364</v>
      </c>
      <c r="N10092" s="2"/>
    </row>
    <row r="10093" spans="1:14" x14ac:dyDescent="0.25">
      <c r="A10093" s="1" t="s">
        <v>18693</v>
      </c>
      <c r="B10093" s="1" t="s">
        <v>18694</v>
      </c>
      <c r="C10093" s="1" t="s">
        <v>26</v>
      </c>
      <c r="D10093" s="1" t="s">
        <v>245</v>
      </c>
      <c r="E10093" s="1" t="s">
        <v>226</v>
      </c>
      <c r="F10093" s="1" t="s">
        <v>18695</v>
      </c>
      <c r="H10093">
        <v>1</v>
      </c>
      <c r="I10093">
        <v>9</v>
      </c>
      <c r="K10093">
        <v>1</v>
      </c>
      <c r="L10093">
        <v>1</v>
      </c>
      <c r="M10093" s="2">
        <v>39532</v>
      </c>
      <c r="N10093" s="2"/>
    </row>
    <row r="10094" spans="1:14" x14ac:dyDescent="0.25">
      <c r="A10094" s="1" t="s">
        <v>18696</v>
      </c>
      <c r="B10094" s="1" t="s">
        <v>18697</v>
      </c>
      <c r="C10094" s="1" t="s">
        <v>160</v>
      </c>
      <c r="D10094" s="1" t="s">
        <v>245</v>
      </c>
      <c r="E10094" s="1" t="s">
        <v>305</v>
      </c>
      <c r="F10094" s="1" t="s">
        <v>305</v>
      </c>
      <c r="G10094">
        <v>72</v>
      </c>
      <c r="H10094">
        <v>1</v>
      </c>
      <c r="I10094">
        <v>6</v>
      </c>
      <c r="K10094">
        <v>4</v>
      </c>
      <c r="L10094">
        <v>1</v>
      </c>
      <c r="M10094" s="2">
        <v>36494</v>
      </c>
      <c r="N10094" s="2">
        <v>43200</v>
      </c>
    </row>
    <row r="10095" spans="1:14" x14ac:dyDescent="0.25">
      <c r="A10095" s="1" t="s">
        <v>18698</v>
      </c>
      <c r="B10095" s="1" t="s">
        <v>18699</v>
      </c>
      <c r="C10095" s="1" t="s">
        <v>619</v>
      </c>
      <c r="D10095" s="1" t="s">
        <v>17</v>
      </c>
      <c r="E10095" s="1" t="s">
        <v>18700</v>
      </c>
      <c r="F10095" s="1" t="s">
        <v>900</v>
      </c>
      <c r="H10095">
        <v>1</v>
      </c>
      <c r="I10095">
        <v>8</v>
      </c>
      <c r="K10095">
        <v>2</v>
      </c>
      <c r="L10095">
        <v>0</v>
      </c>
      <c r="M10095" s="2">
        <v>38475</v>
      </c>
      <c r="N10095" s="2"/>
    </row>
    <row r="10096" spans="1:14" x14ac:dyDescent="0.25">
      <c r="A10096" s="1" t="s">
        <v>3130</v>
      </c>
      <c r="B10096" s="1" t="s">
        <v>18701</v>
      </c>
      <c r="C10096" s="1" t="s">
        <v>129</v>
      </c>
      <c r="D10096" s="1" t="s">
        <v>17</v>
      </c>
      <c r="E10096" s="1" t="s">
        <v>305</v>
      </c>
      <c r="F10096" s="1" t="s">
        <v>18702</v>
      </c>
      <c r="H10096">
        <v>1</v>
      </c>
      <c r="I10096">
        <v>9</v>
      </c>
      <c r="K10096">
        <v>0</v>
      </c>
      <c r="L10096">
        <v>1</v>
      </c>
      <c r="M10096" s="2">
        <v>40085</v>
      </c>
      <c r="N10096" s="2"/>
    </row>
    <row r="10097" spans="1:14" x14ac:dyDescent="0.25">
      <c r="A10097" s="1" t="s">
        <v>18703</v>
      </c>
      <c r="B10097" s="1" t="s">
        <v>18704</v>
      </c>
      <c r="C10097" s="1" t="s">
        <v>26</v>
      </c>
      <c r="D10097" s="1" t="s">
        <v>17</v>
      </c>
      <c r="E10097" s="1" t="s">
        <v>188</v>
      </c>
      <c r="F10097" s="1" t="s">
        <v>15065</v>
      </c>
      <c r="H10097">
        <v>1</v>
      </c>
      <c r="I10097">
        <v>9</v>
      </c>
      <c r="K10097">
        <v>0</v>
      </c>
      <c r="L10097">
        <v>1</v>
      </c>
      <c r="M10097" s="2">
        <v>40015</v>
      </c>
      <c r="N10097" s="2"/>
    </row>
    <row r="10098" spans="1:14" x14ac:dyDescent="0.25">
      <c r="A10098" s="1" t="s">
        <v>18705</v>
      </c>
      <c r="B10098" s="1" t="s">
        <v>18706</v>
      </c>
      <c r="C10098" s="1" t="s">
        <v>21</v>
      </c>
      <c r="D10098" s="1" t="s">
        <v>85</v>
      </c>
      <c r="E10098" s="1" t="s">
        <v>5592</v>
      </c>
      <c r="F10098" s="1" t="s">
        <v>12949</v>
      </c>
      <c r="H10098">
        <v>1</v>
      </c>
      <c r="I10098">
        <v>5</v>
      </c>
      <c r="J10098">
        <v>2</v>
      </c>
      <c r="K10098">
        <v>2</v>
      </c>
      <c r="L10098">
        <v>1</v>
      </c>
      <c r="M10098" s="2">
        <v>41912</v>
      </c>
      <c r="N10098" s="2">
        <v>43427</v>
      </c>
    </row>
    <row r="10099" spans="1:14" x14ac:dyDescent="0.25">
      <c r="A10099" s="1" t="s">
        <v>18707</v>
      </c>
      <c r="B10099" s="1" t="s">
        <v>13589</v>
      </c>
      <c r="C10099" s="1" t="s">
        <v>619</v>
      </c>
      <c r="D10099" s="1" t="s">
        <v>29</v>
      </c>
      <c r="E10099" s="1" t="s">
        <v>488</v>
      </c>
      <c r="F10099" s="1" t="s">
        <v>1653</v>
      </c>
      <c r="H10099">
        <v>1</v>
      </c>
      <c r="I10099">
        <v>8</v>
      </c>
      <c r="K10099">
        <v>2</v>
      </c>
      <c r="L10099">
        <v>0</v>
      </c>
      <c r="M10099" s="2">
        <v>38629</v>
      </c>
      <c r="N10099" s="2"/>
    </row>
    <row r="10100" spans="1:14" x14ac:dyDescent="0.25">
      <c r="A10100" s="1" t="s">
        <v>18708</v>
      </c>
      <c r="B10100" s="1" t="s">
        <v>18709</v>
      </c>
      <c r="C10100" s="1" t="s">
        <v>160</v>
      </c>
      <c r="D10100" s="1" t="s">
        <v>17</v>
      </c>
      <c r="E10100" s="1" t="s">
        <v>207</v>
      </c>
      <c r="F10100" s="1" t="s">
        <v>9852</v>
      </c>
      <c r="H10100">
        <v>1</v>
      </c>
      <c r="I10100">
        <v>6</v>
      </c>
      <c r="K10100">
        <v>4</v>
      </c>
      <c r="L10100">
        <v>1</v>
      </c>
      <c r="M10100" s="2">
        <v>36616</v>
      </c>
      <c r="N10100" s="2"/>
    </row>
    <row r="10101" spans="1:14" x14ac:dyDescent="0.25">
      <c r="A10101" s="1" t="s">
        <v>18710</v>
      </c>
      <c r="B10101" s="1" t="s">
        <v>18711</v>
      </c>
      <c r="C10101" s="1" t="s">
        <v>21</v>
      </c>
      <c r="D10101" s="1" t="s">
        <v>17</v>
      </c>
      <c r="E10101" s="1" t="s">
        <v>232</v>
      </c>
      <c r="F10101" s="1" t="s">
        <v>232</v>
      </c>
      <c r="H10101">
        <v>1</v>
      </c>
      <c r="I10101">
        <v>6</v>
      </c>
      <c r="J10101">
        <v>2</v>
      </c>
      <c r="L10101">
        <v>1</v>
      </c>
      <c r="M10101" s="2">
        <v>42955</v>
      </c>
      <c r="N10101" s="2">
        <v>43332</v>
      </c>
    </row>
    <row r="10102" spans="1:14" x14ac:dyDescent="0.25">
      <c r="A10102" s="1" t="s">
        <v>18712</v>
      </c>
      <c r="B10102" s="1" t="s">
        <v>12880</v>
      </c>
      <c r="C10102" s="1" t="s">
        <v>16</v>
      </c>
      <c r="D10102" s="1" t="s">
        <v>154</v>
      </c>
      <c r="E10102" s="1" t="s">
        <v>900</v>
      </c>
      <c r="F10102" s="1" t="s">
        <v>8000</v>
      </c>
      <c r="H10102">
        <v>1</v>
      </c>
      <c r="I10102">
        <v>4</v>
      </c>
      <c r="K10102">
        <v>5</v>
      </c>
      <c r="L10102">
        <v>2</v>
      </c>
      <c r="M10102" s="2">
        <v>40610</v>
      </c>
      <c r="N10102" s="2"/>
    </row>
    <row r="10103" spans="1:14" x14ac:dyDescent="0.25">
      <c r="A10103" s="1" t="s">
        <v>18713</v>
      </c>
      <c r="B10103" s="1" t="s">
        <v>14872</v>
      </c>
      <c r="C10103" s="1" t="s">
        <v>108</v>
      </c>
      <c r="D10103" s="1" t="s">
        <v>154</v>
      </c>
      <c r="E10103" s="1" t="s">
        <v>30</v>
      </c>
      <c r="F10103" s="1" t="s">
        <v>3048</v>
      </c>
      <c r="G10103">
        <v>64</v>
      </c>
      <c r="H10103">
        <v>1</v>
      </c>
      <c r="I10103">
        <v>1</v>
      </c>
      <c r="K10103">
        <v>0</v>
      </c>
      <c r="L10103">
        <v>1</v>
      </c>
      <c r="M10103" s="2">
        <v>38981</v>
      </c>
      <c r="N10103" s="2"/>
    </row>
    <row r="10104" spans="1:14" x14ac:dyDescent="0.25">
      <c r="A10104" s="1" t="s">
        <v>18714</v>
      </c>
      <c r="B10104" s="1" t="s">
        <v>18715</v>
      </c>
      <c r="C10104" s="1" t="s">
        <v>179</v>
      </c>
      <c r="D10104" s="1" t="s">
        <v>154</v>
      </c>
      <c r="E10104" s="1" t="s">
        <v>2116</v>
      </c>
      <c r="F10104" s="1" t="s">
        <v>10760</v>
      </c>
      <c r="H10104">
        <v>1</v>
      </c>
      <c r="I10104">
        <v>1</v>
      </c>
      <c r="L10104">
        <v>1</v>
      </c>
      <c r="M10104" s="2">
        <v>39721</v>
      </c>
      <c r="N10104" s="2"/>
    </row>
    <row r="10105" spans="1:14" x14ac:dyDescent="0.25">
      <c r="A10105" s="1" t="s">
        <v>18716</v>
      </c>
      <c r="B10105" s="1" t="s">
        <v>18717</v>
      </c>
      <c r="C10105" s="1" t="s">
        <v>129</v>
      </c>
      <c r="D10105" s="1" t="s">
        <v>154</v>
      </c>
      <c r="E10105" s="1" t="s">
        <v>188</v>
      </c>
      <c r="F10105" s="1" t="s">
        <v>1428</v>
      </c>
      <c r="H10105">
        <v>1</v>
      </c>
      <c r="I10105">
        <v>1</v>
      </c>
      <c r="L10105">
        <v>1</v>
      </c>
      <c r="M10105" s="2">
        <v>40757</v>
      </c>
      <c r="N10105" s="2"/>
    </row>
    <row r="10106" spans="1:14" x14ac:dyDescent="0.25">
      <c r="A10106" s="1" t="s">
        <v>18718</v>
      </c>
      <c r="B10106" s="1" t="s">
        <v>18719</v>
      </c>
      <c r="C10106" s="1" t="s">
        <v>179</v>
      </c>
      <c r="D10106" s="1" t="s">
        <v>55</v>
      </c>
      <c r="E10106" s="1" t="s">
        <v>305</v>
      </c>
      <c r="F10106" s="1" t="s">
        <v>18720</v>
      </c>
      <c r="H10106">
        <v>1</v>
      </c>
      <c r="J10106">
        <v>1</v>
      </c>
      <c r="M10106" s="2">
        <v>40220</v>
      </c>
      <c r="N10106" s="2"/>
    </row>
    <row r="10107" spans="1:14" x14ac:dyDescent="0.25">
      <c r="A10107" s="1" t="s">
        <v>18721</v>
      </c>
      <c r="B10107" s="1" t="s">
        <v>9325</v>
      </c>
      <c r="C10107" s="1" t="s">
        <v>103</v>
      </c>
      <c r="D10107" s="1" t="s">
        <v>17</v>
      </c>
      <c r="E10107" s="1" t="s">
        <v>62</v>
      </c>
      <c r="F10107" s="1" t="s">
        <v>1264</v>
      </c>
      <c r="G10107">
        <v>43</v>
      </c>
      <c r="H10107">
        <v>1</v>
      </c>
      <c r="I10107">
        <v>5</v>
      </c>
      <c r="K10107">
        <v>4</v>
      </c>
      <c r="L10107">
        <v>1</v>
      </c>
      <c r="M10107" s="2">
        <v>40736</v>
      </c>
      <c r="N10107" s="2"/>
    </row>
    <row r="10108" spans="1:14" x14ac:dyDescent="0.25">
      <c r="A10108" s="1" t="s">
        <v>18722</v>
      </c>
      <c r="B10108" s="1" t="s">
        <v>13080</v>
      </c>
      <c r="C10108" s="1" t="s">
        <v>619</v>
      </c>
      <c r="D10108" s="1" t="s">
        <v>17</v>
      </c>
      <c r="E10108" s="1" t="s">
        <v>271</v>
      </c>
      <c r="F10108" s="1" t="s">
        <v>515</v>
      </c>
      <c r="H10108">
        <v>1</v>
      </c>
      <c r="I10108">
        <v>7</v>
      </c>
      <c r="K10108">
        <v>2</v>
      </c>
      <c r="L10108">
        <v>0</v>
      </c>
      <c r="M10108" s="2">
        <v>38468</v>
      </c>
      <c r="N10108" s="2"/>
    </row>
    <row r="10109" spans="1:14" x14ac:dyDescent="0.25">
      <c r="A10109" s="1" t="s">
        <v>18723</v>
      </c>
      <c r="B10109" s="1" t="s">
        <v>18724</v>
      </c>
      <c r="C10109" s="1" t="s">
        <v>843</v>
      </c>
      <c r="D10109" s="1" t="s">
        <v>17</v>
      </c>
      <c r="E10109" s="1" t="s">
        <v>1696</v>
      </c>
      <c r="F10109" s="1" t="s">
        <v>1696</v>
      </c>
      <c r="H10109">
        <v>1</v>
      </c>
      <c r="J10109">
        <v>1</v>
      </c>
      <c r="M10109" s="2">
        <v>41816</v>
      </c>
      <c r="N10109" s="2">
        <v>43427</v>
      </c>
    </row>
    <row r="10110" spans="1:14" x14ac:dyDescent="0.25">
      <c r="A10110" s="1" t="s">
        <v>18725</v>
      </c>
      <c r="B10110" s="1" t="s">
        <v>16033</v>
      </c>
      <c r="C10110" s="1" t="s">
        <v>179</v>
      </c>
      <c r="D10110" s="1" t="s">
        <v>17</v>
      </c>
      <c r="E10110" s="1" t="s">
        <v>573</v>
      </c>
      <c r="F10110" s="1" t="s">
        <v>11978</v>
      </c>
      <c r="H10110">
        <v>1</v>
      </c>
      <c r="I10110">
        <v>8</v>
      </c>
      <c r="K10110">
        <v>2</v>
      </c>
      <c r="L10110">
        <v>1</v>
      </c>
      <c r="M10110" s="2">
        <v>39378</v>
      </c>
      <c r="N10110" s="2"/>
    </row>
    <row r="10111" spans="1:14" x14ac:dyDescent="0.25">
      <c r="A10111" s="1" t="s">
        <v>18726</v>
      </c>
      <c r="B10111" s="1" t="s">
        <v>18727</v>
      </c>
      <c r="C10111" s="1" t="s">
        <v>108</v>
      </c>
      <c r="D10111" s="1" t="s">
        <v>17</v>
      </c>
      <c r="E10111" s="1" t="s">
        <v>3818</v>
      </c>
      <c r="F10111" s="1" t="s">
        <v>3818</v>
      </c>
      <c r="H10111">
        <v>1</v>
      </c>
      <c r="J10111">
        <v>1</v>
      </c>
      <c r="M10111" s="2">
        <v>41081</v>
      </c>
      <c r="N10111" s="2">
        <v>43427</v>
      </c>
    </row>
    <row r="10112" spans="1:14" x14ac:dyDescent="0.25">
      <c r="A10112" s="1" t="s">
        <v>18728</v>
      </c>
      <c r="B10112" s="1" t="s">
        <v>15142</v>
      </c>
      <c r="C10112" s="1" t="s">
        <v>21</v>
      </c>
      <c r="D10112" s="1" t="s">
        <v>17</v>
      </c>
      <c r="E10112" s="1" t="s">
        <v>1696</v>
      </c>
      <c r="F10112" s="1" t="s">
        <v>1696</v>
      </c>
      <c r="H10112">
        <v>1</v>
      </c>
      <c r="I10112">
        <v>8</v>
      </c>
      <c r="L10112">
        <v>2</v>
      </c>
      <c r="M10112" s="2">
        <v>42794</v>
      </c>
      <c r="N10112" s="2">
        <v>43270</v>
      </c>
    </row>
    <row r="10113" spans="1:14" x14ac:dyDescent="0.25">
      <c r="A10113" s="1" t="s">
        <v>18729</v>
      </c>
      <c r="B10113" s="1" t="s">
        <v>18730</v>
      </c>
      <c r="C10113" s="1" t="s">
        <v>24</v>
      </c>
      <c r="D10113" s="1" t="s">
        <v>123</v>
      </c>
      <c r="E10113" s="1" t="s">
        <v>180</v>
      </c>
      <c r="F10113" s="1" t="s">
        <v>3689</v>
      </c>
      <c r="H10113">
        <v>1</v>
      </c>
      <c r="I10113">
        <v>5</v>
      </c>
      <c r="K10113">
        <v>4</v>
      </c>
      <c r="L10113">
        <v>1</v>
      </c>
      <c r="M10113" s="2">
        <v>37421</v>
      </c>
      <c r="N10113" s="2"/>
    </row>
    <row r="10114" spans="1:14" x14ac:dyDescent="0.25">
      <c r="A10114" s="1" t="s">
        <v>18731</v>
      </c>
      <c r="B10114" s="1" t="s">
        <v>18732</v>
      </c>
      <c r="C10114" s="1" t="s">
        <v>129</v>
      </c>
      <c r="D10114" s="1" t="s">
        <v>17</v>
      </c>
      <c r="E10114" s="1" t="s">
        <v>1160</v>
      </c>
      <c r="F10114" s="1" t="s">
        <v>11243</v>
      </c>
      <c r="H10114">
        <v>1</v>
      </c>
      <c r="I10114">
        <v>9</v>
      </c>
      <c r="L10114">
        <v>1</v>
      </c>
      <c r="M10114" s="2">
        <v>39938</v>
      </c>
      <c r="N10114" s="2"/>
    </row>
    <row r="10115" spans="1:14" x14ac:dyDescent="0.25">
      <c r="A10115" s="1" t="s">
        <v>18733</v>
      </c>
      <c r="B10115" s="1" t="s">
        <v>9856</v>
      </c>
      <c r="C10115" s="1" t="s">
        <v>26</v>
      </c>
      <c r="D10115" s="1" t="s">
        <v>17</v>
      </c>
      <c r="E10115" s="1" t="s">
        <v>62</v>
      </c>
      <c r="F10115" s="1" t="s">
        <v>946</v>
      </c>
      <c r="H10115">
        <v>1</v>
      </c>
      <c r="I10115">
        <v>9</v>
      </c>
      <c r="K10115">
        <v>0</v>
      </c>
      <c r="L10115">
        <v>1</v>
      </c>
      <c r="M10115" s="2">
        <v>40449</v>
      </c>
      <c r="N10115" s="2"/>
    </row>
    <row r="10116" spans="1:14" x14ac:dyDescent="0.25">
      <c r="A10116" s="1" t="s">
        <v>18734</v>
      </c>
      <c r="B10116" s="1" t="s">
        <v>18735</v>
      </c>
      <c r="C10116" s="1" t="s">
        <v>24</v>
      </c>
      <c r="D10116" s="1" t="s">
        <v>17</v>
      </c>
      <c r="E10116" s="1" t="s">
        <v>137</v>
      </c>
      <c r="F10116" s="1" t="s">
        <v>1289</v>
      </c>
      <c r="H10116">
        <v>1</v>
      </c>
      <c r="I10116">
        <v>5</v>
      </c>
      <c r="K10116">
        <v>4</v>
      </c>
      <c r="L10116">
        <v>1</v>
      </c>
      <c r="M10116" s="2">
        <v>38671</v>
      </c>
      <c r="N10116" s="2"/>
    </row>
    <row r="10117" spans="1:14" x14ac:dyDescent="0.25">
      <c r="A10117" s="1" t="s">
        <v>18736</v>
      </c>
      <c r="B10117" s="1" t="s">
        <v>7481</v>
      </c>
      <c r="C10117" s="1" t="s">
        <v>329</v>
      </c>
      <c r="D10117" s="1" t="s">
        <v>17</v>
      </c>
      <c r="E10117" s="1" t="s">
        <v>271</v>
      </c>
      <c r="F10117" s="1" t="s">
        <v>4910</v>
      </c>
      <c r="H10117">
        <v>1</v>
      </c>
      <c r="I10117">
        <v>7</v>
      </c>
      <c r="K10117">
        <v>3</v>
      </c>
      <c r="L10117">
        <v>0</v>
      </c>
      <c r="M10117" s="2">
        <v>38113</v>
      </c>
      <c r="N10117" s="2"/>
    </row>
    <row r="10118" spans="1:14" x14ac:dyDescent="0.25">
      <c r="A10118" s="1" t="s">
        <v>18737</v>
      </c>
      <c r="B10118" s="1" t="s">
        <v>18738</v>
      </c>
      <c r="C10118" s="1" t="s">
        <v>16</v>
      </c>
      <c r="D10118" s="1" t="s">
        <v>17</v>
      </c>
      <c r="E10118" s="1" t="s">
        <v>482</v>
      </c>
      <c r="F10118" s="1" t="s">
        <v>18739</v>
      </c>
      <c r="H10118">
        <v>1</v>
      </c>
      <c r="I10118">
        <v>6</v>
      </c>
      <c r="K10118">
        <v>1</v>
      </c>
      <c r="L10118">
        <v>2</v>
      </c>
      <c r="M10118" s="2">
        <v>41597</v>
      </c>
      <c r="N10118" s="2">
        <v>43428</v>
      </c>
    </row>
    <row r="10119" spans="1:14" x14ac:dyDescent="0.25">
      <c r="A10119" s="1" t="s">
        <v>18740</v>
      </c>
      <c r="B10119" s="1" t="s">
        <v>18741</v>
      </c>
      <c r="C10119" s="1" t="s">
        <v>108</v>
      </c>
      <c r="D10119" s="1" t="s">
        <v>17</v>
      </c>
      <c r="E10119" s="1" t="s">
        <v>232</v>
      </c>
      <c r="F10119" s="1" t="s">
        <v>232</v>
      </c>
      <c r="H10119">
        <v>1</v>
      </c>
      <c r="I10119">
        <v>8</v>
      </c>
      <c r="K10119">
        <v>0</v>
      </c>
      <c r="L10119">
        <v>1</v>
      </c>
      <c r="M10119" s="2">
        <v>39021</v>
      </c>
      <c r="N10119" s="2"/>
    </row>
    <row r="10120" spans="1:14" x14ac:dyDescent="0.25">
      <c r="A10120" s="1" t="s">
        <v>18742</v>
      </c>
      <c r="B10120" s="1" t="s">
        <v>7910</v>
      </c>
      <c r="C10120" s="1" t="s">
        <v>129</v>
      </c>
      <c r="D10120" s="1" t="s">
        <v>17</v>
      </c>
      <c r="E10120" s="1" t="s">
        <v>131</v>
      </c>
      <c r="F10120" s="1" t="s">
        <v>7911</v>
      </c>
      <c r="H10120">
        <v>1</v>
      </c>
      <c r="I10120">
        <v>6</v>
      </c>
      <c r="K10120">
        <v>3</v>
      </c>
      <c r="L10120">
        <v>1</v>
      </c>
      <c r="M10120" s="2">
        <v>40491</v>
      </c>
      <c r="N10120" s="2"/>
    </row>
    <row r="10121" spans="1:14" x14ac:dyDescent="0.25">
      <c r="A10121" s="1" t="s">
        <v>18743</v>
      </c>
      <c r="B10121" s="1" t="s">
        <v>7687</v>
      </c>
      <c r="C10121" s="1" t="s">
        <v>1255</v>
      </c>
      <c r="D10121" s="1" t="s">
        <v>55</v>
      </c>
      <c r="E10121" s="1" t="s">
        <v>305</v>
      </c>
      <c r="F10121" s="1" t="s">
        <v>3899</v>
      </c>
      <c r="H10121">
        <v>1</v>
      </c>
      <c r="J10121">
        <v>9</v>
      </c>
      <c r="L10121">
        <v>0</v>
      </c>
      <c r="M10121" s="2">
        <v>38183</v>
      </c>
      <c r="N10121" s="2"/>
    </row>
    <row r="10122" spans="1:14" x14ac:dyDescent="0.25">
      <c r="A10122" s="1" t="s">
        <v>18744</v>
      </c>
      <c r="B10122" s="1" t="s">
        <v>7913</v>
      </c>
      <c r="C10122" s="1" t="s">
        <v>619</v>
      </c>
      <c r="D10122" s="1" t="s">
        <v>17</v>
      </c>
      <c r="E10122" s="1" t="s">
        <v>30</v>
      </c>
      <c r="F10122" s="1" t="s">
        <v>2000</v>
      </c>
      <c r="G10122">
        <v>48</v>
      </c>
      <c r="H10122">
        <v>1</v>
      </c>
      <c r="I10122">
        <v>8</v>
      </c>
      <c r="K10122">
        <v>2</v>
      </c>
      <c r="L10122">
        <v>0</v>
      </c>
      <c r="M10122" s="2">
        <v>38853</v>
      </c>
      <c r="N10122" s="2"/>
    </row>
    <row r="10123" spans="1:14" x14ac:dyDescent="0.25">
      <c r="A10123" s="1" t="s">
        <v>18745</v>
      </c>
      <c r="B10123" s="1" t="s">
        <v>7908</v>
      </c>
      <c r="C10123" s="1" t="s">
        <v>1255</v>
      </c>
      <c r="D10123" s="1" t="s">
        <v>17</v>
      </c>
      <c r="E10123" s="1" t="s">
        <v>30</v>
      </c>
      <c r="F10123" s="1" t="s">
        <v>31</v>
      </c>
      <c r="H10123">
        <v>1</v>
      </c>
      <c r="I10123">
        <v>8</v>
      </c>
      <c r="K10123">
        <v>2</v>
      </c>
      <c r="L10123">
        <v>0</v>
      </c>
      <c r="M10123" s="2">
        <v>37579</v>
      </c>
      <c r="N10123" s="2"/>
    </row>
    <row r="10124" spans="1:14" x14ac:dyDescent="0.25">
      <c r="A10124" s="1" t="s">
        <v>18746</v>
      </c>
      <c r="B10124" s="1" t="s">
        <v>8102</v>
      </c>
      <c r="C10124" s="1" t="s">
        <v>179</v>
      </c>
      <c r="D10124" s="1" t="s">
        <v>17</v>
      </c>
      <c r="E10124" s="1" t="s">
        <v>30</v>
      </c>
      <c r="F10124" s="1" t="s">
        <v>1428</v>
      </c>
      <c r="G10124">
        <v>79</v>
      </c>
      <c r="H10124">
        <v>1</v>
      </c>
      <c r="I10124">
        <v>9</v>
      </c>
      <c r="K10124">
        <v>0</v>
      </c>
      <c r="L10124">
        <v>1</v>
      </c>
      <c r="M10124" s="2">
        <v>39742</v>
      </c>
      <c r="N10124" s="2"/>
    </row>
    <row r="10125" spans="1:14" x14ac:dyDescent="0.25">
      <c r="A10125" s="1" t="s">
        <v>18747</v>
      </c>
      <c r="B10125" s="1" t="s">
        <v>18748</v>
      </c>
      <c r="C10125" s="1" t="s">
        <v>160</v>
      </c>
      <c r="D10125" s="1" t="s">
        <v>17</v>
      </c>
      <c r="E10125" s="1" t="s">
        <v>2216</v>
      </c>
      <c r="F10125" s="1" t="s">
        <v>2216</v>
      </c>
      <c r="H10125">
        <v>1</v>
      </c>
      <c r="I10125">
        <v>6</v>
      </c>
      <c r="K10125">
        <v>4</v>
      </c>
      <c r="L10125">
        <v>1</v>
      </c>
      <c r="M10125" s="2">
        <v>37223</v>
      </c>
      <c r="N10125" s="2"/>
    </row>
    <row r="10126" spans="1:14" x14ac:dyDescent="0.25">
      <c r="A10126" s="1" t="s">
        <v>3130</v>
      </c>
      <c r="B10126" s="1" t="s">
        <v>18677</v>
      </c>
      <c r="C10126" s="1" t="s">
        <v>16</v>
      </c>
      <c r="D10126" s="1" t="s">
        <v>17</v>
      </c>
      <c r="E10126" s="1" t="s">
        <v>610</v>
      </c>
      <c r="F10126" s="1" t="s">
        <v>16226</v>
      </c>
      <c r="H10126">
        <v>1</v>
      </c>
      <c r="I10126">
        <v>4</v>
      </c>
      <c r="J10126">
        <v>1</v>
      </c>
      <c r="K10126">
        <v>3</v>
      </c>
      <c r="L10126">
        <v>1</v>
      </c>
      <c r="M10126" s="2">
        <v>40974</v>
      </c>
      <c r="N10126" s="2"/>
    </row>
    <row r="10127" spans="1:14" x14ac:dyDescent="0.25">
      <c r="A10127" s="1" t="s">
        <v>18749</v>
      </c>
      <c r="B10127" s="1" t="s">
        <v>8508</v>
      </c>
      <c r="C10127" s="1" t="s">
        <v>619</v>
      </c>
      <c r="D10127" s="1" t="s">
        <v>17</v>
      </c>
      <c r="E10127" s="1" t="s">
        <v>455</v>
      </c>
      <c r="F10127" s="1" t="s">
        <v>1375</v>
      </c>
      <c r="H10127">
        <v>1</v>
      </c>
      <c r="I10127">
        <v>7</v>
      </c>
      <c r="K10127">
        <v>2</v>
      </c>
      <c r="L10127">
        <v>0</v>
      </c>
      <c r="M10127" s="2">
        <v>37789</v>
      </c>
      <c r="N10127" s="2"/>
    </row>
    <row r="10128" spans="1:14" x14ac:dyDescent="0.25">
      <c r="A10128" s="1" t="s">
        <v>18750</v>
      </c>
      <c r="B10128" s="1" t="s">
        <v>15397</v>
      </c>
      <c r="C10128" s="1" t="s">
        <v>1337</v>
      </c>
      <c r="D10128" s="1" t="s">
        <v>17</v>
      </c>
      <c r="E10128" s="1" t="s">
        <v>226</v>
      </c>
      <c r="F10128" s="1" t="s">
        <v>6371</v>
      </c>
      <c r="G10128">
        <v>6</v>
      </c>
      <c r="H10128">
        <v>1</v>
      </c>
      <c r="I10128">
        <v>6</v>
      </c>
      <c r="K10128">
        <v>3</v>
      </c>
      <c r="L10128">
        <v>1</v>
      </c>
      <c r="M10128" s="2">
        <v>40799</v>
      </c>
      <c r="N10128" s="2"/>
    </row>
    <row r="10129" spans="1:14" x14ac:dyDescent="0.25">
      <c r="A10129" s="1" t="s">
        <v>18751</v>
      </c>
      <c r="B10129" s="1" t="s">
        <v>11776</v>
      </c>
      <c r="C10129" s="1" t="s">
        <v>129</v>
      </c>
      <c r="D10129" s="1" t="s">
        <v>17</v>
      </c>
      <c r="E10129" s="1" t="s">
        <v>30</v>
      </c>
      <c r="F10129" s="1" t="s">
        <v>4085</v>
      </c>
      <c r="G10129">
        <v>33</v>
      </c>
      <c r="H10129">
        <v>1</v>
      </c>
      <c r="I10129">
        <v>7</v>
      </c>
      <c r="K10129">
        <v>2</v>
      </c>
      <c r="L10129">
        <v>1</v>
      </c>
      <c r="M10129" s="2">
        <v>40813</v>
      </c>
      <c r="N10129" s="2"/>
    </row>
    <row r="10130" spans="1:14" x14ac:dyDescent="0.25">
      <c r="A10130" s="1" t="s">
        <v>18752</v>
      </c>
      <c r="B10130" s="1" t="s">
        <v>18753</v>
      </c>
      <c r="C10130" s="1" t="s">
        <v>179</v>
      </c>
      <c r="D10130" s="1" t="s">
        <v>104</v>
      </c>
      <c r="E10130" s="1" t="s">
        <v>1444</v>
      </c>
      <c r="F10130" s="1" t="s">
        <v>900</v>
      </c>
      <c r="H10130">
        <v>1</v>
      </c>
      <c r="I10130">
        <v>9</v>
      </c>
      <c r="L10130">
        <v>1</v>
      </c>
      <c r="M10130" s="2">
        <v>39528</v>
      </c>
      <c r="N10130" s="2"/>
    </row>
    <row r="10131" spans="1:14" x14ac:dyDescent="0.25">
      <c r="A10131" s="1" t="s">
        <v>18754</v>
      </c>
      <c r="B10131" s="1" t="s">
        <v>18755</v>
      </c>
      <c r="C10131" s="1" t="s">
        <v>179</v>
      </c>
      <c r="D10131" s="1" t="s">
        <v>104</v>
      </c>
      <c r="E10131" s="1" t="s">
        <v>131</v>
      </c>
      <c r="F10131" s="1" t="s">
        <v>131</v>
      </c>
      <c r="H10131">
        <v>1</v>
      </c>
      <c r="I10131">
        <v>9</v>
      </c>
      <c r="L10131">
        <v>1</v>
      </c>
      <c r="M10131" s="2">
        <v>40134</v>
      </c>
      <c r="N10131" s="2"/>
    </row>
    <row r="10132" spans="1:14" x14ac:dyDescent="0.25">
      <c r="A10132" s="1" t="s">
        <v>18756</v>
      </c>
      <c r="B10132" s="1" t="s">
        <v>15914</v>
      </c>
      <c r="C10132" s="1" t="s">
        <v>179</v>
      </c>
      <c r="D10132" s="1" t="s">
        <v>104</v>
      </c>
      <c r="E10132" s="1" t="s">
        <v>8141</v>
      </c>
      <c r="F10132" s="1" t="s">
        <v>15915</v>
      </c>
      <c r="H10132">
        <v>1</v>
      </c>
      <c r="I10132">
        <v>8</v>
      </c>
      <c r="K10132">
        <v>1</v>
      </c>
      <c r="L10132">
        <v>1</v>
      </c>
      <c r="M10132" s="2">
        <v>40120</v>
      </c>
      <c r="N10132" s="2"/>
    </row>
    <row r="10133" spans="1:14" x14ac:dyDescent="0.25">
      <c r="A10133" s="1" t="s">
        <v>18757</v>
      </c>
      <c r="B10133" s="1" t="s">
        <v>8129</v>
      </c>
      <c r="C10133" s="1" t="s">
        <v>329</v>
      </c>
      <c r="D10133" s="1" t="s">
        <v>123</v>
      </c>
      <c r="E10133" s="1" t="s">
        <v>9045</v>
      </c>
      <c r="F10133" s="1" t="s">
        <v>1460</v>
      </c>
      <c r="H10133">
        <v>1</v>
      </c>
      <c r="I10133">
        <v>7</v>
      </c>
      <c r="K10133">
        <v>3</v>
      </c>
      <c r="L10133">
        <v>0</v>
      </c>
      <c r="M10133" s="2">
        <v>37881</v>
      </c>
      <c r="N10133" s="2"/>
    </row>
    <row r="10134" spans="1:14" x14ac:dyDescent="0.25">
      <c r="A10134" s="1" t="s">
        <v>18758</v>
      </c>
      <c r="B10134" s="1" t="s">
        <v>18759</v>
      </c>
      <c r="C10134" s="1" t="s">
        <v>129</v>
      </c>
      <c r="D10134" s="1" t="s">
        <v>123</v>
      </c>
      <c r="E10134" s="1" t="s">
        <v>305</v>
      </c>
      <c r="F10134" s="1" t="s">
        <v>305</v>
      </c>
      <c r="G10134">
        <v>75</v>
      </c>
      <c r="H10134">
        <v>1</v>
      </c>
      <c r="I10134">
        <v>9</v>
      </c>
      <c r="K10134">
        <v>1</v>
      </c>
      <c r="L10134">
        <v>1</v>
      </c>
      <c r="M10134" s="2">
        <v>39952</v>
      </c>
      <c r="N10134" s="2"/>
    </row>
    <row r="10135" spans="1:14" x14ac:dyDescent="0.25">
      <c r="A10135" s="1" t="s">
        <v>18760</v>
      </c>
      <c r="B10135" s="1" t="s">
        <v>18761</v>
      </c>
      <c r="C10135" s="1" t="s">
        <v>619</v>
      </c>
      <c r="D10135" s="1" t="s">
        <v>123</v>
      </c>
      <c r="E10135" s="1" t="s">
        <v>455</v>
      </c>
      <c r="F10135" s="1" t="s">
        <v>1364</v>
      </c>
      <c r="H10135">
        <v>1</v>
      </c>
      <c r="I10135">
        <v>7</v>
      </c>
      <c r="K10135">
        <v>2</v>
      </c>
      <c r="L10135">
        <v>0</v>
      </c>
      <c r="M10135" s="2">
        <v>37762</v>
      </c>
      <c r="N10135" s="2"/>
    </row>
    <row r="10136" spans="1:14" x14ac:dyDescent="0.25">
      <c r="A10136" s="1" t="s">
        <v>18762</v>
      </c>
      <c r="B10136" s="1" t="s">
        <v>18763</v>
      </c>
      <c r="C10136" s="1" t="s">
        <v>108</v>
      </c>
      <c r="D10136" s="1" t="s">
        <v>123</v>
      </c>
      <c r="E10136" s="1" t="s">
        <v>56</v>
      </c>
      <c r="F10136" s="1" t="s">
        <v>211</v>
      </c>
      <c r="G10136">
        <v>72</v>
      </c>
      <c r="H10136">
        <v>1</v>
      </c>
      <c r="I10136">
        <v>9</v>
      </c>
      <c r="L10136">
        <v>1</v>
      </c>
      <c r="M10136" s="2">
        <v>38966</v>
      </c>
      <c r="N10136" s="2"/>
    </row>
    <row r="10137" spans="1:14" x14ac:dyDescent="0.25">
      <c r="A10137" s="1" t="s">
        <v>18764</v>
      </c>
      <c r="B10137" s="1" t="s">
        <v>10770</v>
      </c>
      <c r="C10137" s="1" t="s">
        <v>619</v>
      </c>
      <c r="D10137" s="1" t="s">
        <v>123</v>
      </c>
      <c r="E10137" s="1" t="s">
        <v>455</v>
      </c>
      <c r="F10137" s="1" t="s">
        <v>4366</v>
      </c>
      <c r="H10137">
        <v>1</v>
      </c>
      <c r="I10137">
        <v>7</v>
      </c>
      <c r="K10137">
        <v>2</v>
      </c>
      <c r="L10137">
        <v>0</v>
      </c>
      <c r="M10137" s="2">
        <v>37580</v>
      </c>
      <c r="N10137" s="2"/>
    </row>
    <row r="10138" spans="1:14" x14ac:dyDescent="0.25">
      <c r="A10138" s="1" t="s">
        <v>18765</v>
      </c>
      <c r="B10138" s="1" t="s">
        <v>18766</v>
      </c>
      <c r="C10138" s="1" t="s">
        <v>160</v>
      </c>
      <c r="D10138" s="1" t="s">
        <v>123</v>
      </c>
      <c r="E10138" s="1" t="s">
        <v>1835</v>
      </c>
      <c r="F10138" s="1" t="s">
        <v>900</v>
      </c>
      <c r="H10138">
        <v>1</v>
      </c>
      <c r="J10138">
        <v>9</v>
      </c>
      <c r="L10138">
        <v>1</v>
      </c>
      <c r="M10138" s="2">
        <v>35810</v>
      </c>
      <c r="N10138" s="2"/>
    </row>
    <row r="10139" spans="1:14" x14ac:dyDescent="0.25">
      <c r="A10139" s="1" t="s">
        <v>18767</v>
      </c>
      <c r="B10139" s="1" t="s">
        <v>18768</v>
      </c>
      <c r="C10139" s="1" t="s">
        <v>160</v>
      </c>
      <c r="D10139" s="1" t="s">
        <v>123</v>
      </c>
      <c r="E10139" s="1" t="s">
        <v>525</v>
      </c>
      <c r="F10139" s="1" t="s">
        <v>18769</v>
      </c>
      <c r="H10139">
        <v>1</v>
      </c>
      <c r="I10139">
        <v>6</v>
      </c>
      <c r="K10139">
        <v>4</v>
      </c>
      <c r="L10139">
        <v>1</v>
      </c>
      <c r="M10139" s="2">
        <v>36927</v>
      </c>
      <c r="N10139" s="2"/>
    </row>
    <row r="10140" spans="1:14" x14ac:dyDescent="0.25">
      <c r="A10140" s="1" t="s">
        <v>18770</v>
      </c>
      <c r="B10140" s="1" t="s">
        <v>18771</v>
      </c>
      <c r="C10140" s="1" t="s">
        <v>908</v>
      </c>
      <c r="D10140" s="1" t="s">
        <v>123</v>
      </c>
      <c r="E10140" s="1" t="s">
        <v>2497</v>
      </c>
      <c r="F10140" s="1" t="s">
        <v>4800</v>
      </c>
      <c r="H10140">
        <v>1</v>
      </c>
      <c r="I10140">
        <v>8</v>
      </c>
      <c r="K10140">
        <v>2</v>
      </c>
      <c r="L10140">
        <v>0</v>
      </c>
      <c r="M10140" s="2">
        <v>36047</v>
      </c>
      <c r="N10140" s="2"/>
    </row>
    <row r="10141" spans="1:14" x14ac:dyDescent="0.25">
      <c r="A10141" s="1" t="s">
        <v>18772</v>
      </c>
      <c r="B10141" s="1" t="s">
        <v>18773</v>
      </c>
      <c r="C10141" s="1" t="s">
        <v>108</v>
      </c>
      <c r="D10141" s="1" t="s">
        <v>636</v>
      </c>
      <c r="E10141" s="1" t="s">
        <v>9053</v>
      </c>
      <c r="F10141" s="1" t="s">
        <v>12427</v>
      </c>
      <c r="H10141">
        <v>1</v>
      </c>
      <c r="I10141">
        <v>9</v>
      </c>
      <c r="K10141">
        <v>0</v>
      </c>
      <c r="L10141">
        <v>2</v>
      </c>
      <c r="M10141" s="2">
        <v>39573</v>
      </c>
      <c r="N10141" s="2"/>
    </row>
    <row r="10142" spans="1:14" x14ac:dyDescent="0.25">
      <c r="A10142" s="1" t="s">
        <v>18774</v>
      </c>
      <c r="B10142" s="1" t="s">
        <v>18775</v>
      </c>
      <c r="C10142" s="1" t="s">
        <v>179</v>
      </c>
      <c r="D10142" s="1" t="s">
        <v>636</v>
      </c>
      <c r="E10142" s="1" t="s">
        <v>9053</v>
      </c>
      <c r="F10142" s="1" t="s">
        <v>9657</v>
      </c>
      <c r="H10142">
        <v>1</v>
      </c>
      <c r="I10142">
        <v>9</v>
      </c>
      <c r="K10142">
        <v>0</v>
      </c>
      <c r="L10142">
        <v>1</v>
      </c>
      <c r="M10142" s="2">
        <v>38898</v>
      </c>
      <c r="N10142" s="2"/>
    </row>
    <row r="10143" spans="1:14" x14ac:dyDescent="0.25">
      <c r="A10143" s="1" t="s">
        <v>18776</v>
      </c>
      <c r="B10143" s="1" t="s">
        <v>18777</v>
      </c>
      <c r="C10143" s="1" t="s">
        <v>179</v>
      </c>
      <c r="D10143" s="1" t="s">
        <v>636</v>
      </c>
      <c r="E10143" s="1" t="s">
        <v>4781</v>
      </c>
      <c r="F10143" s="1" t="s">
        <v>7022</v>
      </c>
      <c r="H10143">
        <v>1</v>
      </c>
      <c r="I10143">
        <v>9</v>
      </c>
      <c r="L10143">
        <v>1</v>
      </c>
      <c r="M10143" s="2">
        <v>39868</v>
      </c>
      <c r="N10143" s="2"/>
    </row>
    <row r="10144" spans="1:14" x14ac:dyDescent="0.25">
      <c r="A10144" s="1" t="s">
        <v>18778</v>
      </c>
      <c r="B10144" s="1" t="s">
        <v>9212</v>
      </c>
      <c r="C10144" s="1" t="s">
        <v>1829</v>
      </c>
      <c r="D10144" s="1" t="s">
        <v>636</v>
      </c>
      <c r="E10144" s="1" t="s">
        <v>30</v>
      </c>
      <c r="F10144" s="1" t="s">
        <v>4612</v>
      </c>
      <c r="H10144">
        <v>1</v>
      </c>
      <c r="I10144">
        <v>5</v>
      </c>
      <c r="K10144">
        <v>4</v>
      </c>
      <c r="L10144">
        <v>1</v>
      </c>
      <c r="M10144" s="2">
        <v>41576</v>
      </c>
      <c r="N10144" s="2">
        <v>43175</v>
      </c>
    </row>
    <row r="10145" spans="1:14" x14ac:dyDescent="0.25">
      <c r="A10145" s="1" t="s">
        <v>18779</v>
      </c>
      <c r="B10145" s="1" t="s">
        <v>18780</v>
      </c>
      <c r="C10145" s="1" t="s">
        <v>619</v>
      </c>
      <c r="D10145" s="1" t="s">
        <v>636</v>
      </c>
      <c r="E10145" s="1" t="s">
        <v>71</v>
      </c>
      <c r="F10145" s="1" t="s">
        <v>3240</v>
      </c>
      <c r="H10145">
        <v>1</v>
      </c>
      <c r="I10145">
        <v>7</v>
      </c>
      <c r="K10145">
        <v>2</v>
      </c>
      <c r="L10145">
        <v>0</v>
      </c>
      <c r="M10145" s="2">
        <v>37551</v>
      </c>
      <c r="N10145" s="2"/>
    </row>
    <row r="10146" spans="1:14" x14ac:dyDescent="0.25">
      <c r="A10146" s="1" t="s">
        <v>18781</v>
      </c>
      <c r="B10146" s="1" t="s">
        <v>13503</v>
      </c>
      <c r="C10146" s="1" t="s">
        <v>16</v>
      </c>
      <c r="D10146" s="1" t="s">
        <v>123</v>
      </c>
      <c r="E10146" s="1" t="s">
        <v>30</v>
      </c>
      <c r="F10146" s="1" t="s">
        <v>30</v>
      </c>
      <c r="H10146">
        <v>1</v>
      </c>
      <c r="I10146">
        <v>9</v>
      </c>
      <c r="L10146">
        <v>1</v>
      </c>
      <c r="M10146" s="2">
        <v>40848</v>
      </c>
      <c r="N10146" s="2"/>
    </row>
    <row r="10147" spans="1:14" x14ac:dyDescent="0.25">
      <c r="A10147" s="1" t="s">
        <v>18782</v>
      </c>
      <c r="B10147" s="1" t="s">
        <v>17451</v>
      </c>
      <c r="C10147" s="1" t="s">
        <v>26</v>
      </c>
      <c r="D10147" s="1" t="s">
        <v>123</v>
      </c>
      <c r="E10147" s="1" t="s">
        <v>905</v>
      </c>
      <c r="F10147" s="1" t="s">
        <v>851</v>
      </c>
      <c r="H10147">
        <v>1</v>
      </c>
      <c r="I10147">
        <v>8</v>
      </c>
      <c r="K10147">
        <v>2</v>
      </c>
      <c r="L10147">
        <v>1</v>
      </c>
      <c r="M10147" s="2">
        <v>40512</v>
      </c>
      <c r="N10147" s="2"/>
    </row>
    <row r="10148" spans="1:14" x14ac:dyDescent="0.25">
      <c r="A10148" s="1" t="s">
        <v>18783</v>
      </c>
      <c r="B10148" s="1" t="s">
        <v>6947</v>
      </c>
      <c r="C10148" s="1" t="s">
        <v>89</v>
      </c>
      <c r="D10148" s="1" t="s">
        <v>123</v>
      </c>
      <c r="E10148" s="1" t="s">
        <v>131</v>
      </c>
      <c r="F10148" s="1" t="s">
        <v>6948</v>
      </c>
      <c r="H10148">
        <v>1</v>
      </c>
      <c r="I10148">
        <v>5</v>
      </c>
      <c r="K10148">
        <v>4</v>
      </c>
      <c r="L10148">
        <v>1</v>
      </c>
      <c r="M10148" s="2">
        <v>42451</v>
      </c>
      <c r="N10148" s="2">
        <v>43249</v>
      </c>
    </row>
    <row r="10149" spans="1:14" x14ac:dyDescent="0.25">
      <c r="A10149" s="1" t="s">
        <v>18784</v>
      </c>
      <c r="B10149" s="1" t="s">
        <v>17469</v>
      </c>
      <c r="C10149" s="1" t="s">
        <v>129</v>
      </c>
      <c r="D10149" s="1" t="s">
        <v>123</v>
      </c>
      <c r="E10149" s="1" t="s">
        <v>30</v>
      </c>
      <c r="F10149" s="1" t="s">
        <v>3048</v>
      </c>
      <c r="H10149">
        <v>1</v>
      </c>
      <c r="I10149">
        <v>9</v>
      </c>
      <c r="L10149">
        <v>1</v>
      </c>
      <c r="M10149" s="2">
        <v>39749</v>
      </c>
      <c r="N10149" s="2"/>
    </row>
    <row r="10150" spans="1:14" x14ac:dyDescent="0.25">
      <c r="A10150" s="1" t="s">
        <v>18785</v>
      </c>
      <c r="B10150" s="1" t="s">
        <v>15591</v>
      </c>
      <c r="C10150" s="1" t="s">
        <v>26</v>
      </c>
      <c r="D10150" s="1" t="s">
        <v>123</v>
      </c>
      <c r="E10150" s="1" t="s">
        <v>1475</v>
      </c>
      <c r="F10150" s="1" t="s">
        <v>3981</v>
      </c>
      <c r="H10150">
        <v>1</v>
      </c>
      <c r="I10150">
        <v>7</v>
      </c>
      <c r="K10150">
        <v>2</v>
      </c>
      <c r="L10150">
        <v>1</v>
      </c>
      <c r="M10150" s="2">
        <v>40834</v>
      </c>
      <c r="N10150" s="2"/>
    </row>
    <row r="10151" spans="1:14" x14ac:dyDescent="0.25">
      <c r="A10151" s="1" t="s">
        <v>18786</v>
      </c>
      <c r="B10151" s="1" t="s">
        <v>18787</v>
      </c>
      <c r="C10151" s="1" t="s">
        <v>160</v>
      </c>
      <c r="D10151" s="1" t="s">
        <v>123</v>
      </c>
      <c r="E10151" s="1" t="s">
        <v>2195</v>
      </c>
      <c r="F10151" s="1" t="s">
        <v>18788</v>
      </c>
      <c r="H10151">
        <v>1</v>
      </c>
      <c r="I10151">
        <v>5</v>
      </c>
      <c r="K10151">
        <v>4</v>
      </c>
      <c r="L10151">
        <v>1</v>
      </c>
      <c r="M10151" s="2">
        <v>37015</v>
      </c>
      <c r="N10151" s="2"/>
    </row>
    <row r="10152" spans="1:14" x14ac:dyDescent="0.25">
      <c r="A10152" s="1" t="s">
        <v>18789</v>
      </c>
      <c r="B10152" s="1" t="s">
        <v>11121</v>
      </c>
      <c r="C10152" s="1" t="s">
        <v>619</v>
      </c>
      <c r="D10152" s="1" t="s">
        <v>123</v>
      </c>
      <c r="E10152" s="1" t="s">
        <v>30</v>
      </c>
      <c r="F10152" s="1" t="s">
        <v>3048</v>
      </c>
      <c r="H10152">
        <v>1</v>
      </c>
      <c r="I10152">
        <v>7</v>
      </c>
      <c r="K10152">
        <v>2</v>
      </c>
      <c r="L10152">
        <v>0</v>
      </c>
      <c r="M10152" s="2">
        <v>38048</v>
      </c>
      <c r="N10152" s="2"/>
    </row>
    <row r="10153" spans="1:14" x14ac:dyDescent="0.25">
      <c r="A10153" s="1" t="s">
        <v>18790</v>
      </c>
      <c r="B10153" s="1" t="s">
        <v>18791</v>
      </c>
      <c r="C10153" s="1" t="s">
        <v>24</v>
      </c>
      <c r="D10153" s="1" t="s">
        <v>123</v>
      </c>
      <c r="E10153" s="1" t="s">
        <v>232</v>
      </c>
      <c r="F10153" s="1" t="s">
        <v>12011</v>
      </c>
      <c r="H10153">
        <v>1</v>
      </c>
      <c r="I10153">
        <v>5</v>
      </c>
      <c r="K10153">
        <v>4</v>
      </c>
      <c r="L10153">
        <v>1</v>
      </c>
      <c r="M10153" s="2">
        <v>39378</v>
      </c>
      <c r="N10153" s="2"/>
    </row>
    <row r="10154" spans="1:14" x14ac:dyDescent="0.25">
      <c r="A10154" s="1" t="s">
        <v>18792</v>
      </c>
      <c r="B10154" s="1" t="s">
        <v>18793</v>
      </c>
      <c r="C10154" s="1" t="s">
        <v>160</v>
      </c>
      <c r="D10154" s="1" t="s">
        <v>123</v>
      </c>
      <c r="E10154" s="1" t="s">
        <v>707</v>
      </c>
      <c r="F10154" s="1" t="s">
        <v>662</v>
      </c>
      <c r="H10154">
        <v>1</v>
      </c>
      <c r="I10154">
        <v>6</v>
      </c>
      <c r="K10154">
        <v>4</v>
      </c>
      <c r="L10154">
        <v>1</v>
      </c>
      <c r="M10154" s="2">
        <v>35764</v>
      </c>
      <c r="N10154" s="2"/>
    </row>
    <row r="10155" spans="1:14" x14ac:dyDescent="0.25">
      <c r="A10155" s="1" t="s">
        <v>18794</v>
      </c>
      <c r="B10155" s="1" t="s">
        <v>4947</v>
      </c>
      <c r="C10155" s="1" t="s">
        <v>329</v>
      </c>
      <c r="D10155" s="1" t="s">
        <v>123</v>
      </c>
      <c r="E10155" s="1" t="s">
        <v>131</v>
      </c>
      <c r="F10155" s="1" t="s">
        <v>3318</v>
      </c>
      <c r="H10155">
        <v>1</v>
      </c>
      <c r="I10155">
        <v>7</v>
      </c>
      <c r="K10155">
        <v>3</v>
      </c>
      <c r="L10155">
        <v>0</v>
      </c>
      <c r="M10155" s="2">
        <v>37342</v>
      </c>
      <c r="N10155" s="2"/>
    </row>
    <row r="10156" spans="1:14" x14ac:dyDescent="0.25">
      <c r="A10156" s="1" t="s">
        <v>18795</v>
      </c>
      <c r="B10156" s="1" t="s">
        <v>16060</v>
      </c>
      <c r="C10156" s="1" t="s">
        <v>89</v>
      </c>
      <c r="D10156" s="1" t="s">
        <v>123</v>
      </c>
      <c r="E10156" s="1" t="s">
        <v>12713</v>
      </c>
      <c r="F10156" s="1" t="s">
        <v>12011</v>
      </c>
      <c r="H10156">
        <v>1</v>
      </c>
      <c r="I10156">
        <v>7</v>
      </c>
      <c r="K10156">
        <v>2</v>
      </c>
      <c r="L10156">
        <v>1</v>
      </c>
      <c r="M10156" s="2">
        <v>42542</v>
      </c>
      <c r="N10156" s="2">
        <v>43270</v>
      </c>
    </row>
    <row r="10157" spans="1:14" x14ac:dyDescent="0.25">
      <c r="A10157" s="1" t="s">
        <v>18796</v>
      </c>
      <c r="B10157" s="1" t="s">
        <v>5471</v>
      </c>
      <c r="C10157" s="1" t="s">
        <v>619</v>
      </c>
      <c r="D10157" s="1" t="s">
        <v>123</v>
      </c>
      <c r="E10157" s="1" t="s">
        <v>455</v>
      </c>
      <c r="F10157" s="1" t="s">
        <v>1364</v>
      </c>
      <c r="H10157">
        <v>1</v>
      </c>
      <c r="I10157">
        <v>8</v>
      </c>
      <c r="K10157">
        <v>2</v>
      </c>
      <c r="L10157">
        <v>0</v>
      </c>
      <c r="M10157" s="2">
        <v>38301</v>
      </c>
      <c r="N10157" s="2"/>
    </row>
    <row r="10158" spans="1:14" x14ac:dyDescent="0.25">
      <c r="A10158" s="1" t="s">
        <v>18797</v>
      </c>
      <c r="B10158" s="1" t="s">
        <v>18798</v>
      </c>
      <c r="C10158" s="1" t="s">
        <v>24</v>
      </c>
      <c r="D10158" s="1" t="s">
        <v>123</v>
      </c>
      <c r="E10158" s="1" t="s">
        <v>707</v>
      </c>
      <c r="F10158" s="1" t="s">
        <v>707</v>
      </c>
      <c r="H10158">
        <v>1</v>
      </c>
      <c r="I10158">
        <v>5</v>
      </c>
      <c r="K10158">
        <v>4</v>
      </c>
      <c r="L10158">
        <v>1</v>
      </c>
      <c r="M10158" s="2">
        <v>37838</v>
      </c>
      <c r="N10158" s="2"/>
    </row>
    <row r="10159" spans="1:14" x14ac:dyDescent="0.25">
      <c r="A10159" s="1" t="s">
        <v>18799</v>
      </c>
      <c r="B10159" s="1" t="s">
        <v>16761</v>
      </c>
      <c r="C10159" s="1" t="s">
        <v>89</v>
      </c>
      <c r="D10159" s="1" t="s">
        <v>123</v>
      </c>
      <c r="E10159" s="1" t="s">
        <v>16762</v>
      </c>
      <c r="F10159" s="1" t="s">
        <v>3214</v>
      </c>
      <c r="H10159">
        <v>1</v>
      </c>
      <c r="I10159">
        <v>9</v>
      </c>
      <c r="L10159">
        <v>1</v>
      </c>
      <c r="M10159" s="2">
        <v>43350</v>
      </c>
      <c r="N10159" s="2">
        <v>43290</v>
      </c>
    </row>
    <row r="10160" spans="1:14" x14ac:dyDescent="0.25">
      <c r="A10160" s="1" t="s">
        <v>18800</v>
      </c>
      <c r="B10160" s="1" t="s">
        <v>11123</v>
      </c>
      <c r="C10160" s="1" t="s">
        <v>179</v>
      </c>
      <c r="D10160" s="1" t="s">
        <v>123</v>
      </c>
      <c r="E10160" s="1" t="s">
        <v>3667</v>
      </c>
      <c r="F10160" s="1" t="s">
        <v>659</v>
      </c>
      <c r="H10160">
        <v>1</v>
      </c>
      <c r="I10160">
        <v>9</v>
      </c>
      <c r="L10160">
        <v>1</v>
      </c>
      <c r="M10160" s="2">
        <v>38693</v>
      </c>
      <c r="N10160" s="2"/>
    </row>
    <row r="10161" spans="1:14" x14ac:dyDescent="0.25">
      <c r="A10161" s="1" t="s">
        <v>18801</v>
      </c>
      <c r="B10161" s="1" t="s">
        <v>18802</v>
      </c>
      <c r="C10161" s="1" t="s">
        <v>908</v>
      </c>
      <c r="D10161" s="1" t="s">
        <v>123</v>
      </c>
      <c r="E10161" s="1" t="s">
        <v>1499</v>
      </c>
      <c r="F10161" s="1" t="s">
        <v>1527</v>
      </c>
      <c r="H10161">
        <v>1</v>
      </c>
      <c r="I10161">
        <v>8</v>
      </c>
      <c r="K10161">
        <v>2</v>
      </c>
      <c r="L10161">
        <v>0</v>
      </c>
      <c r="M10161" s="2">
        <v>36676</v>
      </c>
      <c r="N10161" s="2"/>
    </row>
    <row r="10162" spans="1:14" x14ac:dyDescent="0.25">
      <c r="A10162" s="1" t="s">
        <v>18803</v>
      </c>
      <c r="B10162" s="1" t="s">
        <v>11712</v>
      </c>
      <c r="C10162" s="1" t="s">
        <v>329</v>
      </c>
      <c r="D10162" s="1" t="s">
        <v>123</v>
      </c>
      <c r="E10162" s="1" t="s">
        <v>1242</v>
      </c>
      <c r="F10162" s="1" t="s">
        <v>1242</v>
      </c>
      <c r="G10162">
        <v>64</v>
      </c>
      <c r="H10162">
        <v>1</v>
      </c>
      <c r="J10162">
        <v>1</v>
      </c>
      <c r="M10162" s="2">
        <v>38140</v>
      </c>
      <c r="N10162" s="2"/>
    </row>
    <row r="10163" spans="1:14" x14ac:dyDescent="0.25">
      <c r="A10163" s="1" t="s">
        <v>18804</v>
      </c>
      <c r="B10163" s="1" t="s">
        <v>18805</v>
      </c>
      <c r="C10163" s="1" t="s">
        <v>179</v>
      </c>
      <c r="D10163" s="1" t="s">
        <v>123</v>
      </c>
      <c r="E10163" s="1" t="s">
        <v>8141</v>
      </c>
      <c r="F10163" s="1" t="s">
        <v>8218</v>
      </c>
      <c r="H10163">
        <v>1</v>
      </c>
      <c r="I10163">
        <v>1</v>
      </c>
      <c r="L10163">
        <v>1</v>
      </c>
      <c r="M10163" s="2">
        <v>39462</v>
      </c>
      <c r="N10163" s="2"/>
    </row>
    <row r="10164" spans="1:14" x14ac:dyDescent="0.25">
      <c r="A10164" s="1" t="s">
        <v>18806</v>
      </c>
      <c r="B10164" s="1" t="s">
        <v>15666</v>
      </c>
      <c r="C10164" s="1" t="s">
        <v>89</v>
      </c>
      <c r="D10164" s="1" t="s">
        <v>123</v>
      </c>
      <c r="E10164" s="1" t="s">
        <v>15667</v>
      </c>
      <c r="F10164" s="1" t="s">
        <v>3214</v>
      </c>
      <c r="H10164">
        <v>1</v>
      </c>
      <c r="I10164">
        <v>9</v>
      </c>
      <c r="L10164">
        <v>1</v>
      </c>
      <c r="M10164" s="2">
        <v>42626</v>
      </c>
      <c r="N10164" s="2"/>
    </row>
    <row r="10165" spans="1:14" x14ac:dyDescent="0.25">
      <c r="A10165" s="1" t="s">
        <v>18807</v>
      </c>
      <c r="B10165" s="1" t="s">
        <v>18808</v>
      </c>
      <c r="C10165" s="1" t="s">
        <v>16</v>
      </c>
      <c r="D10165" s="1" t="s">
        <v>123</v>
      </c>
      <c r="E10165" s="1" t="s">
        <v>8141</v>
      </c>
      <c r="F10165" s="1" t="s">
        <v>5492</v>
      </c>
      <c r="H10165">
        <v>1</v>
      </c>
      <c r="I10165">
        <v>1</v>
      </c>
      <c r="K10165">
        <v>0</v>
      </c>
      <c r="L10165">
        <v>1</v>
      </c>
      <c r="M10165" s="2">
        <v>39878</v>
      </c>
      <c r="N10165" s="2"/>
    </row>
    <row r="10166" spans="1:14" x14ac:dyDescent="0.25">
      <c r="A10166" s="1" t="s">
        <v>18809</v>
      </c>
      <c r="B10166" s="1" t="s">
        <v>18810</v>
      </c>
      <c r="C10166" s="1" t="s">
        <v>24</v>
      </c>
      <c r="D10166" s="1" t="s">
        <v>123</v>
      </c>
      <c r="E10166" s="1" t="s">
        <v>56</v>
      </c>
      <c r="F10166" s="1" t="s">
        <v>18811</v>
      </c>
      <c r="H10166">
        <v>1</v>
      </c>
      <c r="I10166">
        <v>5</v>
      </c>
      <c r="K10166">
        <v>4</v>
      </c>
      <c r="L10166">
        <v>1</v>
      </c>
      <c r="M10166" s="2">
        <v>37796</v>
      </c>
      <c r="N10166" s="2"/>
    </row>
    <row r="10167" spans="1:14" x14ac:dyDescent="0.25">
      <c r="A10167" s="1" t="s">
        <v>18812</v>
      </c>
      <c r="B10167" s="1" t="s">
        <v>18813</v>
      </c>
      <c r="C10167" s="1" t="s">
        <v>24</v>
      </c>
      <c r="D10167" s="1" t="s">
        <v>123</v>
      </c>
      <c r="E10167" s="1" t="s">
        <v>488</v>
      </c>
      <c r="F10167" s="1" t="s">
        <v>4020</v>
      </c>
      <c r="H10167">
        <v>1</v>
      </c>
      <c r="I10167">
        <v>5</v>
      </c>
      <c r="K10167">
        <v>4</v>
      </c>
      <c r="L10167">
        <v>1</v>
      </c>
      <c r="M10167" s="2">
        <v>38353</v>
      </c>
      <c r="N10167" s="2"/>
    </row>
    <row r="10168" spans="1:14" x14ac:dyDescent="0.25">
      <c r="A10168" s="1" t="s">
        <v>18814</v>
      </c>
      <c r="B10168" s="1" t="s">
        <v>18815</v>
      </c>
      <c r="C10168" s="1" t="s">
        <v>329</v>
      </c>
      <c r="D10168" s="1" t="s">
        <v>123</v>
      </c>
      <c r="E10168" s="1" t="s">
        <v>455</v>
      </c>
      <c r="F10168" s="1" t="s">
        <v>931</v>
      </c>
      <c r="G10168">
        <v>62</v>
      </c>
      <c r="H10168">
        <v>1</v>
      </c>
      <c r="I10168">
        <v>7</v>
      </c>
      <c r="K10168">
        <v>3</v>
      </c>
      <c r="L10168">
        <v>0</v>
      </c>
      <c r="M10168" s="2">
        <v>38364</v>
      </c>
      <c r="N10168" s="2"/>
    </row>
    <row r="10169" spans="1:14" x14ac:dyDescent="0.25">
      <c r="A10169" s="1" t="s">
        <v>18816</v>
      </c>
      <c r="B10169" s="1" t="s">
        <v>18817</v>
      </c>
      <c r="C10169" s="1" t="s">
        <v>108</v>
      </c>
      <c r="D10169" s="1" t="s">
        <v>123</v>
      </c>
      <c r="E10169" s="1" t="s">
        <v>900</v>
      </c>
      <c r="F10169" s="1" t="s">
        <v>1696</v>
      </c>
      <c r="G10169">
        <v>75</v>
      </c>
      <c r="H10169">
        <v>1</v>
      </c>
      <c r="J10169">
        <v>7</v>
      </c>
      <c r="K10169">
        <v>3</v>
      </c>
      <c r="L10169">
        <v>1</v>
      </c>
      <c r="M10169" s="2">
        <v>44196</v>
      </c>
      <c r="N10169" s="2"/>
    </row>
    <row r="10170" spans="1:14" x14ac:dyDescent="0.25">
      <c r="A10170" s="1" t="s">
        <v>18818</v>
      </c>
      <c r="B10170" s="1" t="s">
        <v>18819</v>
      </c>
      <c r="C10170" s="1" t="s">
        <v>16</v>
      </c>
      <c r="D10170" s="1" t="s">
        <v>55</v>
      </c>
      <c r="E10170" s="1" t="s">
        <v>226</v>
      </c>
      <c r="F10170" s="1" t="s">
        <v>6421</v>
      </c>
      <c r="H10170">
        <v>1</v>
      </c>
      <c r="K10170">
        <v>1</v>
      </c>
      <c r="L10170">
        <v>0</v>
      </c>
      <c r="M10170" s="2">
        <v>39164</v>
      </c>
      <c r="N10170" s="2"/>
    </row>
    <row r="10171" spans="1:14" x14ac:dyDescent="0.25">
      <c r="A10171" s="1" t="s">
        <v>18820</v>
      </c>
      <c r="B10171" s="1" t="s">
        <v>18821</v>
      </c>
      <c r="C10171" s="1" t="s">
        <v>908</v>
      </c>
      <c r="D10171" s="1" t="s">
        <v>55</v>
      </c>
      <c r="E10171" s="1" t="s">
        <v>305</v>
      </c>
      <c r="F10171" s="1" t="s">
        <v>4938</v>
      </c>
      <c r="H10171">
        <v>1</v>
      </c>
      <c r="J10171">
        <v>5</v>
      </c>
      <c r="L10171">
        <v>5</v>
      </c>
      <c r="M10171" s="2">
        <v>35642</v>
      </c>
      <c r="N10171" s="2"/>
    </row>
    <row r="10172" spans="1:14" x14ac:dyDescent="0.25">
      <c r="A10172" s="1" t="s">
        <v>18822</v>
      </c>
      <c r="B10172" s="1" t="s">
        <v>6083</v>
      </c>
      <c r="C10172" s="1" t="s">
        <v>103</v>
      </c>
      <c r="D10172" s="1" t="s">
        <v>17</v>
      </c>
      <c r="E10172" s="1" t="s">
        <v>62</v>
      </c>
      <c r="F10172" s="1" t="s">
        <v>1264</v>
      </c>
      <c r="H10172">
        <v>1</v>
      </c>
      <c r="I10172">
        <v>8</v>
      </c>
      <c r="K10172">
        <v>2</v>
      </c>
      <c r="L10172">
        <v>1</v>
      </c>
      <c r="M10172" s="2">
        <v>40498</v>
      </c>
      <c r="N10172" s="2"/>
    </row>
    <row r="10173" spans="1:14" x14ac:dyDescent="0.25">
      <c r="A10173" s="1" t="s">
        <v>18823</v>
      </c>
      <c r="B10173" s="1" t="s">
        <v>18824</v>
      </c>
      <c r="C10173" s="1" t="s">
        <v>21</v>
      </c>
      <c r="D10173" s="1" t="s">
        <v>17</v>
      </c>
      <c r="E10173" s="1" t="s">
        <v>232</v>
      </c>
      <c r="F10173" s="1" t="s">
        <v>232</v>
      </c>
      <c r="H10173">
        <v>1</v>
      </c>
      <c r="I10173">
        <v>1</v>
      </c>
      <c r="J10173">
        <v>9</v>
      </c>
      <c r="L10173">
        <v>0</v>
      </c>
      <c r="M10173" s="2">
        <v>42178</v>
      </c>
      <c r="N10173" s="2">
        <v>43354</v>
      </c>
    </row>
    <row r="10174" spans="1:14" x14ac:dyDescent="0.25">
      <c r="A10174" s="1" t="s">
        <v>18825</v>
      </c>
      <c r="B10174" s="1" t="s">
        <v>18826</v>
      </c>
      <c r="C10174" s="1" t="s">
        <v>160</v>
      </c>
      <c r="D10174" s="1" t="s">
        <v>17</v>
      </c>
      <c r="E10174" s="1" t="s">
        <v>16466</v>
      </c>
      <c r="F10174" s="1" t="s">
        <v>208</v>
      </c>
      <c r="H10174">
        <v>1</v>
      </c>
      <c r="I10174">
        <v>6</v>
      </c>
      <c r="K10174">
        <v>4</v>
      </c>
      <c r="L10174">
        <v>1</v>
      </c>
      <c r="M10174" s="2">
        <v>35796</v>
      </c>
      <c r="N10174" s="2"/>
    </row>
    <row r="10175" spans="1:14" x14ac:dyDescent="0.25">
      <c r="A10175" s="1" t="s">
        <v>18827</v>
      </c>
      <c r="B10175" s="1" t="s">
        <v>7254</v>
      </c>
      <c r="C10175" s="1" t="s">
        <v>24</v>
      </c>
      <c r="D10175" s="1" t="s">
        <v>17</v>
      </c>
      <c r="E10175" s="1" t="s">
        <v>30</v>
      </c>
      <c r="F10175" s="1" t="s">
        <v>1010</v>
      </c>
      <c r="H10175">
        <v>1</v>
      </c>
      <c r="I10175">
        <v>5</v>
      </c>
      <c r="K10175">
        <v>4</v>
      </c>
      <c r="L10175">
        <v>1</v>
      </c>
      <c r="M10175" s="2">
        <v>39385</v>
      </c>
      <c r="N10175" s="2"/>
    </row>
    <row r="10176" spans="1:14" x14ac:dyDescent="0.25">
      <c r="A10176" s="1" t="s">
        <v>18828</v>
      </c>
      <c r="B10176" s="1" t="s">
        <v>17705</v>
      </c>
      <c r="C10176" s="1" t="s">
        <v>16</v>
      </c>
      <c r="D10176" s="1" t="s">
        <v>17</v>
      </c>
      <c r="E10176" s="1" t="s">
        <v>30</v>
      </c>
      <c r="F10176" s="1" t="s">
        <v>1784</v>
      </c>
      <c r="H10176">
        <v>1</v>
      </c>
      <c r="I10176">
        <v>4</v>
      </c>
      <c r="K10176">
        <v>4</v>
      </c>
      <c r="L10176">
        <v>2</v>
      </c>
      <c r="M10176" s="2">
        <v>42514</v>
      </c>
      <c r="N10176" s="2">
        <v>43205</v>
      </c>
    </row>
    <row r="10177" spans="1:14" x14ac:dyDescent="0.25">
      <c r="A10177" s="1" t="s">
        <v>18829</v>
      </c>
      <c r="B10177" s="1" t="s">
        <v>18830</v>
      </c>
      <c r="C10177" s="1" t="s">
        <v>160</v>
      </c>
      <c r="D10177" s="1" t="s">
        <v>17</v>
      </c>
      <c r="E10177" s="1" t="s">
        <v>888</v>
      </c>
      <c r="F10177" s="1" t="s">
        <v>900</v>
      </c>
      <c r="H10177">
        <v>1</v>
      </c>
      <c r="I10177">
        <v>3</v>
      </c>
      <c r="J10177">
        <v>4</v>
      </c>
      <c r="K10177">
        <v>2</v>
      </c>
      <c r="L10177">
        <v>1</v>
      </c>
      <c r="M10177" s="2">
        <v>36068</v>
      </c>
      <c r="N10177" s="2"/>
    </row>
    <row r="10178" spans="1:14" x14ac:dyDescent="0.25">
      <c r="A10178" s="1" t="s">
        <v>18831</v>
      </c>
      <c r="B10178" s="1" t="s">
        <v>14564</v>
      </c>
      <c r="C10178" s="1" t="s">
        <v>129</v>
      </c>
      <c r="D10178" s="1" t="s">
        <v>55</v>
      </c>
      <c r="E10178" s="1" t="s">
        <v>268</v>
      </c>
      <c r="F10178" s="1" t="s">
        <v>268</v>
      </c>
      <c r="H10178">
        <v>1</v>
      </c>
      <c r="I10178">
        <v>9</v>
      </c>
      <c r="L10178">
        <v>1</v>
      </c>
      <c r="M10178" s="2">
        <v>39903</v>
      </c>
      <c r="N10178" s="2"/>
    </row>
    <row r="10179" spans="1:14" x14ac:dyDescent="0.25">
      <c r="A10179" s="1" t="s">
        <v>18832</v>
      </c>
      <c r="B10179" s="1" t="s">
        <v>18833</v>
      </c>
      <c r="C10179" s="1" t="s">
        <v>129</v>
      </c>
      <c r="D10179" s="1" t="s">
        <v>55</v>
      </c>
      <c r="E10179" s="1" t="s">
        <v>4803</v>
      </c>
      <c r="F10179" s="1" t="s">
        <v>9657</v>
      </c>
      <c r="H10179">
        <v>1</v>
      </c>
      <c r="I10179">
        <v>5</v>
      </c>
      <c r="K10179">
        <v>4</v>
      </c>
      <c r="L10179">
        <v>1</v>
      </c>
      <c r="M10179" s="2">
        <v>40113</v>
      </c>
      <c r="N10179" s="2"/>
    </row>
    <row r="10180" spans="1:14" x14ac:dyDescent="0.25">
      <c r="A10180" s="1" t="s">
        <v>18834</v>
      </c>
      <c r="B10180" s="1" t="s">
        <v>18835</v>
      </c>
      <c r="C10180" s="1" t="s">
        <v>179</v>
      </c>
      <c r="D10180" s="1" t="s">
        <v>55</v>
      </c>
      <c r="E10180" s="1" t="s">
        <v>3617</v>
      </c>
      <c r="F10180" s="1" t="s">
        <v>18836</v>
      </c>
      <c r="H10180">
        <v>1</v>
      </c>
      <c r="K10180">
        <v>1</v>
      </c>
      <c r="L10180">
        <v>0</v>
      </c>
      <c r="M10180" s="2">
        <v>39780</v>
      </c>
      <c r="N10180" s="2"/>
    </row>
    <row r="10181" spans="1:14" x14ac:dyDescent="0.25">
      <c r="A10181" s="1" t="s">
        <v>18837</v>
      </c>
      <c r="B10181" s="1" t="s">
        <v>8064</v>
      </c>
      <c r="C10181" s="1" t="s">
        <v>179</v>
      </c>
      <c r="D10181" s="1" t="s">
        <v>55</v>
      </c>
      <c r="E10181" s="1" t="s">
        <v>30</v>
      </c>
      <c r="F10181" s="1" t="s">
        <v>30</v>
      </c>
      <c r="H10181">
        <v>1</v>
      </c>
      <c r="I10181">
        <v>9</v>
      </c>
      <c r="L10181">
        <v>1</v>
      </c>
      <c r="M10181" s="2">
        <v>40449</v>
      </c>
      <c r="N10181" s="2"/>
    </row>
    <row r="10182" spans="1:14" x14ac:dyDescent="0.25">
      <c r="A10182" s="1" t="s">
        <v>18838</v>
      </c>
      <c r="B10182" s="1" t="s">
        <v>10340</v>
      </c>
      <c r="C10182" s="1" t="s">
        <v>108</v>
      </c>
      <c r="D10182" s="1" t="s">
        <v>55</v>
      </c>
      <c r="E10182" s="1" t="s">
        <v>388</v>
      </c>
      <c r="F10182" s="1" t="s">
        <v>1787</v>
      </c>
      <c r="G10182">
        <v>68</v>
      </c>
      <c r="H10182">
        <v>1</v>
      </c>
      <c r="I10182">
        <v>9</v>
      </c>
      <c r="L10182">
        <v>1</v>
      </c>
      <c r="M10182" s="2">
        <v>40001</v>
      </c>
      <c r="N10182" s="2"/>
    </row>
    <row r="10183" spans="1:14" x14ac:dyDescent="0.25">
      <c r="A10183" s="1" t="s">
        <v>18839</v>
      </c>
      <c r="B10183" s="1" t="s">
        <v>10937</v>
      </c>
      <c r="C10183" s="1" t="s">
        <v>619</v>
      </c>
      <c r="D10183" s="1" t="s">
        <v>55</v>
      </c>
      <c r="E10183" s="1" t="s">
        <v>131</v>
      </c>
      <c r="F10183" s="1" t="s">
        <v>11486</v>
      </c>
      <c r="H10183">
        <v>1</v>
      </c>
      <c r="I10183">
        <v>7</v>
      </c>
      <c r="K10183">
        <v>2</v>
      </c>
      <c r="L10183">
        <v>0</v>
      </c>
      <c r="M10183" s="2">
        <v>38258</v>
      </c>
      <c r="N10183" s="2">
        <v>43368</v>
      </c>
    </row>
    <row r="10184" spans="1:14" x14ac:dyDescent="0.25">
      <c r="A10184" s="1" t="s">
        <v>18840</v>
      </c>
      <c r="B10184" s="1" t="s">
        <v>9308</v>
      </c>
      <c r="C10184" s="1" t="s">
        <v>619</v>
      </c>
      <c r="D10184" s="1" t="s">
        <v>55</v>
      </c>
      <c r="E10184" s="1" t="s">
        <v>30</v>
      </c>
      <c r="F10184" s="1" t="s">
        <v>31</v>
      </c>
      <c r="H10184">
        <v>1</v>
      </c>
      <c r="I10184">
        <v>8</v>
      </c>
      <c r="K10184">
        <v>2</v>
      </c>
      <c r="L10184">
        <v>0</v>
      </c>
      <c r="M10184" s="2">
        <v>37515</v>
      </c>
      <c r="N10184" s="2"/>
    </row>
    <row r="10185" spans="1:14" x14ac:dyDescent="0.25">
      <c r="A10185" s="1" t="s">
        <v>18841</v>
      </c>
      <c r="B10185" s="1" t="s">
        <v>17409</v>
      </c>
      <c r="C10185" s="1" t="s">
        <v>26</v>
      </c>
      <c r="D10185" s="1" t="s">
        <v>55</v>
      </c>
      <c r="E10185" s="1" t="s">
        <v>698</v>
      </c>
      <c r="F10185" s="1" t="s">
        <v>211</v>
      </c>
      <c r="H10185">
        <v>1</v>
      </c>
      <c r="I10185">
        <v>9</v>
      </c>
      <c r="K10185">
        <v>0</v>
      </c>
      <c r="L10185">
        <v>1</v>
      </c>
      <c r="M10185" s="2">
        <v>39455</v>
      </c>
      <c r="N10185" s="2"/>
    </row>
    <row r="10186" spans="1:14" x14ac:dyDescent="0.25">
      <c r="A10186" s="1" t="s">
        <v>18842</v>
      </c>
      <c r="B10186" s="1" t="s">
        <v>18843</v>
      </c>
      <c r="C10186" s="1" t="s">
        <v>908</v>
      </c>
      <c r="D10186" s="1" t="s">
        <v>55</v>
      </c>
      <c r="E10186" s="1" t="s">
        <v>1508</v>
      </c>
      <c r="F10186" s="1" t="s">
        <v>6438</v>
      </c>
      <c r="H10186">
        <v>1</v>
      </c>
      <c r="I10186">
        <v>8</v>
      </c>
      <c r="K10186">
        <v>2</v>
      </c>
      <c r="L10186">
        <v>0</v>
      </c>
      <c r="M10186" s="2">
        <v>36146</v>
      </c>
      <c r="N10186" s="2"/>
    </row>
    <row r="10187" spans="1:14" x14ac:dyDescent="0.25">
      <c r="A10187" s="1" t="s">
        <v>18844</v>
      </c>
      <c r="B10187" s="1" t="s">
        <v>18845</v>
      </c>
      <c r="C10187" s="1" t="s">
        <v>179</v>
      </c>
      <c r="D10187" s="1" t="s">
        <v>55</v>
      </c>
      <c r="E10187" s="1" t="s">
        <v>1762</v>
      </c>
      <c r="F10187" s="1" t="s">
        <v>1762</v>
      </c>
      <c r="H10187">
        <v>1</v>
      </c>
      <c r="I10187">
        <v>7</v>
      </c>
      <c r="K10187">
        <v>2</v>
      </c>
      <c r="L10187">
        <v>1</v>
      </c>
      <c r="M10187" s="2">
        <v>40239</v>
      </c>
      <c r="N10187" s="2"/>
    </row>
    <row r="10188" spans="1:14" x14ac:dyDescent="0.25">
      <c r="A10188" s="1" t="s">
        <v>18846</v>
      </c>
      <c r="B10188" s="1" t="s">
        <v>18847</v>
      </c>
      <c r="C10188" s="1" t="s">
        <v>24</v>
      </c>
      <c r="D10188" s="1" t="s">
        <v>55</v>
      </c>
      <c r="E10188" s="1" t="s">
        <v>56</v>
      </c>
      <c r="F10188" s="1" t="s">
        <v>62</v>
      </c>
      <c r="H10188">
        <v>1</v>
      </c>
      <c r="J10188">
        <v>1</v>
      </c>
      <c r="M10188" s="2">
        <v>37406</v>
      </c>
      <c r="N10188" s="2"/>
    </row>
    <row r="10189" spans="1:14" x14ac:dyDescent="0.25">
      <c r="A10189" s="1" t="s">
        <v>18848</v>
      </c>
      <c r="B10189" s="1" t="s">
        <v>18849</v>
      </c>
      <c r="C10189" s="1" t="s">
        <v>908</v>
      </c>
      <c r="D10189" s="1" t="s">
        <v>55</v>
      </c>
      <c r="E10189" s="1" t="s">
        <v>1508</v>
      </c>
      <c r="F10189" s="1" t="s">
        <v>18850</v>
      </c>
      <c r="H10189">
        <v>1</v>
      </c>
      <c r="I10189">
        <v>8</v>
      </c>
      <c r="K10189">
        <v>2</v>
      </c>
      <c r="L10189">
        <v>0</v>
      </c>
      <c r="M10189" s="2">
        <v>36123</v>
      </c>
      <c r="N10189" s="2"/>
    </row>
    <row r="10190" spans="1:14" x14ac:dyDescent="0.25">
      <c r="A10190" s="1" t="s">
        <v>18851</v>
      </c>
      <c r="B10190" s="1" t="s">
        <v>1709</v>
      </c>
      <c r="C10190" s="1" t="s">
        <v>129</v>
      </c>
      <c r="D10190" s="1" t="s">
        <v>55</v>
      </c>
      <c r="E10190" s="1" t="s">
        <v>610</v>
      </c>
      <c r="F10190" s="1" t="s">
        <v>305</v>
      </c>
      <c r="H10190">
        <v>1</v>
      </c>
      <c r="J10190">
        <v>6</v>
      </c>
      <c r="K10190">
        <v>3</v>
      </c>
      <c r="L10190">
        <v>0</v>
      </c>
      <c r="M10190" s="2">
        <v>41219</v>
      </c>
      <c r="N10190" s="2">
        <v>43112</v>
      </c>
    </row>
    <row r="10191" spans="1:14" x14ac:dyDescent="0.25">
      <c r="A10191" s="1" t="s">
        <v>18852</v>
      </c>
      <c r="B10191" s="1" t="s">
        <v>18853</v>
      </c>
      <c r="C10191" s="1" t="s">
        <v>26</v>
      </c>
      <c r="D10191" s="1" t="s">
        <v>55</v>
      </c>
      <c r="E10191" s="1" t="s">
        <v>30</v>
      </c>
      <c r="F10191" s="1" t="s">
        <v>6503</v>
      </c>
      <c r="H10191">
        <v>1</v>
      </c>
      <c r="I10191">
        <v>9</v>
      </c>
      <c r="L10191">
        <v>1</v>
      </c>
      <c r="M10191" s="2">
        <v>40379</v>
      </c>
      <c r="N10191" s="2"/>
    </row>
    <row r="10192" spans="1:14" x14ac:dyDescent="0.25">
      <c r="A10192" s="1" t="s">
        <v>18854</v>
      </c>
      <c r="B10192" s="1" t="s">
        <v>18855</v>
      </c>
      <c r="C10192" s="1" t="s">
        <v>108</v>
      </c>
      <c r="D10192" s="1" t="s">
        <v>55</v>
      </c>
      <c r="E10192" s="1" t="s">
        <v>707</v>
      </c>
      <c r="F10192" s="1" t="s">
        <v>919</v>
      </c>
      <c r="G10192">
        <v>73</v>
      </c>
      <c r="H10192">
        <v>1</v>
      </c>
      <c r="I10192">
        <v>9</v>
      </c>
      <c r="L10192">
        <v>1</v>
      </c>
      <c r="M10192" s="2">
        <v>38846</v>
      </c>
      <c r="N10192" s="2"/>
    </row>
    <row r="10193" spans="1:14" x14ac:dyDescent="0.25">
      <c r="A10193" s="1" t="s">
        <v>18856</v>
      </c>
      <c r="B10193" s="1" t="s">
        <v>3168</v>
      </c>
      <c r="C10193" s="1" t="s">
        <v>1255</v>
      </c>
      <c r="D10193" s="1" t="s">
        <v>55</v>
      </c>
      <c r="E10193" s="1" t="s">
        <v>56</v>
      </c>
      <c r="F10193" s="1" t="s">
        <v>124</v>
      </c>
      <c r="H10193">
        <v>1</v>
      </c>
      <c r="I10193">
        <v>8</v>
      </c>
      <c r="K10193">
        <v>2</v>
      </c>
      <c r="L10193">
        <v>0</v>
      </c>
      <c r="M10193" s="2">
        <v>37886</v>
      </c>
      <c r="N10193" s="2"/>
    </row>
    <row r="10194" spans="1:14" x14ac:dyDescent="0.25">
      <c r="A10194" s="1" t="s">
        <v>18857</v>
      </c>
      <c r="B10194" s="1" t="s">
        <v>18858</v>
      </c>
      <c r="C10194" s="1" t="s">
        <v>16</v>
      </c>
      <c r="D10194" s="1" t="s">
        <v>17</v>
      </c>
      <c r="E10194" s="1" t="s">
        <v>905</v>
      </c>
      <c r="F10194" s="1" t="s">
        <v>18859</v>
      </c>
      <c r="H10194">
        <v>1</v>
      </c>
      <c r="I10194">
        <v>5</v>
      </c>
      <c r="K10194">
        <v>3</v>
      </c>
      <c r="L10194">
        <v>2</v>
      </c>
      <c r="M10194" s="2">
        <v>41961</v>
      </c>
      <c r="N10194" s="2">
        <v>43206</v>
      </c>
    </row>
    <row r="10195" spans="1:14" x14ac:dyDescent="0.25">
      <c r="A10195" s="1" t="s">
        <v>18860</v>
      </c>
      <c r="B10195" s="1" t="s">
        <v>18861</v>
      </c>
      <c r="C10195" s="1" t="s">
        <v>21</v>
      </c>
      <c r="D10195" s="1" t="s">
        <v>17</v>
      </c>
      <c r="E10195" s="1" t="s">
        <v>3411</v>
      </c>
      <c r="F10195" s="1" t="s">
        <v>3052</v>
      </c>
      <c r="H10195">
        <v>1</v>
      </c>
      <c r="I10195">
        <v>3</v>
      </c>
      <c r="J10195">
        <v>6</v>
      </c>
      <c r="L10195">
        <v>1</v>
      </c>
      <c r="M10195" s="2">
        <v>42976</v>
      </c>
      <c r="N10195" s="2">
        <v>43365</v>
      </c>
    </row>
    <row r="10196" spans="1:14" x14ac:dyDescent="0.25">
      <c r="A10196" s="1" t="s">
        <v>18862</v>
      </c>
      <c r="B10196" s="1" t="s">
        <v>18863</v>
      </c>
      <c r="C10196" s="1" t="s">
        <v>108</v>
      </c>
      <c r="D10196" s="1" t="s">
        <v>17</v>
      </c>
      <c r="E10196" s="1" t="s">
        <v>30</v>
      </c>
      <c r="F10196" s="1" t="s">
        <v>900</v>
      </c>
      <c r="H10196">
        <v>1</v>
      </c>
      <c r="I10196">
        <v>9</v>
      </c>
      <c r="L10196">
        <v>1</v>
      </c>
      <c r="M10196" s="2">
        <v>39265</v>
      </c>
      <c r="N10196" s="2"/>
    </row>
    <row r="10197" spans="1:14" x14ac:dyDescent="0.25">
      <c r="A10197" s="1" t="s">
        <v>18864</v>
      </c>
      <c r="B10197" s="1" t="s">
        <v>8427</v>
      </c>
      <c r="C10197" s="1" t="s">
        <v>1255</v>
      </c>
      <c r="D10197" s="1" t="s">
        <v>17</v>
      </c>
      <c r="E10197" s="1" t="s">
        <v>3801</v>
      </c>
      <c r="F10197" s="1" t="s">
        <v>2343</v>
      </c>
      <c r="G10197">
        <v>71</v>
      </c>
      <c r="H10197">
        <v>1</v>
      </c>
      <c r="I10197">
        <v>8</v>
      </c>
      <c r="K10197">
        <v>2</v>
      </c>
      <c r="L10197">
        <v>0</v>
      </c>
      <c r="M10197" s="2">
        <v>37578</v>
      </c>
      <c r="N10197" s="2"/>
    </row>
    <row r="10198" spans="1:14" x14ac:dyDescent="0.25">
      <c r="A10198" s="1" t="s">
        <v>18865</v>
      </c>
      <c r="B10198" s="1" t="s">
        <v>4318</v>
      </c>
      <c r="C10198" s="1" t="s">
        <v>179</v>
      </c>
      <c r="D10198" s="1" t="s">
        <v>17</v>
      </c>
      <c r="E10198" s="1" t="s">
        <v>62</v>
      </c>
      <c r="F10198" s="1" t="s">
        <v>1006</v>
      </c>
      <c r="G10198">
        <v>59</v>
      </c>
      <c r="H10198">
        <v>1</v>
      </c>
      <c r="I10198">
        <v>9</v>
      </c>
      <c r="K10198">
        <v>1</v>
      </c>
      <c r="L10198">
        <v>1</v>
      </c>
      <c r="M10198" s="2">
        <v>39826</v>
      </c>
      <c r="N10198" s="2"/>
    </row>
    <row r="10199" spans="1:14" x14ac:dyDescent="0.25">
      <c r="A10199" s="1" t="s">
        <v>18866</v>
      </c>
      <c r="B10199" s="1" t="s">
        <v>1113</v>
      </c>
      <c r="C10199" s="1" t="s">
        <v>103</v>
      </c>
      <c r="D10199" s="1" t="s">
        <v>17</v>
      </c>
      <c r="E10199" s="1" t="s">
        <v>131</v>
      </c>
      <c r="F10199" s="1" t="s">
        <v>150</v>
      </c>
      <c r="G10199">
        <v>8</v>
      </c>
      <c r="H10199">
        <v>1</v>
      </c>
      <c r="K10199">
        <v>8</v>
      </c>
      <c r="L10199">
        <v>2</v>
      </c>
      <c r="M10199" s="2">
        <v>40295</v>
      </c>
      <c r="N10199" s="2"/>
    </row>
    <row r="10200" spans="1:14" x14ac:dyDescent="0.25">
      <c r="A10200" s="1" t="s">
        <v>18867</v>
      </c>
      <c r="B10200" s="1" t="s">
        <v>2164</v>
      </c>
      <c r="C10200" s="1" t="s">
        <v>103</v>
      </c>
      <c r="D10200" s="1" t="s">
        <v>17</v>
      </c>
      <c r="E10200" s="1" t="s">
        <v>131</v>
      </c>
      <c r="F10200" s="1" t="s">
        <v>2165</v>
      </c>
      <c r="H10200">
        <v>1</v>
      </c>
      <c r="I10200">
        <v>7</v>
      </c>
      <c r="K10200">
        <v>2</v>
      </c>
      <c r="L10200">
        <v>1</v>
      </c>
      <c r="M10200" s="2">
        <v>42073</v>
      </c>
      <c r="N10200" s="2">
        <v>43285</v>
      </c>
    </row>
    <row r="10201" spans="1:14" x14ac:dyDescent="0.25">
      <c r="A10201" s="1" t="s">
        <v>18868</v>
      </c>
      <c r="B10201" s="1" t="s">
        <v>18869</v>
      </c>
      <c r="C10201" s="1" t="s">
        <v>179</v>
      </c>
      <c r="D10201" s="1" t="s">
        <v>17</v>
      </c>
      <c r="E10201" s="1" t="s">
        <v>1242</v>
      </c>
      <c r="F10201" s="1" t="s">
        <v>3537</v>
      </c>
      <c r="H10201">
        <v>1</v>
      </c>
      <c r="J10201">
        <v>1</v>
      </c>
      <c r="M10201" s="2">
        <v>38911</v>
      </c>
      <c r="N10201" s="2"/>
    </row>
    <row r="10202" spans="1:14" x14ac:dyDescent="0.25">
      <c r="A10202" s="1" t="s">
        <v>18870</v>
      </c>
      <c r="B10202" s="1" t="s">
        <v>17253</v>
      </c>
      <c r="C10202" s="1" t="s">
        <v>179</v>
      </c>
      <c r="D10202" s="1" t="s">
        <v>17</v>
      </c>
      <c r="E10202" s="1" t="s">
        <v>62</v>
      </c>
      <c r="F10202" s="1" t="s">
        <v>4667</v>
      </c>
      <c r="H10202">
        <v>1</v>
      </c>
      <c r="I10202">
        <v>9</v>
      </c>
      <c r="L10202">
        <v>1</v>
      </c>
      <c r="M10202" s="2">
        <v>39511</v>
      </c>
      <c r="N10202" s="2"/>
    </row>
    <row r="10203" spans="1:14" x14ac:dyDescent="0.25">
      <c r="A10203" s="1" t="s">
        <v>3130</v>
      </c>
      <c r="B10203" s="1" t="s">
        <v>701</v>
      </c>
      <c r="C10203" s="1" t="s">
        <v>103</v>
      </c>
      <c r="D10203" s="1" t="s">
        <v>17</v>
      </c>
      <c r="E10203" s="1" t="s">
        <v>30</v>
      </c>
      <c r="F10203" s="1" t="s">
        <v>702</v>
      </c>
      <c r="H10203">
        <v>1</v>
      </c>
      <c r="I10203">
        <v>5</v>
      </c>
      <c r="K10203">
        <v>3</v>
      </c>
      <c r="L10203">
        <v>1</v>
      </c>
      <c r="M10203" s="2">
        <v>40832</v>
      </c>
      <c r="N10203" s="2"/>
    </row>
    <row r="10204" spans="1:14" x14ac:dyDescent="0.25">
      <c r="A10204" s="1" t="s">
        <v>18871</v>
      </c>
      <c r="B10204" s="1" t="s">
        <v>18872</v>
      </c>
      <c r="C10204" s="1" t="s">
        <v>129</v>
      </c>
      <c r="D10204" s="1" t="s">
        <v>17</v>
      </c>
      <c r="E10204" s="1" t="s">
        <v>3304</v>
      </c>
      <c r="F10204" s="1" t="s">
        <v>3305</v>
      </c>
      <c r="H10204">
        <v>1</v>
      </c>
      <c r="I10204">
        <v>7</v>
      </c>
      <c r="K10204">
        <v>2</v>
      </c>
      <c r="L10204">
        <v>1</v>
      </c>
      <c r="M10204" s="2">
        <v>39402</v>
      </c>
      <c r="N10204" s="2"/>
    </row>
    <row r="10205" spans="1:14" x14ac:dyDescent="0.25">
      <c r="A10205" s="1" t="s">
        <v>18873</v>
      </c>
      <c r="B10205" s="1" t="s">
        <v>7908</v>
      </c>
      <c r="C10205" s="1" t="s">
        <v>619</v>
      </c>
      <c r="D10205" s="1" t="s">
        <v>17</v>
      </c>
      <c r="E10205" s="1" t="s">
        <v>30</v>
      </c>
      <c r="F10205" s="1" t="s">
        <v>31</v>
      </c>
      <c r="H10205">
        <v>1</v>
      </c>
      <c r="I10205">
        <v>7</v>
      </c>
      <c r="K10205">
        <v>2</v>
      </c>
      <c r="L10205">
        <v>0</v>
      </c>
      <c r="M10205" s="2">
        <v>37578</v>
      </c>
      <c r="N10205" s="2"/>
    </row>
    <row r="10206" spans="1:14" x14ac:dyDescent="0.25">
      <c r="A10206" s="1" t="s">
        <v>18874</v>
      </c>
      <c r="B10206" s="1" t="s">
        <v>18875</v>
      </c>
      <c r="C10206" s="1" t="s">
        <v>1337</v>
      </c>
      <c r="D10206" s="1" t="s">
        <v>17</v>
      </c>
      <c r="E10206" s="1" t="s">
        <v>573</v>
      </c>
      <c r="F10206" s="1" t="s">
        <v>10650</v>
      </c>
      <c r="H10206">
        <v>1</v>
      </c>
      <c r="I10206">
        <v>1</v>
      </c>
      <c r="K10206">
        <v>8</v>
      </c>
      <c r="L10206">
        <v>1</v>
      </c>
      <c r="M10206" s="2">
        <v>41947</v>
      </c>
      <c r="N10206" s="2">
        <v>43190</v>
      </c>
    </row>
    <row r="10207" spans="1:14" x14ac:dyDescent="0.25">
      <c r="A10207" s="1" t="s">
        <v>18876</v>
      </c>
      <c r="B10207" s="1" t="s">
        <v>11703</v>
      </c>
      <c r="C10207" s="1" t="s">
        <v>16</v>
      </c>
      <c r="D10207" s="1" t="s">
        <v>17</v>
      </c>
      <c r="E10207" s="1" t="s">
        <v>455</v>
      </c>
      <c r="F10207" s="1" t="s">
        <v>455</v>
      </c>
      <c r="H10207">
        <v>1</v>
      </c>
      <c r="I10207">
        <v>4</v>
      </c>
      <c r="K10207">
        <v>4</v>
      </c>
      <c r="L10207">
        <v>1</v>
      </c>
      <c r="M10207" s="2">
        <v>40687</v>
      </c>
      <c r="N10207" s="2"/>
    </row>
    <row r="10208" spans="1:14" x14ac:dyDescent="0.25">
      <c r="A10208" s="1" t="s">
        <v>18877</v>
      </c>
      <c r="B10208" s="1" t="s">
        <v>18878</v>
      </c>
      <c r="C10208" s="1" t="s">
        <v>179</v>
      </c>
      <c r="D10208" s="1" t="s">
        <v>636</v>
      </c>
      <c r="E10208" s="1" t="s">
        <v>455</v>
      </c>
      <c r="F10208" s="1" t="s">
        <v>455</v>
      </c>
      <c r="H10208">
        <v>1</v>
      </c>
      <c r="I10208">
        <v>9</v>
      </c>
      <c r="K10208">
        <v>0</v>
      </c>
      <c r="L10208">
        <v>1</v>
      </c>
      <c r="M10208" s="2">
        <v>40219</v>
      </c>
      <c r="N10208" s="2"/>
    </row>
    <row r="10209" spans="1:14" x14ac:dyDescent="0.25">
      <c r="A10209" s="1" t="s">
        <v>18879</v>
      </c>
      <c r="B10209" s="1" t="s">
        <v>18880</v>
      </c>
      <c r="C10209" s="1" t="s">
        <v>179</v>
      </c>
      <c r="D10209" s="1" t="s">
        <v>636</v>
      </c>
      <c r="E10209" s="1" t="s">
        <v>900</v>
      </c>
      <c r="F10209" s="1" t="s">
        <v>18085</v>
      </c>
      <c r="H10209">
        <v>1</v>
      </c>
      <c r="I10209">
        <v>5</v>
      </c>
      <c r="K10209">
        <v>4</v>
      </c>
      <c r="L10209">
        <v>1</v>
      </c>
      <c r="M10209" s="2">
        <v>40814</v>
      </c>
      <c r="N10209" s="2"/>
    </row>
    <row r="10210" spans="1:14" x14ac:dyDescent="0.25">
      <c r="A10210" s="1" t="s">
        <v>18881</v>
      </c>
      <c r="B10210" s="1" t="s">
        <v>4191</v>
      </c>
      <c r="C10210" s="1" t="s">
        <v>26</v>
      </c>
      <c r="D10210" s="1" t="s">
        <v>130</v>
      </c>
      <c r="E10210" s="1" t="s">
        <v>131</v>
      </c>
      <c r="F10210" s="1" t="s">
        <v>403</v>
      </c>
      <c r="H10210">
        <v>1</v>
      </c>
      <c r="I10210">
        <v>6</v>
      </c>
      <c r="K10210">
        <v>3</v>
      </c>
      <c r="L10210">
        <v>1</v>
      </c>
      <c r="M10210" s="2">
        <v>43032</v>
      </c>
      <c r="N10210" s="2">
        <v>43196</v>
      </c>
    </row>
    <row r="10211" spans="1:14" x14ac:dyDescent="0.25">
      <c r="A10211" s="1" t="s">
        <v>18882</v>
      </c>
      <c r="B10211" s="1" t="s">
        <v>18883</v>
      </c>
      <c r="C10211" s="1" t="s">
        <v>1337</v>
      </c>
      <c r="D10211" s="1" t="s">
        <v>55</v>
      </c>
      <c r="E10211" s="1" t="s">
        <v>1696</v>
      </c>
      <c r="F10211" s="1" t="s">
        <v>2229</v>
      </c>
      <c r="H10211">
        <v>1</v>
      </c>
      <c r="J10211">
        <v>1</v>
      </c>
      <c r="M10211" s="2">
        <v>41690</v>
      </c>
      <c r="N10211" s="2">
        <v>43427</v>
      </c>
    </row>
    <row r="10212" spans="1:14" x14ac:dyDescent="0.25">
      <c r="A10212" s="1" t="s">
        <v>18884</v>
      </c>
      <c r="B10212" s="1" t="s">
        <v>18885</v>
      </c>
      <c r="C10212" s="1" t="s">
        <v>1235</v>
      </c>
      <c r="D10212" s="1" t="s">
        <v>55</v>
      </c>
      <c r="E10212" s="1" t="s">
        <v>18886</v>
      </c>
      <c r="F10212" s="1" t="s">
        <v>18887</v>
      </c>
      <c r="H10212">
        <v>1</v>
      </c>
      <c r="J10212">
        <v>1</v>
      </c>
      <c r="L10212">
        <v>0</v>
      </c>
      <c r="M10212" s="2">
        <v>34971</v>
      </c>
      <c r="N10212" s="2"/>
    </row>
    <row r="10213" spans="1:14" x14ac:dyDescent="0.25">
      <c r="A10213" s="1" t="s">
        <v>18888</v>
      </c>
      <c r="B10213" s="1" t="s">
        <v>4290</v>
      </c>
      <c r="C10213" s="1" t="s">
        <v>89</v>
      </c>
      <c r="D10213" s="1" t="s">
        <v>55</v>
      </c>
      <c r="E10213" s="1" t="s">
        <v>610</v>
      </c>
      <c r="F10213" s="1" t="s">
        <v>3866</v>
      </c>
      <c r="H10213">
        <v>1</v>
      </c>
      <c r="I10213">
        <v>5</v>
      </c>
      <c r="K10213">
        <v>3</v>
      </c>
      <c r="L10213">
        <v>1</v>
      </c>
      <c r="M10213" s="2">
        <v>42626</v>
      </c>
      <c r="N10213" s="2">
        <v>43204</v>
      </c>
    </row>
    <row r="10214" spans="1:14" x14ac:dyDescent="0.25">
      <c r="A10214" s="1" t="s">
        <v>18889</v>
      </c>
      <c r="B10214" s="1" t="s">
        <v>304</v>
      </c>
      <c r="C10214" s="1" t="s">
        <v>26</v>
      </c>
      <c r="D10214" s="1" t="s">
        <v>55</v>
      </c>
      <c r="E10214" s="1" t="s">
        <v>305</v>
      </c>
      <c r="F10214" s="1" t="s">
        <v>306</v>
      </c>
      <c r="H10214">
        <v>1</v>
      </c>
      <c r="I10214">
        <v>9</v>
      </c>
      <c r="K10214">
        <v>0</v>
      </c>
      <c r="L10214">
        <v>1</v>
      </c>
      <c r="M10214" s="2">
        <v>39119</v>
      </c>
      <c r="N10214" s="2"/>
    </row>
    <row r="10215" spans="1:14" x14ac:dyDescent="0.25">
      <c r="A10215" s="1" t="s">
        <v>18890</v>
      </c>
      <c r="B10215" s="1" t="s">
        <v>18039</v>
      </c>
      <c r="C10215" s="1" t="s">
        <v>21</v>
      </c>
      <c r="D10215" s="1" t="s">
        <v>1127</v>
      </c>
      <c r="E10215" s="1" t="s">
        <v>86</v>
      </c>
      <c r="F10215" s="1" t="s">
        <v>1128</v>
      </c>
      <c r="G10215">
        <v>75</v>
      </c>
      <c r="H10215">
        <v>1</v>
      </c>
      <c r="I10215">
        <v>8</v>
      </c>
      <c r="L10215">
        <v>2</v>
      </c>
      <c r="M10215" s="2">
        <v>43241</v>
      </c>
      <c r="N10215" s="2">
        <v>43358</v>
      </c>
    </row>
    <row r="10216" spans="1:14" x14ac:dyDescent="0.25">
      <c r="A10216" s="1" t="s">
        <v>18891</v>
      </c>
      <c r="B10216" s="1" t="s">
        <v>18892</v>
      </c>
      <c r="C10216" s="1" t="s">
        <v>21</v>
      </c>
      <c r="D10216" s="1" t="s">
        <v>1127</v>
      </c>
      <c r="E10216" s="1" t="s">
        <v>201</v>
      </c>
      <c r="F10216" s="1" t="s">
        <v>201</v>
      </c>
      <c r="H10216">
        <v>1</v>
      </c>
      <c r="I10216">
        <v>7</v>
      </c>
      <c r="J10216">
        <v>2</v>
      </c>
      <c r="L10216">
        <v>2</v>
      </c>
      <c r="M10216" s="2">
        <v>42906</v>
      </c>
      <c r="N10216" s="2">
        <v>43291</v>
      </c>
    </row>
    <row r="10217" spans="1:14" x14ac:dyDescent="0.25">
      <c r="A10217" s="1" t="s">
        <v>18893</v>
      </c>
      <c r="B10217" s="1" t="s">
        <v>18894</v>
      </c>
      <c r="C10217" s="1" t="s">
        <v>129</v>
      </c>
      <c r="D10217" s="1" t="s">
        <v>55</v>
      </c>
      <c r="E10217" s="1" t="s">
        <v>1508</v>
      </c>
      <c r="F10217" s="1" t="s">
        <v>18895</v>
      </c>
      <c r="H10217">
        <v>1</v>
      </c>
      <c r="I10217">
        <v>9</v>
      </c>
      <c r="K10217">
        <v>0</v>
      </c>
      <c r="L10217">
        <v>1</v>
      </c>
      <c r="M10217" s="2">
        <v>39664</v>
      </c>
      <c r="N10217" s="2"/>
    </row>
    <row r="10218" spans="1:14" x14ac:dyDescent="0.25">
      <c r="A10218" s="1" t="s">
        <v>18896</v>
      </c>
      <c r="B10218" s="1" t="s">
        <v>18897</v>
      </c>
      <c r="C10218" s="1" t="s">
        <v>24</v>
      </c>
      <c r="D10218" s="1" t="s">
        <v>55</v>
      </c>
      <c r="E10218" s="1" t="s">
        <v>3051</v>
      </c>
      <c r="F10218" s="1" t="s">
        <v>13250</v>
      </c>
      <c r="H10218">
        <v>1</v>
      </c>
      <c r="I10218">
        <v>2</v>
      </c>
      <c r="J10218">
        <v>7</v>
      </c>
      <c r="K10218">
        <v>1</v>
      </c>
      <c r="L10218">
        <v>0</v>
      </c>
      <c r="M10218" s="2">
        <v>37769</v>
      </c>
      <c r="N10218" s="2"/>
    </row>
    <row r="10219" spans="1:14" x14ac:dyDescent="0.25">
      <c r="A10219" s="1" t="s">
        <v>18898</v>
      </c>
      <c r="B10219" s="1" t="s">
        <v>18899</v>
      </c>
      <c r="C10219" s="1" t="s">
        <v>1337</v>
      </c>
      <c r="D10219" s="1" t="s">
        <v>55</v>
      </c>
      <c r="E10219" s="1" t="s">
        <v>1696</v>
      </c>
      <c r="F10219" s="1" t="s">
        <v>2229</v>
      </c>
      <c r="H10219">
        <v>1</v>
      </c>
      <c r="J10219">
        <v>1</v>
      </c>
      <c r="M10219" s="2">
        <v>42089</v>
      </c>
      <c r="N10219" s="2">
        <v>43285</v>
      </c>
    </row>
    <row r="10220" spans="1:14" x14ac:dyDescent="0.25">
      <c r="A10220" s="1" t="s">
        <v>18900</v>
      </c>
      <c r="B10220" s="1" t="s">
        <v>18901</v>
      </c>
      <c r="C10220" s="1" t="s">
        <v>179</v>
      </c>
      <c r="D10220" s="1" t="s">
        <v>55</v>
      </c>
      <c r="E10220" s="1" t="s">
        <v>1120</v>
      </c>
      <c r="F10220" s="1" t="s">
        <v>2229</v>
      </c>
      <c r="H10220">
        <v>1</v>
      </c>
      <c r="J10220">
        <v>1</v>
      </c>
      <c r="M10220" s="2">
        <v>39401</v>
      </c>
      <c r="N10220" s="2"/>
    </row>
    <row r="10221" spans="1:14" x14ac:dyDescent="0.25">
      <c r="A10221" s="1" t="s">
        <v>18902</v>
      </c>
      <c r="B10221" s="1" t="s">
        <v>15627</v>
      </c>
      <c r="C10221" s="1" t="s">
        <v>179</v>
      </c>
      <c r="D10221" s="1" t="s">
        <v>55</v>
      </c>
      <c r="E10221" s="1" t="s">
        <v>388</v>
      </c>
      <c r="F10221" s="1" t="s">
        <v>388</v>
      </c>
      <c r="H10221">
        <v>1</v>
      </c>
      <c r="I10221">
        <v>9</v>
      </c>
      <c r="L10221">
        <v>1</v>
      </c>
      <c r="M10221" s="2">
        <v>40799</v>
      </c>
      <c r="N10221" s="2"/>
    </row>
    <row r="10222" spans="1:14" x14ac:dyDescent="0.25">
      <c r="A10222" s="1" t="s">
        <v>18903</v>
      </c>
      <c r="B10222" s="1" t="s">
        <v>7667</v>
      </c>
      <c r="C10222" s="1" t="s">
        <v>26</v>
      </c>
      <c r="D10222" s="1" t="s">
        <v>55</v>
      </c>
      <c r="E10222" s="1" t="s">
        <v>388</v>
      </c>
      <c r="F10222" s="1" t="s">
        <v>1808</v>
      </c>
      <c r="G10222">
        <v>73</v>
      </c>
      <c r="H10222">
        <v>1</v>
      </c>
      <c r="I10222">
        <v>9</v>
      </c>
      <c r="K10222">
        <v>0</v>
      </c>
      <c r="L10222">
        <v>1</v>
      </c>
      <c r="M10222" s="2">
        <v>38672</v>
      </c>
      <c r="N10222" s="2"/>
    </row>
    <row r="10223" spans="1:14" x14ac:dyDescent="0.25">
      <c r="A10223" s="1" t="s">
        <v>18904</v>
      </c>
      <c r="B10223" s="1" t="s">
        <v>11520</v>
      </c>
      <c r="C10223" s="1" t="s">
        <v>619</v>
      </c>
      <c r="D10223" s="1" t="s">
        <v>55</v>
      </c>
      <c r="E10223" s="1" t="s">
        <v>388</v>
      </c>
      <c r="F10223" s="1" t="s">
        <v>389</v>
      </c>
      <c r="G10223">
        <v>83</v>
      </c>
      <c r="H10223">
        <v>1</v>
      </c>
      <c r="I10223">
        <v>7</v>
      </c>
      <c r="K10223">
        <v>2</v>
      </c>
      <c r="L10223">
        <v>0</v>
      </c>
      <c r="M10223" s="2">
        <v>38677</v>
      </c>
      <c r="N10223" s="2"/>
    </row>
    <row r="10224" spans="1:14" x14ac:dyDescent="0.25">
      <c r="A10224" s="1" t="s">
        <v>18905</v>
      </c>
      <c r="B10224" s="1" t="s">
        <v>12524</v>
      </c>
      <c r="C10224" s="1" t="s">
        <v>129</v>
      </c>
      <c r="D10224" s="1" t="s">
        <v>55</v>
      </c>
      <c r="E10224" s="1" t="s">
        <v>30</v>
      </c>
      <c r="F10224" s="1" t="s">
        <v>17983</v>
      </c>
      <c r="H10224">
        <v>1</v>
      </c>
      <c r="I10224">
        <v>9</v>
      </c>
      <c r="K10224">
        <v>1</v>
      </c>
      <c r="L10224">
        <v>1</v>
      </c>
      <c r="M10224" s="2">
        <v>39763</v>
      </c>
      <c r="N10224" s="2"/>
    </row>
    <row r="10225" spans="1:14" x14ac:dyDescent="0.25">
      <c r="A10225" s="1" t="s">
        <v>18906</v>
      </c>
      <c r="B10225" s="1" t="s">
        <v>4189</v>
      </c>
      <c r="C10225" s="1" t="s">
        <v>1829</v>
      </c>
      <c r="D10225" s="1" t="s">
        <v>130</v>
      </c>
      <c r="E10225" s="1" t="s">
        <v>131</v>
      </c>
      <c r="F10225" s="1" t="s">
        <v>403</v>
      </c>
      <c r="H10225">
        <v>1</v>
      </c>
      <c r="I10225">
        <v>6</v>
      </c>
      <c r="K10225">
        <v>3</v>
      </c>
      <c r="L10225">
        <v>1</v>
      </c>
      <c r="M10225" s="2">
        <v>43396</v>
      </c>
      <c r="N10225" s="2">
        <v>43371</v>
      </c>
    </row>
    <row r="10226" spans="1:14" x14ac:dyDescent="0.25">
      <c r="A10226" s="1" t="s">
        <v>18907</v>
      </c>
      <c r="B10226" s="1" t="s">
        <v>18908</v>
      </c>
      <c r="C10226" s="1" t="s">
        <v>108</v>
      </c>
      <c r="D10226" s="1" t="s">
        <v>636</v>
      </c>
      <c r="E10226" s="1" t="s">
        <v>305</v>
      </c>
      <c r="F10226" s="1" t="s">
        <v>10356</v>
      </c>
      <c r="G10226">
        <v>65</v>
      </c>
      <c r="H10226">
        <v>1</v>
      </c>
      <c r="I10226">
        <v>8</v>
      </c>
      <c r="K10226">
        <v>0</v>
      </c>
      <c r="L10226">
        <v>2</v>
      </c>
      <c r="M10226" s="2">
        <v>40211</v>
      </c>
      <c r="N10226" s="2"/>
    </row>
    <row r="10227" spans="1:14" x14ac:dyDescent="0.25">
      <c r="A10227" s="1" t="s">
        <v>18909</v>
      </c>
      <c r="B10227" s="1" t="s">
        <v>18910</v>
      </c>
      <c r="C10227" s="1" t="s">
        <v>179</v>
      </c>
      <c r="D10227" s="1" t="s">
        <v>636</v>
      </c>
      <c r="E10227" s="1" t="s">
        <v>7846</v>
      </c>
      <c r="F10227" s="1" t="s">
        <v>2050</v>
      </c>
      <c r="H10227">
        <v>1</v>
      </c>
      <c r="I10227">
        <v>9</v>
      </c>
      <c r="J10227">
        <v>1</v>
      </c>
      <c r="K10227">
        <v>0</v>
      </c>
      <c r="L10227">
        <v>1</v>
      </c>
      <c r="M10227" s="2">
        <v>39757</v>
      </c>
      <c r="N10227" s="2"/>
    </row>
    <row r="10228" spans="1:14" x14ac:dyDescent="0.25">
      <c r="A10228" s="1" t="s">
        <v>18911</v>
      </c>
      <c r="B10228" s="1" t="s">
        <v>18912</v>
      </c>
      <c r="C10228" s="1" t="s">
        <v>160</v>
      </c>
      <c r="D10228" s="1" t="s">
        <v>636</v>
      </c>
      <c r="E10228" s="1" t="s">
        <v>305</v>
      </c>
      <c r="F10228" s="1" t="s">
        <v>305</v>
      </c>
      <c r="H10228">
        <v>1</v>
      </c>
      <c r="J10228">
        <v>9</v>
      </c>
      <c r="L10228">
        <v>1</v>
      </c>
      <c r="M10228" s="2">
        <v>35335</v>
      </c>
      <c r="N10228" s="2"/>
    </row>
    <row r="10229" spans="1:14" x14ac:dyDescent="0.25">
      <c r="A10229" s="1" t="s">
        <v>18913</v>
      </c>
      <c r="B10229" s="1" t="s">
        <v>18013</v>
      </c>
      <c r="C10229" s="1" t="s">
        <v>21</v>
      </c>
      <c r="D10229" s="1" t="s">
        <v>636</v>
      </c>
      <c r="E10229" s="1" t="s">
        <v>226</v>
      </c>
      <c r="F10229" s="1" t="s">
        <v>865</v>
      </c>
      <c r="H10229">
        <v>1</v>
      </c>
      <c r="I10229">
        <v>5</v>
      </c>
      <c r="K10229">
        <v>3</v>
      </c>
      <c r="L10229">
        <v>2</v>
      </c>
      <c r="M10229" s="2">
        <v>42850</v>
      </c>
      <c r="N10229" s="2">
        <v>43285</v>
      </c>
    </row>
    <row r="10230" spans="1:14" x14ac:dyDescent="0.25">
      <c r="A10230" s="1" t="s">
        <v>18914</v>
      </c>
      <c r="B10230" s="1" t="s">
        <v>18915</v>
      </c>
      <c r="C10230" s="1" t="s">
        <v>179</v>
      </c>
      <c r="D10230" s="1" t="s">
        <v>636</v>
      </c>
      <c r="E10230" s="1" t="s">
        <v>2116</v>
      </c>
      <c r="F10230" s="1" t="s">
        <v>2116</v>
      </c>
      <c r="G10230">
        <v>7</v>
      </c>
      <c r="H10230">
        <v>1</v>
      </c>
      <c r="I10230">
        <v>8</v>
      </c>
      <c r="K10230">
        <v>1</v>
      </c>
      <c r="L10230">
        <v>1</v>
      </c>
      <c r="M10230" s="2">
        <v>40050</v>
      </c>
      <c r="N10230" s="2"/>
    </row>
    <row r="10231" spans="1:14" x14ac:dyDescent="0.25">
      <c r="A10231" s="1" t="s">
        <v>18916</v>
      </c>
      <c r="B10231" s="1" t="s">
        <v>18917</v>
      </c>
      <c r="C10231" s="1" t="s">
        <v>179</v>
      </c>
      <c r="D10231" s="1" t="s">
        <v>636</v>
      </c>
      <c r="E10231" s="1" t="s">
        <v>226</v>
      </c>
      <c r="F10231" s="1" t="s">
        <v>226</v>
      </c>
      <c r="H10231">
        <v>1</v>
      </c>
      <c r="I10231">
        <v>9</v>
      </c>
      <c r="K10231">
        <v>0</v>
      </c>
      <c r="L10231">
        <v>1</v>
      </c>
      <c r="M10231" s="2">
        <v>39693</v>
      </c>
      <c r="N10231" s="2"/>
    </row>
    <row r="10232" spans="1:14" x14ac:dyDescent="0.25">
      <c r="A10232" s="1" t="s">
        <v>18918</v>
      </c>
      <c r="B10232" s="1" t="s">
        <v>18919</v>
      </c>
      <c r="C10232" s="1" t="s">
        <v>1829</v>
      </c>
      <c r="D10232" s="1" t="s">
        <v>636</v>
      </c>
      <c r="E10232" s="1" t="s">
        <v>482</v>
      </c>
      <c r="F10232" s="1" t="s">
        <v>1832</v>
      </c>
      <c r="H10232">
        <v>1</v>
      </c>
      <c r="I10232">
        <v>9</v>
      </c>
      <c r="L10232">
        <v>1</v>
      </c>
      <c r="M10232" s="2">
        <v>41541</v>
      </c>
      <c r="N10232" s="2">
        <v>43193</v>
      </c>
    </row>
    <row r="10233" spans="1:14" x14ac:dyDescent="0.25">
      <c r="A10233" s="1" t="s">
        <v>18920</v>
      </c>
      <c r="B10233" s="1" t="s">
        <v>18919</v>
      </c>
      <c r="C10233" s="1" t="s">
        <v>1337</v>
      </c>
      <c r="D10233" s="1" t="s">
        <v>636</v>
      </c>
      <c r="E10233" s="1" t="s">
        <v>482</v>
      </c>
      <c r="F10233" s="1" t="s">
        <v>1832</v>
      </c>
      <c r="H10233">
        <v>1</v>
      </c>
      <c r="I10233">
        <v>9</v>
      </c>
      <c r="L10233">
        <v>1</v>
      </c>
      <c r="M10233" s="2">
        <v>41541</v>
      </c>
      <c r="N10233" s="2">
        <v>43193</v>
      </c>
    </row>
    <row r="10234" spans="1:14" x14ac:dyDescent="0.25">
      <c r="A10234" s="1" t="s">
        <v>18921</v>
      </c>
      <c r="B10234" s="1" t="s">
        <v>18922</v>
      </c>
      <c r="C10234" s="1" t="s">
        <v>129</v>
      </c>
      <c r="D10234" s="1" t="s">
        <v>55</v>
      </c>
      <c r="E10234" s="1" t="s">
        <v>18923</v>
      </c>
      <c r="F10234" s="1" t="s">
        <v>18924</v>
      </c>
      <c r="H10234">
        <v>1</v>
      </c>
      <c r="K10234">
        <v>9</v>
      </c>
      <c r="L10234">
        <v>1</v>
      </c>
      <c r="M10234" s="2">
        <v>40249</v>
      </c>
      <c r="N10234" s="2"/>
    </row>
    <row r="10235" spans="1:14" x14ac:dyDescent="0.25">
      <c r="A10235" s="1" t="s">
        <v>18925</v>
      </c>
      <c r="B10235" s="1" t="s">
        <v>18926</v>
      </c>
      <c r="C10235" s="1" t="s">
        <v>619</v>
      </c>
      <c r="D10235" s="1" t="s">
        <v>55</v>
      </c>
      <c r="E10235" s="1" t="s">
        <v>30</v>
      </c>
      <c r="F10235" s="1" t="s">
        <v>5323</v>
      </c>
      <c r="H10235">
        <v>1</v>
      </c>
      <c r="I10235">
        <v>8</v>
      </c>
      <c r="K10235">
        <v>2</v>
      </c>
      <c r="L10235">
        <v>0</v>
      </c>
      <c r="M10235" s="2">
        <v>38609</v>
      </c>
      <c r="N10235" s="2"/>
    </row>
    <row r="10236" spans="1:14" x14ac:dyDescent="0.25">
      <c r="A10236" s="1" t="s">
        <v>18927</v>
      </c>
      <c r="B10236" s="1" t="s">
        <v>13036</v>
      </c>
      <c r="C10236" s="1" t="s">
        <v>619</v>
      </c>
      <c r="D10236" s="1" t="s">
        <v>55</v>
      </c>
      <c r="E10236" s="1" t="s">
        <v>455</v>
      </c>
      <c r="F10236" s="1" t="s">
        <v>272</v>
      </c>
      <c r="H10236">
        <v>1</v>
      </c>
      <c r="I10236">
        <v>8</v>
      </c>
      <c r="K10236">
        <v>2</v>
      </c>
      <c r="L10236">
        <v>0</v>
      </c>
      <c r="M10236" s="2">
        <v>37207</v>
      </c>
      <c r="N10236" s="2"/>
    </row>
    <row r="10237" spans="1:14" x14ac:dyDescent="0.25">
      <c r="A10237" s="1" t="s">
        <v>18928</v>
      </c>
      <c r="B10237" s="1" t="s">
        <v>18929</v>
      </c>
      <c r="C10237" s="1" t="s">
        <v>26</v>
      </c>
      <c r="D10237" s="1" t="s">
        <v>55</v>
      </c>
      <c r="E10237" s="1" t="s">
        <v>56</v>
      </c>
      <c r="F10237" s="1" t="s">
        <v>63</v>
      </c>
      <c r="H10237">
        <v>1</v>
      </c>
      <c r="I10237">
        <v>9</v>
      </c>
      <c r="L10237">
        <v>1</v>
      </c>
      <c r="M10237" s="2">
        <v>42256</v>
      </c>
      <c r="N10237" s="2">
        <v>43427</v>
      </c>
    </row>
    <row r="10238" spans="1:14" x14ac:dyDescent="0.25">
      <c r="A10238" s="1" t="s">
        <v>18930</v>
      </c>
      <c r="B10238" s="1" t="s">
        <v>18931</v>
      </c>
      <c r="C10238" s="1" t="s">
        <v>24</v>
      </c>
      <c r="D10238" s="1" t="s">
        <v>55</v>
      </c>
      <c r="E10238" s="1" t="s">
        <v>3082</v>
      </c>
      <c r="F10238" s="1" t="s">
        <v>3082</v>
      </c>
      <c r="H10238">
        <v>1</v>
      </c>
      <c r="I10238">
        <v>2</v>
      </c>
      <c r="J10238">
        <v>6</v>
      </c>
      <c r="K10238">
        <v>2</v>
      </c>
      <c r="L10238">
        <v>1</v>
      </c>
      <c r="M10238" s="2">
        <v>38839</v>
      </c>
      <c r="N10238" s="2"/>
    </row>
    <row r="10239" spans="1:14" x14ac:dyDescent="0.25">
      <c r="A10239" s="1" t="s">
        <v>18932</v>
      </c>
      <c r="B10239" s="1" t="s">
        <v>18933</v>
      </c>
      <c r="C10239" s="1" t="s">
        <v>179</v>
      </c>
      <c r="D10239" s="1" t="s">
        <v>55</v>
      </c>
      <c r="E10239" s="1" t="s">
        <v>131</v>
      </c>
      <c r="F10239" s="1" t="s">
        <v>131</v>
      </c>
      <c r="H10239">
        <v>1</v>
      </c>
      <c r="I10239">
        <v>1</v>
      </c>
      <c r="L10239">
        <v>1</v>
      </c>
      <c r="M10239" s="2">
        <v>40036</v>
      </c>
      <c r="N10239" s="2"/>
    </row>
    <row r="10240" spans="1:14" x14ac:dyDescent="0.25">
      <c r="A10240" s="1" t="s">
        <v>18934</v>
      </c>
      <c r="B10240" s="1" t="s">
        <v>17777</v>
      </c>
      <c r="C10240" s="1" t="s">
        <v>16</v>
      </c>
      <c r="D10240" s="1" t="s">
        <v>55</v>
      </c>
      <c r="E10240" s="1" t="s">
        <v>11731</v>
      </c>
      <c r="F10240" s="1" t="s">
        <v>11731</v>
      </c>
      <c r="H10240">
        <v>1</v>
      </c>
      <c r="K10240">
        <v>8</v>
      </c>
      <c r="L10240">
        <v>2</v>
      </c>
      <c r="M10240" s="2">
        <v>40508</v>
      </c>
      <c r="N10240" s="2"/>
    </row>
    <row r="10241" spans="1:14" x14ac:dyDescent="0.25">
      <c r="A10241" s="1" t="s">
        <v>18935</v>
      </c>
      <c r="B10241" s="1" t="s">
        <v>18936</v>
      </c>
      <c r="C10241" s="1" t="s">
        <v>129</v>
      </c>
      <c r="D10241" s="1" t="s">
        <v>55</v>
      </c>
      <c r="E10241" s="1" t="s">
        <v>3082</v>
      </c>
      <c r="F10241" s="1" t="s">
        <v>18937</v>
      </c>
      <c r="H10241">
        <v>1</v>
      </c>
      <c r="I10241">
        <v>1</v>
      </c>
      <c r="L10241">
        <v>1</v>
      </c>
      <c r="M10241" s="2">
        <v>40085</v>
      </c>
      <c r="N10241" s="2"/>
    </row>
    <row r="10242" spans="1:14" x14ac:dyDescent="0.25">
      <c r="A10242" s="1" t="s">
        <v>18938</v>
      </c>
      <c r="B10242" s="1" t="s">
        <v>18939</v>
      </c>
      <c r="C10242" s="1" t="s">
        <v>179</v>
      </c>
      <c r="D10242" s="1" t="s">
        <v>55</v>
      </c>
      <c r="E10242" s="1" t="s">
        <v>1120</v>
      </c>
      <c r="F10242" s="1" t="s">
        <v>2229</v>
      </c>
      <c r="H10242">
        <v>1</v>
      </c>
      <c r="J10242">
        <v>1</v>
      </c>
      <c r="M10242" s="2">
        <v>39905</v>
      </c>
      <c r="N10242" s="2"/>
    </row>
    <row r="10243" spans="1:14" x14ac:dyDescent="0.25">
      <c r="A10243" s="1" t="s">
        <v>18940</v>
      </c>
      <c r="B10243" s="1" t="s">
        <v>18941</v>
      </c>
      <c r="C10243" s="1" t="s">
        <v>108</v>
      </c>
      <c r="D10243" s="1" t="s">
        <v>55</v>
      </c>
      <c r="E10243" s="1" t="s">
        <v>137</v>
      </c>
      <c r="F10243" s="1" t="s">
        <v>3043</v>
      </c>
      <c r="G10243">
        <v>6</v>
      </c>
      <c r="H10243">
        <v>1</v>
      </c>
      <c r="I10243">
        <v>1</v>
      </c>
      <c r="L10243">
        <v>1</v>
      </c>
      <c r="M10243" s="2">
        <v>38425</v>
      </c>
      <c r="N10243" s="2"/>
    </row>
    <row r="10244" spans="1:14" x14ac:dyDescent="0.25">
      <c r="A10244" s="1" t="s">
        <v>18942</v>
      </c>
      <c r="B10244" s="1" t="s">
        <v>18559</v>
      </c>
      <c r="C10244" s="1" t="s">
        <v>179</v>
      </c>
      <c r="D10244" s="1" t="s">
        <v>55</v>
      </c>
      <c r="E10244" s="1" t="s">
        <v>305</v>
      </c>
      <c r="F10244" s="1" t="s">
        <v>7153</v>
      </c>
      <c r="H10244">
        <v>1</v>
      </c>
      <c r="J10244">
        <v>1</v>
      </c>
      <c r="M10244" s="2">
        <v>38932</v>
      </c>
      <c r="N10244" s="2"/>
    </row>
    <row r="10245" spans="1:14" x14ac:dyDescent="0.25">
      <c r="A10245" s="1" t="s">
        <v>18943</v>
      </c>
      <c r="B10245" s="1" t="s">
        <v>18944</v>
      </c>
      <c r="C10245" s="1" t="s">
        <v>24</v>
      </c>
      <c r="D10245" s="1" t="s">
        <v>55</v>
      </c>
      <c r="E10245" s="1" t="s">
        <v>707</v>
      </c>
      <c r="F10245" s="1" t="s">
        <v>707</v>
      </c>
      <c r="H10245">
        <v>1</v>
      </c>
      <c r="I10245">
        <v>5</v>
      </c>
      <c r="K10245">
        <v>4</v>
      </c>
      <c r="L10245">
        <v>1</v>
      </c>
      <c r="M10245" s="2">
        <v>37434</v>
      </c>
      <c r="N10245" s="2"/>
    </row>
    <row r="10246" spans="1:14" x14ac:dyDescent="0.25">
      <c r="A10246" s="1" t="s">
        <v>18945</v>
      </c>
      <c r="B10246" s="1" t="s">
        <v>11930</v>
      </c>
      <c r="C10246" s="1" t="s">
        <v>24</v>
      </c>
      <c r="D10246" s="1" t="s">
        <v>55</v>
      </c>
      <c r="E10246" s="1" t="s">
        <v>305</v>
      </c>
      <c r="F10246" s="1" t="s">
        <v>7153</v>
      </c>
      <c r="H10246">
        <v>1</v>
      </c>
      <c r="J10246">
        <v>1</v>
      </c>
      <c r="M10246" s="2">
        <v>40269</v>
      </c>
      <c r="N10246" s="2"/>
    </row>
    <row r="10247" spans="1:14" x14ac:dyDescent="0.25">
      <c r="A10247" s="1" t="s">
        <v>18946</v>
      </c>
      <c r="B10247" s="1" t="s">
        <v>6992</v>
      </c>
      <c r="C10247" s="1" t="s">
        <v>24</v>
      </c>
      <c r="D10247" s="1" t="s">
        <v>55</v>
      </c>
      <c r="E10247" s="1" t="s">
        <v>388</v>
      </c>
      <c r="F10247" s="1" t="s">
        <v>5637</v>
      </c>
      <c r="H10247">
        <v>1</v>
      </c>
      <c r="I10247">
        <v>5</v>
      </c>
      <c r="K10247">
        <v>4</v>
      </c>
      <c r="L10247">
        <v>1</v>
      </c>
      <c r="M10247" s="2">
        <v>38621</v>
      </c>
      <c r="N10247" s="2"/>
    </row>
    <row r="10248" spans="1:14" x14ac:dyDescent="0.25">
      <c r="A10248" s="1" t="s">
        <v>18947</v>
      </c>
      <c r="B10248" s="1" t="s">
        <v>18948</v>
      </c>
      <c r="C10248" s="1" t="s">
        <v>108</v>
      </c>
      <c r="D10248" s="1" t="s">
        <v>55</v>
      </c>
      <c r="E10248" s="1" t="s">
        <v>6005</v>
      </c>
      <c r="F10248" s="1" t="s">
        <v>2618</v>
      </c>
      <c r="H10248">
        <v>1</v>
      </c>
      <c r="J10248">
        <v>1</v>
      </c>
      <c r="M10248" s="2">
        <v>38925</v>
      </c>
      <c r="N10248" s="2"/>
    </row>
    <row r="10249" spans="1:14" x14ac:dyDescent="0.25">
      <c r="A10249" s="1" t="s">
        <v>18949</v>
      </c>
      <c r="B10249" s="1" t="s">
        <v>6435</v>
      </c>
      <c r="C10249" s="1" t="s">
        <v>1255</v>
      </c>
      <c r="D10249" s="1" t="s">
        <v>55</v>
      </c>
      <c r="E10249" s="1" t="s">
        <v>305</v>
      </c>
      <c r="F10249" s="1" t="s">
        <v>3899</v>
      </c>
      <c r="H10249">
        <v>1</v>
      </c>
      <c r="J10249">
        <v>1</v>
      </c>
      <c r="L10249">
        <v>0</v>
      </c>
      <c r="M10249" s="2">
        <v>37819</v>
      </c>
      <c r="N10249" s="2"/>
    </row>
    <row r="10250" spans="1:14" x14ac:dyDescent="0.25">
      <c r="A10250" s="1" t="s">
        <v>18950</v>
      </c>
      <c r="B10250" s="1" t="s">
        <v>18951</v>
      </c>
      <c r="C10250" s="1" t="s">
        <v>329</v>
      </c>
      <c r="D10250" s="1" t="s">
        <v>197</v>
      </c>
      <c r="E10250" s="1" t="s">
        <v>1242</v>
      </c>
      <c r="F10250" s="1" t="s">
        <v>172</v>
      </c>
      <c r="H10250">
        <v>1</v>
      </c>
      <c r="J10250">
        <v>9</v>
      </c>
      <c r="L10250">
        <v>0</v>
      </c>
      <c r="M10250" s="2">
        <v>38031</v>
      </c>
      <c r="N10250" s="2"/>
    </row>
    <row r="10251" spans="1:14" x14ac:dyDescent="0.25">
      <c r="A10251" s="1" t="s">
        <v>18952</v>
      </c>
      <c r="B10251" s="1" t="s">
        <v>8346</v>
      </c>
      <c r="C10251" s="1" t="s">
        <v>619</v>
      </c>
      <c r="D10251" s="1" t="s">
        <v>197</v>
      </c>
      <c r="E10251" s="1" t="s">
        <v>983</v>
      </c>
      <c r="F10251" s="1" t="s">
        <v>8347</v>
      </c>
      <c r="G10251">
        <v>68</v>
      </c>
      <c r="H10251">
        <v>1</v>
      </c>
      <c r="I10251">
        <v>7</v>
      </c>
      <c r="K10251">
        <v>2</v>
      </c>
      <c r="L10251">
        <v>0</v>
      </c>
      <c r="M10251" s="2">
        <v>38790</v>
      </c>
      <c r="N10251" s="2"/>
    </row>
    <row r="10252" spans="1:14" x14ac:dyDescent="0.25">
      <c r="A10252" s="1" t="s">
        <v>18953</v>
      </c>
      <c r="B10252" s="1" t="s">
        <v>18954</v>
      </c>
      <c r="C10252" s="1" t="s">
        <v>1337</v>
      </c>
      <c r="D10252" s="1" t="s">
        <v>197</v>
      </c>
      <c r="E10252" s="1" t="s">
        <v>6371</v>
      </c>
      <c r="F10252" s="1" t="s">
        <v>6371</v>
      </c>
      <c r="G10252">
        <v>77</v>
      </c>
      <c r="H10252">
        <v>1</v>
      </c>
      <c r="I10252">
        <v>5</v>
      </c>
      <c r="J10252">
        <v>4</v>
      </c>
      <c r="L10252">
        <v>1</v>
      </c>
      <c r="M10252" s="2">
        <v>42661</v>
      </c>
      <c r="N10252" s="2">
        <v>43131</v>
      </c>
    </row>
    <row r="10253" spans="1:14" x14ac:dyDescent="0.25">
      <c r="A10253" s="1" t="s">
        <v>18955</v>
      </c>
      <c r="B10253" s="1" t="s">
        <v>18956</v>
      </c>
      <c r="C10253" s="1" t="s">
        <v>1337</v>
      </c>
      <c r="D10253" s="1" t="s">
        <v>197</v>
      </c>
      <c r="E10253" s="1" t="s">
        <v>131</v>
      </c>
      <c r="F10253" s="1" t="s">
        <v>11264</v>
      </c>
      <c r="G10253">
        <v>55</v>
      </c>
      <c r="H10253">
        <v>1</v>
      </c>
      <c r="I10253">
        <v>5</v>
      </c>
      <c r="K10253">
        <v>4</v>
      </c>
      <c r="L10253">
        <v>1</v>
      </c>
      <c r="M10253" s="2">
        <v>40708</v>
      </c>
      <c r="N10253" s="2"/>
    </row>
    <row r="10254" spans="1:14" x14ac:dyDescent="0.25">
      <c r="A10254" s="1" t="s">
        <v>18957</v>
      </c>
      <c r="B10254" s="1" t="s">
        <v>18958</v>
      </c>
      <c r="C10254" s="1" t="s">
        <v>24</v>
      </c>
      <c r="D10254" s="1" t="s">
        <v>197</v>
      </c>
      <c r="E10254" s="1" t="s">
        <v>1093</v>
      </c>
      <c r="F10254" s="1" t="s">
        <v>10559</v>
      </c>
      <c r="H10254">
        <v>1</v>
      </c>
      <c r="I10254">
        <v>5</v>
      </c>
      <c r="K10254">
        <v>4</v>
      </c>
      <c r="L10254">
        <v>1</v>
      </c>
      <c r="M10254" s="2">
        <v>37699</v>
      </c>
      <c r="N10254" s="2"/>
    </row>
    <row r="10255" spans="1:14" x14ac:dyDescent="0.25">
      <c r="A10255" s="1" t="s">
        <v>18959</v>
      </c>
      <c r="B10255" s="1" t="s">
        <v>18960</v>
      </c>
      <c r="C10255" s="1" t="s">
        <v>908</v>
      </c>
      <c r="D10255" s="1" t="s">
        <v>17</v>
      </c>
      <c r="E10255" s="1" t="s">
        <v>1499</v>
      </c>
      <c r="F10255" s="1" t="s">
        <v>18961</v>
      </c>
      <c r="G10255">
        <v>7</v>
      </c>
      <c r="H10255">
        <v>1</v>
      </c>
      <c r="I10255">
        <v>8</v>
      </c>
      <c r="K10255">
        <v>2</v>
      </c>
      <c r="L10255">
        <v>0</v>
      </c>
      <c r="M10255" s="2">
        <v>36161</v>
      </c>
      <c r="N10255" s="2"/>
    </row>
    <row r="10256" spans="1:14" x14ac:dyDescent="0.25">
      <c r="A10256" s="1" t="s">
        <v>18962</v>
      </c>
      <c r="B10256" s="1" t="s">
        <v>18963</v>
      </c>
      <c r="C10256" s="1" t="s">
        <v>21</v>
      </c>
      <c r="D10256" s="1" t="s">
        <v>17</v>
      </c>
      <c r="E10256" s="1" t="s">
        <v>1696</v>
      </c>
      <c r="F10256" s="1" t="s">
        <v>1696</v>
      </c>
      <c r="H10256">
        <v>1</v>
      </c>
      <c r="J10256">
        <v>6</v>
      </c>
      <c r="K10256">
        <v>3</v>
      </c>
      <c r="L10256">
        <v>1</v>
      </c>
      <c r="M10256" s="2">
        <v>42923</v>
      </c>
      <c r="N10256" s="2">
        <v>43285</v>
      </c>
    </row>
    <row r="10257" spans="1:14" x14ac:dyDescent="0.25">
      <c r="A10257" s="1" t="s">
        <v>18964</v>
      </c>
      <c r="B10257" s="1" t="s">
        <v>11167</v>
      </c>
      <c r="C10257" s="1" t="s">
        <v>843</v>
      </c>
      <c r="D10257" s="1" t="s">
        <v>55</v>
      </c>
      <c r="E10257" s="1" t="s">
        <v>610</v>
      </c>
      <c r="F10257" s="1" t="s">
        <v>305</v>
      </c>
      <c r="H10257">
        <v>1</v>
      </c>
      <c r="J10257">
        <v>1</v>
      </c>
      <c r="M10257" s="2">
        <v>41571</v>
      </c>
      <c r="N10257" s="2">
        <v>43400</v>
      </c>
    </row>
    <row r="10258" spans="1:14" x14ac:dyDescent="0.25">
      <c r="A10258" s="1" t="s">
        <v>18965</v>
      </c>
      <c r="B10258" s="1" t="s">
        <v>18966</v>
      </c>
      <c r="C10258" s="1" t="s">
        <v>908</v>
      </c>
      <c r="D10258" s="1" t="s">
        <v>171</v>
      </c>
      <c r="E10258" s="1" t="s">
        <v>2116</v>
      </c>
      <c r="F10258" s="1" t="s">
        <v>13118</v>
      </c>
      <c r="H10258">
        <v>1</v>
      </c>
      <c r="I10258">
        <v>8</v>
      </c>
      <c r="K10258">
        <v>2</v>
      </c>
      <c r="L10258">
        <v>0</v>
      </c>
      <c r="M10258" s="2">
        <v>36007</v>
      </c>
      <c r="N10258" s="2"/>
    </row>
    <row r="10259" spans="1:14" x14ac:dyDescent="0.25">
      <c r="A10259" s="1" t="s">
        <v>18967</v>
      </c>
      <c r="B10259" s="1" t="s">
        <v>18968</v>
      </c>
      <c r="C10259" s="1" t="s">
        <v>160</v>
      </c>
      <c r="D10259" s="1" t="s">
        <v>171</v>
      </c>
      <c r="E10259" s="1" t="s">
        <v>3801</v>
      </c>
      <c r="F10259" s="1" t="s">
        <v>18969</v>
      </c>
      <c r="H10259">
        <v>1</v>
      </c>
      <c r="I10259">
        <v>6</v>
      </c>
      <c r="K10259">
        <v>4</v>
      </c>
      <c r="L10259">
        <v>1</v>
      </c>
      <c r="M10259" s="2">
        <v>36664</v>
      </c>
      <c r="N10259" s="2"/>
    </row>
    <row r="10260" spans="1:14" x14ac:dyDescent="0.25">
      <c r="A10260" s="1" t="s">
        <v>18970</v>
      </c>
      <c r="B10260" s="1" t="s">
        <v>18971</v>
      </c>
      <c r="C10260" s="1" t="s">
        <v>21</v>
      </c>
      <c r="D10260" s="1" t="s">
        <v>171</v>
      </c>
      <c r="E10260" s="1" t="s">
        <v>5723</v>
      </c>
      <c r="F10260" s="1" t="s">
        <v>4161</v>
      </c>
      <c r="H10260">
        <v>1</v>
      </c>
      <c r="I10260">
        <v>4</v>
      </c>
      <c r="J10260">
        <v>3</v>
      </c>
      <c r="K10260">
        <v>1</v>
      </c>
      <c r="L10260">
        <v>1</v>
      </c>
      <c r="M10260" s="2">
        <v>42881</v>
      </c>
      <c r="N10260" s="2">
        <v>43316</v>
      </c>
    </row>
    <row r="10261" spans="1:14" x14ac:dyDescent="0.25">
      <c r="A10261" s="1" t="s">
        <v>18972</v>
      </c>
      <c r="B10261" s="1" t="s">
        <v>18973</v>
      </c>
      <c r="C10261" s="1" t="s">
        <v>21</v>
      </c>
      <c r="D10261" s="1" t="s">
        <v>171</v>
      </c>
      <c r="E10261" s="1" t="s">
        <v>10120</v>
      </c>
      <c r="F10261" s="1" t="s">
        <v>18974</v>
      </c>
      <c r="H10261">
        <v>1</v>
      </c>
      <c r="I10261">
        <v>5</v>
      </c>
      <c r="J10261">
        <v>2</v>
      </c>
      <c r="K10261">
        <v>2</v>
      </c>
      <c r="L10261">
        <v>1</v>
      </c>
      <c r="M10261" s="2">
        <v>43140</v>
      </c>
      <c r="N10261" s="2">
        <v>43111</v>
      </c>
    </row>
    <row r="10262" spans="1:14" x14ac:dyDescent="0.25">
      <c r="A10262" s="1" t="s">
        <v>18975</v>
      </c>
      <c r="B10262" s="1" t="s">
        <v>4094</v>
      </c>
      <c r="C10262" s="1" t="s">
        <v>864</v>
      </c>
      <c r="D10262" s="1" t="s">
        <v>171</v>
      </c>
      <c r="E10262" s="1" t="s">
        <v>232</v>
      </c>
      <c r="F10262" s="1" t="s">
        <v>232</v>
      </c>
      <c r="G10262">
        <v>85</v>
      </c>
      <c r="H10262">
        <v>1</v>
      </c>
      <c r="J10262">
        <v>1</v>
      </c>
      <c r="M10262" s="2">
        <v>36440</v>
      </c>
      <c r="N10262" s="2"/>
    </row>
    <row r="10263" spans="1:14" x14ac:dyDescent="0.25">
      <c r="A10263" s="1" t="s">
        <v>18976</v>
      </c>
      <c r="B10263" s="1" t="s">
        <v>18977</v>
      </c>
      <c r="C10263" s="1" t="s">
        <v>179</v>
      </c>
      <c r="D10263" s="1" t="s">
        <v>171</v>
      </c>
      <c r="E10263" s="1" t="s">
        <v>226</v>
      </c>
      <c r="F10263" s="1" t="s">
        <v>7173</v>
      </c>
      <c r="H10263">
        <v>1</v>
      </c>
      <c r="J10263">
        <v>1</v>
      </c>
      <c r="M10263" s="2">
        <v>39728</v>
      </c>
      <c r="N10263" s="2"/>
    </row>
    <row r="10264" spans="1:14" x14ac:dyDescent="0.25">
      <c r="A10264" s="1" t="s">
        <v>18978</v>
      </c>
      <c r="B10264" s="1" t="s">
        <v>18979</v>
      </c>
      <c r="C10264" s="1" t="s">
        <v>619</v>
      </c>
      <c r="D10264" s="1" t="s">
        <v>171</v>
      </c>
      <c r="E10264" s="1" t="s">
        <v>10724</v>
      </c>
      <c r="F10264" s="1" t="s">
        <v>7240</v>
      </c>
      <c r="H10264">
        <v>1</v>
      </c>
      <c r="I10264">
        <v>8</v>
      </c>
      <c r="K10264">
        <v>2</v>
      </c>
      <c r="L10264">
        <v>0</v>
      </c>
      <c r="M10264" s="2">
        <v>38258</v>
      </c>
      <c r="N10264" s="2"/>
    </row>
    <row r="10265" spans="1:14" x14ac:dyDescent="0.25">
      <c r="A10265" s="1" t="s">
        <v>18980</v>
      </c>
      <c r="B10265" s="1" t="s">
        <v>13676</v>
      </c>
      <c r="C10265" s="1" t="s">
        <v>1829</v>
      </c>
      <c r="D10265" s="1" t="s">
        <v>197</v>
      </c>
      <c r="E10265" s="1" t="s">
        <v>131</v>
      </c>
      <c r="F10265" s="1" t="s">
        <v>13677</v>
      </c>
      <c r="H10265">
        <v>1</v>
      </c>
      <c r="I10265">
        <v>5</v>
      </c>
      <c r="K10265">
        <v>4</v>
      </c>
      <c r="L10265">
        <v>1</v>
      </c>
      <c r="M10265" s="2">
        <v>41478</v>
      </c>
      <c r="N10265" s="2">
        <v>43176</v>
      </c>
    </row>
    <row r="10266" spans="1:14" x14ac:dyDescent="0.25">
      <c r="A10266" s="1" t="s">
        <v>18981</v>
      </c>
      <c r="B10266" s="1" t="s">
        <v>18982</v>
      </c>
      <c r="C10266" s="1" t="s">
        <v>108</v>
      </c>
      <c r="D10266" s="1" t="s">
        <v>123</v>
      </c>
      <c r="E10266" s="1" t="s">
        <v>226</v>
      </c>
      <c r="F10266" s="1" t="s">
        <v>11086</v>
      </c>
      <c r="H10266">
        <v>1</v>
      </c>
      <c r="J10266">
        <v>1</v>
      </c>
      <c r="M10266" s="2">
        <v>38771</v>
      </c>
      <c r="N10266" s="2"/>
    </row>
    <row r="10267" spans="1:14" x14ac:dyDescent="0.25">
      <c r="A10267" s="1" t="s">
        <v>18983</v>
      </c>
      <c r="B10267" s="1" t="s">
        <v>10168</v>
      </c>
      <c r="C10267" s="1" t="s">
        <v>26</v>
      </c>
      <c r="D10267" s="1" t="s">
        <v>206</v>
      </c>
      <c r="E10267" s="1" t="s">
        <v>2445</v>
      </c>
      <c r="F10267" s="1" t="s">
        <v>2445</v>
      </c>
      <c r="H10267">
        <v>1</v>
      </c>
      <c r="I10267">
        <v>4</v>
      </c>
      <c r="K10267">
        <v>5</v>
      </c>
      <c r="L10267">
        <v>1</v>
      </c>
      <c r="M10267" s="2">
        <v>41926</v>
      </c>
      <c r="N10267" s="2">
        <v>43106</v>
      </c>
    </row>
    <row r="10268" spans="1:14" x14ac:dyDescent="0.25">
      <c r="A10268" s="1" t="s">
        <v>18984</v>
      </c>
      <c r="B10268" s="1" t="s">
        <v>17646</v>
      </c>
      <c r="C10268" s="1" t="s">
        <v>26</v>
      </c>
      <c r="D10268" s="1" t="s">
        <v>206</v>
      </c>
      <c r="E10268" s="1" t="s">
        <v>188</v>
      </c>
      <c r="F10268" s="1" t="s">
        <v>17647</v>
      </c>
      <c r="H10268">
        <v>1</v>
      </c>
      <c r="I10268">
        <v>8</v>
      </c>
      <c r="K10268">
        <v>1</v>
      </c>
      <c r="L10268">
        <v>1</v>
      </c>
      <c r="M10268" s="2">
        <v>40855</v>
      </c>
      <c r="N10268" s="2"/>
    </row>
    <row r="10269" spans="1:14" x14ac:dyDescent="0.25">
      <c r="A10269" s="1" t="s">
        <v>18985</v>
      </c>
      <c r="B10269" s="1" t="s">
        <v>10954</v>
      </c>
      <c r="C10269" s="1" t="s">
        <v>129</v>
      </c>
      <c r="D10269" s="1" t="s">
        <v>206</v>
      </c>
      <c r="E10269" s="1" t="s">
        <v>30</v>
      </c>
      <c r="F10269" s="1" t="s">
        <v>1917</v>
      </c>
      <c r="H10269">
        <v>1</v>
      </c>
      <c r="I10269">
        <v>8</v>
      </c>
      <c r="K10269">
        <v>1</v>
      </c>
      <c r="L10269">
        <v>1</v>
      </c>
      <c r="M10269" s="2">
        <v>40498</v>
      </c>
      <c r="N10269" s="2"/>
    </row>
    <row r="10270" spans="1:14" x14ac:dyDescent="0.25">
      <c r="A10270" s="1" t="s">
        <v>18986</v>
      </c>
      <c r="B10270" s="1" t="s">
        <v>18987</v>
      </c>
      <c r="C10270" s="1" t="s">
        <v>26</v>
      </c>
      <c r="D10270" s="1" t="s">
        <v>206</v>
      </c>
      <c r="E10270" s="1" t="s">
        <v>1508</v>
      </c>
      <c r="F10270" s="1" t="s">
        <v>18988</v>
      </c>
      <c r="H10270">
        <v>1</v>
      </c>
      <c r="I10270">
        <v>9</v>
      </c>
      <c r="L10270">
        <v>1</v>
      </c>
      <c r="M10270" s="2">
        <v>40659</v>
      </c>
      <c r="N10270" s="2"/>
    </row>
    <row r="10271" spans="1:14" x14ac:dyDescent="0.25">
      <c r="A10271" s="1" t="s">
        <v>18989</v>
      </c>
      <c r="B10271" s="1" t="s">
        <v>18990</v>
      </c>
      <c r="C10271" s="1" t="s">
        <v>21</v>
      </c>
      <c r="D10271" s="1" t="s">
        <v>206</v>
      </c>
      <c r="E10271" s="1" t="s">
        <v>1036</v>
      </c>
      <c r="F10271" s="1" t="s">
        <v>1121</v>
      </c>
      <c r="H10271">
        <v>1</v>
      </c>
      <c r="I10271">
        <v>7</v>
      </c>
      <c r="J10271">
        <v>1</v>
      </c>
      <c r="L10271">
        <v>2</v>
      </c>
      <c r="M10271" s="2">
        <v>43410</v>
      </c>
      <c r="N10271" s="2">
        <v>43354</v>
      </c>
    </row>
    <row r="10272" spans="1:14" x14ac:dyDescent="0.25">
      <c r="A10272" s="1" t="s">
        <v>18991</v>
      </c>
      <c r="B10272" s="1" t="s">
        <v>18992</v>
      </c>
      <c r="C10272" s="1" t="s">
        <v>108</v>
      </c>
      <c r="D10272" s="1" t="s">
        <v>206</v>
      </c>
      <c r="E10272" s="1" t="s">
        <v>3051</v>
      </c>
      <c r="F10272" s="1" t="s">
        <v>3256</v>
      </c>
      <c r="H10272">
        <v>1</v>
      </c>
      <c r="J10272">
        <v>1</v>
      </c>
      <c r="M10272" s="2">
        <v>40234</v>
      </c>
      <c r="N10272" s="2"/>
    </row>
    <row r="10273" spans="1:14" x14ac:dyDescent="0.25">
      <c r="A10273" s="1" t="s">
        <v>18993</v>
      </c>
      <c r="B10273" s="1" t="s">
        <v>18994</v>
      </c>
      <c r="C10273" s="1" t="s">
        <v>179</v>
      </c>
      <c r="D10273" s="1" t="s">
        <v>206</v>
      </c>
      <c r="E10273" s="1" t="s">
        <v>1569</v>
      </c>
      <c r="F10273" s="1" t="s">
        <v>18460</v>
      </c>
      <c r="H10273">
        <v>1</v>
      </c>
      <c r="I10273">
        <v>6</v>
      </c>
      <c r="K10273">
        <v>3</v>
      </c>
      <c r="L10273">
        <v>1</v>
      </c>
      <c r="M10273" s="2">
        <v>39014</v>
      </c>
      <c r="N10273" s="2"/>
    </row>
    <row r="10274" spans="1:14" x14ac:dyDescent="0.25">
      <c r="A10274" s="1" t="s">
        <v>18995</v>
      </c>
      <c r="B10274" s="1" t="s">
        <v>15457</v>
      </c>
      <c r="C10274" s="1" t="s">
        <v>129</v>
      </c>
      <c r="D10274" s="1" t="s">
        <v>17</v>
      </c>
      <c r="E10274" s="1" t="s">
        <v>1475</v>
      </c>
      <c r="F10274" s="1" t="s">
        <v>2343</v>
      </c>
      <c r="H10274">
        <v>1</v>
      </c>
      <c r="I10274">
        <v>9</v>
      </c>
      <c r="K10274">
        <v>0</v>
      </c>
      <c r="L10274">
        <v>1</v>
      </c>
      <c r="M10274" s="2">
        <v>40106</v>
      </c>
      <c r="N10274" s="2"/>
    </row>
    <row r="10275" spans="1:14" x14ac:dyDescent="0.25">
      <c r="A10275" s="1" t="s">
        <v>18996</v>
      </c>
      <c r="B10275" s="1" t="s">
        <v>5676</v>
      </c>
      <c r="C10275" s="1" t="s">
        <v>26</v>
      </c>
      <c r="D10275" s="1" t="s">
        <v>17</v>
      </c>
      <c r="E10275" s="1" t="s">
        <v>232</v>
      </c>
      <c r="F10275" s="1" t="s">
        <v>232</v>
      </c>
      <c r="H10275">
        <v>1</v>
      </c>
      <c r="I10275">
        <v>7</v>
      </c>
      <c r="K10275">
        <v>2</v>
      </c>
      <c r="L10275">
        <v>1</v>
      </c>
      <c r="M10275" s="2">
        <v>42060</v>
      </c>
      <c r="N10275" s="2">
        <v>43205</v>
      </c>
    </row>
    <row r="10276" spans="1:14" x14ac:dyDescent="0.25">
      <c r="A10276" s="1" t="s">
        <v>18997</v>
      </c>
      <c r="B10276" s="1" t="s">
        <v>16642</v>
      </c>
      <c r="C10276" s="1" t="s">
        <v>179</v>
      </c>
      <c r="D10276" s="1" t="s">
        <v>17</v>
      </c>
      <c r="E10276" s="1" t="s">
        <v>131</v>
      </c>
      <c r="F10276" s="1" t="s">
        <v>6775</v>
      </c>
      <c r="H10276">
        <v>1</v>
      </c>
      <c r="I10276">
        <v>8</v>
      </c>
      <c r="K10276">
        <v>1</v>
      </c>
      <c r="L10276">
        <v>1</v>
      </c>
      <c r="M10276" s="2">
        <v>39065</v>
      </c>
      <c r="N10276" s="2"/>
    </row>
    <row r="10277" spans="1:14" x14ac:dyDescent="0.25">
      <c r="A10277" s="1" t="s">
        <v>18998</v>
      </c>
      <c r="B10277" s="1" t="s">
        <v>18999</v>
      </c>
      <c r="C10277" s="1" t="s">
        <v>329</v>
      </c>
      <c r="D10277" s="1" t="s">
        <v>197</v>
      </c>
      <c r="E10277" s="1" t="s">
        <v>131</v>
      </c>
      <c r="F10277" s="1" t="s">
        <v>659</v>
      </c>
      <c r="G10277">
        <v>5</v>
      </c>
      <c r="H10277">
        <v>1</v>
      </c>
      <c r="I10277">
        <v>7</v>
      </c>
      <c r="K10277">
        <v>3</v>
      </c>
      <c r="L10277">
        <v>0</v>
      </c>
      <c r="M10277" s="2">
        <v>37663</v>
      </c>
      <c r="N10277" s="2"/>
    </row>
    <row r="10278" spans="1:14" x14ac:dyDescent="0.25">
      <c r="A10278" s="1" t="s">
        <v>19000</v>
      </c>
      <c r="B10278" s="1" t="s">
        <v>6103</v>
      </c>
      <c r="C10278" s="1" t="s">
        <v>619</v>
      </c>
      <c r="D10278" s="1" t="s">
        <v>197</v>
      </c>
      <c r="E10278" s="1" t="s">
        <v>30</v>
      </c>
      <c r="F10278" s="1" t="s">
        <v>719</v>
      </c>
      <c r="G10278">
        <v>66</v>
      </c>
      <c r="H10278">
        <v>1</v>
      </c>
      <c r="I10278">
        <v>7</v>
      </c>
      <c r="K10278">
        <v>2</v>
      </c>
      <c r="L10278">
        <v>0</v>
      </c>
      <c r="M10278" s="2">
        <v>38846</v>
      </c>
      <c r="N10278" s="2"/>
    </row>
    <row r="10279" spans="1:14" x14ac:dyDescent="0.25">
      <c r="A10279" s="1" t="s">
        <v>19001</v>
      </c>
      <c r="B10279" s="1" t="s">
        <v>19002</v>
      </c>
      <c r="C10279" s="1" t="s">
        <v>24</v>
      </c>
      <c r="D10279" s="1" t="s">
        <v>171</v>
      </c>
      <c r="E10279" s="1" t="s">
        <v>5988</v>
      </c>
      <c r="F10279" s="1" t="s">
        <v>3537</v>
      </c>
      <c r="H10279">
        <v>1</v>
      </c>
      <c r="I10279">
        <v>5</v>
      </c>
      <c r="K10279">
        <v>4</v>
      </c>
      <c r="L10279">
        <v>1</v>
      </c>
      <c r="M10279" s="2">
        <v>38193</v>
      </c>
      <c r="N10279" s="2"/>
    </row>
    <row r="10280" spans="1:14" x14ac:dyDescent="0.25">
      <c r="A10280" s="1" t="s">
        <v>19003</v>
      </c>
      <c r="B10280" s="1" t="s">
        <v>19004</v>
      </c>
      <c r="C10280" s="1" t="s">
        <v>160</v>
      </c>
      <c r="D10280" s="1" t="s">
        <v>171</v>
      </c>
      <c r="E10280" s="1" t="s">
        <v>1569</v>
      </c>
      <c r="F10280" s="1" t="s">
        <v>6879</v>
      </c>
      <c r="H10280">
        <v>1</v>
      </c>
      <c r="J10280">
        <v>1</v>
      </c>
      <c r="L10280">
        <v>1</v>
      </c>
      <c r="M10280" s="2">
        <v>34992</v>
      </c>
      <c r="N10280" s="2"/>
    </row>
    <row r="10281" spans="1:14" x14ac:dyDescent="0.25">
      <c r="A10281" s="1" t="s">
        <v>19005</v>
      </c>
      <c r="B10281" s="1" t="s">
        <v>19006</v>
      </c>
      <c r="C10281" s="1" t="s">
        <v>1235</v>
      </c>
      <c r="D10281" s="1" t="s">
        <v>123</v>
      </c>
      <c r="E10281" s="1" t="s">
        <v>8741</v>
      </c>
      <c r="F10281" s="1" t="s">
        <v>8741</v>
      </c>
      <c r="H10281">
        <v>1</v>
      </c>
      <c r="J10281">
        <v>1</v>
      </c>
      <c r="L10281">
        <v>0</v>
      </c>
      <c r="M10281" s="2">
        <v>35028</v>
      </c>
      <c r="N10281" s="2"/>
    </row>
    <row r="10282" spans="1:14" x14ac:dyDescent="0.25">
      <c r="A10282" s="1" t="s">
        <v>19007</v>
      </c>
      <c r="B10282" s="1" t="s">
        <v>19008</v>
      </c>
      <c r="C10282" s="1" t="s">
        <v>1266</v>
      </c>
      <c r="D10282" s="1" t="s">
        <v>154</v>
      </c>
      <c r="E10282" s="1" t="s">
        <v>10757</v>
      </c>
      <c r="F10282" s="1" t="s">
        <v>10757</v>
      </c>
      <c r="H10282">
        <v>1</v>
      </c>
      <c r="J10282">
        <v>1</v>
      </c>
      <c r="M10282" s="2">
        <v>43076</v>
      </c>
      <c r="N10282" s="2">
        <v>43107</v>
      </c>
    </row>
    <row r="10283" spans="1:14" x14ac:dyDescent="0.25">
      <c r="A10283" s="1" t="s">
        <v>19009</v>
      </c>
      <c r="B10283" s="1" t="s">
        <v>5481</v>
      </c>
      <c r="C10283" s="1" t="s">
        <v>26</v>
      </c>
      <c r="D10283" s="1" t="s">
        <v>154</v>
      </c>
      <c r="E10283" s="1" t="s">
        <v>573</v>
      </c>
      <c r="F10283" s="1" t="s">
        <v>1815</v>
      </c>
      <c r="H10283">
        <v>1</v>
      </c>
      <c r="I10283">
        <v>9</v>
      </c>
      <c r="L10283">
        <v>1</v>
      </c>
      <c r="M10283" s="2">
        <v>39861</v>
      </c>
      <c r="N10283" s="2"/>
    </row>
    <row r="10284" spans="1:14" x14ac:dyDescent="0.25">
      <c r="A10284" s="1" t="s">
        <v>19010</v>
      </c>
      <c r="B10284" s="1" t="s">
        <v>19011</v>
      </c>
      <c r="C10284" s="1" t="s">
        <v>16</v>
      </c>
      <c r="D10284" s="1" t="s">
        <v>154</v>
      </c>
      <c r="E10284" s="1" t="s">
        <v>137</v>
      </c>
      <c r="F10284" s="1" t="s">
        <v>3741</v>
      </c>
      <c r="H10284">
        <v>1</v>
      </c>
      <c r="K10284">
        <v>8</v>
      </c>
      <c r="L10284">
        <v>2</v>
      </c>
      <c r="M10284" s="2">
        <v>40872</v>
      </c>
      <c r="N10284" s="2"/>
    </row>
    <row r="10285" spans="1:14" x14ac:dyDescent="0.25">
      <c r="A10285" s="1" t="s">
        <v>19012</v>
      </c>
      <c r="B10285" s="1" t="s">
        <v>19013</v>
      </c>
      <c r="C10285" s="1" t="s">
        <v>16</v>
      </c>
      <c r="D10285" s="1" t="s">
        <v>154</v>
      </c>
      <c r="E10285" s="1" t="s">
        <v>1475</v>
      </c>
      <c r="F10285" s="1" t="s">
        <v>9527</v>
      </c>
      <c r="H10285">
        <v>1</v>
      </c>
      <c r="I10285">
        <v>5</v>
      </c>
      <c r="K10285">
        <v>3</v>
      </c>
      <c r="L10285">
        <v>1</v>
      </c>
      <c r="M10285" s="2">
        <v>40491</v>
      </c>
      <c r="N10285" s="2"/>
    </row>
    <row r="10286" spans="1:14" x14ac:dyDescent="0.25">
      <c r="A10286" s="1" t="s">
        <v>19014</v>
      </c>
      <c r="B10286" s="1" t="s">
        <v>19015</v>
      </c>
      <c r="C10286" s="1" t="s">
        <v>1255</v>
      </c>
      <c r="D10286" s="1" t="s">
        <v>154</v>
      </c>
      <c r="E10286" s="1" t="s">
        <v>8169</v>
      </c>
      <c r="F10286" s="1" t="s">
        <v>8169</v>
      </c>
      <c r="G10286">
        <v>51</v>
      </c>
      <c r="H10286">
        <v>1</v>
      </c>
      <c r="I10286">
        <v>8</v>
      </c>
      <c r="K10286">
        <v>2</v>
      </c>
      <c r="L10286">
        <v>0</v>
      </c>
      <c r="M10286" s="2">
        <v>37243</v>
      </c>
      <c r="N10286" s="2"/>
    </row>
    <row r="10287" spans="1:14" x14ac:dyDescent="0.25">
      <c r="A10287" s="1" t="s">
        <v>19016</v>
      </c>
      <c r="B10287" s="1" t="s">
        <v>19017</v>
      </c>
      <c r="C10287" s="1" t="s">
        <v>179</v>
      </c>
      <c r="D10287" s="1" t="s">
        <v>154</v>
      </c>
      <c r="E10287" s="1" t="s">
        <v>1242</v>
      </c>
      <c r="F10287" s="1" t="s">
        <v>1242</v>
      </c>
      <c r="H10287">
        <v>1</v>
      </c>
      <c r="J10287">
        <v>1</v>
      </c>
      <c r="M10287" s="2">
        <v>40052</v>
      </c>
      <c r="N10287" s="2"/>
    </row>
    <row r="10288" spans="1:14" x14ac:dyDescent="0.25">
      <c r="A10288" s="1" t="s">
        <v>19018</v>
      </c>
      <c r="B10288" s="1" t="s">
        <v>19019</v>
      </c>
      <c r="C10288" s="1" t="s">
        <v>179</v>
      </c>
      <c r="D10288" s="1" t="s">
        <v>154</v>
      </c>
      <c r="E10288" s="1" t="s">
        <v>10653</v>
      </c>
      <c r="F10288" s="1" t="s">
        <v>9761</v>
      </c>
      <c r="H10288">
        <v>1</v>
      </c>
      <c r="K10288">
        <v>9</v>
      </c>
      <c r="L10288">
        <v>1</v>
      </c>
      <c r="M10288" s="2">
        <v>40011</v>
      </c>
      <c r="N10288" s="2"/>
    </row>
    <row r="10289" spans="1:14" x14ac:dyDescent="0.25">
      <c r="A10289" s="1" t="s">
        <v>19020</v>
      </c>
      <c r="B10289" s="1" t="s">
        <v>19021</v>
      </c>
      <c r="C10289" s="1" t="s">
        <v>26</v>
      </c>
      <c r="D10289" s="1" t="s">
        <v>154</v>
      </c>
      <c r="E10289" s="1" t="s">
        <v>131</v>
      </c>
      <c r="F10289" s="1" t="s">
        <v>131</v>
      </c>
      <c r="H10289">
        <v>1</v>
      </c>
      <c r="I10289">
        <v>9</v>
      </c>
      <c r="L10289">
        <v>1</v>
      </c>
      <c r="M10289" s="2">
        <v>40848</v>
      </c>
      <c r="N10289" s="2"/>
    </row>
    <row r="10290" spans="1:14" x14ac:dyDescent="0.25">
      <c r="A10290" s="1" t="s">
        <v>19022</v>
      </c>
      <c r="B10290" s="1" t="s">
        <v>19023</v>
      </c>
      <c r="C10290" s="1" t="s">
        <v>160</v>
      </c>
      <c r="D10290" s="1" t="s">
        <v>55</v>
      </c>
      <c r="E10290" s="1" t="s">
        <v>207</v>
      </c>
      <c r="F10290" s="1" t="s">
        <v>14108</v>
      </c>
      <c r="H10290">
        <v>1</v>
      </c>
      <c r="I10290">
        <v>6</v>
      </c>
      <c r="K10290">
        <v>4</v>
      </c>
      <c r="L10290">
        <v>1</v>
      </c>
      <c r="M10290" s="2">
        <v>35269</v>
      </c>
      <c r="N10290" s="2"/>
    </row>
    <row r="10291" spans="1:14" x14ac:dyDescent="0.25">
      <c r="A10291" s="1" t="s">
        <v>19024</v>
      </c>
      <c r="B10291" s="1" t="s">
        <v>19025</v>
      </c>
      <c r="C10291" s="1" t="s">
        <v>108</v>
      </c>
      <c r="D10291" s="1" t="s">
        <v>154</v>
      </c>
      <c r="E10291" s="1" t="s">
        <v>137</v>
      </c>
      <c r="F10291" s="1" t="s">
        <v>137</v>
      </c>
      <c r="H10291">
        <v>1</v>
      </c>
      <c r="J10291">
        <v>1</v>
      </c>
      <c r="M10291" s="2">
        <v>38337</v>
      </c>
      <c r="N10291" s="2"/>
    </row>
    <row r="10292" spans="1:14" x14ac:dyDescent="0.25">
      <c r="A10292" s="1" t="s">
        <v>19026</v>
      </c>
      <c r="B10292" s="1" t="s">
        <v>7512</v>
      </c>
      <c r="C10292" s="1" t="s">
        <v>16</v>
      </c>
      <c r="D10292" s="1" t="s">
        <v>154</v>
      </c>
      <c r="E10292" s="1" t="s">
        <v>305</v>
      </c>
      <c r="F10292" s="1" t="s">
        <v>1917</v>
      </c>
      <c r="H10292">
        <v>1</v>
      </c>
      <c r="I10292">
        <v>7</v>
      </c>
      <c r="K10292">
        <v>3</v>
      </c>
      <c r="L10292">
        <v>1</v>
      </c>
      <c r="M10292" s="2">
        <v>40141</v>
      </c>
      <c r="N10292" s="2"/>
    </row>
    <row r="10293" spans="1:14" x14ac:dyDescent="0.25">
      <c r="A10293" s="1" t="s">
        <v>19027</v>
      </c>
      <c r="B10293" s="1" t="s">
        <v>10450</v>
      </c>
      <c r="C10293" s="1" t="s">
        <v>26</v>
      </c>
      <c r="D10293" s="1" t="s">
        <v>55</v>
      </c>
      <c r="E10293" s="1" t="s">
        <v>131</v>
      </c>
      <c r="F10293" s="1" t="s">
        <v>150</v>
      </c>
      <c r="G10293">
        <v>62</v>
      </c>
      <c r="H10293">
        <v>1</v>
      </c>
      <c r="I10293">
        <v>9</v>
      </c>
      <c r="K10293">
        <v>0</v>
      </c>
      <c r="L10293">
        <v>1</v>
      </c>
      <c r="M10293" s="2">
        <v>39232</v>
      </c>
      <c r="N10293" s="2"/>
    </row>
    <row r="10294" spans="1:14" x14ac:dyDescent="0.25">
      <c r="A10294" s="1" t="s">
        <v>19028</v>
      </c>
      <c r="B10294" s="1" t="s">
        <v>13942</v>
      </c>
      <c r="C10294" s="1" t="s">
        <v>26</v>
      </c>
      <c r="D10294" s="1" t="s">
        <v>130</v>
      </c>
      <c r="E10294" s="1" t="s">
        <v>573</v>
      </c>
      <c r="F10294" s="1" t="s">
        <v>222</v>
      </c>
      <c r="H10294">
        <v>1</v>
      </c>
      <c r="I10294">
        <v>8</v>
      </c>
      <c r="K10294">
        <v>1</v>
      </c>
      <c r="L10294">
        <v>1</v>
      </c>
      <c r="M10294" s="2">
        <v>41933</v>
      </c>
      <c r="N10294" s="2">
        <v>43428</v>
      </c>
    </row>
    <row r="10295" spans="1:14" x14ac:dyDescent="0.25">
      <c r="A10295" s="1" t="s">
        <v>19029</v>
      </c>
      <c r="B10295" s="1" t="s">
        <v>19030</v>
      </c>
      <c r="C10295" s="1" t="s">
        <v>21</v>
      </c>
      <c r="D10295" s="1" t="s">
        <v>130</v>
      </c>
      <c r="E10295" s="1" t="s">
        <v>19031</v>
      </c>
      <c r="F10295" s="1" t="s">
        <v>19032</v>
      </c>
      <c r="H10295">
        <v>1</v>
      </c>
      <c r="I10295">
        <v>8</v>
      </c>
      <c r="L10295">
        <v>2</v>
      </c>
      <c r="M10295" s="2">
        <v>42300</v>
      </c>
      <c r="N10295" s="2">
        <v>43197</v>
      </c>
    </row>
    <row r="10296" spans="1:14" x14ac:dyDescent="0.25">
      <c r="A10296" s="1" t="s">
        <v>19033</v>
      </c>
      <c r="B10296" s="1" t="s">
        <v>19034</v>
      </c>
      <c r="C10296" s="1" t="s">
        <v>1231</v>
      </c>
      <c r="D10296" s="1" t="s">
        <v>154</v>
      </c>
      <c r="E10296" s="1" t="s">
        <v>888</v>
      </c>
      <c r="F10296" s="1" t="s">
        <v>888</v>
      </c>
      <c r="H10296">
        <v>1</v>
      </c>
      <c r="J10296">
        <v>1</v>
      </c>
      <c r="M10296" s="2">
        <v>34971</v>
      </c>
      <c r="N10296" s="2"/>
    </row>
    <row r="10297" spans="1:14" x14ac:dyDescent="0.25">
      <c r="A10297" s="1" t="s">
        <v>19035</v>
      </c>
      <c r="B10297" s="1" t="s">
        <v>19036</v>
      </c>
      <c r="C10297" s="1" t="s">
        <v>619</v>
      </c>
      <c r="D10297" s="1" t="s">
        <v>154</v>
      </c>
      <c r="E10297" s="1" t="s">
        <v>218</v>
      </c>
      <c r="F10297" s="1" t="s">
        <v>1407</v>
      </c>
      <c r="H10297">
        <v>1</v>
      </c>
      <c r="I10297">
        <v>7</v>
      </c>
      <c r="K10297">
        <v>2</v>
      </c>
      <c r="L10297">
        <v>0</v>
      </c>
      <c r="M10297" s="2">
        <v>37819</v>
      </c>
      <c r="N10297" s="2">
        <v>43368</v>
      </c>
    </row>
    <row r="10298" spans="1:14" x14ac:dyDescent="0.25">
      <c r="A10298" s="1" t="s">
        <v>19037</v>
      </c>
      <c r="B10298" s="1" t="s">
        <v>19038</v>
      </c>
      <c r="C10298" s="1" t="s">
        <v>179</v>
      </c>
      <c r="D10298" s="1" t="s">
        <v>197</v>
      </c>
      <c r="E10298" s="1" t="s">
        <v>30</v>
      </c>
      <c r="F10298" s="1" t="s">
        <v>30</v>
      </c>
      <c r="H10298">
        <v>1</v>
      </c>
      <c r="I10298">
        <v>9</v>
      </c>
      <c r="L10298">
        <v>1</v>
      </c>
      <c r="M10298" s="2">
        <v>40841</v>
      </c>
      <c r="N10298" s="2"/>
    </row>
    <row r="10299" spans="1:14" x14ac:dyDescent="0.25">
      <c r="A10299" s="1" t="s">
        <v>19039</v>
      </c>
      <c r="B10299" s="1" t="s">
        <v>19040</v>
      </c>
      <c r="C10299" s="1" t="s">
        <v>1337</v>
      </c>
      <c r="D10299" s="1" t="s">
        <v>171</v>
      </c>
      <c r="E10299" s="1" t="s">
        <v>1508</v>
      </c>
      <c r="F10299" s="1" t="s">
        <v>1261</v>
      </c>
      <c r="G10299">
        <v>56</v>
      </c>
      <c r="H10299">
        <v>1</v>
      </c>
      <c r="I10299">
        <v>7</v>
      </c>
      <c r="K10299">
        <v>2</v>
      </c>
      <c r="L10299">
        <v>1</v>
      </c>
      <c r="M10299" s="2">
        <v>40696</v>
      </c>
      <c r="N10299" s="2"/>
    </row>
    <row r="10300" spans="1:14" x14ac:dyDescent="0.25">
      <c r="A10300" s="1" t="s">
        <v>19041</v>
      </c>
      <c r="B10300" s="1" t="s">
        <v>19042</v>
      </c>
      <c r="C10300" s="1" t="s">
        <v>843</v>
      </c>
      <c r="D10300" s="1" t="s">
        <v>171</v>
      </c>
      <c r="E10300" s="1" t="s">
        <v>3411</v>
      </c>
      <c r="F10300" s="1" t="s">
        <v>3083</v>
      </c>
      <c r="G10300">
        <v>8</v>
      </c>
      <c r="H10300">
        <v>1</v>
      </c>
      <c r="J10300">
        <v>3</v>
      </c>
      <c r="K10300">
        <v>6</v>
      </c>
      <c r="L10300">
        <v>2</v>
      </c>
      <c r="M10300" s="2">
        <v>41352</v>
      </c>
      <c r="N10300" s="2">
        <v>43424</v>
      </c>
    </row>
    <row r="10301" spans="1:14" x14ac:dyDescent="0.25">
      <c r="A10301" s="1" t="s">
        <v>19043</v>
      </c>
      <c r="B10301" s="1" t="s">
        <v>17907</v>
      </c>
      <c r="C10301" s="1" t="s">
        <v>160</v>
      </c>
      <c r="D10301" s="1" t="s">
        <v>171</v>
      </c>
      <c r="E10301" s="1" t="s">
        <v>232</v>
      </c>
      <c r="F10301" s="1" t="s">
        <v>232</v>
      </c>
      <c r="H10301">
        <v>1</v>
      </c>
      <c r="J10301">
        <v>9</v>
      </c>
      <c r="L10301">
        <v>1</v>
      </c>
      <c r="M10301" s="2">
        <v>35764</v>
      </c>
      <c r="N10301" s="2"/>
    </row>
    <row r="10302" spans="1:14" x14ac:dyDescent="0.25">
      <c r="A10302" s="1" t="s">
        <v>19044</v>
      </c>
      <c r="B10302" s="1" t="s">
        <v>9713</v>
      </c>
      <c r="C10302" s="1" t="s">
        <v>16</v>
      </c>
      <c r="D10302" s="1" t="s">
        <v>171</v>
      </c>
      <c r="E10302" s="1" t="s">
        <v>232</v>
      </c>
      <c r="F10302" s="1" t="s">
        <v>232</v>
      </c>
      <c r="H10302">
        <v>1</v>
      </c>
      <c r="J10302">
        <v>4</v>
      </c>
      <c r="K10302">
        <v>4</v>
      </c>
      <c r="L10302">
        <v>1</v>
      </c>
      <c r="M10302" s="2">
        <v>40862</v>
      </c>
      <c r="N10302" s="2"/>
    </row>
    <row r="10303" spans="1:14" x14ac:dyDescent="0.25">
      <c r="A10303" s="1" t="s">
        <v>19045</v>
      </c>
      <c r="B10303" s="1" t="s">
        <v>16977</v>
      </c>
      <c r="C10303" s="1" t="s">
        <v>843</v>
      </c>
      <c r="D10303" s="1" t="s">
        <v>171</v>
      </c>
      <c r="E10303" s="1" t="s">
        <v>1160</v>
      </c>
      <c r="F10303" s="1" t="s">
        <v>16978</v>
      </c>
      <c r="H10303">
        <v>1</v>
      </c>
      <c r="I10303">
        <v>2</v>
      </c>
      <c r="K10303">
        <v>5</v>
      </c>
      <c r="L10303">
        <v>2</v>
      </c>
      <c r="M10303" s="2">
        <v>40995</v>
      </c>
      <c r="N10303" s="2">
        <v>43428</v>
      </c>
    </row>
    <row r="10304" spans="1:14" x14ac:dyDescent="0.25">
      <c r="A10304" s="1" t="s">
        <v>19046</v>
      </c>
      <c r="B10304" s="1" t="s">
        <v>19047</v>
      </c>
      <c r="C10304" s="1" t="s">
        <v>129</v>
      </c>
      <c r="D10304" s="1" t="s">
        <v>171</v>
      </c>
      <c r="E10304" s="1" t="s">
        <v>232</v>
      </c>
      <c r="F10304" s="1" t="s">
        <v>6020</v>
      </c>
      <c r="H10304">
        <v>1</v>
      </c>
      <c r="J10304">
        <v>1</v>
      </c>
      <c r="M10304" s="2">
        <v>39793</v>
      </c>
      <c r="N10304" s="2"/>
    </row>
    <row r="10305" spans="1:14" x14ac:dyDescent="0.25">
      <c r="A10305" s="1" t="s">
        <v>19048</v>
      </c>
      <c r="B10305" s="1" t="s">
        <v>19049</v>
      </c>
      <c r="C10305" s="1" t="s">
        <v>179</v>
      </c>
      <c r="D10305" s="1" t="s">
        <v>171</v>
      </c>
      <c r="E10305" s="1" t="s">
        <v>1569</v>
      </c>
      <c r="F10305" s="1" t="s">
        <v>3703</v>
      </c>
      <c r="H10305">
        <v>1</v>
      </c>
      <c r="I10305">
        <v>9</v>
      </c>
      <c r="K10305">
        <v>0</v>
      </c>
      <c r="L10305">
        <v>1</v>
      </c>
      <c r="M10305" s="2">
        <v>39420</v>
      </c>
      <c r="N10305" s="2"/>
    </row>
    <row r="10306" spans="1:14" x14ac:dyDescent="0.25">
      <c r="A10306" s="1" t="s">
        <v>19050</v>
      </c>
      <c r="B10306" s="1" t="s">
        <v>19051</v>
      </c>
      <c r="C10306" s="1" t="s">
        <v>24</v>
      </c>
      <c r="D10306" s="1" t="s">
        <v>171</v>
      </c>
      <c r="E10306" s="1" t="s">
        <v>207</v>
      </c>
      <c r="F10306" s="1" t="s">
        <v>1929</v>
      </c>
      <c r="H10306">
        <v>1</v>
      </c>
      <c r="I10306">
        <v>4</v>
      </c>
      <c r="J10306">
        <v>2</v>
      </c>
      <c r="K10306">
        <v>3</v>
      </c>
      <c r="L10306">
        <v>1</v>
      </c>
      <c r="M10306" s="2">
        <v>37313</v>
      </c>
      <c r="N10306" s="2"/>
    </row>
    <row r="10307" spans="1:14" x14ac:dyDescent="0.25">
      <c r="A10307" s="1" t="s">
        <v>19052</v>
      </c>
      <c r="B10307" s="1" t="s">
        <v>19053</v>
      </c>
      <c r="C10307" s="1" t="s">
        <v>160</v>
      </c>
      <c r="D10307" s="1" t="s">
        <v>171</v>
      </c>
      <c r="E10307" s="1" t="s">
        <v>19054</v>
      </c>
      <c r="F10307" s="1" t="s">
        <v>1219</v>
      </c>
      <c r="H10307">
        <v>1</v>
      </c>
      <c r="J10307">
        <v>9</v>
      </c>
      <c r="L10307">
        <v>1</v>
      </c>
      <c r="M10307" s="2">
        <v>35321</v>
      </c>
      <c r="N10307" s="2"/>
    </row>
    <row r="10308" spans="1:14" x14ac:dyDescent="0.25">
      <c r="A10308" s="1" t="s">
        <v>19055</v>
      </c>
      <c r="B10308" s="1" t="s">
        <v>19056</v>
      </c>
      <c r="C10308" s="1" t="s">
        <v>24</v>
      </c>
      <c r="D10308" s="1" t="s">
        <v>171</v>
      </c>
      <c r="E10308" s="1" t="s">
        <v>8892</v>
      </c>
      <c r="F10308" s="1" t="s">
        <v>4161</v>
      </c>
      <c r="H10308">
        <v>1</v>
      </c>
      <c r="I10308">
        <v>5</v>
      </c>
      <c r="K10308">
        <v>4</v>
      </c>
      <c r="L10308">
        <v>1</v>
      </c>
      <c r="M10308" s="2">
        <v>38293</v>
      </c>
      <c r="N10308" s="2"/>
    </row>
    <row r="10309" spans="1:14" x14ac:dyDescent="0.25">
      <c r="A10309" s="1" t="s">
        <v>19057</v>
      </c>
      <c r="B10309" s="1" t="s">
        <v>19058</v>
      </c>
      <c r="C10309" s="1" t="s">
        <v>329</v>
      </c>
      <c r="D10309" s="1" t="s">
        <v>171</v>
      </c>
      <c r="E10309" s="1" t="s">
        <v>1870</v>
      </c>
      <c r="F10309" s="1" t="s">
        <v>1467</v>
      </c>
      <c r="H10309">
        <v>1</v>
      </c>
      <c r="I10309">
        <v>5</v>
      </c>
      <c r="J10309">
        <v>3</v>
      </c>
      <c r="K10309">
        <v>2</v>
      </c>
      <c r="L10309">
        <v>0</v>
      </c>
      <c r="M10309" s="2">
        <v>37777</v>
      </c>
      <c r="N10309" s="2"/>
    </row>
    <row r="10310" spans="1:14" x14ac:dyDescent="0.25">
      <c r="A10310" s="1" t="s">
        <v>3130</v>
      </c>
      <c r="B10310" s="1" t="s">
        <v>19059</v>
      </c>
      <c r="C10310" s="1" t="s">
        <v>1231</v>
      </c>
      <c r="D10310" s="1" t="s">
        <v>171</v>
      </c>
      <c r="E10310" s="1" t="s">
        <v>10724</v>
      </c>
      <c r="F10310" s="1" t="s">
        <v>7240</v>
      </c>
      <c r="H10310">
        <v>1</v>
      </c>
      <c r="J10310">
        <v>1</v>
      </c>
      <c r="L10310">
        <v>0</v>
      </c>
      <c r="M10310" s="2">
        <v>35328</v>
      </c>
      <c r="N10310" s="2"/>
    </row>
    <row r="10311" spans="1:14" x14ac:dyDescent="0.25">
      <c r="A10311" s="1" t="s">
        <v>19060</v>
      </c>
      <c r="B10311" s="1" t="s">
        <v>19061</v>
      </c>
      <c r="C10311" s="1" t="s">
        <v>21</v>
      </c>
      <c r="D10311" s="1" t="s">
        <v>171</v>
      </c>
      <c r="E10311" s="1" t="s">
        <v>137</v>
      </c>
      <c r="F10311" s="1" t="s">
        <v>232</v>
      </c>
      <c r="H10311">
        <v>1</v>
      </c>
      <c r="K10311">
        <v>8</v>
      </c>
      <c r="L10311">
        <v>1</v>
      </c>
      <c r="M10311" s="2">
        <v>42150</v>
      </c>
      <c r="N10311" s="2"/>
    </row>
    <row r="10312" spans="1:14" x14ac:dyDescent="0.25">
      <c r="A10312" s="1" t="s">
        <v>19062</v>
      </c>
      <c r="B10312" s="1" t="s">
        <v>8886</v>
      </c>
      <c r="C10312" s="1" t="s">
        <v>89</v>
      </c>
      <c r="D10312" s="1" t="s">
        <v>171</v>
      </c>
      <c r="E10312" s="1" t="s">
        <v>3411</v>
      </c>
      <c r="F10312" s="1" t="s">
        <v>3083</v>
      </c>
      <c r="G10312">
        <v>75</v>
      </c>
      <c r="H10312">
        <v>1</v>
      </c>
      <c r="I10312">
        <v>5</v>
      </c>
      <c r="J10312">
        <v>1</v>
      </c>
      <c r="K10312">
        <v>3</v>
      </c>
      <c r="L10312">
        <v>1</v>
      </c>
      <c r="M10312" s="2">
        <v>42052</v>
      </c>
      <c r="N10312" s="2">
        <v>43424</v>
      </c>
    </row>
    <row r="10313" spans="1:14" x14ac:dyDescent="0.25">
      <c r="A10313" s="1" t="s">
        <v>19063</v>
      </c>
      <c r="B10313" s="1" t="s">
        <v>19064</v>
      </c>
      <c r="C10313" s="1" t="s">
        <v>1337</v>
      </c>
      <c r="D10313" s="1" t="s">
        <v>197</v>
      </c>
      <c r="E10313" s="1" t="s">
        <v>1696</v>
      </c>
      <c r="F10313" s="1" t="s">
        <v>5929</v>
      </c>
      <c r="H10313">
        <v>1</v>
      </c>
      <c r="I10313">
        <v>5</v>
      </c>
      <c r="K10313">
        <v>4</v>
      </c>
      <c r="L10313">
        <v>1</v>
      </c>
      <c r="M10313" s="2">
        <v>41583</v>
      </c>
      <c r="N10313" s="2">
        <v>43436</v>
      </c>
    </row>
    <row r="10314" spans="1:14" x14ac:dyDescent="0.25">
      <c r="A10314" s="1" t="s">
        <v>19065</v>
      </c>
      <c r="B10314" s="1" t="s">
        <v>12824</v>
      </c>
      <c r="C10314" s="1" t="s">
        <v>129</v>
      </c>
      <c r="D10314" s="1" t="s">
        <v>154</v>
      </c>
      <c r="E10314" s="1" t="s">
        <v>1762</v>
      </c>
      <c r="F10314" s="1" t="s">
        <v>1762</v>
      </c>
      <c r="H10314">
        <v>1</v>
      </c>
      <c r="J10314">
        <v>1</v>
      </c>
      <c r="M10314" s="2">
        <v>39282</v>
      </c>
      <c r="N10314" s="2"/>
    </row>
    <row r="10315" spans="1:14" x14ac:dyDescent="0.25">
      <c r="A10315" s="1" t="s">
        <v>19066</v>
      </c>
      <c r="B10315" s="1" t="s">
        <v>19067</v>
      </c>
      <c r="C10315" s="1" t="s">
        <v>619</v>
      </c>
      <c r="D10315" s="1" t="s">
        <v>171</v>
      </c>
      <c r="E10315" s="1" t="s">
        <v>2195</v>
      </c>
      <c r="F10315" s="1" t="s">
        <v>3383</v>
      </c>
      <c r="H10315">
        <v>1</v>
      </c>
      <c r="I10315">
        <v>8</v>
      </c>
      <c r="K10315">
        <v>2</v>
      </c>
      <c r="L10315">
        <v>0</v>
      </c>
      <c r="M10315" s="2">
        <v>37700</v>
      </c>
      <c r="N10315" s="2"/>
    </row>
    <row r="10316" spans="1:14" x14ac:dyDescent="0.25">
      <c r="A10316" s="1" t="s">
        <v>19068</v>
      </c>
      <c r="B10316" s="1" t="s">
        <v>19069</v>
      </c>
      <c r="C10316" s="1" t="s">
        <v>108</v>
      </c>
      <c r="D10316" s="1" t="s">
        <v>171</v>
      </c>
      <c r="E10316" s="1" t="s">
        <v>1120</v>
      </c>
      <c r="F10316" s="1" t="s">
        <v>3703</v>
      </c>
      <c r="G10316">
        <v>34</v>
      </c>
      <c r="H10316">
        <v>1</v>
      </c>
      <c r="I10316">
        <v>9</v>
      </c>
      <c r="L10316">
        <v>1</v>
      </c>
      <c r="M10316" s="2">
        <v>39911</v>
      </c>
      <c r="N10316" s="2"/>
    </row>
    <row r="10317" spans="1:14" x14ac:dyDescent="0.25">
      <c r="A10317" s="1" t="s">
        <v>19070</v>
      </c>
      <c r="B10317" s="1" t="s">
        <v>19071</v>
      </c>
      <c r="C10317" s="1" t="s">
        <v>129</v>
      </c>
      <c r="D10317" s="1" t="s">
        <v>171</v>
      </c>
      <c r="E10317" s="1" t="s">
        <v>6451</v>
      </c>
      <c r="F10317" s="1" t="s">
        <v>2947</v>
      </c>
      <c r="H10317">
        <v>1</v>
      </c>
      <c r="J10317">
        <v>1</v>
      </c>
      <c r="M10317" s="2">
        <v>39135</v>
      </c>
      <c r="N10317" s="2"/>
    </row>
    <row r="10318" spans="1:14" x14ac:dyDescent="0.25">
      <c r="A10318" s="1" t="s">
        <v>19072</v>
      </c>
      <c r="B10318" s="1" t="s">
        <v>19073</v>
      </c>
      <c r="C10318" s="1" t="s">
        <v>864</v>
      </c>
      <c r="D10318" s="1" t="s">
        <v>171</v>
      </c>
      <c r="E10318" s="1" t="s">
        <v>10724</v>
      </c>
      <c r="F10318" s="1" t="s">
        <v>7240</v>
      </c>
      <c r="G10318">
        <v>72</v>
      </c>
      <c r="H10318">
        <v>1</v>
      </c>
      <c r="J10318">
        <v>1</v>
      </c>
      <c r="L10318">
        <v>0</v>
      </c>
      <c r="M10318" s="2">
        <v>36433</v>
      </c>
      <c r="N10318" s="2"/>
    </row>
    <row r="10319" spans="1:14" x14ac:dyDescent="0.25">
      <c r="A10319" s="1" t="s">
        <v>19074</v>
      </c>
      <c r="B10319" s="1" t="s">
        <v>12996</v>
      </c>
      <c r="C10319" s="1" t="s">
        <v>160</v>
      </c>
      <c r="D10319" s="1" t="s">
        <v>171</v>
      </c>
      <c r="E10319" s="1" t="s">
        <v>232</v>
      </c>
      <c r="F10319" s="1" t="s">
        <v>748</v>
      </c>
      <c r="H10319">
        <v>1</v>
      </c>
      <c r="I10319">
        <v>6</v>
      </c>
      <c r="K10319">
        <v>4</v>
      </c>
      <c r="L10319">
        <v>1</v>
      </c>
      <c r="M10319" s="2">
        <v>35857</v>
      </c>
      <c r="N10319" s="2"/>
    </row>
    <row r="10320" spans="1:14" x14ac:dyDescent="0.25">
      <c r="A10320" s="1" t="s">
        <v>19075</v>
      </c>
      <c r="B10320" s="1" t="s">
        <v>18080</v>
      </c>
      <c r="C10320" s="1" t="s">
        <v>619</v>
      </c>
      <c r="D10320" s="1" t="s">
        <v>171</v>
      </c>
      <c r="E10320" s="1" t="s">
        <v>232</v>
      </c>
      <c r="F10320" s="1" t="s">
        <v>232</v>
      </c>
      <c r="H10320">
        <v>1</v>
      </c>
      <c r="I10320">
        <v>8</v>
      </c>
      <c r="K10320">
        <v>2</v>
      </c>
      <c r="L10320">
        <v>0</v>
      </c>
      <c r="M10320" s="2">
        <v>37663</v>
      </c>
      <c r="N10320" s="2"/>
    </row>
    <row r="10321" spans="1:14" x14ac:dyDescent="0.25">
      <c r="A10321" s="1" t="s">
        <v>19076</v>
      </c>
      <c r="B10321" s="1" t="s">
        <v>19077</v>
      </c>
      <c r="C10321" s="1" t="s">
        <v>129</v>
      </c>
      <c r="D10321" s="1" t="s">
        <v>171</v>
      </c>
      <c r="E10321" s="1" t="s">
        <v>1120</v>
      </c>
      <c r="F10321" s="1" t="s">
        <v>6020</v>
      </c>
      <c r="H10321">
        <v>1</v>
      </c>
      <c r="J10321">
        <v>1</v>
      </c>
      <c r="M10321" s="2">
        <v>40150</v>
      </c>
      <c r="N10321" s="2"/>
    </row>
    <row r="10322" spans="1:14" x14ac:dyDescent="0.25">
      <c r="A10322" s="1" t="s">
        <v>19078</v>
      </c>
      <c r="B10322" s="1" t="s">
        <v>19079</v>
      </c>
      <c r="C10322" s="1" t="s">
        <v>179</v>
      </c>
      <c r="D10322" s="1" t="s">
        <v>206</v>
      </c>
      <c r="E10322" s="1" t="s">
        <v>900</v>
      </c>
      <c r="F10322" s="1" t="s">
        <v>9761</v>
      </c>
      <c r="H10322">
        <v>1</v>
      </c>
      <c r="I10322">
        <v>5</v>
      </c>
      <c r="K10322">
        <v>4</v>
      </c>
      <c r="L10322">
        <v>1</v>
      </c>
      <c r="M10322" s="2">
        <v>40722</v>
      </c>
      <c r="N10322" s="2"/>
    </row>
    <row r="10323" spans="1:14" x14ac:dyDescent="0.25">
      <c r="A10323" s="1" t="s">
        <v>19080</v>
      </c>
      <c r="B10323" s="1" t="s">
        <v>19081</v>
      </c>
      <c r="C10323" s="1" t="s">
        <v>179</v>
      </c>
      <c r="D10323" s="1" t="s">
        <v>206</v>
      </c>
      <c r="E10323" s="1" t="s">
        <v>4781</v>
      </c>
      <c r="F10323" s="1" t="s">
        <v>7022</v>
      </c>
      <c r="H10323">
        <v>1</v>
      </c>
      <c r="I10323">
        <v>8</v>
      </c>
      <c r="K10323">
        <v>1</v>
      </c>
      <c r="L10323">
        <v>1</v>
      </c>
      <c r="M10323" s="2">
        <v>39797</v>
      </c>
      <c r="N10323" s="2"/>
    </row>
    <row r="10324" spans="1:14" x14ac:dyDescent="0.25">
      <c r="A10324" s="1" t="s">
        <v>19082</v>
      </c>
      <c r="B10324" s="1" t="s">
        <v>19083</v>
      </c>
      <c r="C10324" s="1" t="s">
        <v>129</v>
      </c>
      <c r="D10324" s="1" t="s">
        <v>154</v>
      </c>
      <c r="E10324" s="1" t="s">
        <v>5844</v>
      </c>
      <c r="F10324" s="1" t="s">
        <v>9527</v>
      </c>
      <c r="H10324">
        <v>1</v>
      </c>
      <c r="I10324">
        <v>7</v>
      </c>
      <c r="K10324">
        <v>2</v>
      </c>
      <c r="L10324">
        <v>1</v>
      </c>
      <c r="M10324" s="2">
        <v>40870</v>
      </c>
      <c r="N10324" s="2"/>
    </row>
    <row r="10325" spans="1:14" x14ac:dyDescent="0.25">
      <c r="A10325" s="1" t="s">
        <v>19084</v>
      </c>
      <c r="B10325" s="1" t="s">
        <v>11298</v>
      </c>
      <c r="C10325" s="1" t="s">
        <v>843</v>
      </c>
      <c r="D10325" s="1" t="s">
        <v>154</v>
      </c>
      <c r="E10325" s="1" t="s">
        <v>1696</v>
      </c>
      <c r="F10325" s="1" t="s">
        <v>1870</v>
      </c>
      <c r="H10325">
        <v>1</v>
      </c>
      <c r="J10325">
        <v>1</v>
      </c>
      <c r="M10325" s="2">
        <v>41578</v>
      </c>
      <c r="N10325" s="2">
        <v>43400</v>
      </c>
    </row>
    <row r="10326" spans="1:14" x14ac:dyDescent="0.25">
      <c r="A10326" s="1" t="s">
        <v>19085</v>
      </c>
      <c r="B10326" s="1" t="s">
        <v>10275</v>
      </c>
      <c r="C10326" s="1" t="s">
        <v>129</v>
      </c>
      <c r="D10326" s="1" t="s">
        <v>154</v>
      </c>
      <c r="E10326" s="1" t="s">
        <v>180</v>
      </c>
      <c r="F10326" s="1" t="s">
        <v>10276</v>
      </c>
      <c r="H10326">
        <v>1</v>
      </c>
      <c r="I10326">
        <v>9</v>
      </c>
      <c r="K10326">
        <v>0</v>
      </c>
      <c r="L10326">
        <v>1</v>
      </c>
      <c r="M10326" s="2">
        <v>40148</v>
      </c>
      <c r="N10326" s="2"/>
    </row>
    <row r="10327" spans="1:14" x14ac:dyDescent="0.25">
      <c r="A10327" s="1" t="s">
        <v>19086</v>
      </c>
      <c r="B10327" s="1" t="s">
        <v>19087</v>
      </c>
      <c r="C10327" s="1" t="s">
        <v>179</v>
      </c>
      <c r="D10327" s="1" t="s">
        <v>154</v>
      </c>
      <c r="E10327" s="1" t="s">
        <v>62</v>
      </c>
      <c r="F10327" s="1" t="s">
        <v>4315</v>
      </c>
      <c r="H10327">
        <v>1</v>
      </c>
      <c r="I10327">
        <v>1</v>
      </c>
      <c r="L10327">
        <v>1</v>
      </c>
      <c r="M10327" s="2">
        <v>39713</v>
      </c>
      <c r="N10327" s="2"/>
    </row>
    <row r="10328" spans="1:14" x14ac:dyDescent="0.25">
      <c r="A10328" s="1" t="s">
        <v>19088</v>
      </c>
      <c r="B10328" s="1" t="s">
        <v>19089</v>
      </c>
      <c r="C10328" s="1" t="s">
        <v>129</v>
      </c>
      <c r="D10328" s="1" t="s">
        <v>154</v>
      </c>
      <c r="E10328" s="1" t="s">
        <v>131</v>
      </c>
      <c r="F10328" s="1" t="s">
        <v>131</v>
      </c>
      <c r="H10328">
        <v>1</v>
      </c>
      <c r="I10328">
        <v>1</v>
      </c>
      <c r="L10328">
        <v>1</v>
      </c>
      <c r="M10328" s="2">
        <v>40456</v>
      </c>
      <c r="N10328" s="2"/>
    </row>
    <row r="10329" spans="1:14" x14ac:dyDescent="0.25">
      <c r="A10329" s="1" t="s">
        <v>19090</v>
      </c>
      <c r="B10329" s="1" t="s">
        <v>17949</v>
      </c>
      <c r="C10329" s="1" t="s">
        <v>129</v>
      </c>
      <c r="D10329" s="1" t="s">
        <v>154</v>
      </c>
      <c r="E10329" s="1" t="s">
        <v>455</v>
      </c>
      <c r="F10329" s="1" t="s">
        <v>13976</v>
      </c>
      <c r="H10329">
        <v>1</v>
      </c>
      <c r="I10329">
        <v>4</v>
      </c>
      <c r="K10329">
        <v>5</v>
      </c>
      <c r="L10329">
        <v>1</v>
      </c>
      <c r="M10329" s="2">
        <v>40435</v>
      </c>
      <c r="N10329" s="2"/>
    </row>
    <row r="10330" spans="1:14" x14ac:dyDescent="0.25">
      <c r="A10330" s="1" t="s">
        <v>19091</v>
      </c>
      <c r="B10330" s="1" t="s">
        <v>19092</v>
      </c>
      <c r="C10330" s="1" t="s">
        <v>179</v>
      </c>
      <c r="D10330" s="1" t="s">
        <v>104</v>
      </c>
      <c r="E10330" s="1" t="s">
        <v>305</v>
      </c>
      <c r="F10330" s="1" t="s">
        <v>305</v>
      </c>
      <c r="H10330">
        <v>1</v>
      </c>
      <c r="J10330">
        <v>1</v>
      </c>
      <c r="M10330" s="2">
        <v>40157</v>
      </c>
      <c r="N10330" s="2"/>
    </row>
    <row r="10331" spans="1:14" x14ac:dyDescent="0.25">
      <c r="A10331" s="1" t="s">
        <v>19093</v>
      </c>
      <c r="B10331" s="1" t="s">
        <v>19094</v>
      </c>
      <c r="C10331" s="1" t="s">
        <v>89</v>
      </c>
      <c r="D10331" s="1" t="s">
        <v>104</v>
      </c>
      <c r="E10331" s="1" t="s">
        <v>19095</v>
      </c>
      <c r="F10331" s="1" t="s">
        <v>19096</v>
      </c>
      <c r="H10331">
        <v>1</v>
      </c>
      <c r="I10331">
        <v>8</v>
      </c>
      <c r="L10331">
        <v>1</v>
      </c>
      <c r="M10331" s="2">
        <v>43035</v>
      </c>
      <c r="N10331" s="2">
        <v>43319</v>
      </c>
    </row>
    <row r="10332" spans="1:14" x14ac:dyDescent="0.25">
      <c r="A10332" s="1" t="s">
        <v>19097</v>
      </c>
      <c r="B10332" s="1" t="s">
        <v>19098</v>
      </c>
      <c r="C10332" s="1" t="s">
        <v>179</v>
      </c>
      <c r="D10332" s="1" t="s">
        <v>104</v>
      </c>
      <c r="E10332" s="1" t="s">
        <v>131</v>
      </c>
      <c r="F10332" s="1" t="s">
        <v>659</v>
      </c>
      <c r="H10332">
        <v>1</v>
      </c>
      <c r="I10332">
        <v>8</v>
      </c>
      <c r="K10332">
        <v>1</v>
      </c>
      <c r="L10332">
        <v>1</v>
      </c>
      <c r="M10332" s="2">
        <v>40211</v>
      </c>
      <c r="N10332" s="2"/>
    </row>
    <row r="10333" spans="1:14" x14ac:dyDescent="0.25">
      <c r="A10333" s="1" t="s">
        <v>19099</v>
      </c>
      <c r="B10333" s="1" t="s">
        <v>19100</v>
      </c>
      <c r="C10333" s="1" t="s">
        <v>108</v>
      </c>
      <c r="D10333" s="1" t="s">
        <v>104</v>
      </c>
      <c r="E10333" s="1" t="s">
        <v>1475</v>
      </c>
      <c r="F10333" s="1" t="s">
        <v>19101</v>
      </c>
      <c r="H10333">
        <v>1</v>
      </c>
      <c r="J10333">
        <v>1</v>
      </c>
      <c r="M10333" s="2">
        <v>40206</v>
      </c>
      <c r="N10333" s="2"/>
    </row>
    <row r="10334" spans="1:14" x14ac:dyDescent="0.25">
      <c r="A10334" s="1" t="s">
        <v>19102</v>
      </c>
      <c r="B10334" s="1" t="s">
        <v>19103</v>
      </c>
      <c r="C10334" s="1" t="s">
        <v>129</v>
      </c>
      <c r="D10334" s="1" t="s">
        <v>104</v>
      </c>
      <c r="E10334" s="1" t="s">
        <v>662</v>
      </c>
      <c r="F10334" s="1" t="s">
        <v>19104</v>
      </c>
      <c r="G10334">
        <v>55</v>
      </c>
      <c r="H10334">
        <v>1</v>
      </c>
      <c r="I10334">
        <v>8</v>
      </c>
      <c r="K10334">
        <v>0</v>
      </c>
      <c r="L10334">
        <v>1</v>
      </c>
      <c r="M10334" s="2">
        <v>39203</v>
      </c>
      <c r="N10334" s="2"/>
    </row>
    <row r="10335" spans="1:14" x14ac:dyDescent="0.25">
      <c r="A10335" s="1" t="s">
        <v>19105</v>
      </c>
      <c r="B10335" s="1" t="s">
        <v>618</v>
      </c>
      <c r="C10335" s="1" t="s">
        <v>329</v>
      </c>
      <c r="D10335" s="1" t="s">
        <v>29</v>
      </c>
      <c r="E10335" s="1" t="s">
        <v>131</v>
      </c>
      <c r="F10335" s="1" t="s">
        <v>131</v>
      </c>
      <c r="H10335">
        <v>1</v>
      </c>
      <c r="I10335">
        <v>7</v>
      </c>
      <c r="K10335">
        <v>3</v>
      </c>
      <c r="L10335">
        <v>0</v>
      </c>
      <c r="M10335" s="2">
        <v>37738</v>
      </c>
      <c r="N10335" s="2"/>
    </row>
    <row r="10336" spans="1:14" x14ac:dyDescent="0.25">
      <c r="A10336" s="1" t="s">
        <v>19106</v>
      </c>
      <c r="B10336" s="1" t="s">
        <v>10911</v>
      </c>
      <c r="C10336" s="1" t="s">
        <v>24</v>
      </c>
      <c r="D10336" s="1" t="s">
        <v>197</v>
      </c>
      <c r="E10336" s="1" t="s">
        <v>1475</v>
      </c>
      <c r="F10336" s="1" t="s">
        <v>3981</v>
      </c>
      <c r="H10336">
        <v>1</v>
      </c>
      <c r="I10336">
        <v>5</v>
      </c>
      <c r="K10336">
        <v>4</v>
      </c>
      <c r="L10336">
        <v>1</v>
      </c>
      <c r="M10336" s="2">
        <v>40365</v>
      </c>
      <c r="N10336" s="2"/>
    </row>
    <row r="10337" spans="1:14" x14ac:dyDescent="0.25">
      <c r="A10337" s="1" t="s">
        <v>19107</v>
      </c>
      <c r="B10337" s="1" t="s">
        <v>19108</v>
      </c>
      <c r="C10337" s="1" t="s">
        <v>179</v>
      </c>
      <c r="D10337" s="1" t="s">
        <v>197</v>
      </c>
      <c r="E10337" s="1" t="s">
        <v>305</v>
      </c>
      <c r="F10337" s="1" t="s">
        <v>305</v>
      </c>
      <c r="H10337">
        <v>1</v>
      </c>
      <c r="I10337">
        <v>1</v>
      </c>
      <c r="L10337">
        <v>1</v>
      </c>
      <c r="M10337" s="2">
        <v>40120</v>
      </c>
      <c r="N10337" s="2"/>
    </row>
    <row r="10338" spans="1:14" x14ac:dyDescent="0.25">
      <c r="A10338" s="1" t="s">
        <v>19109</v>
      </c>
      <c r="B10338" s="1" t="s">
        <v>19110</v>
      </c>
      <c r="C10338" s="1" t="s">
        <v>129</v>
      </c>
      <c r="D10338" s="1" t="s">
        <v>29</v>
      </c>
      <c r="E10338" s="1" t="s">
        <v>180</v>
      </c>
      <c r="F10338" s="1" t="s">
        <v>19111</v>
      </c>
      <c r="H10338">
        <v>1</v>
      </c>
      <c r="I10338">
        <v>9</v>
      </c>
      <c r="L10338">
        <v>1</v>
      </c>
      <c r="M10338" s="2">
        <v>40316</v>
      </c>
      <c r="N10338" s="2"/>
    </row>
    <row r="10339" spans="1:14" x14ac:dyDescent="0.25">
      <c r="A10339" s="1" t="s">
        <v>19112</v>
      </c>
      <c r="B10339" s="1" t="s">
        <v>19113</v>
      </c>
      <c r="C10339" s="1" t="s">
        <v>24</v>
      </c>
      <c r="D10339" s="1" t="s">
        <v>29</v>
      </c>
      <c r="E10339" s="1" t="s">
        <v>19114</v>
      </c>
      <c r="F10339" s="1" t="s">
        <v>19115</v>
      </c>
      <c r="H10339">
        <v>1</v>
      </c>
      <c r="I10339">
        <v>5</v>
      </c>
      <c r="K10339">
        <v>4</v>
      </c>
      <c r="L10339">
        <v>1</v>
      </c>
      <c r="M10339" s="2">
        <v>38312</v>
      </c>
      <c r="N10339" s="2"/>
    </row>
    <row r="10340" spans="1:14" x14ac:dyDescent="0.25">
      <c r="A10340" s="1" t="s">
        <v>19116</v>
      </c>
      <c r="B10340" s="1" t="s">
        <v>19117</v>
      </c>
      <c r="C10340" s="1" t="s">
        <v>619</v>
      </c>
      <c r="D10340" s="1" t="s">
        <v>29</v>
      </c>
      <c r="E10340" s="1" t="s">
        <v>305</v>
      </c>
      <c r="F10340" s="1" t="s">
        <v>305</v>
      </c>
      <c r="H10340">
        <v>1</v>
      </c>
      <c r="I10340">
        <v>7</v>
      </c>
      <c r="K10340">
        <v>2</v>
      </c>
      <c r="L10340">
        <v>0</v>
      </c>
      <c r="M10340" s="2">
        <v>38027</v>
      </c>
      <c r="N10340" s="2"/>
    </row>
    <row r="10341" spans="1:14" x14ac:dyDescent="0.25">
      <c r="A10341" s="1" t="s">
        <v>19118</v>
      </c>
      <c r="B10341" s="1" t="s">
        <v>19119</v>
      </c>
      <c r="C10341" s="1" t="s">
        <v>619</v>
      </c>
      <c r="D10341" s="1" t="s">
        <v>29</v>
      </c>
      <c r="E10341" s="1" t="s">
        <v>131</v>
      </c>
      <c r="F10341" s="1" t="s">
        <v>900</v>
      </c>
      <c r="H10341">
        <v>1</v>
      </c>
      <c r="I10341">
        <v>7</v>
      </c>
      <c r="K10341">
        <v>2</v>
      </c>
      <c r="L10341">
        <v>0</v>
      </c>
      <c r="M10341" s="2">
        <v>38307</v>
      </c>
      <c r="N10341" s="2"/>
    </row>
    <row r="10342" spans="1:14" x14ac:dyDescent="0.25">
      <c r="A10342" s="1" t="s">
        <v>19120</v>
      </c>
      <c r="B10342" s="1" t="s">
        <v>19121</v>
      </c>
      <c r="C10342" s="1" t="s">
        <v>179</v>
      </c>
      <c r="D10342" s="1" t="s">
        <v>29</v>
      </c>
      <c r="E10342" s="1" t="s">
        <v>6229</v>
      </c>
      <c r="F10342" s="1" t="s">
        <v>659</v>
      </c>
      <c r="H10342">
        <v>1</v>
      </c>
      <c r="I10342">
        <v>9</v>
      </c>
      <c r="L10342">
        <v>1</v>
      </c>
      <c r="M10342" s="2">
        <v>40113</v>
      </c>
      <c r="N10342" s="2"/>
    </row>
    <row r="10343" spans="1:14" x14ac:dyDescent="0.25">
      <c r="A10343" s="1" t="s">
        <v>19122</v>
      </c>
      <c r="B10343" s="1" t="s">
        <v>16825</v>
      </c>
      <c r="C10343" s="1" t="s">
        <v>26</v>
      </c>
      <c r="D10343" s="1" t="s">
        <v>29</v>
      </c>
      <c r="E10343" s="1" t="s">
        <v>305</v>
      </c>
      <c r="F10343" s="1" t="s">
        <v>1435</v>
      </c>
      <c r="H10343">
        <v>1</v>
      </c>
      <c r="I10343">
        <v>6</v>
      </c>
      <c r="J10343">
        <v>0</v>
      </c>
      <c r="K10343">
        <v>3</v>
      </c>
      <c r="L10343">
        <v>1</v>
      </c>
      <c r="M10343" s="2">
        <v>40939</v>
      </c>
      <c r="N10343" s="2"/>
    </row>
    <row r="10344" spans="1:14" x14ac:dyDescent="0.25">
      <c r="A10344" s="1" t="s">
        <v>19123</v>
      </c>
      <c r="B10344" s="1" t="s">
        <v>19124</v>
      </c>
      <c r="C10344" s="1" t="s">
        <v>160</v>
      </c>
      <c r="D10344" s="1" t="s">
        <v>29</v>
      </c>
      <c r="E10344" s="1" t="s">
        <v>30</v>
      </c>
      <c r="F10344" s="1" t="s">
        <v>10841</v>
      </c>
      <c r="H10344">
        <v>1</v>
      </c>
      <c r="I10344">
        <v>5</v>
      </c>
      <c r="K10344">
        <v>4</v>
      </c>
      <c r="L10344">
        <v>1</v>
      </c>
      <c r="M10344" s="2">
        <v>35338</v>
      </c>
      <c r="N10344" s="2"/>
    </row>
    <row r="10345" spans="1:14" x14ac:dyDescent="0.25">
      <c r="A10345" s="1" t="s">
        <v>19125</v>
      </c>
      <c r="B10345" s="1" t="s">
        <v>19126</v>
      </c>
      <c r="C10345" s="1" t="s">
        <v>619</v>
      </c>
      <c r="D10345" s="1" t="s">
        <v>104</v>
      </c>
      <c r="E10345" s="1" t="s">
        <v>232</v>
      </c>
      <c r="F10345" s="1" t="s">
        <v>19127</v>
      </c>
      <c r="G10345">
        <v>77</v>
      </c>
      <c r="H10345">
        <v>1</v>
      </c>
      <c r="I10345">
        <v>5</v>
      </c>
      <c r="J10345">
        <v>2</v>
      </c>
      <c r="K10345">
        <v>2</v>
      </c>
      <c r="L10345">
        <v>0</v>
      </c>
      <c r="M10345" s="2">
        <v>37581</v>
      </c>
      <c r="N10345" s="2"/>
    </row>
    <row r="10346" spans="1:14" x14ac:dyDescent="0.25">
      <c r="A10346" s="1" t="s">
        <v>19128</v>
      </c>
      <c r="B10346" s="1" t="s">
        <v>17424</v>
      </c>
      <c r="C10346" s="1" t="s">
        <v>21</v>
      </c>
      <c r="D10346" s="1" t="s">
        <v>29</v>
      </c>
      <c r="E10346" s="1" t="s">
        <v>86</v>
      </c>
      <c r="F10346" s="1" t="s">
        <v>1607</v>
      </c>
      <c r="H10346">
        <v>1</v>
      </c>
      <c r="I10346">
        <v>8</v>
      </c>
      <c r="L10346">
        <v>2</v>
      </c>
      <c r="M10346" s="2">
        <v>42969</v>
      </c>
      <c r="N10346" s="2">
        <v>43285</v>
      </c>
    </row>
    <row r="10347" spans="1:14" x14ac:dyDescent="0.25">
      <c r="A10347" s="1" t="s">
        <v>19129</v>
      </c>
      <c r="B10347" s="1" t="s">
        <v>19130</v>
      </c>
      <c r="C10347" s="1" t="s">
        <v>129</v>
      </c>
      <c r="D10347" s="1" t="s">
        <v>29</v>
      </c>
      <c r="E10347" s="1" t="s">
        <v>766</v>
      </c>
      <c r="F10347" s="1" t="s">
        <v>476</v>
      </c>
      <c r="G10347">
        <v>76</v>
      </c>
      <c r="H10347">
        <v>1</v>
      </c>
      <c r="I10347">
        <v>9</v>
      </c>
      <c r="K10347">
        <v>0</v>
      </c>
      <c r="L10347">
        <v>1</v>
      </c>
      <c r="M10347" s="2">
        <v>39062</v>
      </c>
      <c r="N10347" s="2"/>
    </row>
    <row r="10348" spans="1:14" x14ac:dyDescent="0.25">
      <c r="A10348" s="1" t="s">
        <v>19131</v>
      </c>
      <c r="B10348" s="1" t="s">
        <v>19132</v>
      </c>
      <c r="C10348" s="1" t="s">
        <v>619</v>
      </c>
      <c r="D10348" s="1" t="s">
        <v>29</v>
      </c>
      <c r="E10348" s="1" t="s">
        <v>10724</v>
      </c>
      <c r="F10348" s="1" t="s">
        <v>7240</v>
      </c>
      <c r="H10348">
        <v>1</v>
      </c>
      <c r="I10348">
        <v>8</v>
      </c>
      <c r="K10348">
        <v>2</v>
      </c>
      <c r="L10348">
        <v>0</v>
      </c>
      <c r="M10348" s="2">
        <v>38133</v>
      </c>
      <c r="N10348" s="2"/>
    </row>
    <row r="10349" spans="1:14" x14ac:dyDescent="0.25">
      <c r="A10349" s="1" t="s">
        <v>19133</v>
      </c>
      <c r="B10349" s="1" t="s">
        <v>10951</v>
      </c>
      <c r="C10349" s="1" t="s">
        <v>619</v>
      </c>
      <c r="D10349" s="1" t="s">
        <v>29</v>
      </c>
      <c r="E10349" s="1" t="s">
        <v>5988</v>
      </c>
      <c r="F10349" s="1" t="s">
        <v>7371</v>
      </c>
      <c r="H10349">
        <v>1</v>
      </c>
      <c r="I10349">
        <v>7</v>
      </c>
      <c r="K10349">
        <v>2</v>
      </c>
      <c r="L10349">
        <v>0</v>
      </c>
      <c r="M10349" s="2">
        <v>37551</v>
      </c>
      <c r="N10349" s="2"/>
    </row>
    <row r="10350" spans="1:14" x14ac:dyDescent="0.25">
      <c r="A10350" s="1" t="s">
        <v>19134</v>
      </c>
      <c r="B10350" s="1" t="s">
        <v>19135</v>
      </c>
      <c r="C10350" s="1" t="s">
        <v>26</v>
      </c>
      <c r="D10350" s="1" t="s">
        <v>29</v>
      </c>
      <c r="E10350" s="1" t="s">
        <v>19136</v>
      </c>
      <c r="F10350" s="1" t="s">
        <v>19137</v>
      </c>
      <c r="G10350">
        <v>46</v>
      </c>
      <c r="H10350">
        <v>1</v>
      </c>
      <c r="I10350">
        <v>9</v>
      </c>
      <c r="L10350">
        <v>1</v>
      </c>
      <c r="M10350" s="2">
        <v>40064</v>
      </c>
      <c r="N10350" s="2"/>
    </row>
    <row r="10351" spans="1:14" x14ac:dyDescent="0.25">
      <c r="A10351" s="1" t="s">
        <v>19138</v>
      </c>
      <c r="B10351" s="1" t="s">
        <v>19139</v>
      </c>
      <c r="C10351" s="1" t="s">
        <v>1231</v>
      </c>
      <c r="D10351" s="1" t="s">
        <v>29</v>
      </c>
      <c r="E10351" s="1" t="s">
        <v>525</v>
      </c>
      <c r="F10351" s="1" t="s">
        <v>19140</v>
      </c>
      <c r="H10351">
        <v>1</v>
      </c>
      <c r="J10351">
        <v>1</v>
      </c>
      <c r="M10351" s="2">
        <v>35065</v>
      </c>
      <c r="N10351" s="2"/>
    </row>
    <row r="10352" spans="1:14" x14ac:dyDescent="0.25">
      <c r="A10352" s="1" t="s">
        <v>19141</v>
      </c>
      <c r="B10352" s="1" t="s">
        <v>19142</v>
      </c>
      <c r="C10352" s="1" t="s">
        <v>1231</v>
      </c>
      <c r="D10352" s="1" t="s">
        <v>29</v>
      </c>
      <c r="E10352" s="1" t="s">
        <v>1870</v>
      </c>
      <c r="F10352" s="1" t="s">
        <v>19143</v>
      </c>
      <c r="H10352">
        <v>1</v>
      </c>
      <c r="J10352">
        <v>1</v>
      </c>
      <c r="M10352" s="2">
        <v>35587</v>
      </c>
      <c r="N10352" s="2"/>
    </row>
    <row r="10353" spans="1:14" x14ac:dyDescent="0.25">
      <c r="A10353" s="1" t="s">
        <v>19144</v>
      </c>
      <c r="B10353" s="1" t="s">
        <v>19145</v>
      </c>
      <c r="C10353" s="1" t="s">
        <v>16</v>
      </c>
      <c r="D10353" s="1" t="s">
        <v>29</v>
      </c>
      <c r="E10353" s="1" t="s">
        <v>30</v>
      </c>
      <c r="F10353" s="1" t="s">
        <v>13360</v>
      </c>
      <c r="H10353">
        <v>1</v>
      </c>
      <c r="I10353">
        <v>9</v>
      </c>
      <c r="L10353">
        <v>1</v>
      </c>
      <c r="M10353" s="2">
        <v>39756</v>
      </c>
      <c r="N10353" s="2"/>
    </row>
    <row r="10354" spans="1:14" x14ac:dyDescent="0.25">
      <c r="A10354" s="1" t="s">
        <v>19146</v>
      </c>
      <c r="B10354" s="1" t="s">
        <v>19147</v>
      </c>
      <c r="C10354" s="1" t="s">
        <v>179</v>
      </c>
      <c r="D10354" s="1" t="s">
        <v>171</v>
      </c>
      <c r="E10354" s="1" t="s">
        <v>1696</v>
      </c>
      <c r="F10354" s="1" t="s">
        <v>2229</v>
      </c>
      <c r="H10354">
        <v>1</v>
      </c>
      <c r="J10354">
        <v>1</v>
      </c>
      <c r="M10354" s="2">
        <v>41123</v>
      </c>
      <c r="N10354" s="2">
        <v>43427</v>
      </c>
    </row>
    <row r="10355" spans="1:14" x14ac:dyDescent="0.25">
      <c r="A10355" s="1" t="s">
        <v>19148</v>
      </c>
      <c r="B10355" s="1" t="s">
        <v>14043</v>
      </c>
      <c r="C10355" s="1" t="s">
        <v>26</v>
      </c>
      <c r="D10355" s="1" t="s">
        <v>29</v>
      </c>
      <c r="E10355" s="1" t="s">
        <v>201</v>
      </c>
      <c r="F10355" s="1" t="s">
        <v>13444</v>
      </c>
      <c r="G10355">
        <v>45</v>
      </c>
      <c r="H10355">
        <v>1</v>
      </c>
      <c r="I10355">
        <v>7</v>
      </c>
      <c r="K10355">
        <v>2</v>
      </c>
      <c r="L10355">
        <v>1</v>
      </c>
      <c r="M10355" s="2">
        <v>40561</v>
      </c>
      <c r="N10355" s="2"/>
    </row>
    <row r="10356" spans="1:14" x14ac:dyDescent="0.25">
      <c r="A10356" s="1" t="s">
        <v>19149</v>
      </c>
      <c r="B10356" s="1" t="s">
        <v>10173</v>
      </c>
      <c r="C10356" s="1" t="s">
        <v>89</v>
      </c>
      <c r="D10356" s="1" t="s">
        <v>197</v>
      </c>
      <c r="E10356" s="1" t="s">
        <v>10239</v>
      </c>
      <c r="F10356" s="1" t="s">
        <v>10174</v>
      </c>
      <c r="H10356">
        <v>1</v>
      </c>
      <c r="I10356">
        <v>5</v>
      </c>
      <c r="K10356">
        <v>4</v>
      </c>
      <c r="L10356">
        <v>1</v>
      </c>
      <c r="M10356" s="2">
        <v>42836</v>
      </c>
      <c r="N10356" s="2">
        <v>43251</v>
      </c>
    </row>
    <row r="10357" spans="1:14" x14ac:dyDescent="0.25">
      <c r="A10357" s="1" t="s">
        <v>19150</v>
      </c>
      <c r="B10357" s="1" t="s">
        <v>19151</v>
      </c>
      <c r="C10357" s="1" t="s">
        <v>329</v>
      </c>
      <c r="D10357" s="1" t="s">
        <v>29</v>
      </c>
      <c r="E10357" s="1" t="s">
        <v>5988</v>
      </c>
      <c r="F10357" s="1" t="s">
        <v>11071</v>
      </c>
      <c r="G10357">
        <v>73</v>
      </c>
      <c r="H10357">
        <v>1</v>
      </c>
      <c r="I10357">
        <v>7</v>
      </c>
      <c r="K10357">
        <v>3</v>
      </c>
      <c r="L10357">
        <v>0</v>
      </c>
      <c r="M10357" s="2">
        <v>37513</v>
      </c>
      <c r="N10357" s="2"/>
    </row>
    <row r="10358" spans="1:14" x14ac:dyDescent="0.25">
      <c r="A10358" s="1" t="s">
        <v>19152</v>
      </c>
      <c r="B10358" s="1" t="s">
        <v>19153</v>
      </c>
      <c r="C10358" s="1" t="s">
        <v>129</v>
      </c>
      <c r="D10358" s="1" t="s">
        <v>29</v>
      </c>
      <c r="E10358" s="1" t="s">
        <v>180</v>
      </c>
      <c r="F10358" s="1" t="s">
        <v>249</v>
      </c>
      <c r="G10358">
        <v>82</v>
      </c>
      <c r="H10358">
        <v>1</v>
      </c>
      <c r="I10358">
        <v>9</v>
      </c>
      <c r="K10358">
        <v>0</v>
      </c>
      <c r="L10358">
        <v>1</v>
      </c>
      <c r="M10358" s="2">
        <v>39610</v>
      </c>
      <c r="N10358" s="2"/>
    </row>
    <row r="10359" spans="1:14" x14ac:dyDescent="0.25">
      <c r="A10359" s="1" t="s">
        <v>19154</v>
      </c>
      <c r="B10359" s="1" t="s">
        <v>988</v>
      </c>
      <c r="C10359" s="1" t="s">
        <v>103</v>
      </c>
      <c r="D10359" s="1" t="s">
        <v>29</v>
      </c>
      <c r="E10359" s="1" t="s">
        <v>62</v>
      </c>
      <c r="F10359" s="1" t="s">
        <v>98</v>
      </c>
      <c r="H10359">
        <v>1</v>
      </c>
      <c r="K10359">
        <v>9</v>
      </c>
      <c r="L10359">
        <v>1</v>
      </c>
      <c r="M10359" s="2">
        <v>43424</v>
      </c>
      <c r="N10359" s="2">
        <v>43453</v>
      </c>
    </row>
    <row r="10360" spans="1:14" x14ac:dyDescent="0.25">
      <c r="A10360" s="1" t="s">
        <v>19155</v>
      </c>
      <c r="B10360" s="1" t="s">
        <v>19156</v>
      </c>
      <c r="C10360" s="1" t="s">
        <v>129</v>
      </c>
      <c r="D10360" s="1" t="s">
        <v>29</v>
      </c>
      <c r="E10360" s="1" t="s">
        <v>62</v>
      </c>
      <c r="F10360" s="1" t="s">
        <v>134</v>
      </c>
      <c r="H10360">
        <v>1</v>
      </c>
      <c r="I10360">
        <v>6</v>
      </c>
      <c r="K10360">
        <v>3</v>
      </c>
      <c r="L10360">
        <v>1</v>
      </c>
      <c r="M10360" s="2">
        <v>39167</v>
      </c>
      <c r="N10360" s="2"/>
    </row>
    <row r="10361" spans="1:14" x14ac:dyDescent="0.25">
      <c r="A10361" s="1" t="s">
        <v>19157</v>
      </c>
      <c r="B10361" s="1" t="s">
        <v>19158</v>
      </c>
      <c r="C10361" s="1" t="s">
        <v>26</v>
      </c>
      <c r="D10361" s="1" t="s">
        <v>29</v>
      </c>
      <c r="E10361" s="1" t="s">
        <v>268</v>
      </c>
      <c r="F10361" s="1" t="s">
        <v>5098</v>
      </c>
      <c r="G10361">
        <v>66</v>
      </c>
      <c r="H10361">
        <v>1</v>
      </c>
      <c r="I10361">
        <v>7</v>
      </c>
      <c r="J10361">
        <v>2</v>
      </c>
      <c r="K10361">
        <v>1</v>
      </c>
      <c r="L10361">
        <v>1</v>
      </c>
      <c r="M10361" s="2">
        <v>39140</v>
      </c>
      <c r="N10361" s="2"/>
    </row>
    <row r="10362" spans="1:14" x14ac:dyDescent="0.25">
      <c r="A10362" s="1" t="s">
        <v>19159</v>
      </c>
      <c r="B10362" s="1" t="s">
        <v>19160</v>
      </c>
      <c r="C10362" s="1" t="s">
        <v>21</v>
      </c>
      <c r="D10362" s="1" t="s">
        <v>104</v>
      </c>
      <c r="E10362" s="1" t="s">
        <v>305</v>
      </c>
      <c r="F10362" s="1" t="s">
        <v>19161</v>
      </c>
      <c r="H10362">
        <v>1</v>
      </c>
      <c r="I10362">
        <v>5</v>
      </c>
      <c r="J10362">
        <v>3</v>
      </c>
      <c r="K10362">
        <v>1</v>
      </c>
      <c r="L10362">
        <v>1</v>
      </c>
      <c r="M10362" s="2">
        <v>43347</v>
      </c>
      <c r="N10362" s="2">
        <v>43369</v>
      </c>
    </row>
    <row r="10363" spans="1:14" x14ac:dyDescent="0.25">
      <c r="A10363" s="1" t="s">
        <v>19162</v>
      </c>
      <c r="B10363" s="1" t="s">
        <v>19163</v>
      </c>
      <c r="C10363" s="1" t="s">
        <v>179</v>
      </c>
      <c r="D10363" s="1" t="s">
        <v>104</v>
      </c>
      <c r="E10363" s="1" t="s">
        <v>13123</v>
      </c>
      <c r="F10363" s="1" t="s">
        <v>13123</v>
      </c>
      <c r="H10363">
        <v>1</v>
      </c>
      <c r="I10363">
        <v>1</v>
      </c>
      <c r="L10363">
        <v>1</v>
      </c>
      <c r="M10363" s="2">
        <v>40084</v>
      </c>
      <c r="N10363" s="2"/>
    </row>
    <row r="10364" spans="1:14" x14ac:dyDescent="0.25">
      <c r="A10364" s="1" t="s">
        <v>19164</v>
      </c>
      <c r="B10364" s="1" t="s">
        <v>18596</v>
      </c>
      <c r="C10364" s="1" t="s">
        <v>21</v>
      </c>
      <c r="D10364" s="1" t="s">
        <v>104</v>
      </c>
      <c r="E10364" s="1" t="s">
        <v>18597</v>
      </c>
      <c r="F10364" s="1" t="s">
        <v>18598</v>
      </c>
      <c r="H10364">
        <v>1</v>
      </c>
      <c r="I10364">
        <v>8</v>
      </c>
      <c r="L10364">
        <v>2</v>
      </c>
      <c r="M10364" s="2">
        <v>43347</v>
      </c>
      <c r="N10364" s="2">
        <v>43319</v>
      </c>
    </row>
    <row r="10365" spans="1:14" x14ac:dyDescent="0.25">
      <c r="A10365" s="1" t="s">
        <v>19165</v>
      </c>
      <c r="B10365" s="1" t="s">
        <v>19166</v>
      </c>
      <c r="C10365" s="1" t="s">
        <v>179</v>
      </c>
      <c r="D10365" s="1" t="s">
        <v>104</v>
      </c>
      <c r="E10365" s="1" t="s">
        <v>305</v>
      </c>
      <c r="F10365" s="1" t="s">
        <v>305</v>
      </c>
      <c r="H10365">
        <v>1</v>
      </c>
      <c r="J10365">
        <v>1</v>
      </c>
      <c r="M10365" s="2">
        <v>39429</v>
      </c>
      <c r="N10365" s="2"/>
    </row>
    <row r="10366" spans="1:14" x14ac:dyDescent="0.25">
      <c r="A10366" s="1" t="s">
        <v>19167</v>
      </c>
      <c r="B10366" s="1" t="s">
        <v>19168</v>
      </c>
      <c r="C10366" s="1" t="s">
        <v>179</v>
      </c>
      <c r="D10366" s="1" t="s">
        <v>104</v>
      </c>
      <c r="E10366" s="1" t="s">
        <v>2309</v>
      </c>
      <c r="F10366" s="1" t="s">
        <v>19169</v>
      </c>
      <c r="H10366">
        <v>1</v>
      </c>
      <c r="I10366">
        <v>1</v>
      </c>
      <c r="K10366">
        <v>0</v>
      </c>
      <c r="L10366">
        <v>1</v>
      </c>
      <c r="M10366" s="2">
        <v>40330</v>
      </c>
      <c r="N10366" s="2"/>
    </row>
    <row r="10367" spans="1:14" x14ac:dyDescent="0.25">
      <c r="A10367" s="1" t="s">
        <v>19170</v>
      </c>
      <c r="B10367" s="1" t="s">
        <v>19171</v>
      </c>
      <c r="C10367" s="1" t="s">
        <v>129</v>
      </c>
      <c r="D10367" s="1" t="s">
        <v>206</v>
      </c>
      <c r="E10367" s="1" t="s">
        <v>180</v>
      </c>
      <c r="F10367" s="1" t="s">
        <v>19172</v>
      </c>
      <c r="H10367">
        <v>1</v>
      </c>
      <c r="I10367">
        <v>9</v>
      </c>
      <c r="L10367">
        <v>1</v>
      </c>
      <c r="M10367" s="2">
        <v>39686</v>
      </c>
      <c r="N10367" s="2"/>
    </row>
    <row r="10368" spans="1:14" x14ac:dyDescent="0.25">
      <c r="A10368" s="1" t="s">
        <v>19173</v>
      </c>
      <c r="B10368" s="1" t="s">
        <v>19174</v>
      </c>
      <c r="C10368" s="1" t="s">
        <v>179</v>
      </c>
      <c r="D10368" s="1" t="s">
        <v>206</v>
      </c>
      <c r="E10368" s="1" t="s">
        <v>2377</v>
      </c>
      <c r="F10368" s="1" t="s">
        <v>2377</v>
      </c>
      <c r="H10368">
        <v>1</v>
      </c>
      <c r="J10368">
        <v>1</v>
      </c>
      <c r="M10368" s="2">
        <v>39779</v>
      </c>
      <c r="N10368" s="2"/>
    </row>
    <row r="10369" spans="1:14" x14ac:dyDescent="0.25">
      <c r="A10369" s="1" t="s">
        <v>19175</v>
      </c>
      <c r="B10369" s="1" t="s">
        <v>15030</v>
      </c>
      <c r="C10369" s="1" t="s">
        <v>179</v>
      </c>
      <c r="D10369" s="1" t="s">
        <v>197</v>
      </c>
      <c r="E10369" s="1" t="s">
        <v>1475</v>
      </c>
      <c r="F10369" s="1" t="s">
        <v>1212</v>
      </c>
      <c r="H10369">
        <v>1</v>
      </c>
      <c r="I10369">
        <v>9</v>
      </c>
      <c r="K10369">
        <v>0</v>
      </c>
      <c r="L10369">
        <v>1</v>
      </c>
      <c r="M10369" s="2">
        <v>39014</v>
      </c>
      <c r="N10369" s="2"/>
    </row>
    <row r="10370" spans="1:14" x14ac:dyDescent="0.25">
      <c r="A10370" s="1" t="s">
        <v>19176</v>
      </c>
      <c r="B10370" s="1" t="s">
        <v>19177</v>
      </c>
      <c r="C10370" s="1" t="s">
        <v>21</v>
      </c>
      <c r="D10370" s="1" t="s">
        <v>104</v>
      </c>
      <c r="E10370" s="1" t="s">
        <v>1160</v>
      </c>
      <c r="F10370" s="1" t="s">
        <v>19178</v>
      </c>
      <c r="G10370">
        <v>88</v>
      </c>
      <c r="H10370">
        <v>1</v>
      </c>
      <c r="I10370">
        <v>4</v>
      </c>
      <c r="K10370">
        <v>4</v>
      </c>
      <c r="L10370">
        <v>2</v>
      </c>
      <c r="M10370" s="2">
        <v>42836</v>
      </c>
      <c r="N10370" s="2">
        <v>43507</v>
      </c>
    </row>
    <row r="10371" spans="1:14" x14ac:dyDescent="0.25">
      <c r="A10371" s="1" t="s">
        <v>19179</v>
      </c>
      <c r="B10371" s="1" t="s">
        <v>19180</v>
      </c>
      <c r="C10371" s="1" t="s">
        <v>24</v>
      </c>
      <c r="D10371" s="1" t="s">
        <v>104</v>
      </c>
      <c r="E10371" s="1" t="s">
        <v>5988</v>
      </c>
      <c r="F10371" s="1" t="s">
        <v>19181</v>
      </c>
      <c r="H10371">
        <v>1</v>
      </c>
      <c r="I10371">
        <v>5</v>
      </c>
      <c r="K10371">
        <v>4</v>
      </c>
      <c r="L10371">
        <v>1</v>
      </c>
      <c r="M10371" s="2">
        <v>37405</v>
      </c>
      <c r="N10371" s="2"/>
    </row>
    <row r="10372" spans="1:14" x14ac:dyDescent="0.25">
      <c r="A10372" s="1" t="s">
        <v>19182</v>
      </c>
      <c r="B10372" s="1" t="s">
        <v>19183</v>
      </c>
      <c r="C10372" s="1" t="s">
        <v>108</v>
      </c>
      <c r="D10372" s="1" t="s">
        <v>104</v>
      </c>
      <c r="E10372" s="1" t="s">
        <v>305</v>
      </c>
      <c r="F10372" s="1" t="s">
        <v>919</v>
      </c>
      <c r="H10372">
        <v>1</v>
      </c>
      <c r="I10372">
        <v>9</v>
      </c>
      <c r="L10372">
        <v>1</v>
      </c>
      <c r="M10372" s="2">
        <v>39224</v>
      </c>
      <c r="N10372" s="2"/>
    </row>
    <row r="10373" spans="1:14" x14ac:dyDescent="0.25">
      <c r="A10373" s="1" t="s">
        <v>19184</v>
      </c>
      <c r="B10373" s="1" t="s">
        <v>3369</v>
      </c>
      <c r="C10373" s="1" t="s">
        <v>329</v>
      </c>
      <c r="D10373" s="1" t="s">
        <v>104</v>
      </c>
      <c r="E10373" s="1" t="s">
        <v>4257</v>
      </c>
      <c r="F10373" s="1" t="s">
        <v>7884</v>
      </c>
      <c r="H10373">
        <v>1</v>
      </c>
      <c r="I10373">
        <v>7</v>
      </c>
      <c r="K10373">
        <v>3</v>
      </c>
      <c r="L10373">
        <v>0</v>
      </c>
      <c r="M10373" s="2">
        <v>38322</v>
      </c>
      <c r="N10373" s="2"/>
    </row>
    <row r="10374" spans="1:14" x14ac:dyDescent="0.25">
      <c r="A10374" s="1" t="s">
        <v>19185</v>
      </c>
      <c r="B10374" s="1" t="s">
        <v>19186</v>
      </c>
      <c r="C10374" s="1" t="s">
        <v>129</v>
      </c>
      <c r="D10374" s="1" t="s">
        <v>104</v>
      </c>
      <c r="E10374" s="1" t="s">
        <v>1762</v>
      </c>
      <c r="F10374" s="1" t="s">
        <v>1762</v>
      </c>
      <c r="H10374">
        <v>1</v>
      </c>
      <c r="I10374">
        <v>6</v>
      </c>
      <c r="K10374">
        <v>3</v>
      </c>
      <c r="L10374">
        <v>1</v>
      </c>
      <c r="M10374" s="2">
        <v>39945</v>
      </c>
      <c r="N10374" s="2"/>
    </row>
    <row r="10375" spans="1:14" x14ac:dyDescent="0.25">
      <c r="A10375" s="1" t="s">
        <v>19187</v>
      </c>
      <c r="B10375" s="1" t="s">
        <v>19188</v>
      </c>
      <c r="C10375" s="1" t="s">
        <v>179</v>
      </c>
      <c r="D10375" s="1" t="s">
        <v>104</v>
      </c>
      <c r="E10375" s="1" t="s">
        <v>131</v>
      </c>
      <c r="F10375" s="1" t="s">
        <v>131</v>
      </c>
      <c r="H10375">
        <v>1</v>
      </c>
      <c r="I10375">
        <v>9</v>
      </c>
      <c r="L10375">
        <v>1</v>
      </c>
      <c r="M10375" s="2">
        <v>39987</v>
      </c>
      <c r="N10375" s="2"/>
    </row>
    <row r="10376" spans="1:14" x14ac:dyDescent="0.25">
      <c r="A10376" s="1" t="s">
        <v>19189</v>
      </c>
      <c r="B10376" s="1" t="s">
        <v>19190</v>
      </c>
      <c r="C10376" s="1" t="s">
        <v>160</v>
      </c>
      <c r="D10376" s="1" t="s">
        <v>104</v>
      </c>
      <c r="E10376" s="1" t="s">
        <v>2761</v>
      </c>
      <c r="F10376" s="1" t="s">
        <v>6005</v>
      </c>
      <c r="H10376">
        <v>1</v>
      </c>
      <c r="I10376">
        <v>6</v>
      </c>
      <c r="K10376">
        <v>4</v>
      </c>
      <c r="L10376">
        <v>1</v>
      </c>
      <c r="M10376" s="2">
        <v>37144</v>
      </c>
      <c r="N10376" s="2"/>
    </row>
    <row r="10377" spans="1:14" x14ac:dyDescent="0.25">
      <c r="A10377" s="1" t="s">
        <v>19191</v>
      </c>
      <c r="B10377" s="1" t="s">
        <v>19192</v>
      </c>
      <c r="C10377" s="1" t="s">
        <v>179</v>
      </c>
      <c r="D10377" s="1" t="s">
        <v>104</v>
      </c>
      <c r="E10377" s="1" t="s">
        <v>305</v>
      </c>
      <c r="F10377" s="1" t="s">
        <v>611</v>
      </c>
      <c r="H10377">
        <v>1</v>
      </c>
      <c r="J10377">
        <v>1</v>
      </c>
      <c r="M10377" s="2">
        <v>39065</v>
      </c>
      <c r="N10377" s="2"/>
    </row>
    <row r="10378" spans="1:14" x14ac:dyDescent="0.25">
      <c r="A10378" s="1" t="s">
        <v>19193</v>
      </c>
      <c r="B10378" s="1" t="s">
        <v>19194</v>
      </c>
      <c r="C10378" s="1" t="s">
        <v>864</v>
      </c>
      <c r="D10378" s="1" t="s">
        <v>206</v>
      </c>
      <c r="E10378" s="1" t="s">
        <v>226</v>
      </c>
      <c r="F10378" s="1" t="s">
        <v>3224</v>
      </c>
      <c r="H10378">
        <v>1</v>
      </c>
      <c r="J10378">
        <v>1</v>
      </c>
      <c r="L10378">
        <v>0</v>
      </c>
      <c r="M10378" s="2">
        <v>36790</v>
      </c>
      <c r="N10378" s="2"/>
    </row>
    <row r="10379" spans="1:14" x14ac:dyDescent="0.25">
      <c r="A10379" s="1" t="s">
        <v>19195</v>
      </c>
      <c r="B10379" s="1" t="s">
        <v>19196</v>
      </c>
      <c r="C10379" s="1" t="s">
        <v>24</v>
      </c>
      <c r="D10379" s="1" t="s">
        <v>206</v>
      </c>
      <c r="E10379" s="1" t="s">
        <v>12063</v>
      </c>
      <c r="F10379" s="1" t="s">
        <v>14479</v>
      </c>
      <c r="H10379">
        <v>1</v>
      </c>
      <c r="J10379">
        <v>1</v>
      </c>
      <c r="M10379" s="2">
        <v>39471</v>
      </c>
      <c r="N10379" s="2"/>
    </row>
    <row r="10380" spans="1:14" x14ac:dyDescent="0.25">
      <c r="A10380" s="1" t="s">
        <v>19197</v>
      </c>
      <c r="B10380" s="1" t="s">
        <v>9220</v>
      </c>
      <c r="C10380" s="1" t="s">
        <v>619</v>
      </c>
      <c r="D10380" s="1" t="s">
        <v>206</v>
      </c>
      <c r="E10380" s="1" t="s">
        <v>131</v>
      </c>
      <c r="F10380" s="1" t="s">
        <v>314</v>
      </c>
      <c r="H10380">
        <v>1</v>
      </c>
      <c r="I10380">
        <v>8</v>
      </c>
      <c r="K10380">
        <v>2</v>
      </c>
      <c r="L10380">
        <v>0</v>
      </c>
      <c r="M10380" s="2">
        <v>37957</v>
      </c>
      <c r="N10380" s="2"/>
    </row>
    <row r="10381" spans="1:14" x14ac:dyDescent="0.25">
      <c r="A10381" s="1" t="s">
        <v>19198</v>
      </c>
      <c r="B10381" s="1" t="s">
        <v>19199</v>
      </c>
      <c r="C10381" s="1" t="s">
        <v>108</v>
      </c>
      <c r="D10381" s="1" t="s">
        <v>206</v>
      </c>
      <c r="E10381" s="1" t="s">
        <v>12063</v>
      </c>
      <c r="F10381" s="1" t="s">
        <v>19200</v>
      </c>
      <c r="H10381">
        <v>1</v>
      </c>
      <c r="J10381">
        <v>1</v>
      </c>
      <c r="M10381" s="2">
        <v>40570</v>
      </c>
      <c r="N10381" s="2"/>
    </row>
    <row r="10382" spans="1:14" x14ac:dyDescent="0.25">
      <c r="A10382" s="1" t="s">
        <v>19201</v>
      </c>
      <c r="B10382" s="1" t="s">
        <v>19202</v>
      </c>
      <c r="C10382" s="1" t="s">
        <v>108</v>
      </c>
      <c r="D10382" s="1" t="s">
        <v>206</v>
      </c>
      <c r="E10382" s="1" t="s">
        <v>5723</v>
      </c>
      <c r="F10382" s="1" t="s">
        <v>14695</v>
      </c>
      <c r="H10382">
        <v>1</v>
      </c>
      <c r="I10382">
        <v>8</v>
      </c>
      <c r="L10382">
        <v>1</v>
      </c>
      <c r="M10382" s="2">
        <v>40953</v>
      </c>
      <c r="N10382" s="2"/>
    </row>
    <row r="10383" spans="1:14" x14ac:dyDescent="0.25">
      <c r="A10383" s="1" t="s">
        <v>19203</v>
      </c>
      <c r="B10383" s="1" t="s">
        <v>19204</v>
      </c>
      <c r="C10383" s="1" t="s">
        <v>103</v>
      </c>
      <c r="D10383" s="1" t="s">
        <v>104</v>
      </c>
      <c r="E10383" s="1" t="s">
        <v>455</v>
      </c>
      <c r="F10383" s="1" t="s">
        <v>19205</v>
      </c>
      <c r="H10383">
        <v>1</v>
      </c>
      <c r="I10383">
        <v>4</v>
      </c>
      <c r="K10383">
        <v>5</v>
      </c>
      <c r="L10383">
        <v>1</v>
      </c>
      <c r="M10383" s="2">
        <v>40548</v>
      </c>
      <c r="N10383" s="2"/>
    </row>
    <row r="10384" spans="1:14" x14ac:dyDescent="0.25">
      <c r="A10384" s="1" t="s">
        <v>19206</v>
      </c>
      <c r="B10384" s="1" t="s">
        <v>5055</v>
      </c>
      <c r="C10384" s="1" t="s">
        <v>129</v>
      </c>
      <c r="D10384" s="1" t="s">
        <v>104</v>
      </c>
      <c r="E10384" s="1" t="s">
        <v>455</v>
      </c>
      <c r="F10384" s="1" t="s">
        <v>5056</v>
      </c>
      <c r="H10384">
        <v>1</v>
      </c>
      <c r="I10384">
        <v>9</v>
      </c>
      <c r="L10384">
        <v>1</v>
      </c>
      <c r="M10384" s="2">
        <v>40043</v>
      </c>
      <c r="N10384" s="2"/>
    </row>
    <row r="10385" spans="1:14" x14ac:dyDescent="0.25">
      <c r="A10385" s="1" t="s">
        <v>19207</v>
      </c>
      <c r="B10385" s="1" t="s">
        <v>19208</v>
      </c>
      <c r="C10385" s="1" t="s">
        <v>843</v>
      </c>
      <c r="D10385" s="1" t="s">
        <v>104</v>
      </c>
      <c r="E10385" s="1" t="s">
        <v>1696</v>
      </c>
      <c r="F10385" s="1" t="s">
        <v>14695</v>
      </c>
      <c r="H10385">
        <v>1</v>
      </c>
      <c r="I10385">
        <v>2</v>
      </c>
      <c r="J10385">
        <v>4</v>
      </c>
      <c r="K10385">
        <v>2</v>
      </c>
      <c r="L10385">
        <v>1</v>
      </c>
      <c r="M10385" s="2">
        <v>41793</v>
      </c>
      <c r="N10385" s="2">
        <v>43273</v>
      </c>
    </row>
    <row r="10386" spans="1:14" x14ac:dyDescent="0.25">
      <c r="A10386" s="1" t="s">
        <v>19209</v>
      </c>
      <c r="B10386" s="1" t="s">
        <v>19210</v>
      </c>
      <c r="C10386" s="1" t="s">
        <v>179</v>
      </c>
      <c r="D10386" s="1" t="s">
        <v>154</v>
      </c>
      <c r="E10386" s="1" t="s">
        <v>1144</v>
      </c>
      <c r="F10386" s="1" t="s">
        <v>1144</v>
      </c>
      <c r="H10386">
        <v>1</v>
      </c>
      <c r="I10386">
        <v>8</v>
      </c>
      <c r="K10386">
        <v>1</v>
      </c>
      <c r="L10386">
        <v>1</v>
      </c>
      <c r="M10386" s="2">
        <v>40477</v>
      </c>
      <c r="N10386" s="2"/>
    </row>
    <row r="10387" spans="1:14" x14ac:dyDescent="0.25">
      <c r="A10387" s="1" t="s">
        <v>19211</v>
      </c>
      <c r="B10387" s="1" t="s">
        <v>19212</v>
      </c>
      <c r="C10387" s="1" t="s">
        <v>843</v>
      </c>
      <c r="D10387" s="1" t="s">
        <v>154</v>
      </c>
      <c r="E10387" s="1" t="s">
        <v>131</v>
      </c>
      <c r="F10387" s="1" t="s">
        <v>2915</v>
      </c>
      <c r="H10387">
        <v>1</v>
      </c>
      <c r="I10387">
        <v>4</v>
      </c>
      <c r="K10387">
        <v>4</v>
      </c>
      <c r="L10387">
        <v>2</v>
      </c>
      <c r="M10387" s="2">
        <v>40953</v>
      </c>
      <c r="N10387" s="2"/>
    </row>
    <row r="10388" spans="1:14" x14ac:dyDescent="0.25">
      <c r="A10388" s="1" t="s">
        <v>19213</v>
      </c>
      <c r="B10388" s="1" t="s">
        <v>19214</v>
      </c>
      <c r="C10388" s="1" t="s">
        <v>129</v>
      </c>
      <c r="D10388" s="1" t="s">
        <v>154</v>
      </c>
      <c r="E10388" s="1" t="s">
        <v>30</v>
      </c>
      <c r="F10388" s="1" t="s">
        <v>30</v>
      </c>
      <c r="H10388">
        <v>1</v>
      </c>
      <c r="I10388">
        <v>9</v>
      </c>
      <c r="K10388">
        <v>0</v>
      </c>
      <c r="L10388">
        <v>1</v>
      </c>
      <c r="M10388" s="2">
        <v>39770</v>
      </c>
      <c r="N10388" s="2"/>
    </row>
    <row r="10389" spans="1:14" x14ac:dyDescent="0.25">
      <c r="A10389" s="1" t="s">
        <v>19215</v>
      </c>
      <c r="B10389" s="1" t="s">
        <v>19216</v>
      </c>
      <c r="C10389" s="1" t="s">
        <v>129</v>
      </c>
      <c r="D10389" s="1" t="s">
        <v>154</v>
      </c>
      <c r="E10389" s="1" t="s">
        <v>1160</v>
      </c>
      <c r="F10389" s="1" t="s">
        <v>19217</v>
      </c>
      <c r="H10389">
        <v>1</v>
      </c>
      <c r="I10389">
        <v>9</v>
      </c>
      <c r="K10389">
        <v>0</v>
      </c>
      <c r="L10389">
        <v>1</v>
      </c>
      <c r="M10389" s="2">
        <v>39959</v>
      </c>
      <c r="N10389" s="2"/>
    </row>
    <row r="10390" spans="1:14" x14ac:dyDescent="0.25">
      <c r="A10390" s="1" t="s">
        <v>19218</v>
      </c>
      <c r="B10390" s="1" t="s">
        <v>14141</v>
      </c>
      <c r="C10390" s="1" t="s">
        <v>26</v>
      </c>
      <c r="D10390" s="1" t="s">
        <v>154</v>
      </c>
      <c r="E10390" s="1" t="s">
        <v>455</v>
      </c>
      <c r="F10390" s="1" t="s">
        <v>12329</v>
      </c>
      <c r="H10390">
        <v>1</v>
      </c>
      <c r="I10390">
        <v>5</v>
      </c>
      <c r="K10390">
        <v>3</v>
      </c>
      <c r="L10390">
        <v>1</v>
      </c>
      <c r="M10390" s="2">
        <v>40645</v>
      </c>
      <c r="N10390" s="2"/>
    </row>
    <row r="10391" spans="1:14" x14ac:dyDescent="0.25">
      <c r="A10391" s="1" t="s">
        <v>19219</v>
      </c>
      <c r="B10391" s="1" t="s">
        <v>19220</v>
      </c>
      <c r="C10391" s="1" t="s">
        <v>1255</v>
      </c>
      <c r="D10391" s="1" t="s">
        <v>55</v>
      </c>
      <c r="E10391" s="1" t="s">
        <v>226</v>
      </c>
      <c r="F10391" s="1" t="s">
        <v>1232</v>
      </c>
      <c r="G10391">
        <v>71</v>
      </c>
      <c r="H10391">
        <v>1</v>
      </c>
      <c r="I10391">
        <v>8</v>
      </c>
      <c r="K10391">
        <v>2</v>
      </c>
      <c r="L10391">
        <v>0</v>
      </c>
      <c r="M10391" s="2">
        <v>37480</v>
      </c>
      <c r="N10391" s="2"/>
    </row>
    <row r="10392" spans="1:14" x14ac:dyDescent="0.25">
      <c r="A10392" s="1" t="s">
        <v>19221</v>
      </c>
      <c r="B10392" s="1" t="s">
        <v>19222</v>
      </c>
      <c r="C10392" s="1" t="s">
        <v>179</v>
      </c>
      <c r="D10392" s="1" t="s">
        <v>206</v>
      </c>
      <c r="E10392" s="1" t="s">
        <v>3667</v>
      </c>
      <c r="F10392" s="1" t="s">
        <v>19223</v>
      </c>
      <c r="H10392">
        <v>1</v>
      </c>
      <c r="I10392">
        <v>9</v>
      </c>
      <c r="K10392">
        <v>0</v>
      </c>
      <c r="L10392">
        <v>1</v>
      </c>
      <c r="M10392" s="2">
        <v>39581</v>
      </c>
      <c r="N10392" s="2"/>
    </row>
    <row r="10393" spans="1:14" x14ac:dyDescent="0.25">
      <c r="A10393" s="1" t="s">
        <v>19224</v>
      </c>
      <c r="B10393" s="1" t="s">
        <v>15732</v>
      </c>
      <c r="C10393" s="1" t="s">
        <v>619</v>
      </c>
      <c r="D10393" s="1" t="s">
        <v>206</v>
      </c>
      <c r="E10393" s="1" t="s">
        <v>268</v>
      </c>
      <c r="F10393" s="1" t="s">
        <v>10579</v>
      </c>
      <c r="H10393">
        <v>1</v>
      </c>
      <c r="I10393">
        <v>7</v>
      </c>
      <c r="K10393">
        <v>3</v>
      </c>
      <c r="L10393">
        <v>0</v>
      </c>
      <c r="M10393" s="2">
        <v>38621</v>
      </c>
      <c r="N10393" s="2"/>
    </row>
    <row r="10394" spans="1:14" x14ac:dyDescent="0.25">
      <c r="A10394" s="1" t="s">
        <v>19225</v>
      </c>
      <c r="B10394" s="1" t="s">
        <v>18622</v>
      </c>
      <c r="C10394" s="1" t="s">
        <v>108</v>
      </c>
      <c r="D10394" s="1" t="s">
        <v>85</v>
      </c>
      <c r="E10394" s="1" t="s">
        <v>201</v>
      </c>
      <c r="F10394" s="1" t="s">
        <v>11391</v>
      </c>
      <c r="H10394">
        <v>1</v>
      </c>
      <c r="J10394">
        <v>1</v>
      </c>
      <c r="M10394" s="2">
        <v>40894</v>
      </c>
      <c r="N10394" s="2"/>
    </row>
    <row r="10395" spans="1:14" x14ac:dyDescent="0.25">
      <c r="A10395" s="1" t="s">
        <v>19226</v>
      </c>
      <c r="B10395" s="1" t="s">
        <v>19227</v>
      </c>
      <c r="C10395" s="1" t="s">
        <v>179</v>
      </c>
      <c r="D10395" s="1" t="s">
        <v>85</v>
      </c>
      <c r="E10395" s="1" t="s">
        <v>1475</v>
      </c>
      <c r="F10395" s="1" t="s">
        <v>19228</v>
      </c>
      <c r="G10395">
        <v>57</v>
      </c>
      <c r="H10395">
        <v>1</v>
      </c>
      <c r="I10395">
        <v>6</v>
      </c>
      <c r="J10395">
        <v>3</v>
      </c>
      <c r="K10395">
        <v>0</v>
      </c>
      <c r="L10395">
        <v>0</v>
      </c>
      <c r="M10395" s="2">
        <v>40316</v>
      </c>
      <c r="N10395" s="2"/>
    </row>
    <row r="10396" spans="1:14" x14ac:dyDescent="0.25">
      <c r="A10396" s="1" t="s">
        <v>19229</v>
      </c>
      <c r="B10396" s="1" t="s">
        <v>19230</v>
      </c>
      <c r="C10396" s="1" t="s">
        <v>24</v>
      </c>
      <c r="D10396" s="1" t="s">
        <v>85</v>
      </c>
      <c r="E10396" s="1" t="s">
        <v>226</v>
      </c>
      <c r="F10396" s="1" t="s">
        <v>18148</v>
      </c>
      <c r="H10396">
        <v>1</v>
      </c>
      <c r="J10396">
        <v>1</v>
      </c>
      <c r="M10396" s="2">
        <v>39161</v>
      </c>
      <c r="N10396" s="2"/>
    </row>
    <row r="10397" spans="1:14" x14ac:dyDescent="0.25">
      <c r="A10397" s="1" t="s">
        <v>19231</v>
      </c>
      <c r="B10397" s="1" t="s">
        <v>19232</v>
      </c>
      <c r="C10397" s="1" t="s">
        <v>160</v>
      </c>
      <c r="D10397" s="1" t="s">
        <v>85</v>
      </c>
      <c r="E10397" s="1" t="s">
        <v>2761</v>
      </c>
      <c r="F10397" s="1" t="s">
        <v>1121</v>
      </c>
      <c r="G10397">
        <v>57</v>
      </c>
      <c r="H10397">
        <v>1</v>
      </c>
      <c r="I10397">
        <v>1</v>
      </c>
      <c r="J10397">
        <v>7</v>
      </c>
      <c r="K10397">
        <v>1</v>
      </c>
      <c r="L10397">
        <v>1</v>
      </c>
      <c r="M10397" s="2">
        <v>36464</v>
      </c>
      <c r="N10397" s="2"/>
    </row>
    <row r="10398" spans="1:14" x14ac:dyDescent="0.25">
      <c r="A10398" s="1" t="s">
        <v>19233</v>
      </c>
      <c r="B10398" s="1" t="s">
        <v>19234</v>
      </c>
      <c r="C10398" s="1" t="s">
        <v>179</v>
      </c>
      <c r="D10398" s="1" t="s">
        <v>85</v>
      </c>
      <c r="E10398" s="1" t="s">
        <v>1569</v>
      </c>
      <c r="F10398" s="1" t="s">
        <v>9356</v>
      </c>
      <c r="H10398">
        <v>1</v>
      </c>
      <c r="J10398">
        <v>1</v>
      </c>
      <c r="M10398" s="2">
        <v>39770</v>
      </c>
      <c r="N10398" s="2"/>
    </row>
    <row r="10399" spans="1:14" x14ac:dyDescent="0.25">
      <c r="A10399" s="1" t="s">
        <v>19235</v>
      </c>
      <c r="B10399" s="1" t="s">
        <v>19236</v>
      </c>
      <c r="C10399" s="1" t="s">
        <v>1337</v>
      </c>
      <c r="D10399" s="1" t="s">
        <v>85</v>
      </c>
      <c r="E10399" s="1" t="s">
        <v>1569</v>
      </c>
      <c r="F10399" s="1" t="s">
        <v>1569</v>
      </c>
      <c r="H10399">
        <v>1</v>
      </c>
      <c r="J10399">
        <v>1</v>
      </c>
      <c r="M10399" s="2">
        <v>43620</v>
      </c>
      <c r="N10399" s="2">
        <v>43503</v>
      </c>
    </row>
    <row r="10400" spans="1:14" x14ac:dyDescent="0.25">
      <c r="A10400" s="1" t="s">
        <v>19237</v>
      </c>
      <c r="B10400" s="1" t="s">
        <v>19238</v>
      </c>
      <c r="C10400" s="1" t="s">
        <v>108</v>
      </c>
      <c r="D10400" s="1" t="s">
        <v>85</v>
      </c>
      <c r="E10400" s="1" t="s">
        <v>4712</v>
      </c>
      <c r="F10400" s="1" t="s">
        <v>11274</v>
      </c>
      <c r="G10400">
        <v>81</v>
      </c>
      <c r="H10400">
        <v>1</v>
      </c>
      <c r="I10400">
        <v>6</v>
      </c>
      <c r="J10400">
        <v>3</v>
      </c>
      <c r="K10400">
        <v>0</v>
      </c>
      <c r="M10400" s="2">
        <v>40631</v>
      </c>
      <c r="N10400" s="2"/>
    </row>
    <row r="10401" spans="1:14" x14ac:dyDescent="0.25">
      <c r="A10401" s="1" t="s">
        <v>19239</v>
      </c>
      <c r="B10401" s="1" t="s">
        <v>19240</v>
      </c>
      <c r="C10401" s="1" t="s">
        <v>24</v>
      </c>
      <c r="D10401" s="1" t="s">
        <v>85</v>
      </c>
      <c r="E10401" s="1" t="s">
        <v>5593</v>
      </c>
      <c r="F10401" s="1" t="s">
        <v>6805</v>
      </c>
      <c r="G10401">
        <v>7</v>
      </c>
      <c r="H10401">
        <v>1</v>
      </c>
      <c r="J10401">
        <v>1</v>
      </c>
      <c r="M10401" s="2">
        <v>39119</v>
      </c>
      <c r="N10401" s="2"/>
    </row>
    <row r="10402" spans="1:14" x14ac:dyDescent="0.25">
      <c r="A10402" s="1" t="s">
        <v>19241</v>
      </c>
      <c r="B10402" s="1" t="s">
        <v>19242</v>
      </c>
      <c r="C10402" s="1" t="s">
        <v>908</v>
      </c>
      <c r="D10402" s="1" t="s">
        <v>85</v>
      </c>
      <c r="E10402" s="1" t="s">
        <v>455</v>
      </c>
      <c r="F10402" s="1" t="s">
        <v>8873</v>
      </c>
      <c r="G10402">
        <v>6</v>
      </c>
      <c r="H10402">
        <v>1</v>
      </c>
      <c r="I10402">
        <v>8</v>
      </c>
      <c r="K10402">
        <v>2</v>
      </c>
      <c r="L10402">
        <v>0</v>
      </c>
      <c r="M10402" s="2">
        <v>36964</v>
      </c>
      <c r="N10402" s="2"/>
    </row>
    <row r="10403" spans="1:14" x14ac:dyDescent="0.25">
      <c r="A10403" s="1" t="s">
        <v>19243</v>
      </c>
      <c r="B10403" s="1" t="s">
        <v>19244</v>
      </c>
      <c r="C10403" s="1" t="s">
        <v>24</v>
      </c>
      <c r="D10403" s="1" t="s">
        <v>85</v>
      </c>
      <c r="E10403" s="1" t="s">
        <v>2761</v>
      </c>
      <c r="F10403" s="1" t="s">
        <v>1121</v>
      </c>
      <c r="H10403">
        <v>1</v>
      </c>
      <c r="I10403">
        <v>5</v>
      </c>
      <c r="K10403">
        <v>4</v>
      </c>
      <c r="L10403">
        <v>1</v>
      </c>
      <c r="M10403" s="2">
        <v>37340</v>
      </c>
      <c r="N10403" s="2"/>
    </row>
    <row r="10404" spans="1:14" x14ac:dyDescent="0.25">
      <c r="A10404" s="1" t="s">
        <v>19245</v>
      </c>
      <c r="B10404" s="1" t="s">
        <v>9155</v>
      </c>
      <c r="C10404" s="1" t="s">
        <v>16</v>
      </c>
      <c r="D10404" s="1" t="s">
        <v>85</v>
      </c>
      <c r="E10404" s="1" t="s">
        <v>1569</v>
      </c>
      <c r="F10404" s="1" t="s">
        <v>5872</v>
      </c>
      <c r="H10404">
        <v>1</v>
      </c>
      <c r="I10404">
        <v>3</v>
      </c>
      <c r="J10404">
        <v>4</v>
      </c>
      <c r="K10404">
        <v>2</v>
      </c>
      <c r="L10404">
        <v>1</v>
      </c>
      <c r="M10404" s="2">
        <v>42528</v>
      </c>
      <c r="N10404" s="2"/>
    </row>
    <row r="10405" spans="1:14" x14ac:dyDescent="0.25">
      <c r="A10405" s="1" t="s">
        <v>19246</v>
      </c>
      <c r="B10405" s="1" t="s">
        <v>9138</v>
      </c>
      <c r="C10405" s="1" t="s">
        <v>89</v>
      </c>
      <c r="D10405" s="1" t="s">
        <v>85</v>
      </c>
      <c r="E10405" s="1" t="s">
        <v>3692</v>
      </c>
      <c r="F10405" s="1" t="s">
        <v>9139</v>
      </c>
      <c r="H10405">
        <v>1</v>
      </c>
      <c r="I10405">
        <v>6</v>
      </c>
      <c r="K10405">
        <v>3</v>
      </c>
      <c r="L10405">
        <v>1</v>
      </c>
      <c r="M10405" s="2">
        <v>42304</v>
      </c>
      <c r="N10405" s="2"/>
    </row>
    <row r="10406" spans="1:14" x14ac:dyDescent="0.25">
      <c r="A10406" s="1" t="s">
        <v>19247</v>
      </c>
      <c r="B10406" s="1" t="s">
        <v>19248</v>
      </c>
      <c r="C10406" s="1" t="s">
        <v>160</v>
      </c>
      <c r="D10406" s="1" t="s">
        <v>85</v>
      </c>
      <c r="E10406" s="1" t="s">
        <v>137</v>
      </c>
      <c r="F10406" s="1" t="s">
        <v>3240</v>
      </c>
      <c r="H10406">
        <v>1</v>
      </c>
      <c r="J10406">
        <v>9</v>
      </c>
      <c r="L10406">
        <v>1</v>
      </c>
      <c r="M10406" s="2">
        <v>34671</v>
      </c>
      <c r="N10406" s="2"/>
    </row>
    <row r="10407" spans="1:14" x14ac:dyDescent="0.25">
      <c r="A10407" s="1" t="s">
        <v>19249</v>
      </c>
      <c r="B10407" s="1" t="s">
        <v>19250</v>
      </c>
      <c r="C10407" s="1" t="s">
        <v>179</v>
      </c>
      <c r="D10407" s="1" t="s">
        <v>85</v>
      </c>
      <c r="E10407" s="1" t="s">
        <v>1569</v>
      </c>
      <c r="F10407" s="1" t="s">
        <v>4828</v>
      </c>
      <c r="H10407">
        <v>1</v>
      </c>
      <c r="I10407">
        <v>7</v>
      </c>
      <c r="J10407">
        <v>3</v>
      </c>
      <c r="K10407">
        <v>0</v>
      </c>
      <c r="L10407">
        <v>1</v>
      </c>
      <c r="M10407" s="2">
        <v>39009</v>
      </c>
      <c r="N10407" s="2"/>
    </row>
    <row r="10408" spans="1:14" x14ac:dyDescent="0.25">
      <c r="A10408" s="1" t="s">
        <v>19251</v>
      </c>
      <c r="B10408" s="1" t="s">
        <v>19252</v>
      </c>
      <c r="C10408" s="1" t="s">
        <v>329</v>
      </c>
      <c r="D10408" s="1" t="s">
        <v>85</v>
      </c>
      <c r="E10408" s="1" t="s">
        <v>1569</v>
      </c>
      <c r="F10408" s="1" t="s">
        <v>13071</v>
      </c>
      <c r="G10408">
        <v>87</v>
      </c>
      <c r="H10408">
        <v>1</v>
      </c>
      <c r="I10408">
        <v>7</v>
      </c>
      <c r="K10408">
        <v>3</v>
      </c>
      <c r="L10408">
        <v>0</v>
      </c>
      <c r="M10408" s="2">
        <v>38531</v>
      </c>
      <c r="N10408" s="2"/>
    </row>
    <row r="10409" spans="1:14" x14ac:dyDescent="0.25">
      <c r="A10409" s="1" t="s">
        <v>19253</v>
      </c>
      <c r="B10409" s="1" t="s">
        <v>19254</v>
      </c>
      <c r="C10409" s="1" t="s">
        <v>129</v>
      </c>
      <c r="D10409" s="1" t="s">
        <v>85</v>
      </c>
      <c r="E10409" s="1" t="s">
        <v>3051</v>
      </c>
      <c r="F10409" s="1" t="s">
        <v>14884</v>
      </c>
      <c r="G10409">
        <v>64</v>
      </c>
      <c r="H10409">
        <v>1</v>
      </c>
      <c r="I10409">
        <v>8</v>
      </c>
      <c r="J10409">
        <v>1</v>
      </c>
      <c r="K10409">
        <v>0</v>
      </c>
      <c r="L10409">
        <v>1</v>
      </c>
      <c r="M10409" s="2">
        <v>39532</v>
      </c>
      <c r="N10409" s="2"/>
    </row>
    <row r="10410" spans="1:14" x14ac:dyDescent="0.25">
      <c r="A10410" s="1" t="s">
        <v>19255</v>
      </c>
      <c r="B10410" s="1" t="s">
        <v>19256</v>
      </c>
      <c r="C10410" s="1" t="s">
        <v>179</v>
      </c>
      <c r="D10410" s="1" t="s">
        <v>55</v>
      </c>
      <c r="E10410" s="1" t="s">
        <v>305</v>
      </c>
      <c r="F10410" s="1" t="s">
        <v>7153</v>
      </c>
      <c r="H10410">
        <v>1</v>
      </c>
      <c r="J10410">
        <v>1</v>
      </c>
      <c r="M10410" s="2">
        <v>38568</v>
      </c>
      <c r="N10410" s="2"/>
    </row>
    <row r="10411" spans="1:14" x14ac:dyDescent="0.25">
      <c r="A10411" s="1" t="s">
        <v>19257</v>
      </c>
      <c r="B10411" s="1" t="s">
        <v>19258</v>
      </c>
      <c r="C10411" s="1" t="s">
        <v>108</v>
      </c>
      <c r="D10411" s="1" t="s">
        <v>245</v>
      </c>
      <c r="E10411" s="1" t="s">
        <v>268</v>
      </c>
      <c r="F10411" s="1" t="s">
        <v>7371</v>
      </c>
      <c r="G10411">
        <v>52</v>
      </c>
      <c r="H10411">
        <v>1</v>
      </c>
      <c r="I10411">
        <v>9</v>
      </c>
      <c r="K10411">
        <v>0</v>
      </c>
      <c r="L10411">
        <v>1</v>
      </c>
      <c r="M10411" s="2">
        <v>39308</v>
      </c>
      <c r="N10411" s="2"/>
    </row>
    <row r="10412" spans="1:14" x14ac:dyDescent="0.25">
      <c r="A10412" s="1" t="s">
        <v>19259</v>
      </c>
      <c r="B10412" s="1" t="s">
        <v>19260</v>
      </c>
      <c r="C10412" s="1" t="s">
        <v>179</v>
      </c>
      <c r="D10412" s="1" t="s">
        <v>245</v>
      </c>
      <c r="E10412" s="1" t="s">
        <v>226</v>
      </c>
      <c r="F10412" s="1" t="s">
        <v>10398</v>
      </c>
      <c r="H10412">
        <v>1</v>
      </c>
      <c r="J10412">
        <v>1</v>
      </c>
      <c r="M10412" s="2">
        <v>39737</v>
      </c>
      <c r="N10412" s="2"/>
    </row>
    <row r="10413" spans="1:14" x14ac:dyDescent="0.25">
      <c r="A10413" s="1" t="s">
        <v>19261</v>
      </c>
      <c r="B10413" s="1" t="s">
        <v>19262</v>
      </c>
      <c r="C10413" s="1" t="s">
        <v>108</v>
      </c>
      <c r="D10413" s="1" t="s">
        <v>245</v>
      </c>
      <c r="E10413" s="1" t="s">
        <v>1120</v>
      </c>
      <c r="F10413" s="1" t="s">
        <v>1696</v>
      </c>
      <c r="H10413">
        <v>1</v>
      </c>
      <c r="J10413">
        <v>1</v>
      </c>
      <c r="M10413" s="2">
        <v>40870</v>
      </c>
      <c r="N10413" s="2"/>
    </row>
    <row r="10414" spans="1:14" x14ac:dyDescent="0.25">
      <c r="A10414" s="1" t="s">
        <v>19263</v>
      </c>
      <c r="B10414" s="1" t="s">
        <v>16866</v>
      </c>
      <c r="C10414" s="1" t="s">
        <v>26</v>
      </c>
      <c r="D10414" s="1" t="s">
        <v>245</v>
      </c>
      <c r="E10414" s="1" t="s">
        <v>5723</v>
      </c>
      <c r="F10414" s="1" t="s">
        <v>7342</v>
      </c>
      <c r="G10414">
        <v>65</v>
      </c>
      <c r="H10414">
        <v>1</v>
      </c>
      <c r="I10414">
        <v>9</v>
      </c>
      <c r="L10414">
        <v>1</v>
      </c>
      <c r="M10414" s="2">
        <v>40708</v>
      </c>
      <c r="N10414" s="2"/>
    </row>
    <row r="10415" spans="1:14" x14ac:dyDescent="0.25">
      <c r="A10415" s="1" t="s">
        <v>19264</v>
      </c>
      <c r="B10415" s="1" t="s">
        <v>19265</v>
      </c>
      <c r="C10415" s="1" t="s">
        <v>103</v>
      </c>
      <c r="D10415" s="1" t="s">
        <v>245</v>
      </c>
      <c r="E10415" s="1" t="s">
        <v>455</v>
      </c>
      <c r="F10415" s="1" t="s">
        <v>6954</v>
      </c>
      <c r="G10415">
        <v>86</v>
      </c>
      <c r="H10415">
        <v>1</v>
      </c>
      <c r="I10415">
        <v>8</v>
      </c>
      <c r="K10415">
        <v>1</v>
      </c>
      <c r="L10415">
        <v>1</v>
      </c>
      <c r="M10415" s="2">
        <v>40248</v>
      </c>
      <c r="N10415" s="2"/>
    </row>
    <row r="10416" spans="1:14" x14ac:dyDescent="0.25">
      <c r="A10416" s="1" t="s">
        <v>19266</v>
      </c>
      <c r="B10416" s="1" t="s">
        <v>19267</v>
      </c>
      <c r="C10416" s="1" t="s">
        <v>179</v>
      </c>
      <c r="D10416" s="1" t="s">
        <v>245</v>
      </c>
      <c r="E10416" s="1" t="s">
        <v>9186</v>
      </c>
      <c r="F10416" s="1" t="s">
        <v>9243</v>
      </c>
      <c r="H10416">
        <v>1</v>
      </c>
      <c r="I10416">
        <v>9</v>
      </c>
      <c r="L10416">
        <v>1</v>
      </c>
      <c r="M10416" s="2">
        <v>39196</v>
      </c>
      <c r="N10416" s="2"/>
    </row>
    <row r="10417" spans="1:14" x14ac:dyDescent="0.25">
      <c r="A10417" s="1" t="s">
        <v>19268</v>
      </c>
      <c r="B10417" s="1" t="s">
        <v>13041</v>
      </c>
      <c r="C10417" s="1" t="s">
        <v>619</v>
      </c>
      <c r="D10417" s="1" t="s">
        <v>85</v>
      </c>
      <c r="E10417" s="1" t="s">
        <v>13042</v>
      </c>
      <c r="F10417" s="1" t="s">
        <v>11563</v>
      </c>
      <c r="H10417">
        <v>1</v>
      </c>
      <c r="I10417">
        <v>8</v>
      </c>
      <c r="K10417">
        <v>2</v>
      </c>
      <c r="L10417">
        <v>0</v>
      </c>
      <c r="M10417" s="2">
        <v>38286</v>
      </c>
      <c r="N10417" s="2"/>
    </row>
    <row r="10418" spans="1:14" x14ac:dyDescent="0.25">
      <c r="A10418" s="1" t="s">
        <v>19269</v>
      </c>
      <c r="B10418" s="1" t="s">
        <v>17298</v>
      </c>
      <c r="C10418" s="1" t="s">
        <v>24</v>
      </c>
      <c r="D10418" s="1" t="s">
        <v>197</v>
      </c>
      <c r="E10418" s="1" t="s">
        <v>707</v>
      </c>
      <c r="F10418" s="1" t="s">
        <v>1006</v>
      </c>
      <c r="H10418">
        <v>1</v>
      </c>
      <c r="I10418">
        <v>5</v>
      </c>
      <c r="K10418">
        <v>4</v>
      </c>
      <c r="L10418">
        <v>1</v>
      </c>
      <c r="M10418" s="2">
        <v>38922</v>
      </c>
      <c r="N10418" s="2"/>
    </row>
    <row r="10419" spans="1:14" x14ac:dyDescent="0.25">
      <c r="A10419" s="1" t="s">
        <v>19270</v>
      </c>
      <c r="B10419" s="1" t="s">
        <v>19271</v>
      </c>
      <c r="C10419" s="1" t="s">
        <v>179</v>
      </c>
      <c r="D10419" s="1" t="s">
        <v>104</v>
      </c>
      <c r="E10419" s="1" t="s">
        <v>305</v>
      </c>
      <c r="F10419" s="1" t="s">
        <v>305</v>
      </c>
      <c r="H10419">
        <v>1</v>
      </c>
      <c r="J10419">
        <v>1</v>
      </c>
      <c r="M10419" s="2">
        <v>39275</v>
      </c>
      <c r="N10419" s="2"/>
    </row>
    <row r="10420" spans="1:14" x14ac:dyDescent="0.25">
      <c r="A10420" s="1" t="s">
        <v>19272</v>
      </c>
      <c r="B10420" s="1" t="s">
        <v>17342</v>
      </c>
      <c r="C10420" s="1" t="s">
        <v>179</v>
      </c>
      <c r="D10420" s="1" t="s">
        <v>104</v>
      </c>
      <c r="E10420" s="1" t="s">
        <v>62</v>
      </c>
      <c r="F10420" s="1" t="s">
        <v>946</v>
      </c>
      <c r="H10420">
        <v>1</v>
      </c>
      <c r="I10420">
        <v>8</v>
      </c>
      <c r="K10420">
        <v>2</v>
      </c>
      <c r="L10420">
        <v>1</v>
      </c>
      <c r="M10420" s="2">
        <v>40113</v>
      </c>
      <c r="N10420" s="2"/>
    </row>
    <row r="10421" spans="1:14" x14ac:dyDescent="0.25">
      <c r="A10421" s="1" t="s">
        <v>19273</v>
      </c>
      <c r="B10421" s="1" t="s">
        <v>13676</v>
      </c>
      <c r="C10421" s="1" t="s">
        <v>129</v>
      </c>
      <c r="D10421" s="1" t="s">
        <v>197</v>
      </c>
      <c r="E10421" s="1" t="s">
        <v>131</v>
      </c>
      <c r="F10421" s="1" t="s">
        <v>13677</v>
      </c>
      <c r="H10421">
        <v>1</v>
      </c>
      <c r="K10421">
        <v>1</v>
      </c>
      <c r="L10421">
        <v>1</v>
      </c>
      <c r="M10421" s="2">
        <v>41478</v>
      </c>
      <c r="N10421" s="2">
        <v>43176</v>
      </c>
    </row>
    <row r="10422" spans="1:14" x14ac:dyDescent="0.25">
      <c r="A10422" s="1" t="s">
        <v>19274</v>
      </c>
      <c r="B10422" s="1" t="s">
        <v>19275</v>
      </c>
      <c r="C10422" s="1" t="s">
        <v>24</v>
      </c>
      <c r="D10422" s="1" t="s">
        <v>197</v>
      </c>
      <c r="E10422" s="1" t="s">
        <v>370</v>
      </c>
      <c r="F10422" s="1" t="s">
        <v>2343</v>
      </c>
      <c r="H10422">
        <v>1</v>
      </c>
      <c r="I10422">
        <v>5</v>
      </c>
      <c r="K10422">
        <v>4</v>
      </c>
      <c r="L10422">
        <v>1</v>
      </c>
      <c r="M10422" s="2">
        <v>38636</v>
      </c>
      <c r="N10422" s="2"/>
    </row>
    <row r="10423" spans="1:14" x14ac:dyDescent="0.25">
      <c r="A10423" s="1" t="s">
        <v>19276</v>
      </c>
      <c r="B10423" s="1" t="s">
        <v>15594</v>
      </c>
      <c r="C10423" s="1" t="s">
        <v>908</v>
      </c>
      <c r="D10423" s="1" t="s">
        <v>197</v>
      </c>
      <c r="E10423" s="1" t="s">
        <v>131</v>
      </c>
      <c r="F10423" s="1" t="s">
        <v>573</v>
      </c>
      <c r="H10423">
        <v>1</v>
      </c>
      <c r="I10423">
        <v>8</v>
      </c>
      <c r="K10423">
        <v>2</v>
      </c>
      <c r="L10423">
        <v>0</v>
      </c>
      <c r="M10423" s="2">
        <v>36880</v>
      </c>
      <c r="N10423" s="2"/>
    </row>
    <row r="10424" spans="1:14" x14ac:dyDescent="0.25">
      <c r="A10424" s="1" t="s">
        <v>19277</v>
      </c>
      <c r="B10424" s="1" t="s">
        <v>17920</v>
      </c>
      <c r="C10424" s="1" t="s">
        <v>26</v>
      </c>
      <c r="D10424" s="1" t="s">
        <v>197</v>
      </c>
      <c r="E10424" s="1" t="s">
        <v>1696</v>
      </c>
      <c r="F10424" s="1" t="s">
        <v>3981</v>
      </c>
      <c r="H10424">
        <v>1</v>
      </c>
      <c r="I10424">
        <v>5</v>
      </c>
      <c r="K10424">
        <v>4</v>
      </c>
      <c r="L10424">
        <v>1</v>
      </c>
      <c r="M10424" s="2">
        <v>41926</v>
      </c>
      <c r="N10424" s="2">
        <v>43420</v>
      </c>
    </row>
    <row r="10425" spans="1:14" x14ac:dyDescent="0.25">
      <c r="A10425" s="1" t="s">
        <v>19278</v>
      </c>
      <c r="B10425" s="1" t="s">
        <v>11837</v>
      </c>
      <c r="C10425" s="1" t="s">
        <v>619</v>
      </c>
      <c r="D10425" s="1" t="s">
        <v>197</v>
      </c>
      <c r="E10425" s="1" t="s">
        <v>525</v>
      </c>
      <c r="F10425" s="1" t="s">
        <v>2143</v>
      </c>
      <c r="G10425">
        <v>68</v>
      </c>
      <c r="H10425">
        <v>1</v>
      </c>
      <c r="I10425">
        <v>8</v>
      </c>
      <c r="K10425">
        <v>2</v>
      </c>
      <c r="L10425">
        <v>0</v>
      </c>
      <c r="M10425" s="2">
        <v>37662</v>
      </c>
      <c r="N10425" s="2"/>
    </row>
    <row r="10426" spans="1:14" x14ac:dyDescent="0.25">
      <c r="A10426" s="1" t="s">
        <v>19279</v>
      </c>
      <c r="B10426" s="1" t="s">
        <v>19280</v>
      </c>
      <c r="C10426" s="1" t="s">
        <v>108</v>
      </c>
      <c r="D10426" s="1" t="s">
        <v>13470</v>
      </c>
      <c r="E10426" s="1" t="s">
        <v>15975</v>
      </c>
      <c r="F10426" s="1" t="s">
        <v>5593</v>
      </c>
      <c r="H10426">
        <v>9</v>
      </c>
      <c r="J10426">
        <v>9</v>
      </c>
      <c r="M10426" s="2">
        <v>41053</v>
      </c>
      <c r="N10426" s="2">
        <v>43433</v>
      </c>
    </row>
    <row r="10427" spans="1:14" x14ac:dyDescent="0.25">
      <c r="A10427" s="1" t="s">
        <v>19281</v>
      </c>
      <c r="B10427" s="1" t="s">
        <v>13884</v>
      </c>
      <c r="C10427" s="1" t="s">
        <v>619</v>
      </c>
      <c r="D10427" s="1" t="s">
        <v>154</v>
      </c>
      <c r="E10427" s="1" t="s">
        <v>268</v>
      </c>
      <c r="F10427" s="1" t="s">
        <v>2282</v>
      </c>
      <c r="H10427">
        <v>9</v>
      </c>
      <c r="I10427">
        <v>7</v>
      </c>
      <c r="K10427">
        <v>2</v>
      </c>
      <c r="L10427">
        <v>0</v>
      </c>
      <c r="M10427" s="2">
        <v>38070</v>
      </c>
      <c r="N10427" s="2"/>
    </row>
    <row r="10428" spans="1:14" x14ac:dyDescent="0.25">
      <c r="A10428" s="1" t="s">
        <v>19282</v>
      </c>
      <c r="B10428" s="1" t="s">
        <v>12077</v>
      </c>
      <c r="C10428" s="1" t="s">
        <v>89</v>
      </c>
      <c r="D10428" s="1" t="s">
        <v>17</v>
      </c>
      <c r="E10428" s="1" t="s">
        <v>12078</v>
      </c>
      <c r="F10428" s="1" t="s">
        <v>3052</v>
      </c>
      <c r="G10428">
        <v>7</v>
      </c>
      <c r="H10428">
        <v>9</v>
      </c>
      <c r="I10428">
        <v>8</v>
      </c>
      <c r="L10428">
        <v>1</v>
      </c>
      <c r="M10428" s="2">
        <v>43179</v>
      </c>
      <c r="N10428" s="2">
        <v>43189</v>
      </c>
    </row>
    <row r="10429" spans="1:14" x14ac:dyDescent="0.25">
      <c r="A10429" s="1" t="s">
        <v>19283</v>
      </c>
      <c r="B10429" s="1" t="s">
        <v>19284</v>
      </c>
      <c r="C10429" s="1" t="s">
        <v>1255</v>
      </c>
      <c r="D10429" s="1" t="s">
        <v>17</v>
      </c>
      <c r="E10429" s="1" t="s">
        <v>3051</v>
      </c>
      <c r="F10429" s="1" t="s">
        <v>3256</v>
      </c>
      <c r="G10429">
        <v>68</v>
      </c>
      <c r="H10429">
        <v>9</v>
      </c>
      <c r="I10429">
        <v>3</v>
      </c>
      <c r="J10429">
        <v>4</v>
      </c>
      <c r="K10429">
        <v>1</v>
      </c>
      <c r="L10429">
        <v>0</v>
      </c>
      <c r="M10429" s="2">
        <v>37529</v>
      </c>
      <c r="N10429" s="2"/>
    </row>
    <row r="10430" spans="1:14" x14ac:dyDescent="0.25">
      <c r="A10430" s="1" t="s">
        <v>19285</v>
      </c>
      <c r="B10430" s="1" t="s">
        <v>19286</v>
      </c>
      <c r="C10430" s="1" t="s">
        <v>108</v>
      </c>
      <c r="D10430" s="1" t="s">
        <v>17</v>
      </c>
      <c r="E10430" s="1" t="s">
        <v>232</v>
      </c>
      <c r="F10430" s="1" t="s">
        <v>5183</v>
      </c>
      <c r="H10430">
        <v>9</v>
      </c>
      <c r="I10430">
        <v>8</v>
      </c>
      <c r="K10430">
        <v>0</v>
      </c>
      <c r="L10430">
        <v>1</v>
      </c>
      <c r="M10430" s="2">
        <v>38798</v>
      </c>
      <c r="N10430" s="2"/>
    </row>
    <row r="10431" spans="1:14" x14ac:dyDescent="0.25">
      <c r="A10431" s="1" t="s">
        <v>19287</v>
      </c>
      <c r="B10431" s="1" t="s">
        <v>19288</v>
      </c>
      <c r="C10431" s="1" t="s">
        <v>24</v>
      </c>
      <c r="D10431" s="1" t="s">
        <v>17</v>
      </c>
      <c r="E10431" s="1" t="s">
        <v>3818</v>
      </c>
      <c r="F10431" s="1" t="s">
        <v>19289</v>
      </c>
      <c r="H10431">
        <v>9</v>
      </c>
      <c r="J10431">
        <v>9</v>
      </c>
      <c r="M10431" s="2">
        <v>39149</v>
      </c>
      <c r="N10431" s="2"/>
    </row>
    <row r="10432" spans="1:14" x14ac:dyDescent="0.25">
      <c r="A10432" s="1" t="s">
        <v>19290</v>
      </c>
      <c r="B10432" s="1" t="s">
        <v>9107</v>
      </c>
      <c r="C10432" s="1" t="s">
        <v>619</v>
      </c>
      <c r="D10432" s="1" t="s">
        <v>154</v>
      </c>
      <c r="E10432" s="1" t="s">
        <v>1508</v>
      </c>
      <c r="F10432" s="1" t="s">
        <v>1509</v>
      </c>
      <c r="H10432">
        <v>9</v>
      </c>
      <c r="I10432">
        <v>7</v>
      </c>
      <c r="K10432">
        <v>2</v>
      </c>
      <c r="L10432">
        <v>0</v>
      </c>
      <c r="M10432" s="2">
        <v>38659</v>
      </c>
      <c r="N10432" s="2"/>
    </row>
    <row r="10433" spans="1:14" x14ac:dyDescent="0.25">
      <c r="A10433" s="1" t="s">
        <v>3130</v>
      </c>
      <c r="B10433" s="1" t="s">
        <v>19291</v>
      </c>
      <c r="C10433" s="1" t="s">
        <v>179</v>
      </c>
      <c r="D10433" s="1" t="s">
        <v>154</v>
      </c>
      <c r="E10433" s="1" t="s">
        <v>13123</v>
      </c>
      <c r="F10433" s="1" t="s">
        <v>19292</v>
      </c>
      <c r="H10433">
        <v>9</v>
      </c>
      <c r="I10433">
        <v>9</v>
      </c>
      <c r="L10433">
        <v>1</v>
      </c>
      <c r="M10433" s="2">
        <v>40174</v>
      </c>
      <c r="N10433" s="2"/>
    </row>
    <row r="10434" spans="1:14" x14ac:dyDescent="0.25">
      <c r="A10434" s="1" t="s">
        <v>19293</v>
      </c>
      <c r="B10434" s="1" t="s">
        <v>19294</v>
      </c>
      <c r="C10434" s="1" t="s">
        <v>108</v>
      </c>
      <c r="D10434" s="1" t="s">
        <v>17</v>
      </c>
      <c r="E10434" s="1" t="s">
        <v>15975</v>
      </c>
      <c r="F10434" s="1" t="s">
        <v>900</v>
      </c>
      <c r="H10434">
        <v>9</v>
      </c>
      <c r="J10434">
        <v>9</v>
      </c>
      <c r="M10434" s="2">
        <v>42075</v>
      </c>
      <c r="N10434" s="2"/>
    </row>
    <row r="10435" spans="1:14" x14ac:dyDescent="0.25">
      <c r="A10435" s="1" t="s">
        <v>19295</v>
      </c>
      <c r="B10435" s="1" t="s">
        <v>19296</v>
      </c>
      <c r="C10435" s="1" t="s">
        <v>16</v>
      </c>
      <c r="D10435" s="1" t="s">
        <v>17</v>
      </c>
      <c r="E10435" s="1" t="s">
        <v>232</v>
      </c>
      <c r="F10435" s="1" t="s">
        <v>900</v>
      </c>
      <c r="H10435">
        <v>9</v>
      </c>
      <c r="J10435">
        <v>9</v>
      </c>
      <c r="M10435" s="2">
        <v>42208</v>
      </c>
      <c r="N10435" s="2"/>
    </row>
    <row r="10436" spans="1:14" x14ac:dyDescent="0.25">
      <c r="A10436" s="1" t="s">
        <v>19297</v>
      </c>
      <c r="B10436" s="1" t="s">
        <v>13594</v>
      </c>
      <c r="C10436" s="1" t="s">
        <v>1255</v>
      </c>
      <c r="D10436" s="1" t="s">
        <v>17</v>
      </c>
      <c r="E10436" s="1" t="s">
        <v>30</v>
      </c>
      <c r="F10436" s="1" t="s">
        <v>1304</v>
      </c>
      <c r="G10436">
        <v>62</v>
      </c>
      <c r="H10436">
        <v>9</v>
      </c>
      <c r="I10436">
        <v>7</v>
      </c>
      <c r="K10436">
        <v>2</v>
      </c>
      <c r="L10436">
        <v>0</v>
      </c>
      <c r="M10436" s="2">
        <v>38637</v>
      </c>
      <c r="N10436" s="2"/>
    </row>
    <row r="10437" spans="1:14" x14ac:dyDescent="0.25">
      <c r="A10437" s="1" t="s">
        <v>19298</v>
      </c>
      <c r="B10437" s="1" t="s">
        <v>7546</v>
      </c>
      <c r="C10437" s="1" t="s">
        <v>329</v>
      </c>
      <c r="D10437" s="1" t="s">
        <v>17</v>
      </c>
      <c r="E10437" s="1" t="s">
        <v>455</v>
      </c>
      <c r="F10437" s="1" t="s">
        <v>8593</v>
      </c>
      <c r="H10437">
        <v>9</v>
      </c>
      <c r="I10437">
        <v>6</v>
      </c>
      <c r="K10437">
        <v>2</v>
      </c>
      <c r="L10437">
        <v>0</v>
      </c>
      <c r="M10437" s="2">
        <v>37874</v>
      </c>
      <c r="N10437" s="2"/>
    </row>
    <row r="10438" spans="1:14" x14ac:dyDescent="0.25">
      <c r="A10438" s="1" t="s">
        <v>19299</v>
      </c>
      <c r="B10438" s="1" t="s">
        <v>19300</v>
      </c>
      <c r="C10438" s="1" t="s">
        <v>129</v>
      </c>
      <c r="D10438" s="1" t="s">
        <v>17</v>
      </c>
      <c r="E10438" s="1" t="s">
        <v>8945</v>
      </c>
      <c r="F10438" s="1" t="s">
        <v>5796</v>
      </c>
      <c r="H10438">
        <v>9</v>
      </c>
      <c r="I10438">
        <v>8</v>
      </c>
      <c r="K10438">
        <v>0</v>
      </c>
      <c r="L10438">
        <v>1</v>
      </c>
      <c r="M10438" s="2">
        <v>39490</v>
      </c>
      <c r="N10438" s="2"/>
    </row>
    <row r="10439" spans="1:14" x14ac:dyDescent="0.25">
      <c r="A10439" s="1" t="s">
        <v>19301</v>
      </c>
      <c r="B10439" s="1" t="s">
        <v>19302</v>
      </c>
      <c r="C10439" s="1" t="s">
        <v>21</v>
      </c>
      <c r="D10439" s="1" t="s">
        <v>17</v>
      </c>
      <c r="E10439" s="1" t="s">
        <v>201</v>
      </c>
      <c r="F10439" s="1" t="s">
        <v>816</v>
      </c>
      <c r="H10439">
        <v>9</v>
      </c>
      <c r="K10439">
        <v>7</v>
      </c>
      <c r="L10439">
        <v>1</v>
      </c>
      <c r="M10439" s="2">
        <v>41982</v>
      </c>
      <c r="N10439" s="2">
        <v>43311</v>
      </c>
    </row>
    <row r="10440" spans="1:14" x14ac:dyDescent="0.25">
      <c r="A10440" s="1" t="s">
        <v>19303</v>
      </c>
      <c r="B10440" s="1" t="s">
        <v>739</v>
      </c>
      <c r="C10440" s="1" t="s">
        <v>329</v>
      </c>
      <c r="D10440" s="1" t="s">
        <v>17</v>
      </c>
      <c r="E10440" s="1" t="s">
        <v>175</v>
      </c>
      <c r="F10440" s="1" t="s">
        <v>1045</v>
      </c>
      <c r="G10440">
        <v>6</v>
      </c>
      <c r="H10440">
        <v>9</v>
      </c>
      <c r="I10440">
        <v>6</v>
      </c>
      <c r="K10440">
        <v>2</v>
      </c>
      <c r="L10440">
        <v>0</v>
      </c>
      <c r="M10440" s="2">
        <v>38972</v>
      </c>
      <c r="N10440" s="2"/>
    </row>
    <row r="10441" spans="1:14" x14ac:dyDescent="0.25">
      <c r="A10441" s="1" t="s">
        <v>19304</v>
      </c>
      <c r="B10441" s="1" t="s">
        <v>2914</v>
      </c>
      <c r="C10441" s="1" t="s">
        <v>16</v>
      </c>
      <c r="D10441" s="1" t="s">
        <v>154</v>
      </c>
      <c r="E10441" s="1" t="s">
        <v>131</v>
      </c>
      <c r="F10441" s="1" t="s">
        <v>2915</v>
      </c>
      <c r="H10441">
        <v>9</v>
      </c>
      <c r="I10441">
        <v>5</v>
      </c>
      <c r="K10441">
        <v>3</v>
      </c>
      <c r="L10441">
        <v>1</v>
      </c>
      <c r="M10441" s="2">
        <v>40617</v>
      </c>
      <c r="N10441" s="2"/>
    </row>
    <row r="10442" spans="1:14" x14ac:dyDescent="0.25">
      <c r="A10442" s="1" t="s">
        <v>19305</v>
      </c>
      <c r="B10442" s="1" t="s">
        <v>11313</v>
      </c>
      <c r="C10442" s="1" t="s">
        <v>24</v>
      </c>
      <c r="D10442" s="1" t="s">
        <v>154</v>
      </c>
      <c r="E10442" s="1" t="s">
        <v>1144</v>
      </c>
      <c r="F10442" s="1" t="s">
        <v>300</v>
      </c>
      <c r="H10442">
        <v>9</v>
      </c>
      <c r="I10442">
        <v>5</v>
      </c>
      <c r="K10442">
        <v>4</v>
      </c>
      <c r="L10442">
        <v>1</v>
      </c>
      <c r="M10442" s="2">
        <v>40126</v>
      </c>
      <c r="N10442" s="2"/>
    </row>
    <row r="10443" spans="1:14" x14ac:dyDescent="0.25">
      <c r="A10443" s="1" t="s">
        <v>19306</v>
      </c>
      <c r="B10443" s="1" t="s">
        <v>17810</v>
      </c>
      <c r="C10443" s="1" t="s">
        <v>26</v>
      </c>
      <c r="D10443" s="1" t="s">
        <v>104</v>
      </c>
      <c r="E10443" s="1" t="s">
        <v>900</v>
      </c>
      <c r="F10443" s="1" t="s">
        <v>13781</v>
      </c>
      <c r="H10443">
        <v>9</v>
      </c>
      <c r="I10443">
        <v>6</v>
      </c>
      <c r="K10443">
        <v>2</v>
      </c>
      <c r="L10443">
        <v>1</v>
      </c>
      <c r="M10443" s="2">
        <v>40837</v>
      </c>
      <c r="N10443" s="2"/>
    </row>
    <row r="10444" spans="1:14" x14ac:dyDescent="0.25">
      <c r="A10444" s="1" t="s">
        <v>19307</v>
      </c>
      <c r="B10444" s="1" t="s">
        <v>19308</v>
      </c>
      <c r="C10444" s="1" t="s">
        <v>179</v>
      </c>
      <c r="D10444" s="1" t="s">
        <v>104</v>
      </c>
      <c r="E10444" s="1" t="s">
        <v>1835</v>
      </c>
      <c r="F10444" s="1" t="s">
        <v>1835</v>
      </c>
      <c r="H10444">
        <v>9</v>
      </c>
      <c r="J10444">
        <v>9</v>
      </c>
      <c r="M10444" s="2">
        <v>39100</v>
      </c>
      <c r="N10444" s="2"/>
    </row>
    <row r="10445" spans="1:14" x14ac:dyDescent="0.25">
      <c r="A10445" s="1" t="s">
        <v>19309</v>
      </c>
      <c r="B10445" s="1" t="s">
        <v>19310</v>
      </c>
      <c r="C10445" s="1" t="s">
        <v>21</v>
      </c>
      <c r="D10445" s="1" t="s">
        <v>104</v>
      </c>
      <c r="E10445" s="1" t="s">
        <v>13009</v>
      </c>
      <c r="F10445" s="1" t="s">
        <v>19311</v>
      </c>
      <c r="H10445">
        <v>9</v>
      </c>
      <c r="I10445">
        <v>5</v>
      </c>
      <c r="K10445">
        <v>3</v>
      </c>
      <c r="L10445">
        <v>2</v>
      </c>
      <c r="M10445" s="2">
        <v>43305</v>
      </c>
      <c r="N10445" s="2">
        <v>43259</v>
      </c>
    </row>
    <row r="10446" spans="1:14" x14ac:dyDescent="0.25">
      <c r="A10446" s="1" t="s">
        <v>19312</v>
      </c>
      <c r="B10446" s="1" t="s">
        <v>12552</v>
      </c>
      <c r="C10446" s="1" t="s">
        <v>16</v>
      </c>
      <c r="D10446" s="1" t="s">
        <v>206</v>
      </c>
      <c r="E10446" s="1" t="s">
        <v>2445</v>
      </c>
      <c r="F10446" s="1" t="s">
        <v>2445</v>
      </c>
      <c r="H10446">
        <v>9</v>
      </c>
      <c r="I10446">
        <v>5</v>
      </c>
      <c r="K10446">
        <v>2</v>
      </c>
      <c r="L10446">
        <v>2</v>
      </c>
      <c r="M10446" s="2">
        <v>41947</v>
      </c>
      <c r="N10446" s="2">
        <v>43240</v>
      </c>
    </row>
    <row r="10447" spans="1:14" x14ac:dyDescent="0.25">
      <c r="A10447" s="1" t="s">
        <v>19313</v>
      </c>
      <c r="B10447" s="1" t="s">
        <v>14092</v>
      </c>
      <c r="C10447" s="1" t="s">
        <v>16</v>
      </c>
      <c r="D10447" s="1" t="s">
        <v>206</v>
      </c>
      <c r="E10447" s="1" t="s">
        <v>2445</v>
      </c>
      <c r="F10447" s="1" t="s">
        <v>2445</v>
      </c>
      <c r="H10447">
        <v>9</v>
      </c>
      <c r="I10447">
        <v>7</v>
      </c>
      <c r="K10447">
        <v>1</v>
      </c>
      <c r="L10447">
        <v>1</v>
      </c>
      <c r="M10447" s="2">
        <v>40841</v>
      </c>
      <c r="N10447" s="2">
        <v>43213</v>
      </c>
    </row>
    <row r="10448" spans="1:14" x14ac:dyDescent="0.25">
      <c r="A10448" s="1" t="s">
        <v>19314</v>
      </c>
      <c r="B10448" s="1" t="s">
        <v>17156</v>
      </c>
      <c r="C10448" s="1" t="s">
        <v>108</v>
      </c>
      <c r="D10448" s="1" t="s">
        <v>206</v>
      </c>
      <c r="E10448" s="1" t="s">
        <v>14359</v>
      </c>
      <c r="F10448" s="1" t="s">
        <v>14015</v>
      </c>
      <c r="G10448">
        <v>65</v>
      </c>
      <c r="H10448">
        <v>9</v>
      </c>
      <c r="I10448">
        <v>5</v>
      </c>
      <c r="K10448">
        <v>3</v>
      </c>
      <c r="L10448">
        <v>1</v>
      </c>
      <c r="M10448" s="2">
        <v>40085</v>
      </c>
      <c r="N10448" s="2"/>
    </row>
    <row r="10449" spans="1:14" x14ac:dyDescent="0.25">
      <c r="A10449" s="1" t="s">
        <v>19315</v>
      </c>
      <c r="B10449" s="1" t="s">
        <v>12552</v>
      </c>
      <c r="C10449" s="1" t="s">
        <v>89</v>
      </c>
      <c r="D10449" s="1" t="s">
        <v>206</v>
      </c>
      <c r="E10449" s="1" t="s">
        <v>2445</v>
      </c>
      <c r="F10449" s="1" t="s">
        <v>2445</v>
      </c>
      <c r="H10449">
        <v>9</v>
      </c>
      <c r="I10449">
        <v>6</v>
      </c>
      <c r="K10449">
        <v>2</v>
      </c>
      <c r="L10449">
        <v>1</v>
      </c>
      <c r="M10449" s="2">
        <v>41947</v>
      </c>
      <c r="N10449" s="2"/>
    </row>
    <row r="10450" spans="1:14" x14ac:dyDescent="0.25">
      <c r="A10450" s="1" t="s">
        <v>19316</v>
      </c>
      <c r="B10450" s="1" t="s">
        <v>11534</v>
      </c>
      <c r="C10450" s="1" t="s">
        <v>179</v>
      </c>
      <c r="D10450" s="1" t="s">
        <v>206</v>
      </c>
      <c r="E10450" s="1" t="s">
        <v>2462</v>
      </c>
      <c r="F10450" s="1" t="s">
        <v>1006</v>
      </c>
      <c r="H10450">
        <v>9</v>
      </c>
      <c r="I10450">
        <v>8</v>
      </c>
      <c r="K10450">
        <v>0</v>
      </c>
      <c r="L10450">
        <v>1</v>
      </c>
      <c r="M10450" s="2">
        <v>39651</v>
      </c>
      <c r="N10450" s="2"/>
    </row>
    <row r="10451" spans="1:14" x14ac:dyDescent="0.25">
      <c r="A10451" s="1" t="s">
        <v>19317</v>
      </c>
      <c r="B10451" s="1" t="s">
        <v>11534</v>
      </c>
      <c r="C10451" s="1" t="s">
        <v>129</v>
      </c>
      <c r="D10451" s="1" t="s">
        <v>206</v>
      </c>
      <c r="E10451" s="1" t="s">
        <v>2462</v>
      </c>
      <c r="F10451" s="1" t="s">
        <v>515</v>
      </c>
      <c r="H10451">
        <v>9</v>
      </c>
      <c r="I10451">
        <v>8</v>
      </c>
      <c r="K10451">
        <v>0</v>
      </c>
      <c r="L10451">
        <v>1</v>
      </c>
      <c r="M10451" s="2">
        <v>39651</v>
      </c>
      <c r="N10451" s="2"/>
    </row>
    <row r="10452" spans="1:14" x14ac:dyDescent="0.25">
      <c r="A10452" s="1" t="s">
        <v>19318</v>
      </c>
      <c r="B10452" s="1" t="s">
        <v>19319</v>
      </c>
      <c r="C10452" s="1" t="s">
        <v>129</v>
      </c>
      <c r="D10452" s="1" t="s">
        <v>206</v>
      </c>
      <c r="E10452" s="1" t="s">
        <v>15750</v>
      </c>
      <c r="F10452" s="1" t="s">
        <v>6558</v>
      </c>
      <c r="H10452">
        <v>9</v>
      </c>
      <c r="I10452">
        <v>6</v>
      </c>
      <c r="K10452">
        <v>2</v>
      </c>
      <c r="L10452">
        <v>1</v>
      </c>
      <c r="M10452" s="2">
        <v>39771</v>
      </c>
      <c r="N10452" s="2"/>
    </row>
    <row r="10453" spans="1:14" x14ac:dyDescent="0.25">
      <c r="A10453" s="1" t="s">
        <v>19320</v>
      </c>
      <c r="B10453" s="1" t="s">
        <v>19321</v>
      </c>
      <c r="C10453" s="1" t="s">
        <v>108</v>
      </c>
      <c r="D10453" s="1" t="s">
        <v>206</v>
      </c>
      <c r="E10453" s="1" t="s">
        <v>12063</v>
      </c>
      <c r="F10453" s="1" t="s">
        <v>12063</v>
      </c>
      <c r="H10453">
        <v>9</v>
      </c>
      <c r="J10453">
        <v>9</v>
      </c>
      <c r="M10453" s="2">
        <v>40941</v>
      </c>
      <c r="N10453" s="2"/>
    </row>
    <row r="10454" spans="1:14" x14ac:dyDescent="0.25">
      <c r="A10454" s="1" t="s">
        <v>19322</v>
      </c>
      <c r="B10454" s="1" t="s">
        <v>19323</v>
      </c>
      <c r="C10454" s="1" t="s">
        <v>179</v>
      </c>
      <c r="D10454" s="1" t="s">
        <v>206</v>
      </c>
      <c r="E10454" s="1" t="s">
        <v>455</v>
      </c>
      <c r="F10454" s="1" t="s">
        <v>455</v>
      </c>
      <c r="H10454">
        <v>9</v>
      </c>
      <c r="I10454">
        <v>8</v>
      </c>
      <c r="K10454">
        <v>1</v>
      </c>
      <c r="L10454">
        <v>1</v>
      </c>
      <c r="M10454" s="2">
        <v>39006</v>
      </c>
      <c r="N10454" s="2"/>
    </row>
    <row r="10455" spans="1:14" x14ac:dyDescent="0.25">
      <c r="A10455" s="1" t="s">
        <v>19324</v>
      </c>
      <c r="B10455" s="1" t="s">
        <v>19325</v>
      </c>
      <c r="C10455" s="1" t="s">
        <v>1231</v>
      </c>
      <c r="D10455" s="1" t="s">
        <v>206</v>
      </c>
      <c r="E10455" s="1" t="s">
        <v>2610</v>
      </c>
      <c r="F10455" s="1" t="s">
        <v>2610</v>
      </c>
      <c r="H10455">
        <v>9</v>
      </c>
      <c r="J10455">
        <v>9</v>
      </c>
      <c r="L10455">
        <v>0</v>
      </c>
      <c r="M10455" s="2">
        <v>35817</v>
      </c>
      <c r="N10455" s="2"/>
    </row>
    <row r="10456" spans="1:14" x14ac:dyDescent="0.25">
      <c r="A10456" s="1" t="s">
        <v>19326</v>
      </c>
      <c r="B10456" s="1" t="s">
        <v>17629</v>
      </c>
      <c r="C10456" s="1" t="s">
        <v>129</v>
      </c>
      <c r="D10456" s="1" t="s">
        <v>206</v>
      </c>
      <c r="E10456" s="1" t="s">
        <v>180</v>
      </c>
      <c r="F10456" s="1" t="s">
        <v>6124</v>
      </c>
      <c r="H10456">
        <v>9</v>
      </c>
      <c r="I10456">
        <v>9</v>
      </c>
      <c r="L10456">
        <v>1</v>
      </c>
      <c r="M10456" s="2">
        <v>40246</v>
      </c>
      <c r="N10456" s="2"/>
    </row>
    <row r="10457" spans="1:14" x14ac:dyDescent="0.25">
      <c r="A10457" s="1" t="s">
        <v>19327</v>
      </c>
      <c r="B10457" s="1" t="s">
        <v>19328</v>
      </c>
      <c r="C10457" s="1" t="s">
        <v>329</v>
      </c>
      <c r="D10457" s="1" t="s">
        <v>197</v>
      </c>
      <c r="E10457" s="1" t="s">
        <v>455</v>
      </c>
      <c r="F10457" s="1" t="s">
        <v>1451</v>
      </c>
      <c r="H10457">
        <v>9</v>
      </c>
      <c r="I10457">
        <v>7</v>
      </c>
      <c r="K10457">
        <v>2</v>
      </c>
      <c r="L10457">
        <v>0</v>
      </c>
      <c r="M10457" s="2">
        <v>37579</v>
      </c>
      <c r="N10457" s="2"/>
    </row>
    <row r="10458" spans="1:14" x14ac:dyDescent="0.25">
      <c r="A10458" s="1" t="s">
        <v>19329</v>
      </c>
      <c r="B10458" s="1" t="s">
        <v>14739</v>
      </c>
      <c r="C10458" s="1" t="s">
        <v>179</v>
      </c>
      <c r="D10458" s="1" t="s">
        <v>197</v>
      </c>
      <c r="E10458" s="1" t="s">
        <v>455</v>
      </c>
      <c r="F10458" s="1" t="s">
        <v>476</v>
      </c>
      <c r="H10458">
        <v>9</v>
      </c>
      <c r="I10458">
        <v>9</v>
      </c>
      <c r="L10458">
        <v>1</v>
      </c>
      <c r="M10458" s="2">
        <v>38614</v>
      </c>
      <c r="N10458" s="2"/>
    </row>
    <row r="10459" spans="1:14" x14ac:dyDescent="0.25">
      <c r="A10459" s="1" t="s">
        <v>19330</v>
      </c>
      <c r="B10459" s="1" t="s">
        <v>8786</v>
      </c>
      <c r="C10459" s="1" t="s">
        <v>619</v>
      </c>
      <c r="D10459" s="1" t="s">
        <v>197</v>
      </c>
      <c r="E10459" s="1" t="s">
        <v>2195</v>
      </c>
      <c r="F10459" s="1" t="s">
        <v>2343</v>
      </c>
      <c r="H10459">
        <v>9</v>
      </c>
      <c r="I10459">
        <v>7</v>
      </c>
      <c r="K10459">
        <v>2</v>
      </c>
      <c r="L10459">
        <v>0</v>
      </c>
      <c r="M10459" s="2">
        <v>37908</v>
      </c>
      <c r="N10459" s="2"/>
    </row>
    <row r="10460" spans="1:14" x14ac:dyDescent="0.25">
      <c r="A10460" s="1" t="s">
        <v>19331</v>
      </c>
      <c r="B10460" s="1" t="s">
        <v>19332</v>
      </c>
      <c r="C10460" s="1" t="s">
        <v>179</v>
      </c>
      <c r="D10460" s="1" t="s">
        <v>197</v>
      </c>
      <c r="E10460" s="1" t="s">
        <v>226</v>
      </c>
      <c r="F10460" s="1" t="s">
        <v>5929</v>
      </c>
      <c r="H10460">
        <v>9</v>
      </c>
      <c r="J10460">
        <v>9</v>
      </c>
      <c r="M10460" s="2">
        <v>39513</v>
      </c>
      <c r="N10460" s="2"/>
    </row>
    <row r="10461" spans="1:14" x14ac:dyDescent="0.25">
      <c r="A10461" s="1" t="s">
        <v>19333</v>
      </c>
      <c r="B10461" s="1" t="s">
        <v>19334</v>
      </c>
      <c r="C10461" s="1" t="s">
        <v>1235</v>
      </c>
      <c r="D10461" s="1" t="s">
        <v>197</v>
      </c>
      <c r="E10461" s="1" t="s">
        <v>305</v>
      </c>
      <c r="F10461" s="1" t="s">
        <v>305</v>
      </c>
      <c r="H10461">
        <v>9</v>
      </c>
      <c r="I10461">
        <v>3</v>
      </c>
      <c r="J10461">
        <v>5</v>
      </c>
      <c r="K10461">
        <v>1</v>
      </c>
      <c r="M10461" s="2">
        <v>34943</v>
      </c>
      <c r="N10461" s="2"/>
    </row>
    <row r="10462" spans="1:14" x14ac:dyDescent="0.25">
      <c r="A10462" s="1" t="s">
        <v>19335</v>
      </c>
      <c r="B10462" s="1" t="s">
        <v>19336</v>
      </c>
      <c r="C10462" s="1" t="s">
        <v>160</v>
      </c>
      <c r="D10462" s="1" t="s">
        <v>104</v>
      </c>
      <c r="E10462" s="1" t="s">
        <v>816</v>
      </c>
      <c r="F10462" s="1" t="s">
        <v>4473</v>
      </c>
      <c r="H10462">
        <v>9</v>
      </c>
      <c r="I10462">
        <v>5</v>
      </c>
      <c r="K10462">
        <v>4</v>
      </c>
      <c r="L10462">
        <v>1</v>
      </c>
      <c r="M10462" s="2">
        <v>35038</v>
      </c>
      <c r="N10462" s="2"/>
    </row>
    <row r="10463" spans="1:14" x14ac:dyDescent="0.25">
      <c r="A10463" s="1" t="s">
        <v>19337</v>
      </c>
      <c r="B10463" s="1" t="s">
        <v>19338</v>
      </c>
      <c r="C10463" s="1" t="s">
        <v>160</v>
      </c>
      <c r="D10463" s="1" t="s">
        <v>104</v>
      </c>
      <c r="E10463" s="1" t="s">
        <v>137</v>
      </c>
      <c r="F10463" s="1" t="s">
        <v>19339</v>
      </c>
      <c r="H10463">
        <v>9</v>
      </c>
      <c r="I10463">
        <v>5</v>
      </c>
      <c r="K10463">
        <v>4</v>
      </c>
      <c r="L10463">
        <v>1</v>
      </c>
      <c r="M10463" s="2">
        <v>35283</v>
      </c>
      <c r="N10463" s="2"/>
    </row>
    <row r="10464" spans="1:14" x14ac:dyDescent="0.25">
      <c r="A10464" s="1" t="s">
        <v>19340</v>
      </c>
      <c r="B10464" s="1" t="s">
        <v>19341</v>
      </c>
      <c r="C10464" s="1" t="s">
        <v>179</v>
      </c>
      <c r="D10464" s="1" t="s">
        <v>104</v>
      </c>
      <c r="E10464" s="1" t="s">
        <v>4781</v>
      </c>
      <c r="F10464" s="1" t="s">
        <v>12127</v>
      </c>
      <c r="H10464">
        <v>9</v>
      </c>
      <c r="I10464">
        <v>9</v>
      </c>
      <c r="L10464">
        <v>1</v>
      </c>
      <c r="M10464" s="2">
        <v>40469</v>
      </c>
      <c r="N10464" s="2"/>
    </row>
    <row r="10465" spans="1:14" x14ac:dyDescent="0.25">
      <c r="A10465" s="1" t="s">
        <v>19342</v>
      </c>
      <c r="B10465" s="1" t="s">
        <v>19343</v>
      </c>
      <c r="C10465" s="1" t="s">
        <v>103</v>
      </c>
      <c r="D10465" s="1" t="s">
        <v>104</v>
      </c>
      <c r="E10465" s="1" t="s">
        <v>4258</v>
      </c>
      <c r="F10465" s="1" t="s">
        <v>4258</v>
      </c>
      <c r="H10465">
        <v>9</v>
      </c>
      <c r="K10465">
        <v>9</v>
      </c>
      <c r="L10465">
        <v>1</v>
      </c>
      <c r="M10465" s="2">
        <v>42402</v>
      </c>
      <c r="N10465" s="2">
        <v>43433</v>
      </c>
    </row>
    <row r="10466" spans="1:14" x14ac:dyDescent="0.25">
      <c r="A10466" s="1" t="s">
        <v>19344</v>
      </c>
      <c r="B10466" s="1" t="s">
        <v>7137</v>
      </c>
      <c r="C10466" s="1" t="s">
        <v>16</v>
      </c>
      <c r="D10466" s="1" t="s">
        <v>154</v>
      </c>
      <c r="E10466" s="1" t="s">
        <v>305</v>
      </c>
      <c r="F10466" s="1" t="s">
        <v>1917</v>
      </c>
      <c r="H10466">
        <v>9</v>
      </c>
      <c r="I10466">
        <v>8</v>
      </c>
      <c r="L10466">
        <v>1</v>
      </c>
      <c r="M10466" s="2">
        <v>39525</v>
      </c>
      <c r="N10466" s="2"/>
    </row>
    <row r="10467" spans="1:14" x14ac:dyDescent="0.25">
      <c r="A10467" s="1" t="s">
        <v>19345</v>
      </c>
      <c r="B10467" s="1" t="s">
        <v>14510</v>
      </c>
      <c r="C10467" s="1" t="s">
        <v>619</v>
      </c>
      <c r="D10467" s="1" t="s">
        <v>17</v>
      </c>
      <c r="E10467" s="1" t="s">
        <v>707</v>
      </c>
      <c r="F10467" s="1" t="s">
        <v>2419</v>
      </c>
      <c r="H10467">
        <v>9</v>
      </c>
      <c r="I10467">
        <v>7</v>
      </c>
      <c r="K10467">
        <v>2</v>
      </c>
      <c r="L10467">
        <v>0</v>
      </c>
      <c r="M10467" s="2">
        <v>38621</v>
      </c>
      <c r="N10467" s="2"/>
    </row>
    <row r="10468" spans="1:14" x14ac:dyDescent="0.25">
      <c r="A10468" s="1" t="s">
        <v>19346</v>
      </c>
      <c r="B10468" s="1" t="s">
        <v>3552</v>
      </c>
      <c r="C10468" s="1" t="s">
        <v>179</v>
      </c>
      <c r="D10468" s="1" t="s">
        <v>154</v>
      </c>
      <c r="E10468" s="1" t="s">
        <v>840</v>
      </c>
      <c r="F10468" s="1" t="s">
        <v>222</v>
      </c>
      <c r="G10468">
        <v>85</v>
      </c>
      <c r="H10468">
        <v>9</v>
      </c>
      <c r="I10468">
        <v>7</v>
      </c>
      <c r="K10468">
        <v>1</v>
      </c>
      <c r="L10468">
        <v>1</v>
      </c>
      <c r="M10468" s="2">
        <v>40477</v>
      </c>
      <c r="N10468" s="2"/>
    </row>
    <row r="10469" spans="1:14" x14ac:dyDescent="0.25">
      <c r="A10469" s="1" t="s">
        <v>19347</v>
      </c>
      <c r="B10469" s="1" t="s">
        <v>19348</v>
      </c>
      <c r="C10469" s="1" t="s">
        <v>129</v>
      </c>
      <c r="D10469" s="1" t="s">
        <v>154</v>
      </c>
      <c r="E10469" s="1" t="s">
        <v>6229</v>
      </c>
      <c r="F10469" s="1" t="s">
        <v>19349</v>
      </c>
      <c r="H10469">
        <v>9</v>
      </c>
      <c r="I10469">
        <v>8</v>
      </c>
      <c r="K10469">
        <v>0</v>
      </c>
      <c r="L10469">
        <v>1</v>
      </c>
      <c r="M10469" s="2">
        <v>40302</v>
      </c>
      <c r="N10469" s="2"/>
    </row>
    <row r="10470" spans="1:14" x14ac:dyDescent="0.25">
      <c r="A10470" s="1" t="s">
        <v>19350</v>
      </c>
      <c r="B10470" s="1" t="s">
        <v>19351</v>
      </c>
      <c r="C10470" s="1" t="s">
        <v>129</v>
      </c>
      <c r="D10470" s="1" t="s">
        <v>154</v>
      </c>
      <c r="E10470" s="1" t="s">
        <v>840</v>
      </c>
      <c r="F10470" s="1" t="s">
        <v>222</v>
      </c>
      <c r="H10470">
        <v>9</v>
      </c>
      <c r="I10470">
        <v>8</v>
      </c>
      <c r="L10470">
        <v>1</v>
      </c>
      <c r="M10470" s="2">
        <v>40575</v>
      </c>
      <c r="N10470" s="2"/>
    </row>
    <row r="10471" spans="1:14" x14ac:dyDescent="0.25">
      <c r="A10471" s="1" t="s">
        <v>19352</v>
      </c>
      <c r="B10471" s="1" t="s">
        <v>19353</v>
      </c>
      <c r="C10471" s="1" t="s">
        <v>179</v>
      </c>
      <c r="D10471" s="1" t="s">
        <v>154</v>
      </c>
      <c r="E10471" s="1" t="s">
        <v>5844</v>
      </c>
      <c r="F10471" s="1" t="s">
        <v>14359</v>
      </c>
      <c r="H10471">
        <v>9</v>
      </c>
      <c r="I10471">
        <v>8</v>
      </c>
      <c r="L10471">
        <v>1</v>
      </c>
      <c r="M10471" s="2">
        <v>39707</v>
      </c>
      <c r="N10471" s="2"/>
    </row>
    <row r="10472" spans="1:14" x14ac:dyDescent="0.25">
      <c r="A10472" s="1" t="s">
        <v>19354</v>
      </c>
      <c r="B10472" s="1" t="s">
        <v>18689</v>
      </c>
      <c r="C10472" s="1" t="s">
        <v>179</v>
      </c>
      <c r="D10472" s="1" t="s">
        <v>154</v>
      </c>
      <c r="E10472" s="1" t="s">
        <v>1144</v>
      </c>
      <c r="F10472" s="1" t="s">
        <v>3578</v>
      </c>
      <c r="H10472">
        <v>9</v>
      </c>
      <c r="I10472">
        <v>8</v>
      </c>
      <c r="K10472">
        <v>1</v>
      </c>
      <c r="L10472">
        <v>1</v>
      </c>
      <c r="M10472" s="2">
        <v>40393</v>
      </c>
      <c r="N10472" s="2"/>
    </row>
    <row r="10473" spans="1:14" x14ac:dyDescent="0.25">
      <c r="A10473" s="1" t="s">
        <v>19355</v>
      </c>
      <c r="B10473" s="1" t="s">
        <v>9460</v>
      </c>
      <c r="C10473" s="1" t="s">
        <v>26</v>
      </c>
      <c r="D10473" s="1" t="s">
        <v>154</v>
      </c>
      <c r="E10473" s="1" t="s">
        <v>305</v>
      </c>
      <c r="F10473" s="1" t="s">
        <v>1917</v>
      </c>
      <c r="H10473">
        <v>9</v>
      </c>
      <c r="I10473">
        <v>8</v>
      </c>
      <c r="L10473">
        <v>1</v>
      </c>
      <c r="M10473" s="2">
        <v>39770</v>
      </c>
      <c r="N10473" s="2"/>
    </row>
    <row r="10474" spans="1:14" x14ac:dyDescent="0.25">
      <c r="A10474" s="1" t="s">
        <v>19356</v>
      </c>
      <c r="B10474" s="1" t="s">
        <v>19357</v>
      </c>
      <c r="C10474" s="1" t="s">
        <v>108</v>
      </c>
      <c r="D10474" s="1" t="s">
        <v>206</v>
      </c>
      <c r="E10474" s="1" t="s">
        <v>14695</v>
      </c>
      <c r="F10474" s="1" t="s">
        <v>14695</v>
      </c>
      <c r="H10474">
        <v>9</v>
      </c>
      <c r="J10474">
        <v>9</v>
      </c>
      <c r="M10474" s="2">
        <v>40416</v>
      </c>
      <c r="N10474" s="2"/>
    </row>
    <row r="10475" spans="1:14" x14ac:dyDescent="0.25">
      <c r="A10475" s="1" t="s">
        <v>19358</v>
      </c>
      <c r="B10475" s="1" t="s">
        <v>19359</v>
      </c>
      <c r="C10475" s="1" t="s">
        <v>179</v>
      </c>
      <c r="D10475" s="1" t="s">
        <v>206</v>
      </c>
      <c r="E10475" s="1" t="s">
        <v>305</v>
      </c>
      <c r="F10475" s="1" t="s">
        <v>305</v>
      </c>
      <c r="H10475">
        <v>9</v>
      </c>
      <c r="J10475">
        <v>9</v>
      </c>
      <c r="M10475" s="2">
        <v>39485</v>
      </c>
      <c r="N10475" s="2"/>
    </row>
    <row r="10476" spans="1:14" x14ac:dyDescent="0.25">
      <c r="A10476" s="1" t="s">
        <v>19360</v>
      </c>
      <c r="B10476" s="1" t="s">
        <v>12466</v>
      </c>
      <c r="C10476" s="1" t="s">
        <v>26</v>
      </c>
      <c r="D10476" s="1" t="s">
        <v>206</v>
      </c>
      <c r="E10476" s="1" t="s">
        <v>131</v>
      </c>
      <c r="F10476" s="1" t="s">
        <v>1820</v>
      </c>
      <c r="G10476">
        <v>67</v>
      </c>
      <c r="H10476">
        <v>9</v>
      </c>
      <c r="I10476">
        <v>7</v>
      </c>
      <c r="K10476">
        <v>0</v>
      </c>
      <c r="L10476">
        <v>1</v>
      </c>
      <c r="M10476" s="2">
        <v>40071</v>
      </c>
      <c r="N10476" s="2"/>
    </row>
    <row r="10477" spans="1:14" x14ac:dyDescent="0.25">
      <c r="A10477" s="1" t="s">
        <v>19361</v>
      </c>
      <c r="B10477" s="1" t="s">
        <v>19362</v>
      </c>
      <c r="C10477" s="1" t="s">
        <v>1337</v>
      </c>
      <c r="D10477" s="1" t="s">
        <v>206</v>
      </c>
      <c r="E10477" s="1" t="s">
        <v>1696</v>
      </c>
      <c r="F10477" s="1" t="s">
        <v>1696</v>
      </c>
      <c r="H10477">
        <v>9</v>
      </c>
      <c r="J10477">
        <v>9</v>
      </c>
      <c r="M10477" s="2">
        <v>42046</v>
      </c>
      <c r="N10477" s="2">
        <v>43307</v>
      </c>
    </row>
    <row r="10478" spans="1:14" x14ac:dyDescent="0.25">
      <c r="A10478" s="1" t="s">
        <v>19363</v>
      </c>
      <c r="B10478" s="1" t="s">
        <v>19364</v>
      </c>
      <c r="C10478" s="1" t="s">
        <v>24</v>
      </c>
      <c r="D10478" s="1" t="s">
        <v>206</v>
      </c>
      <c r="E10478" s="1" t="s">
        <v>137</v>
      </c>
      <c r="F10478" s="1" t="s">
        <v>8561</v>
      </c>
      <c r="H10478">
        <v>9</v>
      </c>
      <c r="J10478">
        <v>9</v>
      </c>
      <c r="M10478" s="2">
        <v>36881</v>
      </c>
      <c r="N10478" s="2"/>
    </row>
    <row r="10479" spans="1:14" x14ac:dyDescent="0.25">
      <c r="A10479" s="1" t="s">
        <v>19365</v>
      </c>
      <c r="B10479" s="1" t="s">
        <v>12460</v>
      </c>
      <c r="C10479" s="1" t="s">
        <v>89</v>
      </c>
      <c r="D10479" s="1" t="s">
        <v>206</v>
      </c>
      <c r="E10479" s="1" t="s">
        <v>201</v>
      </c>
      <c r="F10479" s="1" t="s">
        <v>12461</v>
      </c>
      <c r="H10479">
        <v>9</v>
      </c>
      <c r="I10479">
        <v>7</v>
      </c>
      <c r="K10479">
        <v>0</v>
      </c>
      <c r="L10479">
        <v>1</v>
      </c>
      <c r="M10479" s="2">
        <v>43165</v>
      </c>
      <c r="N10479" s="2">
        <v>43290</v>
      </c>
    </row>
    <row r="10480" spans="1:14" x14ac:dyDescent="0.25">
      <c r="A10480" s="1" t="s">
        <v>19366</v>
      </c>
      <c r="B10480" s="1" t="s">
        <v>19367</v>
      </c>
      <c r="C10480" s="1" t="s">
        <v>24</v>
      </c>
      <c r="D10480" s="1" t="s">
        <v>154</v>
      </c>
      <c r="E10480" s="1" t="s">
        <v>19368</v>
      </c>
      <c r="F10480" s="1" t="s">
        <v>19368</v>
      </c>
      <c r="H10480">
        <v>9</v>
      </c>
      <c r="J10480">
        <v>9</v>
      </c>
      <c r="M10480" s="2">
        <v>37616</v>
      </c>
      <c r="N10480" s="2"/>
    </row>
    <row r="10481" spans="1:14" x14ac:dyDescent="0.25">
      <c r="A10481" s="1" t="s">
        <v>19369</v>
      </c>
      <c r="B10481" s="1" t="s">
        <v>19370</v>
      </c>
      <c r="C10481" s="1" t="s">
        <v>179</v>
      </c>
      <c r="D10481" s="1" t="s">
        <v>154</v>
      </c>
      <c r="E10481" s="1" t="s">
        <v>9045</v>
      </c>
      <c r="F10481" s="1" t="s">
        <v>19371</v>
      </c>
      <c r="H10481">
        <v>9</v>
      </c>
      <c r="I10481">
        <v>8</v>
      </c>
      <c r="L10481">
        <v>1</v>
      </c>
      <c r="M10481" s="2">
        <v>39629</v>
      </c>
      <c r="N10481" s="2"/>
    </row>
    <row r="10482" spans="1:14" x14ac:dyDescent="0.25">
      <c r="A10482" s="1" t="s">
        <v>19372</v>
      </c>
      <c r="B10482" s="1" t="s">
        <v>19373</v>
      </c>
      <c r="C10482" s="1" t="s">
        <v>179</v>
      </c>
      <c r="D10482" s="1" t="s">
        <v>154</v>
      </c>
      <c r="E10482" s="1" t="s">
        <v>180</v>
      </c>
      <c r="F10482" s="1" t="s">
        <v>1950</v>
      </c>
      <c r="H10482">
        <v>9</v>
      </c>
      <c r="I10482">
        <v>0</v>
      </c>
      <c r="K10482">
        <v>7</v>
      </c>
      <c r="L10482">
        <v>1</v>
      </c>
      <c r="M10482" s="2">
        <v>40358</v>
      </c>
      <c r="N10482" s="2"/>
    </row>
    <row r="10483" spans="1:14" x14ac:dyDescent="0.25">
      <c r="A10483" s="1" t="s">
        <v>19374</v>
      </c>
      <c r="B10483" s="1" t="s">
        <v>19375</v>
      </c>
      <c r="C10483" s="1" t="s">
        <v>129</v>
      </c>
      <c r="D10483" s="1" t="s">
        <v>154</v>
      </c>
      <c r="E10483" s="1" t="s">
        <v>11731</v>
      </c>
      <c r="F10483" s="1" t="s">
        <v>10654</v>
      </c>
      <c r="H10483">
        <v>9</v>
      </c>
      <c r="K10483">
        <v>8</v>
      </c>
      <c r="L10483">
        <v>1</v>
      </c>
      <c r="M10483" s="2">
        <v>40340</v>
      </c>
      <c r="N10483" s="2"/>
    </row>
    <row r="10484" spans="1:14" x14ac:dyDescent="0.25">
      <c r="A10484" s="1" t="s">
        <v>19376</v>
      </c>
      <c r="B10484" s="1" t="s">
        <v>19377</v>
      </c>
      <c r="C10484" s="1" t="s">
        <v>179</v>
      </c>
      <c r="D10484" s="1" t="s">
        <v>154</v>
      </c>
      <c r="E10484" s="1" t="s">
        <v>1242</v>
      </c>
      <c r="F10484" s="1" t="s">
        <v>1880</v>
      </c>
      <c r="H10484">
        <v>9</v>
      </c>
      <c r="J10484">
        <v>9</v>
      </c>
      <c r="M10484" s="2">
        <v>38834</v>
      </c>
      <c r="N10484" s="2"/>
    </row>
    <row r="10485" spans="1:14" x14ac:dyDescent="0.25">
      <c r="A10485" s="1" t="s">
        <v>19378</v>
      </c>
      <c r="B10485" s="1" t="s">
        <v>19379</v>
      </c>
      <c r="C10485" s="1" t="s">
        <v>179</v>
      </c>
      <c r="D10485" s="1" t="s">
        <v>154</v>
      </c>
      <c r="E10485" s="1" t="s">
        <v>2462</v>
      </c>
      <c r="F10485" s="1" t="s">
        <v>3703</v>
      </c>
      <c r="H10485">
        <v>9</v>
      </c>
      <c r="I10485">
        <v>7</v>
      </c>
      <c r="K10485">
        <v>1</v>
      </c>
      <c r="L10485">
        <v>1</v>
      </c>
      <c r="M10485" s="2">
        <v>39000</v>
      </c>
      <c r="N10485" s="2"/>
    </row>
    <row r="10486" spans="1:14" x14ac:dyDescent="0.25">
      <c r="A10486" s="1" t="s">
        <v>19380</v>
      </c>
      <c r="B10486" s="1" t="s">
        <v>19381</v>
      </c>
      <c r="C10486" s="1" t="s">
        <v>908</v>
      </c>
      <c r="D10486" s="1" t="s">
        <v>154</v>
      </c>
      <c r="E10486" s="1" t="s">
        <v>305</v>
      </c>
      <c r="F10486" s="1" t="s">
        <v>4938</v>
      </c>
      <c r="H10486">
        <v>9</v>
      </c>
      <c r="J10486">
        <v>9</v>
      </c>
      <c r="M10486" s="2">
        <v>35419</v>
      </c>
      <c r="N10486" s="2"/>
    </row>
    <row r="10487" spans="1:14" x14ac:dyDescent="0.25">
      <c r="A10487" s="1" t="s">
        <v>19382</v>
      </c>
      <c r="B10487" s="1" t="s">
        <v>19383</v>
      </c>
      <c r="C10487" s="1" t="s">
        <v>24</v>
      </c>
      <c r="D10487" s="1" t="s">
        <v>154</v>
      </c>
      <c r="E10487" s="1" t="s">
        <v>19384</v>
      </c>
      <c r="F10487" s="1" t="s">
        <v>19385</v>
      </c>
      <c r="H10487">
        <v>9</v>
      </c>
      <c r="J10487">
        <v>9</v>
      </c>
      <c r="M10487" s="2">
        <v>39107</v>
      </c>
      <c r="N10487" s="2"/>
    </row>
    <row r="10488" spans="1:14" x14ac:dyDescent="0.25">
      <c r="A10488" s="1" t="s">
        <v>19386</v>
      </c>
      <c r="B10488" s="1" t="s">
        <v>19387</v>
      </c>
      <c r="C10488" s="1" t="s">
        <v>179</v>
      </c>
      <c r="D10488" s="1" t="s">
        <v>206</v>
      </c>
      <c r="E10488" s="1" t="s">
        <v>4803</v>
      </c>
      <c r="F10488" s="1" t="s">
        <v>19388</v>
      </c>
      <c r="H10488">
        <v>9</v>
      </c>
      <c r="I10488">
        <v>8</v>
      </c>
      <c r="L10488">
        <v>1</v>
      </c>
      <c r="M10488" s="2">
        <v>40827</v>
      </c>
      <c r="N10488" s="2"/>
    </row>
    <row r="10489" spans="1:14" x14ac:dyDescent="0.25">
      <c r="A10489" s="1" t="s">
        <v>19389</v>
      </c>
      <c r="B10489" s="1" t="s">
        <v>19390</v>
      </c>
      <c r="C10489" s="1" t="s">
        <v>129</v>
      </c>
      <c r="D10489" s="1" t="s">
        <v>154</v>
      </c>
      <c r="E10489" s="1" t="s">
        <v>180</v>
      </c>
      <c r="F10489" s="1" t="s">
        <v>19391</v>
      </c>
      <c r="G10489">
        <v>5</v>
      </c>
      <c r="H10489">
        <v>9</v>
      </c>
      <c r="I10489">
        <v>8</v>
      </c>
      <c r="L10489">
        <v>1</v>
      </c>
      <c r="M10489" s="2">
        <v>40225</v>
      </c>
      <c r="N10489" s="2"/>
    </row>
    <row r="10490" spans="1:14" x14ac:dyDescent="0.25">
      <c r="A10490" s="1" t="s">
        <v>19392</v>
      </c>
      <c r="B10490" s="1" t="s">
        <v>19393</v>
      </c>
      <c r="C10490" s="1" t="s">
        <v>179</v>
      </c>
      <c r="D10490" s="1" t="s">
        <v>154</v>
      </c>
      <c r="E10490" s="1" t="s">
        <v>11731</v>
      </c>
      <c r="F10490" s="1" t="s">
        <v>18895</v>
      </c>
      <c r="H10490">
        <v>9</v>
      </c>
      <c r="I10490">
        <v>8</v>
      </c>
      <c r="K10490">
        <v>0</v>
      </c>
      <c r="L10490">
        <v>1</v>
      </c>
      <c r="M10490" s="2">
        <v>40043</v>
      </c>
      <c r="N10490" s="2"/>
    </row>
    <row r="10491" spans="1:14" x14ac:dyDescent="0.25">
      <c r="A10491" s="1" t="s">
        <v>19394</v>
      </c>
      <c r="B10491" s="1" t="s">
        <v>11618</v>
      </c>
      <c r="C10491" s="1" t="s">
        <v>160</v>
      </c>
      <c r="D10491" s="1" t="s">
        <v>154</v>
      </c>
      <c r="E10491" s="1" t="s">
        <v>131</v>
      </c>
      <c r="F10491" s="1" t="s">
        <v>131</v>
      </c>
      <c r="H10491">
        <v>9</v>
      </c>
      <c r="I10491">
        <v>5</v>
      </c>
      <c r="K10491">
        <v>3</v>
      </c>
      <c r="L10491">
        <v>1</v>
      </c>
      <c r="M10491" s="2">
        <v>36868</v>
      </c>
      <c r="N10491" s="2"/>
    </row>
    <row r="10492" spans="1:14" x14ac:dyDescent="0.25">
      <c r="A10492" s="1" t="s">
        <v>19395</v>
      </c>
      <c r="B10492" s="1" t="s">
        <v>499</v>
      </c>
      <c r="C10492" s="1" t="s">
        <v>103</v>
      </c>
      <c r="D10492" s="1" t="s">
        <v>206</v>
      </c>
      <c r="E10492" s="1" t="s">
        <v>188</v>
      </c>
      <c r="F10492" s="1" t="s">
        <v>176</v>
      </c>
      <c r="G10492">
        <v>74</v>
      </c>
      <c r="H10492">
        <v>9</v>
      </c>
      <c r="I10492">
        <v>4</v>
      </c>
      <c r="K10492">
        <v>3</v>
      </c>
      <c r="L10492">
        <v>1</v>
      </c>
      <c r="M10492" s="2">
        <v>39714</v>
      </c>
      <c r="N10492" s="2"/>
    </row>
    <row r="10493" spans="1:14" x14ac:dyDescent="0.25">
      <c r="A10493" s="1" t="s">
        <v>19396</v>
      </c>
      <c r="B10493" s="1" t="s">
        <v>19397</v>
      </c>
      <c r="C10493" s="1" t="s">
        <v>2216</v>
      </c>
      <c r="D10493" s="1" t="s">
        <v>171</v>
      </c>
      <c r="E10493" s="1" t="s">
        <v>19398</v>
      </c>
      <c r="F10493" s="1" t="s">
        <v>232</v>
      </c>
      <c r="H10493">
        <v>9</v>
      </c>
      <c r="J10493">
        <v>9</v>
      </c>
      <c r="M10493" s="2">
        <v>34335</v>
      </c>
      <c r="N10493" s="2"/>
    </row>
    <row r="10494" spans="1:14" x14ac:dyDescent="0.25">
      <c r="A10494" s="1" t="s">
        <v>19399</v>
      </c>
      <c r="B10494" s="1" t="s">
        <v>16254</v>
      </c>
      <c r="C10494" s="1" t="s">
        <v>26</v>
      </c>
      <c r="D10494" s="1" t="s">
        <v>171</v>
      </c>
      <c r="E10494" s="1" t="s">
        <v>1569</v>
      </c>
      <c r="F10494" s="1" t="s">
        <v>4161</v>
      </c>
      <c r="H10494">
        <v>9</v>
      </c>
      <c r="I10494">
        <v>7</v>
      </c>
      <c r="K10494">
        <v>1</v>
      </c>
      <c r="L10494">
        <v>1</v>
      </c>
      <c r="M10494" s="2">
        <v>41912</v>
      </c>
      <c r="N10494" s="2">
        <v>43111</v>
      </c>
    </row>
    <row r="10495" spans="1:14" x14ac:dyDescent="0.25">
      <c r="A10495" s="1" t="s">
        <v>19400</v>
      </c>
      <c r="B10495" s="1" t="s">
        <v>19401</v>
      </c>
      <c r="C10495" s="1" t="s">
        <v>160</v>
      </c>
      <c r="D10495" s="1" t="s">
        <v>29</v>
      </c>
      <c r="E10495" s="1" t="s">
        <v>525</v>
      </c>
      <c r="F10495" s="1" t="s">
        <v>19402</v>
      </c>
      <c r="H10495">
        <v>9</v>
      </c>
      <c r="I10495">
        <v>5</v>
      </c>
      <c r="K10495">
        <v>3</v>
      </c>
      <c r="L10495">
        <v>1</v>
      </c>
      <c r="M10495" s="2">
        <v>35369</v>
      </c>
      <c r="N10495" s="2"/>
    </row>
    <row r="10496" spans="1:14" x14ac:dyDescent="0.25">
      <c r="A10496" s="1" t="s">
        <v>19403</v>
      </c>
      <c r="B10496" s="1" t="s">
        <v>19404</v>
      </c>
      <c r="C10496" s="1" t="s">
        <v>26</v>
      </c>
      <c r="D10496" s="1" t="s">
        <v>29</v>
      </c>
      <c r="E10496" s="1" t="s">
        <v>19405</v>
      </c>
      <c r="F10496" s="1" t="s">
        <v>19406</v>
      </c>
      <c r="H10496">
        <v>9</v>
      </c>
      <c r="I10496">
        <v>8</v>
      </c>
      <c r="K10496">
        <v>1</v>
      </c>
      <c r="L10496">
        <v>1</v>
      </c>
      <c r="M10496" s="2">
        <v>40050</v>
      </c>
      <c r="N10496" s="2"/>
    </row>
    <row r="10497" spans="1:14" x14ac:dyDescent="0.25">
      <c r="A10497" s="1" t="s">
        <v>19407</v>
      </c>
      <c r="B10497" s="1" t="s">
        <v>19408</v>
      </c>
      <c r="C10497" s="1" t="s">
        <v>89</v>
      </c>
      <c r="D10497" s="1" t="s">
        <v>29</v>
      </c>
      <c r="E10497" s="1" t="s">
        <v>489</v>
      </c>
      <c r="F10497" s="1" t="s">
        <v>489</v>
      </c>
      <c r="H10497">
        <v>9</v>
      </c>
      <c r="I10497">
        <v>8</v>
      </c>
      <c r="L10497">
        <v>1</v>
      </c>
      <c r="M10497" s="2">
        <v>42661</v>
      </c>
      <c r="N10497" s="2">
        <v>43427</v>
      </c>
    </row>
    <row r="10498" spans="1:14" x14ac:dyDescent="0.25">
      <c r="A10498" s="1" t="s">
        <v>19409</v>
      </c>
      <c r="B10498" s="1" t="s">
        <v>15564</v>
      </c>
      <c r="C10498" s="1" t="s">
        <v>108</v>
      </c>
      <c r="D10498" s="1" t="s">
        <v>29</v>
      </c>
      <c r="E10498" s="1" t="s">
        <v>201</v>
      </c>
      <c r="F10498" s="1" t="s">
        <v>19410</v>
      </c>
      <c r="G10498">
        <v>82</v>
      </c>
      <c r="H10498">
        <v>9</v>
      </c>
      <c r="I10498">
        <v>6</v>
      </c>
      <c r="J10498">
        <v>1</v>
      </c>
      <c r="K10498">
        <v>2</v>
      </c>
      <c r="L10498">
        <v>1</v>
      </c>
      <c r="M10498" s="2">
        <v>39616</v>
      </c>
      <c r="N10498" s="2"/>
    </row>
    <row r="10499" spans="1:14" x14ac:dyDescent="0.25">
      <c r="A10499" s="1" t="s">
        <v>19411</v>
      </c>
      <c r="B10499" s="1" t="s">
        <v>19113</v>
      </c>
      <c r="C10499" s="1" t="s">
        <v>1255</v>
      </c>
      <c r="D10499" s="1" t="s">
        <v>29</v>
      </c>
      <c r="E10499" s="1" t="s">
        <v>17815</v>
      </c>
      <c r="F10499" s="1" t="s">
        <v>19115</v>
      </c>
      <c r="G10499">
        <v>83</v>
      </c>
      <c r="H10499">
        <v>9</v>
      </c>
      <c r="I10499">
        <v>7</v>
      </c>
      <c r="K10499">
        <v>2</v>
      </c>
      <c r="L10499">
        <v>0</v>
      </c>
      <c r="M10499" s="2">
        <v>38314</v>
      </c>
      <c r="N10499" s="2"/>
    </row>
    <row r="10500" spans="1:14" x14ac:dyDescent="0.25">
      <c r="A10500" s="1" t="s">
        <v>19412</v>
      </c>
      <c r="B10500" s="1" t="s">
        <v>19413</v>
      </c>
      <c r="C10500" s="1" t="s">
        <v>103</v>
      </c>
      <c r="D10500" s="1" t="s">
        <v>29</v>
      </c>
      <c r="E10500" s="1" t="s">
        <v>71</v>
      </c>
      <c r="F10500" s="1" t="s">
        <v>19414</v>
      </c>
      <c r="G10500">
        <v>69</v>
      </c>
      <c r="H10500">
        <v>9</v>
      </c>
      <c r="I10500">
        <v>1</v>
      </c>
      <c r="K10500">
        <v>6</v>
      </c>
      <c r="L10500">
        <v>1</v>
      </c>
      <c r="M10500" s="2">
        <v>39233</v>
      </c>
      <c r="N10500" s="2"/>
    </row>
    <row r="10501" spans="1:14" x14ac:dyDescent="0.25">
      <c r="A10501" s="1" t="s">
        <v>19415</v>
      </c>
      <c r="B10501" s="1" t="s">
        <v>19416</v>
      </c>
      <c r="C10501" s="1" t="s">
        <v>16</v>
      </c>
      <c r="D10501" s="1" t="s">
        <v>29</v>
      </c>
      <c r="E10501" s="1" t="s">
        <v>232</v>
      </c>
      <c r="F10501" s="1" t="s">
        <v>232</v>
      </c>
      <c r="H10501">
        <v>9</v>
      </c>
      <c r="J10501">
        <v>9</v>
      </c>
      <c r="M10501" s="2">
        <v>41088</v>
      </c>
      <c r="N10501" s="2">
        <v>43433</v>
      </c>
    </row>
    <row r="10502" spans="1:14" x14ac:dyDescent="0.25">
      <c r="A10502" s="1" t="s">
        <v>19417</v>
      </c>
      <c r="B10502" s="1" t="s">
        <v>19418</v>
      </c>
      <c r="C10502" s="1" t="s">
        <v>1255</v>
      </c>
      <c r="D10502" s="1" t="s">
        <v>29</v>
      </c>
      <c r="E10502" s="1" t="s">
        <v>268</v>
      </c>
      <c r="F10502" s="1" t="s">
        <v>7173</v>
      </c>
      <c r="G10502">
        <v>8</v>
      </c>
      <c r="H10502">
        <v>9</v>
      </c>
      <c r="I10502">
        <v>7</v>
      </c>
      <c r="K10502">
        <v>2</v>
      </c>
      <c r="L10502">
        <v>0</v>
      </c>
      <c r="M10502" s="2">
        <v>37726</v>
      </c>
      <c r="N10502" s="2"/>
    </row>
    <row r="10503" spans="1:14" x14ac:dyDescent="0.25">
      <c r="A10503" s="1" t="s">
        <v>19419</v>
      </c>
      <c r="B10503" s="1" t="s">
        <v>6252</v>
      </c>
      <c r="C10503" s="1" t="s">
        <v>103</v>
      </c>
      <c r="D10503" s="1" t="s">
        <v>29</v>
      </c>
      <c r="E10503" s="1" t="s">
        <v>188</v>
      </c>
      <c r="F10503" s="1" t="s">
        <v>1147</v>
      </c>
      <c r="G10503">
        <v>82</v>
      </c>
      <c r="H10503">
        <v>9</v>
      </c>
      <c r="I10503">
        <v>4</v>
      </c>
      <c r="K10503">
        <v>5</v>
      </c>
      <c r="L10503">
        <v>1</v>
      </c>
      <c r="M10503" s="2">
        <v>39854</v>
      </c>
      <c r="N10503" s="2"/>
    </row>
    <row r="10504" spans="1:14" x14ac:dyDescent="0.25">
      <c r="A10504" s="1" t="s">
        <v>19420</v>
      </c>
      <c r="B10504" s="1" t="s">
        <v>17320</v>
      </c>
      <c r="C10504" s="1" t="s">
        <v>129</v>
      </c>
      <c r="D10504" s="1" t="s">
        <v>197</v>
      </c>
      <c r="E10504" s="1" t="s">
        <v>8945</v>
      </c>
      <c r="F10504" s="1" t="s">
        <v>8513</v>
      </c>
      <c r="H10504">
        <v>9</v>
      </c>
      <c r="I10504">
        <v>8</v>
      </c>
      <c r="K10504">
        <v>0</v>
      </c>
      <c r="L10504">
        <v>1</v>
      </c>
      <c r="M10504" s="2">
        <v>39644</v>
      </c>
      <c r="N10504" s="2"/>
    </row>
    <row r="10505" spans="1:14" x14ac:dyDescent="0.25">
      <c r="A10505" s="1" t="s">
        <v>19421</v>
      </c>
      <c r="B10505" s="1" t="s">
        <v>19422</v>
      </c>
      <c r="C10505" s="1" t="s">
        <v>1231</v>
      </c>
      <c r="D10505" s="1" t="s">
        <v>197</v>
      </c>
      <c r="E10505" s="1" t="s">
        <v>226</v>
      </c>
      <c r="F10505" s="1" t="s">
        <v>19423</v>
      </c>
      <c r="H10505">
        <v>9</v>
      </c>
      <c r="J10505">
        <v>9</v>
      </c>
      <c r="L10505">
        <v>0</v>
      </c>
      <c r="M10505" s="2">
        <v>34830</v>
      </c>
      <c r="N10505" s="2"/>
    </row>
    <row r="10506" spans="1:14" x14ac:dyDescent="0.25">
      <c r="A10506" s="1" t="s">
        <v>19424</v>
      </c>
      <c r="B10506" s="1" t="s">
        <v>12784</v>
      </c>
      <c r="C10506" s="1" t="s">
        <v>1255</v>
      </c>
      <c r="D10506" s="1" t="s">
        <v>197</v>
      </c>
      <c r="E10506" s="1" t="s">
        <v>172</v>
      </c>
      <c r="F10506" s="1" t="s">
        <v>1917</v>
      </c>
      <c r="H10506">
        <v>9</v>
      </c>
      <c r="I10506">
        <v>7</v>
      </c>
      <c r="K10506">
        <v>2</v>
      </c>
      <c r="L10506">
        <v>0</v>
      </c>
      <c r="M10506" s="2">
        <v>38673</v>
      </c>
      <c r="N10506" s="2"/>
    </row>
    <row r="10507" spans="1:14" x14ac:dyDescent="0.25">
      <c r="A10507" s="1" t="s">
        <v>19425</v>
      </c>
      <c r="B10507" s="1" t="s">
        <v>19426</v>
      </c>
      <c r="C10507" s="1" t="s">
        <v>179</v>
      </c>
      <c r="D10507" s="1" t="s">
        <v>197</v>
      </c>
      <c r="E10507" s="1" t="s">
        <v>188</v>
      </c>
      <c r="F10507" s="1" t="s">
        <v>6371</v>
      </c>
      <c r="H10507">
        <v>9</v>
      </c>
      <c r="I10507">
        <v>9</v>
      </c>
      <c r="K10507">
        <v>0</v>
      </c>
      <c r="L10507">
        <v>1</v>
      </c>
      <c r="M10507" s="2">
        <v>40400</v>
      </c>
      <c r="N10507" s="2"/>
    </row>
    <row r="10508" spans="1:14" x14ac:dyDescent="0.25">
      <c r="A10508" s="1" t="s">
        <v>19427</v>
      </c>
      <c r="B10508" s="1" t="s">
        <v>13676</v>
      </c>
      <c r="C10508" s="1" t="s">
        <v>16</v>
      </c>
      <c r="D10508" s="1" t="s">
        <v>197</v>
      </c>
      <c r="E10508" s="1" t="s">
        <v>131</v>
      </c>
      <c r="F10508" s="1" t="s">
        <v>13677</v>
      </c>
      <c r="H10508">
        <v>9</v>
      </c>
      <c r="I10508">
        <v>2</v>
      </c>
      <c r="K10508">
        <v>6</v>
      </c>
      <c r="L10508">
        <v>1</v>
      </c>
      <c r="M10508" s="2">
        <v>41478</v>
      </c>
      <c r="N10508" s="2">
        <v>43176</v>
      </c>
    </row>
    <row r="10509" spans="1:14" x14ac:dyDescent="0.25">
      <c r="A10509" s="1" t="s">
        <v>19428</v>
      </c>
      <c r="B10509" s="1" t="s">
        <v>19429</v>
      </c>
      <c r="C10509" s="1" t="s">
        <v>24</v>
      </c>
      <c r="D10509" s="1" t="s">
        <v>197</v>
      </c>
      <c r="E10509" s="1" t="s">
        <v>370</v>
      </c>
      <c r="F10509" s="1" t="s">
        <v>19430</v>
      </c>
      <c r="H10509">
        <v>9</v>
      </c>
      <c r="I10509">
        <v>5</v>
      </c>
      <c r="K10509">
        <v>4</v>
      </c>
      <c r="L10509">
        <v>1</v>
      </c>
      <c r="M10509" s="2">
        <v>38281</v>
      </c>
      <c r="N10509" s="2"/>
    </row>
    <row r="10510" spans="1:14" x14ac:dyDescent="0.25">
      <c r="A10510" s="1" t="s">
        <v>19431</v>
      </c>
      <c r="B10510" s="1" t="s">
        <v>8032</v>
      </c>
      <c r="C10510" s="1" t="s">
        <v>1255</v>
      </c>
      <c r="D10510" s="1" t="s">
        <v>197</v>
      </c>
      <c r="E10510" s="1" t="s">
        <v>172</v>
      </c>
      <c r="F10510" s="1" t="s">
        <v>1178</v>
      </c>
      <c r="G10510">
        <v>72</v>
      </c>
      <c r="H10510">
        <v>9</v>
      </c>
      <c r="I10510">
        <v>7</v>
      </c>
      <c r="K10510">
        <v>2</v>
      </c>
      <c r="L10510">
        <v>0</v>
      </c>
      <c r="M10510" s="2">
        <v>37959</v>
      </c>
      <c r="N10510" s="2"/>
    </row>
    <row r="10511" spans="1:14" x14ac:dyDescent="0.25">
      <c r="A10511" s="1" t="s">
        <v>19432</v>
      </c>
      <c r="B10511" s="1" t="s">
        <v>19433</v>
      </c>
      <c r="C10511" s="1" t="s">
        <v>160</v>
      </c>
      <c r="D10511" s="1" t="s">
        <v>197</v>
      </c>
      <c r="E10511" s="1" t="s">
        <v>8497</v>
      </c>
      <c r="F10511" s="1" t="s">
        <v>18194</v>
      </c>
      <c r="H10511">
        <v>9</v>
      </c>
      <c r="I10511">
        <v>5</v>
      </c>
      <c r="K10511">
        <v>3</v>
      </c>
      <c r="L10511">
        <v>1</v>
      </c>
      <c r="M10511" s="2">
        <v>36859</v>
      </c>
      <c r="N10511" s="2"/>
    </row>
    <row r="10512" spans="1:14" x14ac:dyDescent="0.25">
      <c r="A10512" s="1" t="s">
        <v>19434</v>
      </c>
      <c r="B10512" s="1" t="s">
        <v>19435</v>
      </c>
      <c r="C10512" s="1" t="s">
        <v>329</v>
      </c>
      <c r="D10512" s="1" t="s">
        <v>197</v>
      </c>
      <c r="E10512" s="1" t="s">
        <v>30</v>
      </c>
      <c r="F10512" s="1" t="s">
        <v>392</v>
      </c>
      <c r="H10512">
        <v>9</v>
      </c>
      <c r="I10512">
        <v>6</v>
      </c>
      <c r="K10512">
        <v>2</v>
      </c>
      <c r="L10512">
        <v>0</v>
      </c>
      <c r="M10512" s="2">
        <v>38565</v>
      </c>
      <c r="N10512" s="2"/>
    </row>
    <row r="10513" spans="1:14" x14ac:dyDescent="0.25">
      <c r="A10513" s="1" t="s">
        <v>19436</v>
      </c>
      <c r="B10513" s="1" t="s">
        <v>11593</v>
      </c>
      <c r="C10513" s="1" t="s">
        <v>179</v>
      </c>
      <c r="D10513" s="1" t="s">
        <v>197</v>
      </c>
      <c r="E10513" s="1" t="s">
        <v>455</v>
      </c>
      <c r="F10513" s="1" t="s">
        <v>1006</v>
      </c>
      <c r="H10513">
        <v>9</v>
      </c>
      <c r="I10513">
        <v>7</v>
      </c>
      <c r="K10513">
        <v>1</v>
      </c>
      <c r="L10513">
        <v>1</v>
      </c>
      <c r="M10513" s="2">
        <v>38643</v>
      </c>
      <c r="N10513" s="2"/>
    </row>
    <row r="10514" spans="1:14" x14ac:dyDescent="0.25">
      <c r="A10514" s="1" t="s">
        <v>19437</v>
      </c>
      <c r="B10514" s="1" t="s">
        <v>19438</v>
      </c>
      <c r="C10514" s="1" t="s">
        <v>179</v>
      </c>
      <c r="D10514" s="1" t="s">
        <v>197</v>
      </c>
      <c r="E10514" s="1" t="s">
        <v>455</v>
      </c>
      <c r="F10514" s="1" t="s">
        <v>6572</v>
      </c>
      <c r="H10514">
        <v>9</v>
      </c>
      <c r="I10514">
        <v>8</v>
      </c>
      <c r="L10514">
        <v>1</v>
      </c>
      <c r="M10514" s="2">
        <v>39384</v>
      </c>
      <c r="N10514" s="2"/>
    </row>
    <row r="10515" spans="1:14" x14ac:dyDescent="0.25">
      <c r="A10515" s="1" t="s">
        <v>19439</v>
      </c>
      <c r="B10515" s="1" t="s">
        <v>17298</v>
      </c>
      <c r="C10515" s="1" t="s">
        <v>129</v>
      </c>
      <c r="D10515" s="1" t="s">
        <v>197</v>
      </c>
      <c r="E10515" s="1" t="s">
        <v>707</v>
      </c>
      <c r="F10515" s="1" t="s">
        <v>1006</v>
      </c>
      <c r="H10515">
        <v>9</v>
      </c>
      <c r="I10515">
        <v>8</v>
      </c>
      <c r="K10515">
        <v>0</v>
      </c>
      <c r="L10515">
        <v>1</v>
      </c>
      <c r="M10515" s="2">
        <v>39056</v>
      </c>
      <c r="N10515" s="2"/>
    </row>
    <row r="10516" spans="1:14" x14ac:dyDescent="0.25">
      <c r="A10516" s="1" t="s">
        <v>19440</v>
      </c>
      <c r="B10516" s="1" t="s">
        <v>19441</v>
      </c>
      <c r="C10516" s="1" t="s">
        <v>179</v>
      </c>
      <c r="D10516" s="1" t="s">
        <v>171</v>
      </c>
      <c r="E10516" s="1" t="s">
        <v>707</v>
      </c>
      <c r="F10516" s="1" t="s">
        <v>8573</v>
      </c>
      <c r="G10516">
        <v>73</v>
      </c>
      <c r="H10516">
        <v>9</v>
      </c>
      <c r="I10516">
        <v>7</v>
      </c>
      <c r="K10516">
        <v>1</v>
      </c>
      <c r="L10516">
        <v>1</v>
      </c>
      <c r="M10516" s="2">
        <v>39398</v>
      </c>
      <c r="N10516" s="2"/>
    </row>
    <row r="10517" spans="1:14" x14ac:dyDescent="0.25">
      <c r="A10517" s="1" t="s">
        <v>19442</v>
      </c>
      <c r="B10517" s="1" t="s">
        <v>19443</v>
      </c>
      <c r="C10517" s="1" t="s">
        <v>179</v>
      </c>
      <c r="D10517" s="1" t="s">
        <v>171</v>
      </c>
      <c r="E10517" s="1" t="s">
        <v>1120</v>
      </c>
      <c r="F10517" s="1" t="s">
        <v>1696</v>
      </c>
      <c r="H10517">
        <v>9</v>
      </c>
      <c r="J10517">
        <v>9</v>
      </c>
      <c r="M10517" s="2">
        <v>40577</v>
      </c>
      <c r="N10517" s="2"/>
    </row>
    <row r="10518" spans="1:14" x14ac:dyDescent="0.25">
      <c r="A10518" s="1" t="s">
        <v>19444</v>
      </c>
      <c r="B10518" s="1" t="s">
        <v>19445</v>
      </c>
      <c r="C10518" s="1" t="s">
        <v>1231</v>
      </c>
      <c r="D10518" s="1" t="s">
        <v>171</v>
      </c>
      <c r="E10518" s="1" t="s">
        <v>1870</v>
      </c>
      <c r="F10518" s="1" t="s">
        <v>1870</v>
      </c>
      <c r="H10518">
        <v>9</v>
      </c>
      <c r="J10518">
        <v>9</v>
      </c>
      <c r="L10518">
        <v>0</v>
      </c>
      <c r="M10518" s="2">
        <v>35020</v>
      </c>
      <c r="N10518" s="2"/>
    </row>
    <row r="10519" spans="1:14" x14ac:dyDescent="0.25">
      <c r="A10519" s="1" t="s">
        <v>19446</v>
      </c>
      <c r="B10519" s="1" t="s">
        <v>19447</v>
      </c>
      <c r="C10519" s="1" t="s">
        <v>108</v>
      </c>
      <c r="D10519" s="1" t="s">
        <v>171</v>
      </c>
      <c r="E10519" s="1" t="s">
        <v>137</v>
      </c>
      <c r="F10519" s="1" t="s">
        <v>6020</v>
      </c>
      <c r="H10519">
        <v>9</v>
      </c>
      <c r="J10519">
        <v>9</v>
      </c>
      <c r="M10519" s="2">
        <v>39947</v>
      </c>
      <c r="N10519" s="2"/>
    </row>
    <row r="10520" spans="1:14" x14ac:dyDescent="0.25">
      <c r="A10520" s="1" t="s">
        <v>19448</v>
      </c>
      <c r="B10520" s="1" t="s">
        <v>17278</v>
      </c>
      <c r="C10520" s="1" t="s">
        <v>16</v>
      </c>
      <c r="D10520" s="1" t="s">
        <v>171</v>
      </c>
      <c r="E10520" s="1" t="s">
        <v>5723</v>
      </c>
      <c r="F10520" s="1" t="s">
        <v>4161</v>
      </c>
      <c r="H10520">
        <v>9</v>
      </c>
      <c r="J10520">
        <v>9</v>
      </c>
      <c r="K10520">
        <v>0</v>
      </c>
      <c r="L10520">
        <v>0</v>
      </c>
      <c r="M10520" s="2">
        <v>40953</v>
      </c>
      <c r="N10520" s="2">
        <v>43563</v>
      </c>
    </row>
    <row r="10521" spans="1:14" x14ac:dyDescent="0.25">
      <c r="A10521" s="1" t="s">
        <v>19449</v>
      </c>
      <c r="B10521" s="1" t="s">
        <v>19450</v>
      </c>
      <c r="C10521" s="1" t="s">
        <v>24</v>
      </c>
      <c r="D10521" s="1" t="s">
        <v>171</v>
      </c>
      <c r="E10521" s="1" t="s">
        <v>1870</v>
      </c>
      <c r="F10521" s="1" t="s">
        <v>19451</v>
      </c>
      <c r="H10521">
        <v>9</v>
      </c>
      <c r="I10521">
        <v>5</v>
      </c>
      <c r="K10521">
        <v>4</v>
      </c>
      <c r="L10521">
        <v>1</v>
      </c>
      <c r="M10521" s="2">
        <v>38233</v>
      </c>
      <c r="N10521" s="2"/>
    </row>
    <row r="10522" spans="1:14" x14ac:dyDescent="0.25">
      <c r="A10522" s="1" t="s">
        <v>19452</v>
      </c>
      <c r="B10522" s="1" t="s">
        <v>3688</v>
      </c>
      <c r="C10522" s="1" t="s">
        <v>1255</v>
      </c>
      <c r="D10522" s="1" t="s">
        <v>171</v>
      </c>
      <c r="E10522" s="1" t="s">
        <v>131</v>
      </c>
      <c r="F10522" s="1" t="s">
        <v>2106</v>
      </c>
      <c r="G10522">
        <v>7</v>
      </c>
      <c r="H10522">
        <v>9</v>
      </c>
      <c r="I10522">
        <v>7</v>
      </c>
      <c r="K10522">
        <v>2</v>
      </c>
      <c r="L10522">
        <v>0</v>
      </c>
      <c r="M10522" s="2">
        <v>37577</v>
      </c>
      <c r="N10522" s="2"/>
    </row>
    <row r="10523" spans="1:14" x14ac:dyDescent="0.25">
      <c r="A10523" s="1" t="s">
        <v>19453</v>
      </c>
      <c r="B10523" s="1" t="s">
        <v>19454</v>
      </c>
      <c r="C10523" s="1" t="s">
        <v>108</v>
      </c>
      <c r="D10523" s="1" t="s">
        <v>171</v>
      </c>
      <c r="E10523" s="1" t="s">
        <v>137</v>
      </c>
      <c r="F10523" s="1" t="s">
        <v>6020</v>
      </c>
      <c r="H10523">
        <v>9</v>
      </c>
      <c r="J10523">
        <v>9</v>
      </c>
      <c r="M10523" s="2">
        <v>38435</v>
      </c>
      <c r="N10523" s="2"/>
    </row>
    <row r="10524" spans="1:14" x14ac:dyDescent="0.25">
      <c r="A10524" s="1" t="s">
        <v>19455</v>
      </c>
      <c r="B10524" s="1" t="s">
        <v>15322</v>
      </c>
      <c r="C10524" s="1" t="s">
        <v>108</v>
      </c>
      <c r="D10524" s="1" t="s">
        <v>171</v>
      </c>
      <c r="E10524" s="1" t="s">
        <v>9186</v>
      </c>
      <c r="F10524" s="1" t="s">
        <v>9243</v>
      </c>
      <c r="H10524">
        <v>9</v>
      </c>
      <c r="I10524">
        <v>8</v>
      </c>
      <c r="K10524">
        <v>0</v>
      </c>
      <c r="L10524">
        <v>1</v>
      </c>
      <c r="M10524" s="2">
        <v>39896</v>
      </c>
      <c r="N10524" s="2"/>
    </row>
    <row r="10525" spans="1:14" x14ac:dyDescent="0.25">
      <c r="A10525" s="1" t="s">
        <v>19456</v>
      </c>
      <c r="B10525" s="1" t="s">
        <v>19457</v>
      </c>
      <c r="C10525" s="1" t="s">
        <v>24</v>
      </c>
      <c r="D10525" s="1" t="s">
        <v>171</v>
      </c>
      <c r="E10525" s="1" t="s">
        <v>1762</v>
      </c>
      <c r="F10525" s="1" t="s">
        <v>7515</v>
      </c>
      <c r="H10525">
        <v>9</v>
      </c>
      <c r="I10525">
        <v>5</v>
      </c>
      <c r="K10525">
        <v>4</v>
      </c>
      <c r="L10525">
        <v>1</v>
      </c>
      <c r="M10525" s="2">
        <v>37936</v>
      </c>
      <c r="N10525" s="2"/>
    </row>
    <row r="10526" spans="1:14" x14ac:dyDescent="0.25">
      <c r="A10526" s="1" t="s">
        <v>19458</v>
      </c>
      <c r="B10526" s="1" t="s">
        <v>19459</v>
      </c>
      <c r="C10526" s="1" t="s">
        <v>16</v>
      </c>
      <c r="D10526" s="1" t="s">
        <v>171</v>
      </c>
      <c r="E10526" s="1" t="s">
        <v>1696</v>
      </c>
      <c r="F10526" s="1" t="s">
        <v>14468</v>
      </c>
      <c r="H10526">
        <v>9</v>
      </c>
      <c r="I10526">
        <v>6</v>
      </c>
      <c r="K10526">
        <v>2</v>
      </c>
      <c r="L10526">
        <v>2</v>
      </c>
      <c r="M10526" s="2">
        <v>41954</v>
      </c>
      <c r="N10526" s="2"/>
    </row>
    <row r="10527" spans="1:14" x14ac:dyDescent="0.25">
      <c r="A10527" s="1" t="s">
        <v>19460</v>
      </c>
      <c r="B10527" s="1" t="s">
        <v>19461</v>
      </c>
      <c r="C10527" s="1" t="s">
        <v>908</v>
      </c>
      <c r="D10527" s="1" t="s">
        <v>154</v>
      </c>
      <c r="E10527" s="1" t="s">
        <v>10487</v>
      </c>
      <c r="F10527" s="1" t="s">
        <v>10487</v>
      </c>
      <c r="H10527">
        <v>9</v>
      </c>
      <c r="J10527">
        <v>6</v>
      </c>
      <c r="L10527">
        <v>3</v>
      </c>
      <c r="M10527" s="2">
        <v>35239</v>
      </c>
      <c r="N10527" s="2"/>
    </row>
    <row r="10528" spans="1:14" x14ac:dyDescent="0.25">
      <c r="A10528" s="1" t="s">
        <v>19462</v>
      </c>
      <c r="B10528" s="1" t="s">
        <v>9365</v>
      </c>
      <c r="C10528" s="1" t="s">
        <v>26</v>
      </c>
      <c r="D10528" s="1" t="s">
        <v>154</v>
      </c>
      <c r="E10528" s="1" t="s">
        <v>905</v>
      </c>
      <c r="F10528" s="1" t="s">
        <v>905</v>
      </c>
      <c r="H10528">
        <v>9</v>
      </c>
      <c r="K10528">
        <v>8</v>
      </c>
      <c r="L10528">
        <v>1</v>
      </c>
      <c r="M10528" s="2">
        <v>40480</v>
      </c>
      <c r="N10528" s="2"/>
    </row>
    <row r="10529" spans="1:14" x14ac:dyDescent="0.25">
      <c r="A10529" s="1" t="s">
        <v>19463</v>
      </c>
      <c r="B10529" s="1" t="s">
        <v>19464</v>
      </c>
      <c r="C10529" s="1" t="s">
        <v>129</v>
      </c>
      <c r="D10529" s="1" t="s">
        <v>154</v>
      </c>
      <c r="E10529" s="1" t="s">
        <v>8929</v>
      </c>
      <c r="F10529" s="1" t="s">
        <v>8930</v>
      </c>
      <c r="H10529">
        <v>9</v>
      </c>
      <c r="K10529">
        <v>8</v>
      </c>
      <c r="L10529">
        <v>1</v>
      </c>
      <c r="M10529" s="2">
        <v>40515</v>
      </c>
      <c r="N10529" s="2"/>
    </row>
    <row r="10530" spans="1:14" x14ac:dyDescent="0.25">
      <c r="A10530" s="1" t="s">
        <v>19465</v>
      </c>
      <c r="B10530" s="1" t="s">
        <v>19466</v>
      </c>
      <c r="C10530" s="1" t="s">
        <v>1829</v>
      </c>
      <c r="D10530" s="1" t="s">
        <v>154</v>
      </c>
      <c r="E10530" s="1" t="s">
        <v>1242</v>
      </c>
      <c r="F10530" s="1" t="s">
        <v>900</v>
      </c>
      <c r="H10530">
        <v>9</v>
      </c>
      <c r="J10530">
        <v>9</v>
      </c>
      <c r="M10530" s="2">
        <v>41732</v>
      </c>
      <c r="N10530" s="2"/>
    </row>
    <row r="10531" spans="1:14" x14ac:dyDescent="0.25">
      <c r="A10531" s="1" t="s">
        <v>19467</v>
      </c>
      <c r="B10531" s="1" t="s">
        <v>19468</v>
      </c>
      <c r="C10531" s="1" t="s">
        <v>179</v>
      </c>
      <c r="D10531" s="1" t="s">
        <v>154</v>
      </c>
      <c r="E10531" s="1" t="s">
        <v>305</v>
      </c>
      <c r="F10531" s="1" t="s">
        <v>305</v>
      </c>
      <c r="H10531">
        <v>9</v>
      </c>
      <c r="J10531">
        <v>9</v>
      </c>
      <c r="M10531" s="2">
        <v>40220</v>
      </c>
      <c r="N10531" s="2"/>
    </row>
    <row r="10532" spans="1:14" x14ac:dyDescent="0.25">
      <c r="A10532" s="1" t="s">
        <v>19469</v>
      </c>
      <c r="B10532" s="1" t="s">
        <v>19470</v>
      </c>
      <c r="C10532" s="1" t="s">
        <v>179</v>
      </c>
      <c r="D10532" s="1" t="s">
        <v>154</v>
      </c>
      <c r="E10532" s="1" t="s">
        <v>180</v>
      </c>
      <c r="F10532" s="1" t="s">
        <v>17851</v>
      </c>
      <c r="H10532">
        <v>9</v>
      </c>
      <c r="I10532">
        <v>8</v>
      </c>
      <c r="K10532">
        <v>0</v>
      </c>
      <c r="L10532">
        <v>1</v>
      </c>
      <c r="M10532" s="2">
        <v>39836</v>
      </c>
      <c r="N10532" s="2"/>
    </row>
    <row r="10533" spans="1:14" x14ac:dyDescent="0.25">
      <c r="A10533" s="1" t="s">
        <v>19471</v>
      </c>
      <c r="B10533" s="1" t="s">
        <v>15190</v>
      </c>
      <c r="C10533" s="1" t="s">
        <v>1255</v>
      </c>
      <c r="D10533" s="1" t="s">
        <v>206</v>
      </c>
      <c r="E10533" s="1" t="s">
        <v>30</v>
      </c>
      <c r="F10533" s="1" t="s">
        <v>19472</v>
      </c>
      <c r="H10533">
        <v>9</v>
      </c>
      <c r="I10533">
        <v>7</v>
      </c>
      <c r="K10533">
        <v>2</v>
      </c>
      <c r="L10533">
        <v>0</v>
      </c>
      <c r="M10533" s="2">
        <v>38664</v>
      </c>
      <c r="N10533" s="2"/>
    </row>
    <row r="10534" spans="1:14" x14ac:dyDescent="0.25">
      <c r="A10534" s="1" t="s">
        <v>19473</v>
      </c>
      <c r="B10534" s="1" t="s">
        <v>19474</v>
      </c>
      <c r="C10534" s="1" t="s">
        <v>21</v>
      </c>
      <c r="D10534" s="1" t="s">
        <v>17</v>
      </c>
      <c r="E10534" s="1" t="s">
        <v>1036</v>
      </c>
      <c r="F10534" s="1" t="s">
        <v>3497</v>
      </c>
      <c r="H10534">
        <v>9</v>
      </c>
      <c r="I10534">
        <v>7</v>
      </c>
      <c r="L10534">
        <v>2</v>
      </c>
      <c r="M10534" s="2">
        <v>42528</v>
      </c>
      <c r="N10534" s="2">
        <v>43212</v>
      </c>
    </row>
    <row r="10535" spans="1:14" x14ac:dyDescent="0.25">
      <c r="A10535" s="1" t="s">
        <v>19475</v>
      </c>
      <c r="B10535" s="1" t="s">
        <v>12821</v>
      </c>
      <c r="C10535" s="1" t="s">
        <v>16</v>
      </c>
      <c r="D10535" s="1" t="s">
        <v>154</v>
      </c>
      <c r="E10535" s="1" t="s">
        <v>3411</v>
      </c>
      <c r="F10535" s="1" t="s">
        <v>900</v>
      </c>
      <c r="H10535">
        <v>9</v>
      </c>
      <c r="J10535">
        <v>9</v>
      </c>
      <c r="M10535" s="2">
        <v>42095</v>
      </c>
      <c r="N10535" s="2"/>
    </row>
    <row r="10536" spans="1:14" x14ac:dyDescent="0.25">
      <c r="A10536" s="1" t="s">
        <v>19476</v>
      </c>
      <c r="B10536" s="1" t="s">
        <v>19477</v>
      </c>
      <c r="C10536" s="1" t="s">
        <v>129</v>
      </c>
      <c r="D10536" s="1" t="s">
        <v>154</v>
      </c>
      <c r="E10536" s="1" t="s">
        <v>1762</v>
      </c>
      <c r="F10536" s="1" t="s">
        <v>11610</v>
      </c>
      <c r="H10536">
        <v>9</v>
      </c>
      <c r="J10536">
        <v>9</v>
      </c>
      <c r="M10536" s="2">
        <v>40521</v>
      </c>
      <c r="N10536" s="2"/>
    </row>
    <row r="10537" spans="1:14" x14ac:dyDescent="0.25">
      <c r="A10537" s="1" t="s">
        <v>19478</v>
      </c>
      <c r="B10537" s="1" t="s">
        <v>19479</v>
      </c>
      <c r="C10537" s="1" t="s">
        <v>108</v>
      </c>
      <c r="D10537" s="1" t="s">
        <v>154</v>
      </c>
      <c r="E10537" s="1" t="s">
        <v>226</v>
      </c>
      <c r="F10537" s="1" t="s">
        <v>226</v>
      </c>
      <c r="H10537">
        <v>9</v>
      </c>
      <c r="J10537">
        <v>9</v>
      </c>
      <c r="M10537" s="2">
        <v>38862</v>
      </c>
      <c r="N10537" s="2"/>
    </row>
    <row r="10538" spans="1:14" x14ac:dyDescent="0.25">
      <c r="A10538" s="1" t="s">
        <v>19480</v>
      </c>
      <c r="B10538" s="1" t="s">
        <v>19481</v>
      </c>
      <c r="C10538" s="1" t="s">
        <v>908</v>
      </c>
      <c r="D10538" s="1" t="s">
        <v>154</v>
      </c>
      <c r="E10538" s="1" t="s">
        <v>62</v>
      </c>
      <c r="F10538" s="1" t="s">
        <v>1361</v>
      </c>
      <c r="H10538">
        <v>9</v>
      </c>
      <c r="I10538">
        <v>7</v>
      </c>
      <c r="K10538">
        <v>2</v>
      </c>
      <c r="L10538">
        <v>0</v>
      </c>
      <c r="M10538" s="2">
        <v>36137</v>
      </c>
      <c r="N10538" s="2"/>
    </row>
    <row r="10539" spans="1:14" x14ac:dyDescent="0.25">
      <c r="A10539" s="1" t="s">
        <v>19482</v>
      </c>
      <c r="B10539" s="1" t="s">
        <v>11673</v>
      </c>
      <c r="C10539" s="1" t="s">
        <v>129</v>
      </c>
      <c r="D10539" s="1" t="s">
        <v>17</v>
      </c>
      <c r="E10539" s="1" t="s">
        <v>30</v>
      </c>
      <c r="F10539" s="1" t="s">
        <v>1010</v>
      </c>
      <c r="H10539">
        <v>9</v>
      </c>
      <c r="I10539">
        <v>6</v>
      </c>
      <c r="K10539">
        <v>2</v>
      </c>
      <c r="L10539">
        <v>1</v>
      </c>
      <c r="M10539" s="2">
        <v>40820</v>
      </c>
      <c r="N10539" s="2"/>
    </row>
    <row r="10540" spans="1:14" x14ac:dyDescent="0.25">
      <c r="A10540" s="1" t="s">
        <v>19483</v>
      </c>
      <c r="B10540" s="1" t="s">
        <v>19484</v>
      </c>
      <c r="C10540" s="1" t="s">
        <v>129</v>
      </c>
      <c r="D10540" s="1" t="s">
        <v>17</v>
      </c>
      <c r="E10540" s="1" t="s">
        <v>13123</v>
      </c>
      <c r="F10540" s="1" t="s">
        <v>19485</v>
      </c>
      <c r="H10540">
        <v>9</v>
      </c>
      <c r="I10540">
        <v>6</v>
      </c>
      <c r="K10540">
        <v>2</v>
      </c>
      <c r="L10540">
        <v>1</v>
      </c>
      <c r="M10540" s="2">
        <v>40169</v>
      </c>
      <c r="N10540" s="2"/>
    </row>
    <row r="10541" spans="1:14" x14ac:dyDescent="0.25">
      <c r="A10541" s="1" t="s">
        <v>19486</v>
      </c>
      <c r="B10541" s="1" t="s">
        <v>19487</v>
      </c>
      <c r="C10541" s="1" t="s">
        <v>179</v>
      </c>
      <c r="D10541" s="1" t="s">
        <v>636</v>
      </c>
      <c r="E10541" s="1" t="s">
        <v>9045</v>
      </c>
      <c r="F10541" s="1" t="s">
        <v>9046</v>
      </c>
      <c r="H10541">
        <v>9</v>
      </c>
      <c r="I10541">
        <v>9</v>
      </c>
      <c r="L10541">
        <v>1</v>
      </c>
      <c r="M10541" s="2">
        <v>38672</v>
      </c>
      <c r="N10541" s="2"/>
    </row>
    <row r="10542" spans="1:14" x14ac:dyDescent="0.25">
      <c r="A10542" s="1" t="s">
        <v>19488</v>
      </c>
      <c r="B10542" s="1" t="s">
        <v>19489</v>
      </c>
      <c r="C10542" s="1" t="s">
        <v>179</v>
      </c>
      <c r="D10542" s="1" t="s">
        <v>636</v>
      </c>
      <c r="E10542" s="1" t="s">
        <v>1569</v>
      </c>
      <c r="F10542" s="1" t="s">
        <v>226</v>
      </c>
      <c r="H10542">
        <v>9</v>
      </c>
      <c r="J10542">
        <v>9</v>
      </c>
      <c r="M10542" s="2">
        <v>38475</v>
      </c>
      <c r="N10542" s="2"/>
    </row>
    <row r="10543" spans="1:14" x14ac:dyDescent="0.25">
      <c r="A10543" s="1" t="s">
        <v>19490</v>
      </c>
      <c r="B10543" s="1" t="s">
        <v>9212</v>
      </c>
      <c r="C10543" s="1" t="s">
        <v>843</v>
      </c>
      <c r="D10543" s="1" t="s">
        <v>636</v>
      </c>
      <c r="E10543" s="1" t="s">
        <v>30</v>
      </c>
      <c r="F10543" s="1" t="s">
        <v>4612</v>
      </c>
      <c r="H10543">
        <v>9</v>
      </c>
      <c r="I10543">
        <v>3</v>
      </c>
      <c r="K10543">
        <v>4</v>
      </c>
      <c r="L10543">
        <v>2</v>
      </c>
      <c r="M10543" s="2">
        <v>41576</v>
      </c>
      <c r="N10543" s="2">
        <v>43175</v>
      </c>
    </row>
    <row r="10544" spans="1:14" x14ac:dyDescent="0.25">
      <c r="A10544" s="1" t="s">
        <v>19491</v>
      </c>
      <c r="B10544" s="1" t="s">
        <v>10887</v>
      </c>
      <c r="C10544" s="1" t="s">
        <v>1337</v>
      </c>
      <c r="D10544" s="1" t="s">
        <v>6285</v>
      </c>
      <c r="E10544" s="1" t="s">
        <v>1242</v>
      </c>
      <c r="F10544" s="1" t="s">
        <v>1242</v>
      </c>
      <c r="G10544">
        <v>75</v>
      </c>
      <c r="H10544">
        <v>9</v>
      </c>
      <c r="I10544">
        <v>8</v>
      </c>
      <c r="L10544">
        <v>1</v>
      </c>
      <c r="M10544" s="2">
        <v>41315</v>
      </c>
      <c r="N10544" s="2">
        <v>43480</v>
      </c>
    </row>
    <row r="10545" spans="1:14" x14ac:dyDescent="0.25">
      <c r="A10545" s="1" t="s">
        <v>19492</v>
      </c>
      <c r="B10545" s="1" t="s">
        <v>19493</v>
      </c>
      <c r="C10545" s="1" t="s">
        <v>1255</v>
      </c>
      <c r="D10545" s="1" t="s">
        <v>171</v>
      </c>
      <c r="E10545" s="1" t="s">
        <v>226</v>
      </c>
      <c r="F10545" s="1" t="s">
        <v>4121</v>
      </c>
      <c r="H10545">
        <v>9</v>
      </c>
      <c r="J10545">
        <v>8</v>
      </c>
      <c r="L10545">
        <v>0</v>
      </c>
      <c r="M10545" s="2">
        <v>38694</v>
      </c>
      <c r="N10545" s="2"/>
    </row>
    <row r="10546" spans="1:14" x14ac:dyDescent="0.25">
      <c r="A10546" s="1" t="s">
        <v>19494</v>
      </c>
      <c r="B10546" s="1" t="s">
        <v>19495</v>
      </c>
      <c r="C10546" s="1" t="s">
        <v>24</v>
      </c>
      <c r="D10546" s="1" t="s">
        <v>171</v>
      </c>
      <c r="E10546" s="1" t="s">
        <v>2761</v>
      </c>
      <c r="F10546" s="1" t="s">
        <v>13487</v>
      </c>
      <c r="H10546">
        <v>9</v>
      </c>
      <c r="I10546">
        <v>4</v>
      </c>
      <c r="K10546">
        <v>3</v>
      </c>
      <c r="L10546">
        <v>1</v>
      </c>
      <c r="M10546" s="2">
        <v>39399</v>
      </c>
      <c r="N10546" s="2"/>
    </row>
    <row r="10547" spans="1:14" x14ac:dyDescent="0.25">
      <c r="A10547" s="1" t="s">
        <v>19496</v>
      </c>
      <c r="B10547" s="1" t="s">
        <v>19497</v>
      </c>
      <c r="C10547" s="1" t="s">
        <v>619</v>
      </c>
      <c r="D10547" s="1" t="s">
        <v>3600</v>
      </c>
      <c r="E10547" s="1" t="s">
        <v>71</v>
      </c>
      <c r="F10547" s="1" t="s">
        <v>10616</v>
      </c>
      <c r="H10547">
        <v>9</v>
      </c>
      <c r="I10547">
        <v>7</v>
      </c>
      <c r="K10547">
        <v>2</v>
      </c>
      <c r="L10547">
        <v>0</v>
      </c>
      <c r="M10547" s="2">
        <v>37537</v>
      </c>
      <c r="N10547" s="2">
        <v>43368</v>
      </c>
    </row>
    <row r="10548" spans="1:14" x14ac:dyDescent="0.25">
      <c r="A10548" s="1" t="s">
        <v>19498</v>
      </c>
      <c r="B10548" s="1" t="s">
        <v>19499</v>
      </c>
      <c r="C10548" s="1" t="s">
        <v>1337</v>
      </c>
      <c r="D10548" s="1" t="s">
        <v>3600</v>
      </c>
      <c r="E10548" s="1" t="s">
        <v>1144</v>
      </c>
      <c r="F10548" s="1" t="s">
        <v>371</v>
      </c>
      <c r="H10548">
        <v>9</v>
      </c>
      <c r="I10548">
        <v>6</v>
      </c>
      <c r="K10548">
        <v>3</v>
      </c>
      <c r="L10548">
        <v>1</v>
      </c>
      <c r="M10548" s="2">
        <v>40868</v>
      </c>
      <c r="N10548" s="2">
        <v>43480</v>
      </c>
    </row>
    <row r="10549" spans="1:14" x14ac:dyDescent="0.25">
      <c r="A10549" s="1" t="s">
        <v>19500</v>
      </c>
      <c r="B10549" s="1" t="s">
        <v>7719</v>
      </c>
      <c r="C10549" s="1" t="s">
        <v>1255</v>
      </c>
      <c r="D10549" s="1" t="s">
        <v>197</v>
      </c>
      <c r="E10549" s="1" t="s">
        <v>455</v>
      </c>
      <c r="F10549" s="1" t="s">
        <v>2773</v>
      </c>
      <c r="H10549">
        <v>9</v>
      </c>
      <c r="I10549">
        <v>7</v>
      </c>
      <c r="K10549">
        <v>2</v>
      </c>
      <c r="L10549">
        <v>0</v>
      </c>
      <c r="M10549" s="2">
        <v>37607</v>
      </c>
      <c r="N10549" s="2"/>
    </row>
    <row r="10550" spans="1:14" x14ac:dyDescent="0.25">
      <c r="A10550" s="1" t="s">
        <v>19501</v>
      </c>
      <c r="B10550" s="1" t="s">
        <v>19502</v>
      </c>
      <c r="C10550" s="1" t="s">
        <v>329</v>
      </c>
      <c r="D10550" s="1" t="s">
        <v>197</v>
      </c>
      <c r="E10550" s="1" t="s">
        <v>232</v>
      </c>
      <c r="F10550" s="1" t="s">
        <v>232</v>
      </c>
      <c r="H10550">
        <v>9</v>
      </c>
      <c r="J10550">
        <v>8</v>
      </c>
      <c r="L10550">
        <v>0</v>
      </c>
      <c r="M10550" s="2">
        <v>38128</v>
      </c>
      <c r="N10550" s="2"/>
    </row>
    <row r="10551" spans="1:14" x14ac:dyDescent="0.25">
      <c r="A10551" s="1" t="s">
        <v>19503</v>
      </c>
      <c r="B10551" s="1" t="s">
        <v>17306</v>
      </c>
      <c r="C10551" s="1" t="s">
        <v>24</v>
      </c>
      <c r="D10551" s="1" t="s">
        <v>197</v>
      </c>
      <c r="E10551" s="1" t="s">
        <v>180</v>
      </c>
      <c r="F10551" s="1" t="s">
        <v>3172</v>
      </c>
      <c r="G10551">
        <v>86</v>
      </c>
      <c r="H10551">
        <v>9</v>
      </c>
      <c r="I10551">
        <v>5</v>
      </c>
      <c r="K10551">
        <v>4</v>
      </c>
      <c r="L10551">
        <v>1</v>
      </c>
      <c r="M10551" s="2">
        <v>38524</v>
      </c>
      <c r="N10551" s="2"/>
    </row>
    <row r="10552" spans="1:14" x14ac:dyDescent="0.25">
      <c r="A10552" s="1" t="s">
        <v>19504</v>
      </c>
      <c r="B10552" s="1" t="s">
        <v>15300</v>
      </c>
      <c r="C10552" s="1" t="s">
        <v>1255</v>
      </c>
      <c r="D10552" s="1" t="s">
        <v>171</v>
      </c>
      <c r="E10552" s="1" t="s">
        <v>1120</v>
      </c>
      <c r="F10552" s="1" t="s">
        <v>6020</v>
      </c>
      <c r="H10552">
        <v>9</v>
      </c>
      <c r="J10552">
        <v>9</v>
      </c>
      <c r="L10552">
        <v>0</v>
      </c>
      <c r="M10552" s="2">
        <v>38918</v>
      </c>
      <c r="N10552" s="2"/>
    </row>
    <row r="10553" spans="1:14" x14ac:dyDescent="0.25">
      <c r="A10553" s="1" t="s">
        <v>19505</v>
      </c>
      <c r="B10553" s="1" t="s">
        <v>19506</v>
      </c>
      <c r="C10553" s="1" t="s">
        <v>129</v>
      </c>
      <c r="D10553" s="1" t="s">
        <v>171</v>
      </c>
      <c r="E10553" s="1" t="s">
        <v>6451</v>
      </c>
      <c r="F10553" s="1" t="s">
        <v>2947</v>
      </c>
      <c r="H10553">
        <v>9</v>
      </c>
      <c r="J10553">
        <v>9</v>
      </c>
      <c r="M10553" s="2">
        <v>39415</v>
      </c>
      <c r="N10553" s="2"/>
    </row>
    <row r="10554" spans="1:14" x14ac:dyDescent="0.25">
      <c r="A10554" s="1" t="s">
        <v>19507</v>
      </c>
      <c r="B10554" s="1" t="s">
        <v>19508</v>
      </c>
      <c r="C10554" s="1" t="s">
        <v>26</v>
      </c>
      <c r="D10554" s="1" t="s">
        <v>171</v>
      </c>
      <c r="E10554" s="1" t="s">
        <v>5723</v>
      </c>
      <c r="F10554" s="1" t="s">
        <v>4161</v>
      </c>
      <c r="G10554">
        <v>7</v>
      </c>
      <c r="H10554">
        <v>9</v>
      </c>
      <c r="I10554">
        <v>7</v>
      </c>
      <c r="J10554">
        <v>1</v>
      </c>
      <c r="K10554">
        <v>0</v>
      </c>
      <c r="L10554">
        <v>1</v>
      </c>
      <c r="M10554" s="2">
        <v>39707</v>
      </c>
      <c r="N10554" s="2"/>
    </row>
    <row r="10555" spans="1:14" x14ac:dyDescent="0.25">
      <c r="A10555" s="1" t="s">
        <v>19509</v>
      </c>
      <c r="B10555" s="1" t="s">
        <v>13462</v>
      </c>
      <c r="C10555" s="1" t="s">
        <v>619</v>
      </c>
      <c r="D10555" s="1" t="s">
        <v>17</v>
      </c>
      <c r="E10555" s="1" t="s">
        <v>268</v>
      </c>
      <c r="F10555" s="1" t="s">
        <v>277</v>
      </c>
      <c r="H10555">
        <v>9</v>
      </c>
      <c r="I10555">
        <v>6</v>
      </c>
      <c r="K10555">
        <v>2</v>
      </c>
      <c r="L10555">
        <v>0</v>
      </c>
      <c r="M10555" s="2">
        <v>38308</v>
      </c>
      <c r="N10555" s="2"/>
    </row>
    <row r="10556" spans="1:14" x14ac:dyDescent="0.25">
      <c r="A10556" s="1" t="s">
        <v>19510</v>
      </c>
      <c r="B10556" s="1" t="s">
        <v>13166</v>
      </c>
      <c r="C10556" s="1" t="s">
        <v>21</v>
      </c>
      <c r="D10556" s="1" t="s">
        <v>17</v>
      </c>
      <c r="E10556" s="1" t="s">
        <v>1696</v>
      </c>
      <c r="F10556" s="1" t="s">
        <v>1696</v>
      </c>
      <c r="H10556">
        <v>9</v>
      </c>
      <c r="J10556">
        <v>9</v>
      </c>
      <c r="M10556" s="2">
        <v>42644</v>
      </c>
      <c r="N10556" s="2">
        <v>43261</v>
      </c>
    </row>
    <row r="10557" spans="1:14" x14ac:dyDescent="0.25">
      <c r="A10557" s="1" t="s">
        <v>19511</v>
      </c>
      <c r="B10557" s="1" t="s">
        <v>19512</v>
      </c>
      <c r="C10557" s="1" t="s">
        <v>24</v>
      </c>
      <c r="D10557" s="1" t="s">
        <v>17</v>
      </c>
      <c r="E10557" s="1" t="s">
        <v>900</v>
      </c>
      <c r="F10557" s="1" t="s">
        <v>1768</v>
      </c>
      <c r="H10557">
        <v>9</v>
      </c>
      <c r="J10557">
        <v>9</v>
      </c>
      <c r="M10557" s="2"/>
      <c r="N10557" s="2"/>
    </row>
    <row r="10558" spans="1:14" x14ac:dyDescent="0.25">
      <c r="A10558" s="1" t="s">
        <v>19513</v>
      </c>
      <c r="B10558" s="1" t="s">
        <v>19514</v>
      </c>
      <c r="C10558" s="1" t="s">
        <v>24</v>
      </c>
      <c r="D10558" s="1" t="s">
        <v>17</v>
      </c>
      <c r="E10558" s="1" t="s">
        <v>207</v>
      </c>
      <c r="F10558" s="1" t="s">
        <v>208</v>
      </c>
      <c r="H10558">
        <v>9</v>
      </c>
      <c r="I10558">
        <v>4</v>
      </c>
      <c r="K10558">
        <v>3</v>
      </c>
      <c r="L10558">
        <v>1</v>
      </c>
      <c r="M10558" s="2">
        <v>37186</v>
      </c>
      <c r="N10558" s="2"/>
    </row>
    <row r="10559" spans="1:14" x14ac:dyDescent="0.25">
      <c r="A10559" s="1" t="s">
        <v>19515</v>
      </c>
      <c r="B10559" s="1" t="s">
        <v>19516</v>
      </c>
      <c r="C10559" s="1" t="s">
        <v>619</v>
      </c>
      <c r="D10559" s="1" t="s">
        <v>17</v>
      </c>
      <c r="E10559" s="1" t="s">
        <v>3051</v>
      </c>
      <c r="F10559" s="1" t="s">
        <v>3256</v>
      </c>
      <c r="H10559">
        <v>9</v>
      </c>
      <c r="I10559">
        <v>4</v>
      </c>
      <c r="J10559">
        <v>4</v>
      </c>
      <c r="K10559">
        <v>1</v>
      </c>
      <c r="L10559">
        <v>0</v>
      </c>
      <c r="M10559" s="2">
        <v>37606</v>
      </c>
      <c r="N10559" s="2"/>
    </row>
    <row r="10560" spans="1:14" x14ac:dyDescent="0.25">
      <c r="A10560" s="1" t="s">
        <v>19517</v>
      </c>
      <c r="B10560" s="1" t="s">
        <v>788</v>
      </c>
      <c r="C10560" s="1" t="s">
        <v>103</v>
      </c>
      <c r="D10560" s="1" t="s">
        <v>17</v>
      </c>
      <c r="E10560" s="1" t="s">
        <v>18</v>
      </c>
      <c r="F10560" s="1" t="s">
        <v>19</v>
      </c>
      <c r="H10560">
        <v>9</v>
      </c>
      <c r="K10560">
        <v>8</v>
      </c>
      <c r="L10560">
        <v>1</v>
      </c>
      <c r="M10560" s="2">
        <v>40281</v>
      </c>
      <c r="N10560" s="2"/>
    </row>
    <row r="10561" spans="1:14" x14ac:dyDescent="0.25">
      <c r="A10561" s="1" t="s">
        <v>19518</v>
      </c>
      <c r="B10561" s="1" t="s">
        <v>19519</v>
      </c>
      <c r="C10561" s="1" t="s">
        <v>24</v>
      </c>
      <c r="D10561" s="1" t="s">
        <v>17</v>
      </c>
      <c r="E10561" s="1" t="s">
        <v>172</v>
      </c>
      <c r="F10561" s="1" t="s">
        <v>172</v>
      </c>
      <c r="H10561">
        <v>9</v>
      </c>
      <c r="J10561">
        <v>9</v>
      </c>
      <c r="M10561" s="2">
        <v>36881</v>
      </c>
      <c r="N10561" s="2"/>
    </row>
    <row r="10562" spans="1:14" x14ac:dyDescent="0.25">
      <c r="A10562" s="1" t="s">
        <v>19520</v>
      </c>
      <c r="B10562" s="1" t="s">
        <v>19521</v>
      </c>
      <c r="C10562" s="1" t="s">
        <v>1337</v>
      </c>
      <c r="D10562" s="1" t="s">
        <v>17</v>
      </c>
      <c r="E10562" s="1" t="s">
        <v>1475</v>
      </c>
      <c r="F10562" s="1" t="s">
        <v>11959</v>
      </c>
      <c r="H10562">
        <v>9</v>
      </c>
      <c r="I10562">
        <v>6</v>
      </c>
      <c r="K10562">
        <v>2</v>
      </c>
      <c r="L10562">
        <v>1</v>
      </c>
      <c r="M10562" s="2">
        <v>41576</v>
      </c>
      <c r="N10562" s="2">
        <v>43435</v>
      </c>
    </row>
    <row r="10563" spans="1:14" x14ac:dyDescent="0.25">
      <c r="A10563" s="1" t="s">
        <v>19522</v>
      </c>
      <c r="B10563" s="1" t="s">
        <v>17249</v>
      </c>
      <c r="C10563" s="1" t="s">
        <v>16</v>
      </c>
      <c r="D10563" s="1" t="s">
        <v>17</v>
      </c>
      <c r="E10563" s="1" t="s">
        <v>188</v>
      </c>
      <c r="F10563" s="1" t="s">
        <v>1304</v>
      </c>
      <c r="H10563">
        <v>9</v>
      </c>
      <c r="I10563">
        <v>7</v>
      </c>
      <c r="K10563">
        <v>1</v>
      </c>
      <c r="L10563">
        <v>1</v>
      </c>
      <c r="M10563" s="2">
        <v>40435</v>
      </c>
      <c r="N10563" s="2"/>
    </row>
    <row r="10564" spans="1:14" x14ac:dyDescent="0.25">
      <c r="A10564" s="1" t="s">
        <v>19523</v>
      </c>
      <c r="B10564" s="1" t="s">
        <v>19524</v>
      </c>
      <c r="C10564" s="1" t="s">
        <v>329</v>
      </c>
      <c r="D10564" s="1" t="s">
        <v>17</v>
      </c>
      <c r="E10564" s="1" t="s">
        <v>226</v>
      </c>
      <c r="F10564" s="1" t="s">
        <v>813</v>
      </c>
      <c r="G10564">
        <v>88</v>
      </c>
      <c r="H10564">
        <v>9</v>
      </c>
      <c r="I10564">
        <v>6</v>
      </c>
      <c r="K10564">
        <v>2</v>
      </c>
      <c r="L10564">
        <v>0</v>
      </c>
      <c r="M10564" s="2">
        <v>38217</v>
      </c>
      <c r="N10564" s="2"/>
    </row>
    <row r="10565" spans="1:14" x14ac:dyDescent="0.25">
      <c r="A10565" s="1" t="s">
        <v>19525</v>
      </c>
      <c r="B10565" s="1" t="s">
        <v>18701</v>
      </c>
      <c r="C10565" s="1" t="s">
        <v>16</v>
      </c>
      <c r="D10565" s="1" t="s">
        <v>17</v>
      </c>
      <c r="E10565" s="1" t="s">
        <v>305</v>
      </c>
      <c r="F10565" s="1" t="s">
        <v>18702</v>
      </c>
      <c r="H10565">
        <v>9</v>
      </c>
      <c r="I10565">
        <v>8</v>
      </c>
      <c r="K10565">
        <v>0</v>
      </c>
      <c r="L10565">
        <v>1</v>
      </c>
      <c r="M10565" s="2">
        <v>40085</v>
      </c>
      <c r="N10565" s="2"/>
    </row>
    <row r="10566" spans="1:14" x14ac:dyDescent="0.25">
      <c r="A10566" s="1" t="s">
        <v>19526</v>
      </c>
      <c r="B10566" s="1" t="s">
        <v>14375</v>
      </c>
      <c r="C10566" s="1" t="s">
        <v>908</v>
      </c>
      <c r="D10566" s="1" t="s">
        <v>17</v>
      </c>
      <c r="E10566" s="1" t="s">
        <v>131</v>
      </c>
      <c r="F10566" s="1" t="s">
        <v>8169</v>
      </c>
      <c r="G10566">
        <v>2</v>
      </c>
      <c r="H10566">
        <v>9</v>
      </c>
      <c r="I10566">
        <v>7</v>
      </c>
      <c r="K10566">
        <v>2</v>
      </c>
      <c r="L10566">
        <v>0</v>
      </c>
      <c r="M10566" s="2">
        <v>36873</v>
      </c>
      <c r="N10566" s="2"/>
    </row>
    <row r="10567" spans="1:14" x14ac:dyDescent="0.25">
      <c r="A10567" s="1" t="s">
        <v>19527</v>
      </c>
      <c r="B10567" s="1" t="s">
        <v>19528</v>
      </c>
      <c r="C10567" s="1" t="s">
        <v>24</v>
      </c>
      <c r="D10567" s="1" t="s">
        <v>17</v>
      </c>
      <c r="E10567" s="1" t="s">
        <v>3051</v>
      </c>
      <c r="F10567" s="1" t="s">
        <v>3052</v>
      </c>
      <c r="H10567">
        <v>9</v>
      </c>
      <c r="I10567">
        <v>4</v>
      </c>
      <c r="K10567">
        <v>3</v>
      </c>
      <c r="L10567">
        <v>1</v>
      </c>
      <c r="M10567" s="2">
        <v>39525</v>
      </c>
      <c r="N10567" s="2"/>
    </row>
    <row r="10568" spans="1:14" x14ac:dyDescent="0.25">
      <c r="A10568" s="1" t="s">
        <v>19529</v>
      </c>
      <c r="B10568" s="1" t="s">
        <v>19530</v>
      </c>
      <c r="C10568" s="1" t="s">
        <v>21</v>
      </c>
      <c r="D10568" s="1" t="s">
        <v>130</v>
      </c>
      <c r="E10568" s="1" t="s">
        <v>1696</v>
      </c>
      <c r="F10568" s="1" t="s">
        <v>1696</v>
      </c>
      <c r="H10568">
        <v>9</v>
      </c>
      <c r="J10568">
        <v>9</v>
      </c>
      <c r="M10568" s="2">
        <v>43034</v>
      </c>
      <c r="N10568" s="2">
        <v>43356</v>
      </c>
    </row>
    <row r="10569" spans="1:14" x14ac:dyDescent="0.25">
      <c r="A10569" s="1" t="s">
        <v>19531</v>
      </c>
      <c r="B10569" s="1" t="s">
        <v>13939</v>
      </c>
      <c r="C10569" s="1" t="s">
        <v>16</v>
      </c>
      <c r="D10569" s="1" t="s">
        <v>130</v>
      </c>
      <c r="E10569" s="1" t="s">
        <v>19532</v>
      </c>
      <c r="F10569" s="1" t="s">
        <v>13940</v>
      </c>
      <c r="H10569">
        <v>9</v>
      </c>
      <c r="K10569">
        <v>8</v>
      </c>
      <c r="L10569">
        <v>1</v>
      </c>
      <c r="M10569" s="2">
        <v>41936</v>
      </c>
      <c r="N10569" s="2">
        <v>43367</v>
      </c>
    </row>
    <row r="10570" spans="1:14" x14ac:dyDescent="0.25">
      <c r="A10570" s="1" t="s">
        <v>19533</v>
      </c>
      <c r="B10570" s="1" t="s">
        <v>19534</v>
      </c>
      <c r="C10570" s="1" t="s">
        <v>108</v>
      </c>
      <c r="D10570" s="1" t="s">
        <v>130</v>
      </c>
      <c r="E10570" s="1" t="s">
        <v>15975</v>
      </c>
      <c r="F10570" s="1" t="s">
        <v>5593</v>
      </c>
      <c r="H10570">
        <v>9</v>
      </c>
      <c r="J10570">
        <v>9</v>
      </c>
      <c r="M10570" s="2">
        <v>41522</v>
      </c>
      <c r="N10570" s="2">
        <v>43435</v>
      </c>
    </row>
    <row r="10571" spans="1:14" x14ac:dyDescent="0.25">
      <c r="A10571" s="1" t="s">
        <v>19535</v>
      </c>
      <c r="B10571" s="1" t="s">
        <v>19536</v>
      </c>
      <c r="C10571" s="1" t="s">
        <v>16</v>
      </c>
      <c r="D10571" s="1" t="s">
        <v>17</v>
      </c>
      <c r="E10571" s="1" t="s">
        <v>4028</v>
      </c>
      <c r="F10571" s="1" t="s">
        <v>13444</v>
      </c>
      <c r="H10571">
        <v>9</v>
      </c>
      <c r="J10571">
        <v>9</v>
      </c>
      <c r="M10571" s="2">
        <v>40745</v>
      </c>
      <c r="N10571" s="2"/>
    </row>
    <row r="10572" spans="1:14" x14ac:dyDescent="0.25">
      <c r="A10572" s="1" t="s">
        <v>19537</v>
      </c>
      <c r="B10572" s="1" t="s">
        <v>19538</v>
      </c>
      <c r="C10572" s="1" t="s">
        <v>179</v>
      </c>
      <c r="D10572" s="1" t="s">
        <v>17</v>
      </c>
      <c r="E10572" s="1" t="s">
        <v>1120</v>
      </c>
      <c r="F10572" s="1" t="s">
        <v>2229</v>
      </c>
      <c r="H10572">
        <v>9</v>
      </c>
      <c r="J10572">
        <v>9</v>
      </c>
      <c r="M10572" s="2">
        <v>40514</v>
      </c>
      <c r="N10572" s="2"/>
    </row>
    <row r="10573" spans="1:14" x14ac:dyDescent="0.25">
      <c r="A10573" s="1" t="s">
        <v>19539</v>
      </c>
      <c r="B10573" s="1" t="s">
        <v>19540</v>
      </c>
      <c r="C10573" s="1" t="s">
        <v>103</v>
      </c>
      <c r="D10573" s="1" t="s">
        <v>123</v>
      </c>
      <c r="E10573" s="1" t="s">
        <v>62</v>
      </c>
      <c r="F10573" s="1" t="s">
        <v>692</v>
      </c>
      <c r="H10573">
        <v>9</v>
      </c>
      <c r="K10573">
        <v>9</v>
      </c>
      <c r="L10573">
        <v>1</v>
      </c>
      <c r="M10573" s="2">
        <v>39849</v>
      </c>
      <c r="N10573" s="2"/>
    </row>
    <row r="10574" spans="1:14" x14ac:dyDescent="0.25">
      <c r="A10574" s="1" t="s">
        <v>19541</v>
      </c>
      <c r="B10574" s="1" t="s">
        <v>19542</v>
      </c>
      <c r="C10574" s="1" t="s">
        <v>26</v>
      </c>
      <c r="D10574" s="1" t="s">
        <v>123</v>
      </c>
      <c r="E10574" s="1" t="s">
        <v>305</v>
      </c>
      <c r="F10574" s="1" t="s">
        <v>19543</v>
      </c>
      <c r="G10574">
        <v>73</v>
      </c>
      <c r="H10574">
        <v>9</v>
      </c>
      <c r="I10574">
        <v>8</v>
      </c>
      <c r="L10574">
        <v>1</v>
      </c>
      <c r="M10574" s="2">
        <v>40848</v>
      </c>
      <c r="N10574" s="2"/>
    </row>
    <row r="10575" spans="1:14" x14ac:dyDescent="0.25">
      <c r="A10575" s="1" t="s">
        <v>19544</v>
      </c>
      <c r="B10575" s="1" t="s">
        <v>19545</v>
      </c>
      <c r="C10575" s="1" t="s">
        <v>329</v>
      </c>
      <c r="D10575" s="1" t="s">
        <v>636</v>
      </c>
      <c r="E10575" s="1" t="s">
        <v>226</v>
      </c>
      <c r="F10575" s="1" t="s">
        <v>865</v>
      </c>
      <c r="G10575">
        <v>81</v>
      </c>
      <c r="H10575">
        <v>9</v>
      </c>
      <c r="I10575">
        <v>6</v>
      </c>
      <c r="K10575">
        <v>2</v>
      </c>
      <c r="L10575">
        <v>0</v>
      </c>
      <c r="M10575" s="2">
        <v>37052</v>
      </c>
      <c r="N10575" s="2"/>
    </row>
    <row r="10576" spans="1:14" x14ac:dyDescent="0.25">
      <c r="A10576" s="1" t="s">
        <v>19546</v>
      </c>
      <c r="B10576" s="1" t="s">
        <v>19547</v>
      </c>
      <c r="C10576" s="1" t="s">
        <v>1337</v>
      </c>
      <c r="D10576" s="1" t="s">
        <v>636</v>
      </c>
      <c r="E10576" s="1" t="s">
        <v>305</v>
      </c>
      <c r="F10576" s="1" t="s">
        <v>1762</v>
      </c>
      <c r="H10576">
        <v>9</v>
      </c>
      <c r="I10576">
        <v>5</v>
      </c>
      <c r="K10576">
        <v>3</v>
      </c>
      <c r="L10576">
        <v>1</v>
      </c>
      <c r="M10576" s="2">
        <v>40841</v>
      </c>
      <c r="N10576" s="2"/>
    </row>
    <row r="10577" spans="1:14" x14ac:dyDescent="0.25">
      <c r="A10577" s="1" t="s">
        <v>19548</v>
      </c>
      <c r="B10577" s="1" t="s">
        <v>19549</v>
      </c>
      <c r="C10577" s="1" t="s">
        <v>179</v>
      </c>
      <c r="D10577" s="1" t="s">
        <v>636</v>
      </c>
      <c r="E10577" s="1" t="s">
        <v>1569</v>
      </c>
      <c r="F10577" s="1" t="s">
        <v>1762</v>
      </c>
      <c r="H10577">
        <v>9</v>
      </c>
      <c r="I10577">
        <v>4</v>
      </c>
      <c r="J10577">
        <v>4</v>
      </c>
      <c r="K10577">
        <v>0</v>
      </c>
      <c r="L10577">
        <v>0</v>
      </c>
      <c r="M10577" s="2">
        <v>39028</v>
      </c>
      <c r="N10577" s="2"/>
    </row>
    <row r="10578" spans="1:14" x14ac:dyDescent="0.25">
      <c r="A10578" s="1" t="s">
        <v>19550</v>
      </c>
      <c r="B10578" s="1" t="s">
        <v>5559</v>
      </c>
      <c r="C10578" s="1" t="s">
        <v>1255</v>
      </c>
      <c r="D10578" s="1" t="s">
        <v>123</v>
      </c>
      <c r="E10578" s="1" t="s">
        <v>1499</v>
      </c>
      <c r="F10578" s="1" t="s">
        <v>5402</v>
      </c>
      <c r="H10578">
        <v>9</v>
      </c>
      <c r="I10578">
        <v>7</v>
      </c>
      <c r="K10578">
        <v>2</v>
      </c>
      <c r="L10578">
        <v>0</v>
      </c>
      <c r="M10578" s="2">
        <v>37587</v>
      </c>
      <c r="N10578" s="2"/>
    </row>
    <row r="10579" spans="1:14" x14ac:dyDescent="0.25">
      <c r="A10579" s="1" t="s">
        <v>19551</v>
      </c>
      <c r="B10579" s="1" t="s">
        <v>19552</v>
      </c>
      <c r="C10579" s="1" t="s">
        <v>24</v>
      </c>
      <c r="D10579" s="1" t="s">
        <v>123</v>
      </c>
      <c r="E10579" s="1" t="s">
        <v>2309</v>
      </c>
      <c r="F10579" s="1" t="s">
        <v>19553</v>
      </c>
      <c r="H10579">
        <v>9</v>
      </c>
      <c r="I10579">
        <v>4</v>
      </c>
      <c r="K10579">
        <v>3</v>
      </c>
      <c r="L10579">
        <v>1</v>
      </c>
      <c r="M10579" s="2">
        <v>37555</v>
      </c>
      <c r="N10579" s="2"/>
    </row>
    <row r="10580" spans="1:14" x14ac:dyDescent="0.25">
      <c r="A10580" s="1" t="s">
        <v>19554</v>
      </c>
      <c r="B10580" s="1" t="s">
        <v>19555</v>
      </c>
      <c r="C10580" s="1" t="s">
        <v>26</v>
      </c>
      <c r="D10580" s="1" t="s">
        <v>123</v>
      </c>
      <c r="E10580" s="1" t="s">
        <v>131</v>
      </c>
      <c r="F10580" s="1" t="s">
        <v>1768</v>
      </c>
      <c r="G10580">
        <v>64</v>
      </c>
      <c r="H10580">
        <v>9</v>
      </c>
      <c r="I10580">
        <v>7</v>
      </c>
      <c r="K10580">
        <v>1</v>
      </c>
      <c r="L10580">
        <v>1</v>
      </c>
      <c r="M10580" s="2">
        <v>38986</v>
      </c>
      <c r="N10580" s="2"/>
    </row>
    <row r="10581" spans="1:14" x14ac:dyDescent="0.25">
      <c r="A10581" s="1" t="s">
        <v>19556</v>
      </c>
      <c r="B10581" s="1" t="s">
        <v>10424</v>
      </c>
      <c r="C10581" s="1" t="s">
        <v>619</v>
      </c>
      <c r="D10581" s="1" t="s">
        <v>123</v>
      </c>
      <c r="E10581" s="1" t="s">
        <v>488</v>
      </c>
      <c r="F10581" s="1" t="s">
        <v>3754</v>
      </c>
      <c r="H10581">
        <v>9</v>
      </c>
      <c r="I10581">
        <v>7</v>
      </c>
      <c r="K10581">
        <v>2</v>
      </c>
      <c r="L10581">
        <v>0</v>
      </c>
      <c r="M10581" s="2">
        <v>38462</v>
      </c>
      <c r="N10581" s="2"/>
    </row>
    <row r="10582" spans="1:14" x14ac:dyDescent="0.25">
      <c r="A10582" s="1" t="s">
        <v>19557</v>
      </c>
      <c r="B10582" s="1" t="s">
        <v>2856</v>
      </c>
      <c r="C10582" s="1" t="s">
        <v>1255</v>
      </c>
      <c r="D10582" s="1" t="s">
        <v>123</v>
      </c>
      <c r="E10582" s="1" t="s">
        <v>698</v>
      </c>
      <c r="F10582" s="1" t="s">
        <v>2186</v>
      </c>
      <c r="H10582">
        <v>9</v>
      </c>
      <c r="I10582">
        <v>7</v>
      </c>
      <c r="K10582">
        <v>2</v>
      </c>
      <c r="L10582">
        <v>0</v>
      </c>
      <c r="M10582" s="2">
        <v>37504</v>
      </c>
      <c r="N10582" s="2"/>
    </row>
    <row r="10583" spans="1:14" x14ac:dyDescent="0.25">
      <c r="A10583" s="1" t="s">
        <v>19558</v>
      </c>
      <c r="B10583" s="1" t="s">
        <v>19559</v>
      </c>
      <c r="C10583" s="1" t="s">
        <v>1337</v>
      </c>
      <c r="D10583" s="1" t="s">
        <v>123</v>
      </c>
      <c r="E10583" s="1" t="s">
        <v>131</v>
      </c>
      <c r="F10583" s="1" t="s">
        <v>131</v>
      </c>
      <c r="G10583">
        <v>35</v>
      </c>
      <c r="H10583">
        <v>9</v>
      </c>
      <c r="I10583">
        <v>5</v>
      </c>
      <c r="K10583">
        <v>4</v>
      </c>
      <c r="L10583">
        <v>1</v>
      </c>
      <c r="M10583" s="2">
        <v>40792</v>
      </c>
      <c r="N10583" s="2"/>
    </row>
    <row r="10584" spans="1:14" x14ac:dyDescent="0.25">
      <c r="A10584" s="1" t="s">
        <v>19560</v>
      </c>
      <c r="B10584" s="1" t="s">
        <v>13716</v>
      </c>
      <c r="C10584" s="1" t="s">
        <v>26</v>
      </c>
      <c r="D10584" s="1" t="s">
        <v>123</v>
      </c>
      <c r="E10584" s="1" t="s">
        <v>662</v>
      </c>
      <c r="F10584" s="1" t="s">
        <v>662</v>
      </c>
      <c r="H10584">
        <v>9</v>
      </c>
      <c r="I10584">
        <v>3</v>
      </c>
      <c r="K10584">
        <v>5</v>
      </c>
      <c r="L10584">
        <v>1</v>
      </c>
      <c r="M10584" s="2">
        <v>41814</v>
      </c>
      <c r="N10584" s="2">
        <v>43408</v>
      </c>
    </row>
    <row r="10585" spans="1:14" x14ac:dyDescent="0.25">
      <c r="A10585" s="1" t="s">
        <v>19561</v>
      </c>
      <c r="B10585" s="1" t="s">
        <v>19562</v>
      </c>
      <c r="C10585" s="1" t="s">
        <v>24</v>
      </c>
      <c r="D10585" s="1" t="s">
        <v>123</v>
      </c>
      <c r="E10585" s="1" t="s">
        <v>707</v>
      </c>
      <c r="F10585" s="1" t="s">
        <v>4020</v>
      </c>
      <c r="H10585">
        <v>9</v>
      </c>
      <c r="I10585">
        <v>4</v>
      </c>
      <c r="K10585">
        <v>3</v>
      </c>
      <c r="L10585">
        <v>1</v>
      </c>
      <c r="M10585" s="2">
        <v>37799</v>
      </c>
      <c r="N10585" s="2"/>
    </row>
    <row r="10586" spans="1:14" x14ac:dyDescent="0.25">
      <c r="A10586" s="1" t="s">
        <v>19563</v>
      </c>
      <c r="B10586" s="1" t="s">
        <v>12345</v>
      </c>
      <c r="C10586" s="1" t="s">
        <v>619</v>
      </c>
      <c r="D10586" s="1" t="s">
        <v>123</v>
      </c>
      <c r="E10586" s="1" t="s">
        <v>268</v>
      </c>
      <c r="F10586" s="1" t="s">
        <v>5402</v>
      </c>
      <c r="H10586">
        <v>9</v>
      </c>
      <c r="I10586">
        <v>7</v>
      </c>
      <c r="K10586">
        <v>2</v>
      </c>
      <c r="L10586">
        <v>0</v>
      </c>
      <c r="M10586" s="2">
        <v>38224</v>
      </c>
      <c r="N10586" s="2"/>
    </row>
    <row r="10587" spans="1:14" x14ac:dyDescent="0.25">
      <c r="A10587" s="1" t="s">
        <v>19564</v>
      </c>
      <c r="B10587" s="1" t="s">
        <v>19565</v>
      </c>
      <c r="C10587" s="1" t="s">
        <v>21</v>
      </c>
      <c r="D10587" s="1" t="s">
        <v>123</v>
      </c>
      <c r="E10587" s="1" t="s">
        <v>13009</v>
      </c>
      <c r="F10587" s="1" t="s">
        <v>14679</v>
      </c>
      <c r="H10587">
        <v>9</v>
      </c>
      <c r="I10587">
        <v>7</v>
      </c>
      <c r="L10587">
        <v>2</v>
      </c>
      <c r="M10587" s="2">
        <v>43046</v>
      </c>
      <c r="N10587" s="2">
        <v>43360</v>
      </c>
    </row>
    <row r="10588" spans="1:14" x14ac:dyDescent="0.25">
      <c r="A10588" s="1" t="s">
        <v>19566</v>
      </c>
      <c r="B10588" s="1" t="s">
        <v>16740</v>
      </c>
      <c r="C10588" s="1" t="s">
        <v>108</v>
      </c>
      <c r="D10588" s="1" t="s">
        <v>123</v>
      </c>
      <c r="E10588" s="1" t="s">
        <v>30</v>
      </c>
      <c r="F10588" s="1" t="s">
        <v>3217</v>
      </c>
      <c r="H10588">
        <v>9</v>
      </c>
      <c r="I10588">
        <v>8</v>
      </c>
      <c r="K10588">
        <v>0</v>
      </c>
      <c r="L10588">
        <v>1</v>
      </c>
      <c r="M10588" s="2">
        <v>39063</v>
      </c>
      <c r="N10588" s="2"/>
    </row>
    <row r="10589" spans="1:14" x14ac:dyDescent="0.25">
      <c r="A10589" s="1" t="s">
        <v>19567</v>
      </c>
      <c r="B10589" s="1" t="s">
        <v>19568</v>
      </c>
      <c r="C10589" s="1" t="s">
        <v>108</v>
      </c>
      <c r="D10589" s="1" t="s">
        <v>123</v>
      </c>
      <c r="E10589" s="1" t="s">
        <v>137</v>
      </c>
      <c r="F10589" s="1" t="s">
        <v>6654</v>
      </c>
      <c r="G10589">
        <v>71</v>
      </c>
      <c r="H10589">
        <v>9</v>
      </c>
      <c r="I10589">
        <v>8</v>
      </c>
      <c r="K10589">
        <v>0</v>
      </c>
      <c r="L10589">
        <v>1</v>
      </c>
      <c r="M10589" s="2">
        <v>38607</v>
      </c>
      <c r="N10589" s="2"/>
    </row>
    <row r="10590" spans="1:14" x14ac:dyDescent="0.25">
      <c r="A10590" s="1" t="s">
        <v>19569</v>
      </c>
      <c r="B10590" s="1" t="s">
        <v>19570</v>
      </c>
      <c r="C10590" s="1" t="s">
        <v>160</v>
      </c>
      <c r="D10590" s="1" t="s">
        <v>123</v>
      </c>
      <c r="E10590" s="1" t="s">
        <v>137</v>
      </c>
      <c r="F10590" s="1" t="s">
        <v>7029</v>
      </c>
      <c r="H10590">
        <v>9</v>
      </c>
      <c r="I10590">
        <v>5</v>
      </c>
      <c r="K10590">
        <v>3</v>
      </c>
      <c r="L10590">
        <v>1</v>
      </c>
      <c r="M10590" s="2">
        <v>36068</v>
      </c>
      <c r="N10590" s="2"/>
    </row>
    <row r="10591" spans="1:14" x14ac:dyDescent="0.25">
      <c r="A10591" s="1" t="s">
        <v>19571</v>
      </c>
      <c r="B10591" s="1" t="s">
        <v>10770</v>
      </c>
      <c r="C10591" s="1" t="s">
        <v>1255</v>
      </c>
      <c r="D10591" s="1" t="s">
        <v>123</v>
      </c>
      <c r="E10591" s="1" t="s">
        <v>455</v>
      </c>
      <c r="F10591" s="1" t="s">
        <v>4366</v>
      </c>
      <c r="H10591">
        <v>9</v>
      </c>
      <c r="I10591">
        <v>7</v>
      </c>
      <c r="K10591">
        <v>2</v>
      </c>
      <c r="L10591">
        <v>0</v>
      </c>
      <c r="M10591" s="2">
        <v>37432</v>
      </c>
      <c r="N10591" s="2"/>
    </row>
    <row r="10592" spans="1:14" x14ac:dyDescent="0.25">
      <c r="A10592" s="1" t="s">
        <v>19572</v>
      </c>
      <c r="B10592" s="1" t="s">
        <v>19573</v>
      </c>
      <c r="C10592" s="1" t="s">
        <v>108</v>
      </c>
      <c r="D10592" s="1" t="s">
        <v>636</v>
      </c>
      <c r="E10592" s="1" t="s">
        <v>137</v>
      </c>
      <c r="F10592" s="1" t="s">
        <v>1576</v>
      </c>
      <c r="G10592">
        <v>76</v>
      </c>
      <c r="H10592">
        <v>9</v>
      </c>
      <c r="J10592">
        <v>8</v>
      </c>
      <c r="K10592">
        <v>1</v>
      </c>
      <c r="L10592">
        <v>0</v>
      </c>
      <c r="M10592" s="2">
        <v>39569</v>
      </c>
      <c r="N10592" s="2">
        <v>43360</v>
      </c>
    </row>
    <row r="10593" spans="1:14" x14ac:dyDescent="0.25">
      <c r="A10593" s="1" t="s">
        <v>19574</v>
      </c>
      <c r="B10593" s="1" t="s">
        <v>19575</v>
      </c>
      <c r="C10593" s="1" t="s">
        <v>329</v>
      </c>
      <c r="D10593" s="1" t="s">
        <v>636</v>
      </c>
      <c r="E10593" s="1" t="s">
        <v>180</v>
      </c>
      <c r="F10593" s="1" t="s">
        <v>1762</v>
      </c>
      <c r="G10593">
        <v>73</v>
      </c>
      <c r="H10593">
        <v>9</v>
      </c>
      <c r="I10593">
        <v>7</v>
      </c>
      <c r="K10593">
        <v>2</v>
      </c>
      <c r="L10593">
        <v>0</v>
      </c>
      <c r="M10593" s="2">
        <v>37406</v>
      </c>
      <c r="N10593" s="2"/>
    </row>
    <row r="10594" spans="1:14" x14ac:dyDescent="0.25">
      <c r="A10594" s="1" t="s">
        <v>19576</v>
      </c>
      <c r="B10594" s="1" t="s">
        <v>19577</v>
      </c>
      <c r="C10594" s="1" t="s">
        <v>103</v>
      </c>
      <c r="D10594" s="1" t="s">
        <v>636</v>
      </c>
      <c r="E10594" s="1" t="s">
        <v>3692</v>
      </c>
      <c r="F10594" s="1" t="s">
        <v>11371</v>
      </c>
      <c r="H10594">
        <v>9</v>
      </c>
      <c r="K10594">
        <v>7</v>
      </c>
      <c r="L10594">
        <v>2</v>
      </c>
      <c r="M10594" s="2">
        <v>40872</v>
      </c>
      <c r="N10594" s="2"/>
    </row>
    <row r="10595" spans="1:14" x14ac:dyDescent="0.25">
      <c r="A10595" s="1" t="s">
        <v>19578</v>
      </c>
      <c r="B10595" s="1" t="s">
        <v>19579</v>
      </c>
      <c r="C10595" s="1" t="s">
        <v>908</v>
      </c>
      <c r="D10595" s="1" t="s">
        <v>123</v>
      </c>
      <c r="E10595" s="1" t="s">
        <v>1499</v>
      </c>
      <c r="F10595" s="1" t="s">
        <v>4180</v>
      </c>
      <c r="H10595">
        <v>9</v>
      </c>
      <c r="I10595">
        <v>7</v>
      </c>
      <c r="K10595">
        <v>2</v>
      </c>
      <c r="L10595">
        <v>0</v>
      </c>
      <c r="M10595" s="2">
        <v>36403</v>
      </c>
      <c r="N10595" s="2"/>
    </row>
    <row r="10596" spans="1:14" x14ac:dyDescent="0.25">
      <c r="A10596" s="1" t="s">
        <v>19580</v>
      </c>
      <c r="B10596" s="1" t="s">
        <v>18114</v>
      </c>
      <c r="C10596" s="1" t="s">
        <v>16</v>
      </c>
      <c r="D10596" s="1" t="s">
        <v>123</v>
      </c>
      <c r="E10596" s="1" t="s">
        <v>30</v>
      </c>
      <c r="F10596" s="1" t="s">
        <v>3754</v>
      </c>
      <c r="H10596">
        <v>9</v>
      </c>
      <c r="I10596">
        <v>7</v>
      </c>
      <c r="L10596">
        <v>2</v>
      </c>
      <c r="M10596" s="2">
        <v>41219</v>
      </c>
      <c r="N10596" s="2">
        <v>43427</v>
      </c>
    </row>
    <row r="10597" spans="1:14" x14ac:dyDescent="0.25">
      <c r="A10597" s="1" t="s">
        <v>19581</v>
      </c>
      <c r="B10597" s="1" t="s">
        <v>19582</v>
      </c>
      <c r="C10597" s="1" t="s">
        <v>129</v>
      </c>
      <c r="D10597" s="1" t="s">
        <v>123</v>
      </c>
      <c r="E10597" s="1" t="s">
        <v>4781</v>
      </c>
      <c r="F10597" s="1" t="s">
        <v>11530</v>
      </c>
      <c r="H10597">
        <v>9</v>
      </c>
      <c r="I10597">
        <v>7</v>
      </c>
      <c r="K10597">
        <v>1</v>
      </c>
      <c r="L10597">
        <v>1</v>
      </c>
      <c r="M10597" s="2">
        <v>39447</v>
      </c>
      <c r="N10597" s="2"/>
    </row>
    <row r="10598" spans="1:14" x14ac:dyDescent="0.25">
      <c r="A10598" s="1" t="s">
        <v>19583</v>
      </c>
      <c r="B10598" s="1" t="s">
        <v>15591</v>
      </c>
      <c r="C10598" s="1" t="s">
        <v>16</v>
      </c>
      <c r="D10598" s="1" t="s">
        <v>123</v>
      </c>
      <c r="E10598" s="1" t="s">
        <v>1475</v>
      </c>
      <c r="F10598" s="1" t="s">
        <v>3981</v>
      </c>
      <c r="H10598">
        <v>9</v>
      </c>
      <c r="I10598">
        <v>6</v>
      </c>
      <c r="K10598">
        <v>2</v>
      </c>
      <c r="L10598">
        <v>1</v>
      </c>
      <c r="M10598" s="2">
        <v>40834</v>
      </c>
      <c r="N10598" s="2"/>
    </row>
    <row r="10599" spans="1:14" x14ac:dyDescent="0.25">
      <c r="A10599" s="1" t="s">
        <v>19584</v>
      </c>
      <c r="B10599" s="1" t="s">
        <v>19585</v>
      </c>
      <c r="C10599" s="1" t="s">
        <v>160</v>
      </c>
      <c r="D10599" s="1" t="s">
        <v>123</v>
      </c>
      <c r="E10599" s="1" t="s">
        <v>137</v>
      </c>
      <c r="F10599" s="1" t="s">
        <v>1289</v>
      </c>
      <c r="H10599">
        <v>9</v>
      </c>
      <c r="I10599">
        <v>5</v>
      </c>
      <c r="K10599">
        <v>3</v>
      </c>
      <c r="L10599">
        <v>1</v>
      </c>
      <c r="M10599" s="2">
        <v>35611</v>
      </c>
      <c r="N10599" s="2"/>
    </row>
    <row r="10600" spans="1:14" x14ac:dyDescent="0.25">
      <c r="A10600" s="1" t="s">
        <v>19586</v>
      </c>
      <c r="B10600" s="1" t="s">
        <v>19587</v>
      </c>
      <c r="C10600" s="1" t="s">
        <v>160</v>
      </c>
      <c r="D10600" s="1" t="s">
        <v>206</v>
      </c>
      <c r="E10600" s="1" t="s">
        <v>3801</v>
      </c>
      <c r="F10600" s="1" t="s">
        <v>19588</v>
      </c>
      <c r="H10600">
        <v>9</v>
      </c>
      <c r="I10600">
        <v>5</v>
      </c>
      <c r="K10600">
        <v>3</v>
      </c>
      <c r="L10600">
        <v>1</v>
      </c>
      <c r="M10600" s="2">
        <v>35065</v>
      </c>
      <c r="N10600" s="2"/>
    </row>
    <row r="10601" spans="1:14" x14ac:dyDescent="0.25">
      <c r="A10601" s="1" t="s">
        <v>19589</v>
      </c>
      <c r="B10601" s="1" t="s">
        <v>15112</v>
      </c>
      <c r="C10601" s="1" t="s">
        <v>329</v>
      </c>
      <c r="D10601" s="1" t="s">
        <v>206</v>
      </c>
      <c r="E10601" s="1" t="s">
        <v>455</v>
      </c>
      <c r="F10601" s="1" t="s">
        <v>1006</v>
      </c>
      <c r="H10601">
        <v>9</v>
      </c>
      <c r="I10601">
        <v>6</v>
      </c>
      <c r="K10601">
        <v>2</v>
      </c>
      <c r="L10601">
        <v>0</v>
      </c>
      <c r="M10601" s="2">
        <v>38916</v>
      </c>
      <c r="N10601" s="2"/>
    </row>
    <row r="10602" spans="1:14" x14ac:dyDescent="0.25">
      <c r="A10602" s="1" t="s">
        <v>19590</v>
      </c>
      <c r="B10602" s="1" t="s">
        <v>19591</v>
      </c>
      <c r="C10602" s="1" t="s">
        <v>160</v>
      </c>
      <c r="D10602" s="1" t="s">
        <v>17</v>
      </c>
      <c r="E10602" s="1" t="s">
        <v>137</v>
      </c>
      <c r="F10602" s="1" t="s">
        <v>1178</v>
      </c>
      <c r="H10602">
        <v>9</v>
      </c>
      <c r="I10602">
        <v>5</v>
      </c>
      <c r="K10602">
        <v>4</v>
      </c>
      <c r="L10602">
        <v>1</v>
      </c>
      <c r="M10602" s="2">
        <v>36965</v>
      </c>
      <c r="N10602" s="2"/>
    </row>
    <row r="10603" spans="1:14" x14ac:dyDescent="0.25">
      <c r="A10603" s="1" t="s">
        <v>19592</v>
      </c>
      <c r="B10603" s="1" t="s">
        <v>9093</v>
      </c>
      <c r="C10603" s="1" t="s">
        <v>619</v>
      </c>
      <c r="D10603" s="1" t="s">
        <v>206</v>
      </c>
      <c r="E10603" s="1" t="s">
        <v>766</v>
      </c>
      <c r="F10603" s="1" t="s">
        <v>232</v>
      </c>
      <c r="H10603">
        <v>9</v>
      </c>
      <c r="I10603">
        <v>6</v>
      </c>
      <c r="K10603">
        <v>2</v>
      </c>
      <c r="L10603">
        <v>0</v>
      </c>
      <c r="M10603" s="2">
        <v>38635</v>
      </c>
      <c r="N10603" s="2"/>
    </row>
    <row r="10604" spans="1:14" x14ac:dyDescent="0.25">
      <c r="A10604" s="1" t="s">
        <v>19593</v>
      </c>
      <c r="B10604" s="1" t="s">
        <v>2585</v>
      </c>
      <c r="C10604" s="1" t="s">
        <v>619</v>
      </c>
      <c r="D10604" s="1" t="s">
        <v>206</v>
      </c>
      <c r="E10604" s="1" t="s">
        <v>18</v>
      </c>
      <c r="F10604" s="1" t="s">
        <v>19</v>
      </c>
      <c r="H10604">
        <v>9</v>
      </c>
      <c r="I10604">
        <v>6</v>
      </c>
      <c r="K10604">
        <v>2</v>
      </c>
      <c r="L10604">
        <v>0</v>
      </c>
      <c r="M10604" s="2">
        <v>38644</v>
      </c>
      <c r="N10604" s="2"/>
    </row>
    <row r="10605" spans="1:14" x14ac:dyDescent="0.25">
      <c r="A10605" s="1" t="s">
        <v>19594</v>
      </c>
      <c r="B10605" s="1" t="s">
        <v>18234</v>
      </c>
      <c r="C10605" s="1" t="s">
        <v>26</v>
      </c>
      <c r="D10605" s="1" t="s">
        <v>55</v>
      </c>
      <c r="E10605" s="1" t="s">
        <v>905</v>
      </c>
      <c r="F10605" s="1" t="s">
        <v>2310</v>
      </c>
      <c r="H10605">
        <v>9</v>
      </c>
      <c r="I10605">
        <v>5</v>
      </c>
      <c r="K10605">
        <v>4</v>
      </c>
      <c r="L10605">
        <v>1</v>
      </c>
      <c r="M10605" s="2">
        <v>40857</v>
      </c>
      <c r="N10605" s="2"/>
    </row>
    <row r="10606" spans="1:14" x14ac:dyDescent="0.25">
      <c r="A10606" s="1" t="s">
        <v>19595</v>
      </c>
      <c r="B10606" s="1" t="s">
        <v>19596</v>
      </c>
      <c r="C10606" s="1" t="s">
        <v>108</v>
      </c>
      <c r="D10606" s="1" t="s">
        <v>55</v>
      </c>
      <c r="E10606" s="1" t="s">
        <v>707</v>
      </c>
      <c r="F10606" s="1" t="s">
        <v>707</v>
      </c>
      <c r="H10606">
        <v>9</v>
      </c>
      <c r="I10606">
        <v>9</v>
      </c>
      <c r="L10606">
        <v>1</v>
      </c>
      <c r="M10606" s="2">
        <v>39063</v>
      </c>
      <c r="N10606" s="2"/>
    </row>
    <row r="10607" spans="1:14" x14ac:dyDescent="0.25">
      <c r="A10607" s="1" t="s">
        <v>19597</v>
      </c>
      <c r="B10607" s="1" t="s">
        <v>19598</v>
      </c>
      <c r="C10607" s="1" t="s">
        <v>21</v>
      </c>
      <c r="D10607" s="1" t="s">
        <v>17</v>
      </c>
      <c r="E10607" s="1" t="s">
        <v>3411</v>
      </c>
      <c r="F10607" s="1" t="s">
        <v>6805</v>
      </c>
      <c r="H10607">
        <v>9</v>
      </c>
      <c r="I10607">
        <v>4</v>
      </c>
      <c r="J10607">
        <v>4</v>
      </c>
      <c r="L10607">
        <v>1</v>
      </c>
      <c r="M10607" s="2">
        <v>43032</v>
      </c>
      <c r="N10607" s="2">
        <v>43349</v>
      </c>
    </row>
    <row r="10608" spans="1:14" x14ac:dyDescent="0.25">
      <c r="A10608" s="1" t="s">
        <v>19599</v>
      </c>
      <c r="B10608" s="1" t="s">
        <v>19600</v>
      </c>
      <c r="C10608" s="1" t="s">
        <v>179</v>
      </c>
      <c r="D10608" s="1" t="s">
        <v>17</v>
      </c>
      <c r="E10608" s="1" t="s">
        <v>9738</v>
      </c>
      <c r="F10608" s="1" t="s">
        <v>19601</v>
      </c>
      <c r="H10608">
        <v>9</v>
      </c>
      <c r="I10608">
        <v>9</v>
      </c>
      <c r="K10608">
        <v>0</v>
      </c>
      <c r="L10608">
        <v>1</v>
      </c>
      <c r="M10608" s="2">
        <v>39966</v>
      </c>
      <c r="N10608" s="2"/>
    </row>
    <row r="10609" spans="1:14" x14ac:dyDescent="0.25">
      <c r="A10609" s="1" t="s">
        <v>19602</v>
      </c>
      <c r="B10609" s="1" t="s">
        <v>19603</v>
      </c>
      <c r="C10609" s="1" t="s">
        <v>179</v>
      </c>
      <c r="D10609" s="1" t="s">
        <v>17</v>
      </c>
      <c r="E10609" s="1" t="s">
        <v>1762</v>
      </c>
      <c r="F10609" s="1" t="s">
        <v>1762</v>
      </c>
      <c r="H10609">
        <v>9</v>
      </c>
      <c r="J10609">
        <v>9</v>
      </c>
      <c r="M10609" s="2">
        <v>39898</v>
      </c>
      <c r="N10609" s="2"/>
    </row>
    <row r="10610" spans="1:14" x14ac:dyDescent="0.25">
      <c r="A10610" s="1" t="s">
        <v>19604</v>
      </c>
      <c r="B10610" s="1" t="s">
        <v>8796</v>
      </c>
      <c r="C10610" s="1" t="s">
        <v>619</v>
      </c>
      <c r="D10610" s="1" t="s">
        <v>17</v>
      </c>
      <c r="E10610" s="1" t="s">
        <v>271</v>
      </c>
      <c r="F10610" s="1" t="s">
        <v>515</v>
      </c>
      <c r="H10610">
        <v>9</v>
      </c>
      <c r="I10610">
        <v>7</v>
      </c>
      <c r="K10610">
        <v>2</v>
      </c>
      <c r="L10610">
        <v>0</v>
      </c>
      <c r="M10610" s="2">
        <v>38407</v>
      </c>
      <c r="N10610" s="2"/>
    </row>
    <row r="10611" spans="1:14" x14ac:dyDescent="0.25">
      <c r="A10611" s="1" t="s">
        <v>19605</v>
      </c>
      <c r="B10611" s="1" t="s">
        <v>19606</v>
      </c>
      <c r="C10611" s="1" t="s">
        <v>179</v>
      </c>
      <c r="D10611" s="1" t="s">
        <v>17</v>
      </c>
      <c r="E10611" s="1" t="s">
        <v>4194</v>
      </c>
      <c r="F10611" s="1" t="s">
        <v>18071</v>
      </c>
      <c r="H10611">
        <v>9</v>
      </c>
      <c r="I10611">
        <v>9</v>
      </c>
      <c r="L10611">
        <v>1</v>
      </c>
      <c r="M10611" s="2">
        <v>40484</v>
      </c>
      <c r="N10611" s="2"/>
    </row>
    <row r="10612" spans="1:14" x14ac:dyDescent="0.25">
      <c r="A10612" s="1" t="s">
        <v>19607</v>
      </c>
      <c r="B10612" s="1" t="s">
        <v>19608</v>
      </c>
      <c r="C10612" s="1" t="s">
        <v>179</v>
      </c>
      <c r="D10612" s="1" t="s">
        <v>17</v>
      </c>
      <c r="E10612" s="1" t="s">
        <v>1120</v>
      </c>
      <c r="F10612" s="1" t="s">
        <v>2229</v>
      </c>
      <c r="H10612">
        <v>9</v>
      </c>
      <c r="J10612">
        <v>9</v>
      </c>
      <c r="M10612" s="2">
        <v>40115</v>
      </c>
      <c r="N10612" s="2"/>
    </row>
    <row r="10613" spans="1:14" x14ac:dyDescent="0.25">
      <c r="A10613" s="1" t="s">
        <v>19609</v>
      </c>
      <c r="B10613" s="1" t="s">
        <v>19610</v>
      </c>
      <c r="C10613" s="1" t="s">
        <v>160</v>
      </c>
      <c r="D10613" s="1" t="s">
        <v>17</v>
      </c>
      <c r="E10613" s="1" t="s">
        <v>4831</v>
      </c>
      <c r="F10613" s="1" t="s">
        <v>19611</v>
      </c>
      <c r="H10613">
        <v>9</v>
      </c>
      <c r="I10613">
        <v>5</v>
      </c>
      <c r="K10613">
        <v>4</v>
      </c>
      <c r="L10613">
        <v>1</v>
      </c>
      <c r="M10613" s="2">
        <v>36038</v>
      </c>
      <c r="N10613" s="2"/>
    </row>
    <row r="10614" spans="1:14" x14ac:dyDescent="0.25">
      <c r="A10614" s="1" t="s">
        <v>19612</v>
      </c>
      <c r="B10614" s="1" t="s">
        <v>19613</v>
      </c>
      <c r="C10614" s="1" t="s">
        <v>1829</v>
      </c>
      <c r="D10614" s="1" t="s">
        <v>130</v>
      </c>
      <c r="E10614" s="1" t="s">
        <v>131</v>
      </c>
      <c r="F10614" s="1" t="s">
        <v>1906</v>
      </c>
      <c r="H10614">
        <v>9</v>
      </c>
      <c r="I10614">
        <v>7</v>
      </c>
      <c r="K10614">
        <v>1</v>
      </c>
      <c r="L10614">
        <v>1</v>
      </c>
      <c r="M10614" s="2">
        <v>42297</v>
      </c>
      <c r="N10614" s="2">
        <v>43197</v>
      </c>
    </row>
    <row r="10615" spans="1:14" x14ac:dyDescent="0.25">
      <c r="A10615" s="1" t="s">
        <v>19614</v>
      </c>
      <c r="B10615" s="1" t="s">
        <v>16769</v>
      </c>
      <c r="C10615" s="1" t="s">
        <v>21</v>
      </c>
      <c r="D10615" s="1" t="s">
        <v>123</v>
      </c>
      <c r="E10615" s="1" t="s">
        <v>4730</v>
      </c>
      <c r="F10615" s="1" t="s">
        <v>16770</v>
      </c>
      <c r="H10615">
        <v>9</v>
      </c>
      <c r="I10615">
        <v>7</v>
      </c>
      <c r="L10615">
        <v>2</v>
      </c>
      <c r="M10615" s="2">
        <v>43396</v>
      </c>
      <c r="N10615" s="2">
        <v>44095</v>
      </c>
    </row>
    <row r="10616" spans="1:14" x14ac:dyDescent="0.25">
      <c r="A10616" s="1" t="s">
        <v>19615</v>
      </c>
      <c r="B10616" s="1" t="s">
        <v>11123</v>
      </c>
      <c r="C10616" s="1" t="s">
        <v>619</v>
      </c>
      <c r="D10616" s="1" t="s">
        <v>123</v>
      </c>
      <c r="E10616" s="1" t="s">
        <v>488</v>
      </c>
      <c r="F10616" s="1" t="s">
        <v>3066</v>
      </c>
      <c r="H10616">
        <v>9</v>
      </c>
      <c r="I10616">
        <v>7</v>
      </c>
      <c r="K10616">
        <v>2</v>
      </c>
      <c r="L10616">
        <v>0</v>
      </c>
      <c r="M10616" s="2">
        <v>38433</v>
      </c>
      <c r="N10616" s="2"/>
    </row>
    <row r="10617" spans="1:14" x14ac:dyDescent="0.25">
      <c r="A10617" s="1" t="s">
        <v>19616</v>
      </c>
      <c r="B10617" s="1" t="s">
        <v>19617</v>
      </c>
      <c r="C10617" s="1" t="s">
        <v>1337</v>
      </c>
      <c r="D10617" s="1" t="s">
        <v>636</v>
      </c>
      <c r="E10617" s="1" t="s">
        <v>1569</v>
      </c>
      <c r="F10617" s="1" t="s">
        <v>9275</v>
      </c>
      <c r="G10617">
        <v>69</v>
      </c>
      <c r="H10617">
        <v>9</v>
      </c>
      <c r="I10617">
        <v>7</v>
      </c>
      <c r="J10617">
        <v>2</v>
      </c>
      <c r="L10617">
        <v>1</v>
      </c>
      <c r="M10617" s="2">
        <v>40827</v>
      </c>
      <c r="N10617" s="2"/>
    </row>
    <row r="10618" spans="1:14" x14ac:dyDescent="0.25">
      <c r="A10618" s="1" t="s">
        <v>19618</v>
      </c>
      <c r="B10618" s="1" t="s">
        <v>19619</v>
      </c>
      <c r="C10618" s="1" t="s">
        <v>329</v>
      </c>
      <c r="D10618" s="1" t="s">
        <v>636</v>
      </c>
      <c r="E10618" s="1" t="s">
        <v>232</v>
      </c>
      <c r="F10618" s="1" t="s">
        <v>3403</v>
      </c>
      <c r="H10618">
        <v>9</v>
      </c>
      <c r="I10618">
        <v>6</v>
      </c>
      <c r="K10618">
        <v>2</v>
      </c>
      <c r="L10618">
        <v>0</v>
      </c>
      <c r="M10618" s="2">
        <v>37711</v>
      </c>
      <c r="N10618" s="2"/>
    </row>
    <row r="10619" spans="1:14" x14ac:dyDescent="0.25">
      <c r="A10619" s="1" t="s">
        <v>19620</v>
      </c>
      <c r="B10619" s="1" t="s">
        <v>13157</v>
      </c>
      <c r="C10619" s="1" t="s">
        <v>26</v>
      </c>
      <c r="D10619" s="1" t="s">
        <v>123</v>
      </c>
      <c r="E10619" s="1" t="s">
        <v>1696</v>
      </c>
      <c r="F10619" s="1" t="s">
        <v>12011</v>
      </c>
      <c r="H10619">
        <v>9</v>
      </c>
      <c r="I10619">
        <v>5</v>
      </c>
      <c r="K10619">
        <v>3</v>
      </c>
      <c r="L10619">
        <v>1</v>
      </c>
      <c r="M10619" s="2">
        <v>41947</v>
      </c>
      <c r="N10619" s="2">
        <v>43407</v>
      </c>
    </row>
    <row r="10620" spans="1:14" x14ac:dyDescent="0.25">
      <c r="A10620" s="1" t="s">
        <v>19621</v>
      </c>
      <c r="B10620" s="1" t="s">
        <v>19622</v>
      </c>
      <c r="C10620" s="1" t="s">
        <v>24</v>
      </c>
      <c r="D10620" s="1" t="s">
        <v>123</v>
      </c>
      <c r="E10620" s="1" t="s">
        <v>62</v>
      </c>
      <c r="F10620" s="1" t="s">
        <v>62</v>
      </c>
      <c r="H10620">
        <v>9</v>
      </c>
      <c r="I10620">
        <v>5</v>
      </c>
      <c r="K10620">
        <v>4</v>
      </c>
      <c r="L10620">
        <v>1</v>
      </c>
      <c r="M10620" s="2">
        <v>37579</v>
      </c>
      <c r="N10620" s="2"/>
    </row>
    <row r="10621" spans="1:14" x14ac:dyDescent="0.25">
      <c r="A10621" s="1" t="s">
        <v>19623</v>
      </c>
      <c r="B10621" s="1" t="s">
        <v>16769</v>
      </c>
      <c r="C10621" s="1" t="s">
        <v>89</v>
      </c>
      <c r="D10621" s="1" t="s">
        <v>123</v>
      </c>
      <c r="E10621" s="1" t="s">
        <v>4730</v>
      </c>
      <c r="F10621" s="1" t="s">
        <v>16770</v>
      </c>
      <c r="H10621">
        <v>9</v>
      </c>
      <c r="I10621">
        <v>8</v>
      </c>
      <c r="L10621">
        <v>1</v>
      </c>
      <c r="M10621" s="2">
        <v>43396</v>
      </c>
      <c r="N10621" s="2">
        <v>44095</v>
      </c>
    </row>
    <row r="10622" spans="1:14" x14ac:dyDescent="0.25">
      <c r="A10622" s="1" t="s">
        <v>19624</v>
      </c>
      <c r="B10622" s="1" t="s">
        <v>12741</v>
      </c>
      <c r="C10622" s="1" t="s">
        <v>619</v>
      </c>
      <c r="D10622" s="1" t="s">
        <v>123</v>
      </c>
      <c r="E10622" s="1" t="s">
        <v>207</v>
      </c>
      <c r="F10622" s="1" t="s">
        <v>1364</v>
      </c>
      <c r="H10622">
        <v>9</v>
      </c>
      <c r="I10622">
        <v>7</v>
      </c>
      <c r="K10622">
        <v>2</v>
      </c>
      <c r="L10622">
        <v>0</v>
      </c>
      <c r="M10622" s="2">
        <v>38307</v>
      </c>
      <c r="N10622" s="2"/>
    </row>
    <row r="10623" spans="1:14" x14ac:dyDescent="0.25">
      <c r="A10623" s="1" t="s">
        <v>19625</v>
      </c>
      <c r="B10623" s="1" t="s">
        <v>19626</v>
      </c>
      <c r="C10623" s="1" t="s">
        <v>179</v>
      </c>
      <c r="D10623" s="1" t="s">
        <v>636</v>
      </c>
      <c r="E10623" s="1" t="s">
        <v>900</v>
      </c>
      <c r="F10623" s="1" t="s">
        <v>4892</v>
      </c>
      <c r="H10623">
        <v>9</v>
      </c>
      <c r="I10623">
        <v>7</v>
      </c>
      <c r="K10623">
        <v>1</v>
      </c>
      <c r="L10623">
        <v>1</v>
      </c>
      <c r="M10623" s="2">
        <v>40785</v>
      </c>
      <c r="N10623" s="2"/>
    </row>
    <row r="10624" spans="1:14" x14ac:dyDescent="0.25">
      <c r="A10624" s="1" t="s">
        <v>19627</v>
      </c>
      <c r="B10624" s="1" t="s">
        <v>19628</v>
      </c>
      <c r="C10624" s="1" t="s">
        <v>179</v>
      </c>
      <c r="D10624" s="1" t="s">
        <v>636</v>
      </c>
      <c r="E10624" s="1" t="s">
        <v>11731</v>
      </c>
      <c r="F10624" s="1" t="s">
        <v>17873</v>
      </c>
      <c r="H10624">
        <v>9</v>
      </c>
      <c r="I10624">
        <v>5</v>
      </c>
      <c r="K10624">
        <v>4</v>
      </c>
      <c r="L10624">
        <v>1</v>
      </c>
      <c r="M10624" s="2">
        <v>40505</v>
      </c>
      <c r="N10624" s="2"/>
    </row>
    <row r="10625" spans="1:14" x14ac:dyDescent="0.25">
      <c r="A10625" s="1" t="s">
        <v>19629</v>
      </c>
      <c r="B10625" s="1" t="s">
        <v>19630</v>
      </c>
      <c r="C10625" s="1" t="s">
        <v>179</v>
      </c>
      <c r="D10625" s="1" t="s">
        <v>636</v>
      </c>
      <c r="E10625" s="1" t="s">
        <v>5592</v>
      </c>
      <c r="F10625" s="1" t="s">
        <v>19631</v>
      </c>
      <c r="G10625">
        <v>74</v>
      </c>
      <c r="H10625">
        <v>9</v>
      </c>
      <c r="I10625">
        <v>8</v>
      </c>
      <c r="L10625">
        <v>1</v>
      </c>
      <c r="M10625" s="2">
        <v>39953</v>
      </c>
      <c r="N10625" s="2"/>
    </row>
    <row r="10626" spans="1:14" x14ac:dyDescent="0.25">
      <c r="A10626" s="1" t="s">
        <v>19632</v>
      </c>
      <c r="B10626" s="1" t="s">
        <v>19633</v>
      </c>
      <c r="C10626" s="1" t="s">
        <v>160</v>
      </c>
      <c r="D10626" s="1" t="s">
        <v>636</v>
      </c>
      <c r="E10626" s="1" t="s">
        <v>8497</v>
      </c>
      <c r="F10626" s="1" t="s">
        <v>19634</v>
      </c>
      <c r="H10626">
        <v>9</v>
      </c>
      <c r="I10626">
        <v>5</v>
      </c>
      <c r="K10626">
        <v>3</v>
      </c>
      <c r="L10626">
        <v>1</v>
      </c>
      <c r="M10626" s="2">
        <v>36250</v>
      </c>
      <c r="N10626" s="2"/>
    </row>
    <row r="10627" spans="1:14" x14ac:dyDescent="0.25">
      <c r="A10627" s="1" t="s">
        <v>19635</v>
      </c>
      <c r="B10627" s="1" t="s">
        <v>16222</v>
      </c>
      <c r="C10627" s="1" t="s">
        <v>179</v>
      </c>
      <c r="D10627" s="1" t="s">
        <v>636</v>
      </c>
      <c r="E10627" s="1" t="s">
        <v>3667</v>
      </c>
      <c r="F10627" s="1" t="s">
        <v>3066</v>
      </c>
      <c r="H10627">
        <v>9</v>
      </c>
      <c r="I10627">
        <v>8</v>
      </c>
      <c r="K10627">
        <v>1</v>
      </c>
      <c r="L10627">
        <v>1</v>
      </c>
      <c r="M10627" s="2">
        <v>39717</v>
      </c>
      <c r="N10627" s="2"/>
    </row>
    <row r="10628" spans="1:14" x14ac:dyDescent="0.25">
      <c r="A10628" s="1" t="s">
        <v>19636</v>
      </c>
      <c r="B10628" s="1" t="s">
        <v>19637</v>
      </c>
      <c r="C10628" s="1" t="s">
        <v>21</v>
      </c>
      <c r="D10628" s="1" t="s">
        <v>17</v>
      </c>
      <c r="E10628" s="1" t="s">
        <v>3411</v>
      </c>
      <c r="F10628" s="1" t="s">
        <v>6805</v>
      </c>
      <c r="H10628">
        <v>9</v>
      </c>
      <c r="I10628">
        <v>4</v>
      </c>
      <c r="K10628">
        <v>4</v>
      </c>
      <c r="L10628">
        <v>2</v>
      </c>
      <c r="M10628" s="2">
        <v>42458</v>
      </c>
      <c r="N10628" s="2">
        <v>43121</v>
      </c>
    </row>
    <row r="10629" spans="1:14" x14ac:dyDescent="0.25">
      <c r="A10629" s="1" t="s">
        <v>19638</v>
      </c>
      <c r="B10629" s="1" t="s">
        <v>19639</v>
      </c>
      <c r="C10629" s="1" t="s">
        <v>329</v>
      </c>
      <c r="D10629" s="1" t="s">
        <v>17</v>
      </c>
      <c r="E10629" s="1" t="s">
        <v>983</v>
      </c>
      <c r="F10629" s="1" t="s">
        <v>271</v>
      </c>
      <c r="H10629">
        <v>9</v>
      </c>
      <c r="I10629">
        <v>7</v>
      </c>
      <c r="K10629">
        <v>2</v>
      </c>
      <c r="L10629">
        <v>0</v>
      </c>
      <c r="M10629" s="2">
        <v>38601</v>
      </c>
      <c r="N10629" s="2"/>
    </row>
    <row r="10630" spans="1:14" x14ac:dyDescent="0.25">
      <c r="A10630" s="1" t="s">
        <v>19640</v>
      </c>
      <c r="B10630" s="1" t="s">
        <v>19641</v>
      </c>
      <c r="C10630" s="1" t="s">
        <v>129</v>
      </c>
      <c r="D10630" s="1" t="s">
        <v>17</v>
      </c>
      <c r="E10630" s="1" t="s">
        <v>3082</v>
      </c>
      <c r="F10630" s="1" t="s">
        <v>3082</v>
      </c>
      <c r="H10630">
        <v>9</v>
      </c>
      <c r="I10630">
        <v>9</v>
      </c>
      <c r="K10630">
        <v>0</v>
      </c>
      <c r="L10630">
        <v>1</v>
      </c>
      <c r="M10630" s="2">
        <v>39841</v>
      </c>
      <c r="N10630" s="2"/>
    </row>
    <row r="10631" spans="1:14" x14ac:dyDescent="0.25">
      <c r="A10631" s="1" t="s">
        <v>19642</v>
      </c>
      <c r="B10631" s="1" t="s">
        <v>19643</v>
      </c>
      <c r="C10631" s="1" t="s">
        <v>179</v>
      </c>
      <c r="D10631" s="1" t="s">
        <v>17</v>
      </c>
      <c r="E10631" s="1" t="s">
        <v>4712</v>
      </c>
      <c r="F10631" s="1" t="s">
        <v>2229</v>
      </c>
      <c r="H10631">
        <v>9</v>
      </c>
      <c r="I10631">
        <v>9</v>
      </c>
      <c r="M10631" s="2">
        <v>39854</v>
      </c>
      <c r="N10631" s="2"/>
    </row>
    <row r="10632" spans="1:14" x14ac:dyDescent="0.25">
      <c r="A10632" s="1" t="s">
        <v>19644</v>
      </c>
      <c r="B10632" s="1" t="s">
        <v>19645</v>
      </c>
      <c r="C10632" s="1" t="s">
        <v>619</v>
      </c>
      <c r="D10632" s="1" t="s">
        <v>17</v>
      </c>
      <c r="E10632" s="1" t="s">
        <v>3082</v>
      </c>
      <c r="F10632" s="1" t="s">
        <v>3083</v>
      </c>
      <c r="G10632">
        <v>95</v>
      </c>
      <c r="H10632">
        <v>9</v>
      </c>
      <c r="I10632">
        <v>7</v>
      </c>
      <c r="K10632">
        <v>2</v>
      </c>
      <c r="L10632">
        <v>0</v>
      </c>
      <c r="M10632" s="2">
        <v>38615</v>
      </c>
      <c r="N10632" s="2"/>
    </row>
    <row r="10633" spans="1:14" x14ac:dyDescent="0.25">
      <c r="A10633" s="1" t="s">
        <v>19646</v>
      </c>
      <c r="B10633" s="1" t="s">
        <v>8074</v>
      </c>
      <c r="C10633" s="1" t="s">
        <v>108</v>
      </c>
      <c r="D10633" s="1" t="s">
        <v>17</v>
      </c>
      <c r="E10633" s="1" t="s">
        <v>131</v>
      </c>
      <c r="F10633" s="1" t="s">
        <v>131</v>
      </c>
      <c r="H10633">
        <v>9</v>
      </c>
      <c r="I10633">
        <v>8</v>
      </c>
      <c r="K10633">
        <v>0</v>
      </c>
      <c r="L10633">
        <v>1</v>
      </c>
      <c r="M10633" s="2">
        <v>39420</v>
      </c>
      <c r="N10633" s="2"/>
    </row>
    <row r="10634" spans="1:14" x14ac:dyDescent="0.25">
      <c r="A10634" s="1" t="s">
        <v>19647</v>
      </c>
      <c r="B10634" s="1" t="s">
        <v>17110</v>
      </c>
      <c r="C10634" s="1" t="s">
        <v>24</v>
      </c>
      <c r="D10634" s="1" t="s">
        <v>17</v>
      </c>
      <c r="E10634" s="1" t="s">
        <v>455</v>
      </c>
      <c r="F10634" s="1" t="s">
        <v>7934</v>
      </c>
      <c r="H10634">
        <v>9</v>
      </c>
      <c r="I10634">
        <v>5</v>
      </c>
      <c r="K10634">
        <v>4</v>
      </c>
      <c r="L10634">
        <v>1</v>
      </c>
      <c r="M10634" s="2">
        <v>38930</v>
      </c>
      <c r="N10634" s="2"/>
    </row>
    <row r="10635" spans="1:14" x14ac:dyDescent="0.25">
      <c r="A10635" s="1" t="s">
        <v>19648</v>
      </c>
      <c r="B10635" s="1" t="s">
        <v>17705</v>
      </c>
      <c r="C10635" s="1" t="s">
        <v>26</v>
      </c>
      <c r="D10635" s="1" t="s">
        <v>17</v>
      </c>
      <c r="E10635" s="1" t="s">
        <v>30</v>
      </c>
      <c r="F10635" s="1" t="s">
        <v>1784</v>
      </c>
      <c r="H10635">
        <v>9</v>
      </c>
      <c r="I10635">
        <v>3</v>
      </c>
      <c r="K10635">
        <v>6</v>
      </c>
      <c r="L10635">
        <v>1</v>
      </c>
      <c r="M10635" s="2">
        <v>42514</v>
      </c>
      <c r="N10635" s="2">
        <v>43205</v>
      </c>
    </row>
    <row r="10636" spans="1:14" x14ac:dyDescent="0.25">
      <c r="A10636" s="1" t="s">
        <v>19649</v>
      </c>
      <c r="B10636" s="1" t="s">
        <v>8064</v>
      </c>
      <c r="C10636" s="1" t="s">
        <v>108</v>
      </c>
      <c r="D10636" s="1" t="s">
        <v>55</v>
      </c>
      <c r="E10636" s="1" t="s">
        <v>30</v>
      </c>
      <c r="F10636" s="1" t="s">
        <v>5323</v>
      </c>
      <c r="H10636">
        <v>9</v>
      </c>
      <c r="I10636">
        <v>8</v>
      </c>
      <c r="L10636">
        <v>2</v>
      </c>
      <c r="M10636" s="2">
        <v>40449</v>
      </c>
      <c r="N10636" s="2"/>
    </row>
    <row r="10637" spans="1:14" x14ac:dyDescent="0.25">
      <c r="A10637" s="1" t="s">
        <v>19650</v>
      </c>
      <c r="B10637" s="1" t="s">
        <v>19651</v>
      </c>
      <c r="C10637" s="1" t="s">
        <v>1231</v>
      </c>
      <c r="D10637" s="1" t="s">
        <v>55</v>
      </c>
      <c r="E10637" s="1" t="s">
        <v>226</v>
      </c>
      <c r="F10637" s="1" t="s">
        <v>14645</v>
      </c>
      <c r="H10637">
        <v>9</v>
      </c>
      <c r="J10637">
        <v>9</v>
      </c>
      <c r="M10637" s="2">
        <v>35880</v>
      </c>
      <c r="N10637" s="2"/>
    </row>
    <row r="10638" spans="1:14" x14ac:dyDescent="0.25">
      <c r="A10638" s="1" t="s">
        <v>19652</v>
      </c>
      <c r="B10638" s="1" t="s">
        <v>11185</v>
      </c>
      <c r="C10638" s="1" t="s">
        <v>16</v>
      </c>
      <c r="D10638" s="1" t="s">
        <v>55</v>
      </c>
      <c r="E10638" s="1" t="s">
        <v>56</v>
      </c>
      <c r="F10638" s="1" t="s">
        <v>63</v>
      </c>
      <c r="H10638">
        <v>9</v>
      </c>
      <c r="I10638">
        <v>8</v>
      </c>
      <c r="L10638">
        <v>1</v>
      </c>
      <c r="M10638" s="2">
        <v>39427</v>
      </c>
      <c r="N10638" s="2"/>
    </row>
    <row r="10639" spans="1:14" x14ac:dyDescent="0.25">
      <c r="A10639" s="1" t="s">
        <v>19653</v>
      </c>
      <c r="B10639" s="1" t="s">
        <v>19654</v>
      </c>
      <c r="C10639" s="1" t="s">
        <v>24</v>
      </c>
      <c r="D10639" s="1" t="s">
        <v>55</v>
      </c>
      <c r="E10639" s="1" t="s">
        <v>455</v>
      </c>
      <c r="F10639" s="1" t="s">
        <v>3243</v>
      </c>
      <c r="H10639">
        <v>9</v>
      </c>
      <c r="I10639">
        <v>5</v>
      </c>
      <c r="K10639">
        <v>4</v>
      </c>
      <c r="L10639">
        <v>1</v>
      </c>
      <c r="M10639" s="2">
        <v>38790</v>
      </c>
      <c r="N10639" s="2"/>
    </row>
    <row r="10640" spans="1:14" x14ac:dyDescent="0.25">
      <c r="A10640" s="1" t="s">
        <v>19655</v>
      </c>
      <c r="B10640" s="1" t="s">
        <v>19656</v>
      </c>
      <c r="C10640" s="1" t="s">
        <v>24</v>
      </c>
      <c r="D10640" s="1" t="s">
        <v>17</v>
      </c>
      <c r="E10640" s="1" t="s">
        <v>62</v>
      </c>
      <c r="F10640" s="1" t="s">
        <v>14108</v>
      </c>
      <c r="H10640">
        <v>9</v>
      </c>
      <c r="I10640">
        <v>4</v>
      </c>
      <c r="K10640">
        <v>3</v>
      </c>
      <c r="L10640">
        <v>1</v>
      </c>
      <c r="M10640" s="2">
        <v>37521</v>
      </c>
      <c r="N10640" s="2"/>
    </row>
    <row r="10641" spans="1:14" x14ac:dyDescent="0.25">
      <c r="A10641" s="1" t="s">
        <v>19657</v>
      </c>
      <c r="B10641" s="1" t="s">
        <v>19658</v>
      </c>
      <c r="C10641" s="1" t="s">
        <v>21</v>
      </c>
      <c r="D10641" s="1" t="s">
        <v>17</v>
      </c>
      <c r="E10641" s="1" t="s">
        <v>131</v>
      </c>
      <c r="F10641" s="1" t="s">
        <v>19659</v>
      </c>
      <c r="H10641">
        <v>9</v>
      </c>
      <c r="I10641">
        <v>7</v>
      </c>
      <c r="L10641">
        <v>2</v>
      </c>
      <c r="M10641" s="2">
        <v>42227</v>
      </c>
      <c r="N10641" s="2">
        <v>43276</v>
      </c>
    </row>
    <row r="10642" spans="1:14" x14ac:dyDescent="0.25">
      <c r="A10642" s="1" t="s">
        <v>19660</v>
      </c>
      <c r="B10642" s="1" t="s">
        <v>10594</v>
      </c>
      <c r="C10642" s="1" t="s">
        <v>26</v>
      </c>
      <c r="D10642" s="1" t="s">
        <v>17</v>
      </c>
      <c r="E10642" s="1" t="s">
        <v>3051</v>
      </c>
      <c r="F10642" s="1" t="s">
        <v>3052</v>
      </c>
      <c r="G10642">
        <v>69</v>
      </c>
      <c r="H10642">
        <v>9</v>
      </c>
      <c r="I10642">
        <v>8</v>
      </c>
      <c r="K10642">
        <v>1</v>
      </c>
      <c r="L10642">
        <v>1</v>
      </c>
      <c r="M10642" s="2">
        <v>39392</v>
      </c>
      <c r="N10642" s="2"/>
    </row>
    <row r="10643" spans="1:14" x14ac:dyDescent="0.25">
      <c r="A10643" s="1" t="s">
        <v>19661</v>
      </c>
      <c r="B10643" s="1" t="s">
        <v>19662</v>
      </c>
      <c r="C10643" s="1" t="s">
        <v>329</v>
      </c>
      <c r="D10643" s="1" t="s">
        <v>17</v>
      </c>
      <c r="E10643" s="1" t="s">
        <v>455</v>
      </c>
      <c r="F10643" s="1" t="s">
        <v>1451</v>
      </c>
      <c r="G10643">
        <v>65</v>
      </c>
      <c r="H10643">
        <v>9</v>
      </c>
      <c r="I10643">
        <v>7</v>
      </c>
      <c r="K10643">
        <v>2</v>
      </c>
      <c r="L10643">
        <v>0</v>
      </c>
      <c r="M10643" s="2">
        <v>37583</v>
      </c>
      <c r="N10643" s="2"/>
    </row>
    <row r="10644" spans="1:14" x14ac:dyDescent="0.25">
      <c r="A10644" s="1" t="s">
        <v>19663</v>
      </c>
      <c r="B10644" s="1" t="s">
        <v>17404</v>
      </c>
      <c r="C10644" s="1" t="s">
        <v>26</v>
      </c>
      <c r="D10644" s="1" t="s">
        <v>55</v>
      </c>
      <c r="E10644" s="1" t="s">
        <v>1508</v>
      </c>
      <c r="F10644" s="1" t="s">
        <v>17405</v>
      </c>
      <c r="H10644">
        <v>9</v>
      </c>
      <c r="I10644">
        <v>8</v>
      </c>
      <c r="L10644">
        <v>1</v>
      </c>
      <c r="M10644" s="2">
        <v>40511</v>
      </c>
      <c r="N10644" s="2"/>
    </row>
    <row r="10645" spans="1:14" x14ac:dyDescent="0.25">
      <c r="A10645" s="1" t="s">
        <v>19664</v>
      </c>
      <c r="B10645" s="1" t="s">
        <v>19665</v>
      </c>
      <c r="C10645" s="1" t="s">
        <v>129</v>
      </c>
      <c r="D10645" s="1" t="s">
        <v>55</v>
      </c>
      <c r="E10645" s="1" t="s">
        <v>4781</v>
      </c>
      <c r="F10645" s="1" t="s">
        <v>19666</v>
      </c>
      <c r="H10645">
        <v>9</v>
      </c>
      <c r="I10645">
        <v>9</v>
      </c>
      <c r="L10645">
        <v>1</v>
      </c>
      <c r="M10645" s="2">
        <v>40113</v>
      </c>
      <c r="N10645" s="2"/>
    </row>
    <row r="10646" spans="1:14" x14ac:dyDescent="0.25">
      <c r="A10646" s="1" t="s">
        <v>19667</v>
      </c>
      <c r="B10646" s="1" t="s">
        <v>19668</v>
      </c>
      <c r="C10646" s="1" t="s">
        <v>21</v>
      </c>
      <c r="D10646" s="1" t="s">
        <v>55</v>
      </c>
      <c r="E10646" s="1" t="s">
        <v>16421</v>
      </c>
      <c r="F10646" s="1" t="s">
        <v>13976</v>
      </c>
      <c r="H10646">
        <v>9</v>
      </c>
      <c r="K10646">
        <v>8</v>
      </c>
      <c r="L10646">
        <v>1</v>
      </c>
      <c r="M10646" s="2">
        <v>42944</v>
      </c>
      <c r="N10646" s="2">
        <v>43325</v>
      </c>
    </row>
    <row r="10647" spans="1:14" x14ac:dyDescent="0.25">
      <c r="A10647" s="1" t="s">
        <v>19669</v>
      </c>
      <c r="B10647" s="1" t="s">
        <v>19670</v>
      </c>
      <c r="C10647" s="1" t="s">
        <v>24</v>
      </c>
      <c r="D10647" s="1" t="s">
        <v>55</v>
      </c>
      <c r="E10647" s="1" t="s">
        <v>13123</v>
      </c>
      <c r="F10647" s="1" t="s">
        <v>19671</v>
      </c>
      <c r="H10647">
        <v>9</v>
      </c>
      <c r="I10647">
        <v>4</v>
      </c>
      <c r="K10647">
        <v>3</v>
      </c>
      <c r="L10647">
        <v>1</v>
      </c>
      <c r="M10647" s="2">
        <v>37858</v>
      </c>
      <c r="N10647" s="2"/>
    </row>
    <row r="10648" spans="1:14" x14ac:dyDescent="0.25">
      <c r="A10648" s="1" t="s">
        <v>19672</v>
      </c>
      <c r="B10648" s="1" t="s">
        <v>12173</v>
      </c>
      <c r="C10648" s="1" t="s">
        <v>26</v>
      </c>
      <c r="D10648" s="1" t="s">
        <v>55</v>
      </c>
      <c r="E10648" s="1" t="s">
        <v>6799</v>
      </c>
      <c r="F10648" s="1" t="s">
        <v>4182</v>
      </c>
      <c r="H10648">
        <v>9</v>
      </c>
      <c r="I10648">
        <v>8</v>
      </c>
      <c r="L10648">
        <v>1</v>
      </c>
      <c r="M10648" s="2">
        <v>40330</v>
      </c>
      <c r="N10648" s="2"/>
    </row>
    <row r="10649" spans="1:14" x14ac:dyDescent="0.25">
      <c r="A10649" s="1" t="s">
        <v>19673</v>
      </c>
      <c r="B10649" s="1" t="s">
        <v>19674</v>
      </c>
      <c r="C10649" s="1" t="s">
        <v>129</v>
      </c>
      <c r="D10649" s="1" t="s">
        <v>55</v>
      </c>
      <c r="E10649" s="1" t="s">
        <v>180</v>
      </c>
      <c r="F10649" s="1" t="s">
        <v>4782</v>
      </c>
      <c r="H10649">
        <v>9</v>
      </c>
      <c r="I10649">
        <v>8</v>
      </c>
      <c r="L10649">
        <v>1</v>
      </c>
      <c r="M10649" s="2">
        <v>40064</v>
      </c>
      <c r="N10649" s="2"/>
    </row>
    <row r="10650" spans="1:14" x14ac:dyDescent="0.25">
      <c r="A10650" s="1" t="s">
        <v>19675</v>
      </c>
      <c r="B10650" s="1" t="s">
        <v>19676</v>
      </c>
      <c r="C10650" s="1" t="s">
        <v>24</v>
      </c>
      <c r="D10650" s="1" t="s">
        <v>55</v>
      </c>
      <c r="E10650" s="1" t="s">
        <v>305</v>
      </c>
      <c r="F10650" s="1" t="s">
        <v>7153</v>
      </c>
      <c r="H10650">
        <v>9</v>
      </c>
      <c r="J10650">
        <v>9</v>
      </c>
      <c r="M10650" s="2">
        <v>39436</v>
      </c>
      <c r="N10650" s="2"/>
    </row>
    <row r="10651" spans="1:14" x14ac:dyDescent="0.25">
      <c r="A10651" s="1" t="s">
        <v>19677</v>
      </c>
      <c r="B10651" s="1" t="s">
        <v>7320</v>
      </c>
      <c r="C10651" s="1" t="s">
        <v>179</v>
      </c>
      <c r="D10651" s="1" t="s">
        <v>55</v>
      </c>
      <c r="E10651" s="1" t="s">
        <v>388</v>
      </c>
      <c r="F10651" s="1" t="s">
        <v>389</v>
      </c>
      <c r="H10651">
        <v>9</v>
      </c>
      <c r="I10651">
        <v>8</v>
      </c>
      <c r="L10651">
        <v>1</v>
      </c>
      <c r="M10651" s="2">
        <v>40610</v>
      </c>
      <c r="N10651" s="2"/>
    </row>
    <row r="10652" spans="1:14" x14ac:dyDescent="0.25">
      <c r="A10652" s="1" t="s">
        <v>19678</v>
      </c>
      <c r="B10652" s="1" t="s">
        <v>14365</v>
      </c>
      <c r="C10652" s="1" t="s">
        <v>129</v>
      </c>
      <c r="D10652" s="1" t="s">
        <v>17</v>
      </c>
      <c r="E10652" s="1" t="s">
        <v>188</v>
      </c>
      <c r="F10652" s="1" t="s">
        <v>1428</v>
      </c>
      <c r="G10652">
        <v>55</v>
      </c>
      <c r="H10652">
        <v>9</v>
      </c>
      <c r="I10652">
        <v>5</v>
      </c>
      <c r="K10652">
        <v>3</v>
      </c>
      <c r="L10652">
        <v>1</v>
      </c>
      <c r="M10652" s="2">
        <v>40701</v>
      </c>
      <c r="N10652" s="2"/>
    </row>
    <row r="10653" spans="1:14" x14ac:dyDescent="0.25">
      <c r="A10653" s="1" t="s">
        <v>19679</v>
      </c>
      <c r="B10653" s="1" t="s">
        <v>19680</v>
      </c>
      <c r="C10653" s="1" t="s">
        <v>108</v>
      </c>
      <c r="D10653" s="1" t="s">
        <v>17</v>
      </c>
      <c r="E10653" s="1" t="s">
        <v>131</v>
      </c>
      <c r="F10653" s="1" t="s">
        <v>226</v>
      </c>
      <c r="H10653">
        <v>9</v>
      </c>
      <c r="I10653">
        <v>8</v>
      </c>
      <c r="K10653">
        <v>1</v>
      </c>
      <c r="L10653">
        <v>1</v>
      </c>
      <c r="M10653" s="2">
        <v>39021</v>
      </c>
      <c r="N10653" s="2"/>
    </row>
    <row r="10654" spans="1:14" x14ac:dyDescent="0.25">
      <c r="A10654" s="1" t="s">
        <v>19681</v>
      </c>
      <c r="B10654" s="1" t="s">
        <v>19682</v>
      </c>
      <c r="C10654" s="1" t="s">
        <v>843</v>
      </c>
      <c r="D10654" s="1" t="s">
        <v>17</v>
      </c>
      <c r="E10654" s="1" t="s">
        <v>4712</v>
      </c>
      <c r="F10654" s="1" t="s">
        <v>8728</v>
      </c>
      <c r="H10654">
        <v>9</v>
      </c>
      <c r="I10654">
        <v>4</v>
      </c>
      <c r="J10654">
        <v>4</v>
      </c>
      <c r="K10654">
        <v>0</v>
      </c>
      <c r="L10654">
        <v>1</v>
      </c>
      <c r="M10654" s="2">
        <v>42346</v>
      </c>
      <c r="N10654" s="2">
        <v>43356</v>
      </c>
    </row>
    <row r="10655" spans="1:14" x14ac:dyDescent="0.25">
      <c r="A10655" s="1" t="s">
        <v>19683</v>
      </c>
      <c r="B10655" s="1" t="s">
        <v>18663</v>
      </c>
      <c r="C10655" s="1" t="s">
        <v>129</v>
      </c>
      <c r="D10655" s="1" t="s">
        <v>17</v>
      </c>
      <c r="E10655" s="1" t="s">
        <v>30</v>
      </c>
      <c r="F10655" s="1" t="s">
        <v>5935</v>
      </c>
      <c r="H10655">
        <v>9</v>
      </c>
      <c r="I10655">
        <v>7</v>
      </c>
      <c r="K10655">
        <v>1</v>
      </c>
      <c r="L10655">
        <v>1</v>
      </c>
      <c r="M10655" s="2">
        <v>40848</v>
      </c>
      <c r="N10655" s="2">
        <v>43480</v>
      </c>
    </row>
    <row r="10656" spans="1:14" x14ac:dyDescent="0.25">
      <c r="A10656" s="1" t="s">
        <v>19684</v>
      </c>
      <c r="B10656" s="1" t="s">
        <v>6505</v>
      </c>
      <c r="C10656" s="1" t="s">
        <v>619</v>
      </c>
      <c r="D10656" s="1" t="s">
        <v>17</v>
      </c>
      <c r="E10656" s="1" t="s">
        <v>30</v>
      </c>
      <c r="F10656" s="1" t="s">
        <v>3641</v>
      </c>
      <c r="H10656">
        <v>9</v>
      </c>
      <c r="I10656">
        <v>7</v>
      </c>
      <c r="K10656">
        <v>2</v>
      </c>
      <c r="L10656">
        <v>0</v>
      </c>
      <c r="M10656" s="2">
        <v>38650</v>
      </c>
      <c r="N10656" s="2"/>
    </row>
    <row r="10657" spans="1:14" x14ac:dyDescent="0.25">
      <c r="A10657" s="1" t="s">
        <v>19685</v>
      </c>
      <c r="B10657" s="1" t="s">
        <v>19686</v>
      </c>
      <c r="C10657" s="1" t="s">
        <v>619</v>
      </c>
      <c r="D10657" s="1" t="s">
        <v>17</v>
      </c>
      <c r="E10657" s="1" t="s">
        <v>455</v>
      </c>
      <c r="F10657" s="1" t="s">
        <v>19687</v>
      </c>
      <c r="H10657">
        <v>9</v>
      </c>
      <c r="I10657">
        <v>7</v>
      </c>
      <c r="K10657">
        <v>2</v>
      </c>
      <c r="L10657">
        <v>0</v>
      </c>
      <c r="M10657" s="2">
        <v>37304</v>
      </c>
      <c r="N10657" s="2"/>
    </row>
    <row r="10658" spans="1:14" x14ac:dyDescent="0.25">
      <c r="A10658" s="1" t="s">
        <v>19688</v>
      </c>
      <c r="B10658" s="1" t="s">
        <v>19689</v>
      </c>
      <c r="C10658" s="1" t="s">
        <v>129</v>
      </c>
      <c r="D10658" s="1" t="s">
        <v>55</v>
      </c>
      <c r="E10658" s="1" t="s">
        <v>30</v>
      </c>
      <c r="F10658" s="1" t="s">
        <v>6503</v>
      </c>
      <c r="H10658">
        <v>9</v>
      </c>
      <c r="I10658">
        <v>9</v>
      </c>
      <c r="K10658">
        <v>0</v>
      </c>
      <c r="L10658">
        <v>1</v>
      </c>
      <c r="M10658" s="2">
        <v>39665</v>
      </c>
      <c r="N10658" s="2"/>
    </row>
    <row r="10659" spans="1:14" x14ac:dyDescent="0.25">
      <c r="A10659" s="1" t="s">
        <v>19690</v>
      </c>
      <c r="B10659" s="1" t="s">
        <v>19691</v>
      </c>
      <c r="C10659" s="1" t="s">
        <v>129</v>
      </c>
      <c r="D10659" s="1" t="s">
        <v>55</v>
      </c>
      <c r="E10659" s="1" t="s">
        <v>6957</v>
      </c>
      <c r="F10659" s="1" t="s">
        <v>1762</v>
      </c>
      <c r="H10659">
        <v>9</v>
      </c>
      <c r="I10659">
        <v>8</v>
      </c>
      <c r="L10659">
        <v>1</v>
      </c>
      <c r="M10659" s="2">
        <v>39819</v>
      </c>
      <c r="N10659" s="2"/>
    </row>
    <row r="10660" spans="1:14" x14ac:dyDescent="0.25">
      <c r="A10660" s="1" t="s">
        <v>19692</v>
      </c>
      <c r="B10660" s="1" t="s">
        <v>19693</v>
      </c>
      <c r="C10660" s="1" t="s">
        <v>179</v>
      </c>
      <c r="D10660" s="1" t="s">
        <v>104</v>
      </c>
      <c r="E10660" s="1" t="s">
        <v>13123</v>
      </c>
      <c r="F10660" s="1" t="s">
        <v>19694</v>
      </c>
      <c r="H10660">
        <v>9</v>
      </c>
      <c r="I10660">
        <v>8</v>
      </c>
      <c r="K10660">
        <v>0</v>
      </c>
      <c r="L10660">
        <v>1</v>
      </c>
      <c r="M10660" s="2">
        <v>39973</v>
      </c>
      <c r="N10660" s="2"/>
    </row>
    <row r="10661" spans="1:14" x14ac:dyDescent="0.25">
      <c r="A10661" s="1" t="s">
        <v>19695</v>
      </c>
      <c r="B10661" s="1" t="s">
        <v>19696</v>
      </c>
      <c r="C10661" s="1" t="s">
        <v>108</v>
      </c>
      <c r="D10661" s="1" t="s">
        <v>104</v>
      </c>
      <c r="E10661" s="1" t="s">
        <v>2116</v>
      </c>
      <c r="F10661" s="1" t="s">
        <v>4028</v>
      </c>
      <c r="G10661">
        <v>61</v>
      </c>
      <c r="H10661">
        <v>9</v>
      </c>
      <c r="I10661">
        <v>8</v>
      </c>
      <c r="L10661">
        <v>1</v>
      </c>
      <c r="M10661" s="2">
        <v>39294</v>
      </c>
      <c r="N10661" s="2"/>
    </row>
    <row r="10662" spans="1:14" x14ac:dyDescent="0.25">
      <c r="A10662" s="1" t="s">
        <v>19697</v>
      </c>
      <c r="B10662" s="1" t="s">
        <v>19698</v>
      </c>
      <c r="C10662" s="1" t="s">
        <v>160</v>
      </c>
      <c r="D10662" s="1" t="s">
        <v>104</v>
      </c>
      <c r="E10662" s="1" t="s">
        <v>19699</v>
      </c>
      <c r="F10662" s="1" t="s">
        <v>19699</v>
      </c>
      <c r="H10662">
        <v>9</v>
      </c>
      <c r="J10662">
        <v>8</v>
      </c>
      <c r="L10662">
        <v>1</v>
      </c>
      <c r="M10662" s="2">
        <v>35244</v>
      </c>
      <c r="N10662" s="2"/>
    </row>
    <row r="10663" spans="1:14" x14ac:dyDescent="0.25">
      <c r="A10663" s="1" t="s">
        <v>19700</v>
      </c>
      <c r="B10663" s="1" t="s">
        <v>14709</v>
      </c>
      <c r="C10663" s="1" t="s">
        <v>89</v>
      </c>
      <c r="D10663" s="1" t="s">
        <v>123</v>
      </c>
      <c r="E10663" s="1" t="s">
        <v>11083</v>
      </c>
      <c r="F10663" s="1" t="s">
        <v>11083</v>
      </c>
      <c r="H10663">
        <v>9</v>
      </c>
      <c r="I10663">
        <v>6</v>
      </c>
      <c r="K10663">
        <v>2</v>
      </c>
      <c r="L10663">
        <v>1</v>
      </c>
      <c r="M10663" s="2">
        <v>42906</v>
      </c>
      <c r="N10663" s="2">
        <v>43276</v>
      </c>
    </row>
    <row r="10664" spans="1:14" x14ac:dyDescent="0.25">
      <c r="A10664" s="1" t="s">
        <v>19701</v>
      </c>
      <c r="B10664" s="1" t="s">
        <v>16778</v>
      </c>
      <c r="C10664" s="1" t="s">
        <v>179</v>
      </c>
      <c r="D10664" s="1" t="s">
        <v>123</v>
      </c>
      <c r="E10664" s="1" t="s">
        <v>4781</v>
      </c>
      <c r="F10664" s="1" t="s">
        <v>3217</v>
      </c>
      <c r="H10664">
        <v>9</v>
      </c>
      <c r="I10664">
        <v>8</v>
      </c>
      <c r="L10664">
        <v>1</v>
      </c>
      <c r="M10664" s="2">
        <v>39435</v>
      </c>
      <c r="N10664" s="2"/>
    </row>
    <row r="10665" spans="1:14" x14ac:dyDescent="0.25">
      <c r="A10665" s="1" t="s">
        <v>19702</v>
      </c>
      <c r="B10665" s="1" t="s">
        <v>7919</v>
      </c>
      <c r="C10665" s="1" t="s">
        <v>108</v>
      </c>
      <c r="D10665" s="1" t="s">
        <v>123</v>
      </c>
      <c r="E10665" s="1" t="s">
        <v>30</v>
      </c>
      <c r="F10665" s="1" t="s">
        <v>3217</v>
      </c>
      <c r="H10665">
        <v>9</v>
      </c>
      <c r="I10665">
        <v>8</v>
      </c>
      <c r="K10665">
        <v>0</v>
      </c>
      <c r="L10665">
        <v>1</v>
      </c>
      <c r="M10665" s="2">
        <v>39749</v>
      </c>
      <c r="N10665" s="2"/>
    </row>
    <row r="10666" spans="1:14" x14ac:dyDescent="0.25">
      <c r="A10666" s="1" t="s">
        <v>19703</v>
      </c>
      <c r="B10666" s="1" t="s">
        <v>19704</v>
      </c>
      <c r="C10666" s="1" t="s">
        <v>24</v>
      </c>
      <c r="D10666" s="1" t="s">
        <v>123</v>
      </c>
      <c r="E10666" s="1" t="s">
        <v>525</v>
      </c>
      <c r="F10666" s="1" t="s">
        <v>3773</v>
      </c>
      <c r="H10666">
        <v>9</v>
      </c>
      <c r="I10666">
        <v>5</v>
      </c>
      <c r="K10666">
        <v>4</v>
      </c>
      <c r="L10666">
        <v>1</v>
      </c>
      <c r="M10666" s="2">
        <v>37769</v>
      </c>
      <c r="N10666" s="2"/>
    </row>
    <row r="10667" spans="1:14" x14ac:dyDescent="0.25">
      <c r="A10667" s="1" t="s">
        <v>19705</v>
      </c>
      <c r="B10667" s="1" t="s">
        <v>10780</v>
      </c>
      <c r="C10667" s="1" t="s">
        <v>619</v>
      </c>
      <c r="D10667" s="1" t="s">
        <v>123</v>
      </c>
      <c r="E10667" s="1" t="s">
        <v>455</v>
      </c>
      <c r="F10667" s="1" t="s">
        <v>1364</v>
      </c>
      <c r="H10667">
        <v>9</v>
      </c>
      <c r="I10667">
        <v>7</v>
      </c>
      <c r="K10667">
        <v>2</v>
      </c>
      <c r="L10667">
        <v>0</v>
      </c>
      <c r="M10667" s="2">
        <v>37395</v>
      </c>
      <c r="N10667" s="2"/>
    </row>
    <row r="10668" spans="1:14" x14ac:dyDescent="0.25">
      <c r="A10668" s="1" t="s">
        <v>19706</v>
      </c>
      <c r="B10668" s="1" t="s">
        <v>10513</v>
      </c>
      <c r="C10668" s="1" t="s">
        <v>619</v>
      </c>
      <c r="D10668" s="1" t="s">
        <v>123</v>
      </c>
      <c r="E10668" s="1" t="s">
        <v>172</v>
      </c>
      <c r="F10668" s="1" t="s">
        <v>172</v>
      </c>
      <c r="H10668">
        <v>9</v>
      </c>
      <c r="I10668">
        <v>6</v>
      </c>
      <c r="K10668">
        <v>2</v>
      </c>
      <c r="L10668">
        <v>0</v>
      </c>
      <c r="M10668" s="2">
        <v>37964</v>
      </c>
      <c r="N10668" s="2"/>
    </row>
    <row r="10669" spans="1:14" x14ac:dyDescent="0.25">
      <c r="A10669" s="1" t="s">
        <v>19707</v>
      </c>
      <c r="B10669" s="1" t="s">
        <v>19708</v>
      </c>
      <c r="C10669" s="1" t="s">
        <v>160</v>
      </c>
      <c r="D10669" s="1" t="s">
        <v>123</v>
      </c>
      <c r="E10669" s="1" t="s">
        <v>707</v>
      </c>
      <c r="F10669" s="1" t="s">
        <v>10841</v>
      </c>
      <c r="H10669">
        <v>9</v>
      </c>
      <c r="I10669">
        <v>5</v>
      </c>
      <c r="K10669">
        <v>3</v>
      </c>
      <c r="L10669">
        <v>1</v>
      </c>
      <c r="M10669" s="2">
        <v>36809</v>
      </c>
      <c r="N10669" s="2"/>
    </row>
    <row r="10670" spans="1:14" x14ac:dyDescent="0.25">
      <c r="A10670" s="1" t="s">
        <v>19709</v>
      </c>
      <c r="B10670" s="1" t="s">
        <v>8168</v>
      </c>
      <c r="C10670" s="1" t="s">
        <v>329</v>
      </c>
      <c r="D10670" s="1" t="s">
        <v>123</v>
      </c>
      <c r="E10670" s="1" t="s">
        <v>1242</v>
      </c>
      <c r="F10670" s="1" t="s">
        <v>3394</v>
      </c>
      <c r="H10670">
        <v>9</v>
      </c>
      <c r="I10670">
        <v>6</v>
      </c>
      <c r="K10670">
        <v>2</v>
      </c>
      <c r="L10670">
        <v>0</v>
      </c>
      <c r="M10670" s="2">
        <v>37922</v>
      </c>
      <c r="N10670" s="2"/>
    </row>
    <row r="10671" spans="1:14" x14ac:dyDescent="0.25">
      <c r="A10671" s="1" t="s">
        <v>19710</v>
      </c>
      <c r="B10671" s="1" t="s">
        <v>19711</v>
      </c>
      <c r="C10671" s="1" t="s">
        <v>129</v>
      </c>
      <c r="D10671" s="1" t="s">
        <v>104</v>
      </c>
      <c r="E10671" s="1" t="s">
        <v>10650</v>
      </c>
      <c r="F10671" s="1" t="s">
        <v>10650</v>
      </c>
      <c r="H10671">
        <v>9</v>
      </c>
      <c r="I10671">
        <v>8</v>
      </c>
      <c r="K10671">
        <v>0</v>
      </c>
      <c r="L10671">
        <v>1</v>
      </c>
      <c r="M10671" s="2">
        <v>40477</v>
      </c>
      <c r="N10671" s="2"/>
    </row>
    <row r="10672" spans="1:14" x14ac:dyDescent="0.25">
      <c r="A10672" s="1" t="s">
        <v>19712</v>
      </c>
      <c r="B10672" s="1" t="s">
        <v>19713</v>
      </c>
      <c r="C10672" s="1" t="s">
        <v>160</v>
      </c>
      <c r="D10672" s="1" t="s">
        <v>104</v>
      </c>
      <c r="E10672" s="1" t="s">
        <v>15165</v>
      </c>
      <c r="F10672" s="1" t="s">
        <v>19714</v>
      </c>
      <c r="H10672">
        <v>9</v>
      </c>
      <c r="I10672">
        <v>5</v>
      </c>
      <c r="K10672">
        <v>3</v>
      </c>
      <c r="L10672">
        <v>1</v>
      </c>
      <c r="M10672" s="2">
        <v>35564</v>
      </c>
      <c r="N10672" s="2"/>
    </row>
    <row r="10673" spans="1:14" x14ac:dyDescent="0.25">
      <c r="A10673" s="1" t="s">
        <v>19715</v>
      </c>
      <c r="B10673" s="1" t="s">
        <v>19716</v>
      </c>
      <c r="C10673" s="1" t="s">
        <v>179</v>
      </c>
      <c r="D10673" s="1" t="s">
        <v>104</v>
      </c>
      <c r="E10673" s="1" t="s">
        <v>18549</v>
      </c>
      <c r="F10673" s="1" t="s">
        <v>3182</v>
      </c>
      <c r="H10673">
        <v>9</v>
      </c>
      <c r="I10673">
        <v>0</v>
      </c>
      <c r="J10673">
        <v>8</v>
      </c>
      <c r="L10673">
        <v>0</v>
      </c>
      <c r="M10673" s="2">
        <v>39261</v>
      </c>
      <c r="N10673" s="2">
        <v>43435</v>
      </c>
    </row>
    <row r="10674" spans="1:14" x14ac:dyDescent="0.25">
      <c r="A10674" s="1" t="s">
        <v>19717</v>
      </c>
      <c r="B10674" s="1" t="s">
        <v>6574</v>
      </c>
      <c r="C10674" s="1" t="s">
        <v>864</v>
      </c>
      <c r="D10674" s="1" t="s">
        <v>55</v>
      </c>
      <c r="E10674" s="1" t="s">
        <v>226</v>
      </c>
      <c r="F10674" s="1" t="s">
        <v>19718</v>
      </c>
      <c r="H10674">
        <v>9</v>
      </c>
      <c r="J10674">
        <v>9</v>
      </c>
      <c r="L10674">
        <v>0</v>
      </c>
      <c r="M10674" s="2">
        <v>36433</v>
      </c>
      <c r="N10674" s="2"/>
    </row>
    <row r="10675" spans="1:14" x14ac:dyDescent="0.25">
      <c r="A10675" s="1" t="s">
        <v>19719</v>
      </c>
      <c r="B10675" s="1" t="s">
        <v>19720</v>
      </c>
      <c r="C10675" s="1" t="s">
        <v>160</v>
      </c>
      <c r="D10675" s="1" t="s">
        <v>55</v>
      </c>
      <c r="E10675" s="1" t="s">
        <v>172</v>
      </c>
      <c r="F10675" s="1" t="s">
        <v>172</v>
      </c>
      <c r="H10675">
        <v>9</v>
      </c>
      <c r="J10675">
        <v>9</v>
      </c>
      <c r="L10675">
        <v>1</v>
      </c>
      <c r="M10675" s="2">
        <v>37021</v>
      </c>
      <c r="N10675" s="2"/>
    </row>
    <row r="10676" spans="1:14" x14ac:dyDescent="0.25">
      <c r="A10676" s="1" t="s">
        <v>19721</v>
      </c>
      <c r="B10676" s="1" t="s">
        <v>19722</v>
      </c>
      <c r="C10676" s="1" t="s">
        <v>129</v>
      </c>
      <c r="D10676" s="1" t="s">
        <v>55</v>
      </c>
      <c r="E10676" s="1" t="s">
        <v>388</v>
      </c>
      <c r="F10676" s="1" t="s">
        <v>17724</v>
      </c>
      <c r="H10676">
        <v>9</v>
      </c>
      <c r="I10676">
        <v>8</v>
      </c>
      <c r="L10676">
        <v>1</v>
      </c>
      <c r="M10676" s="2">
        <v>39762</v>
      </c>
      <c r="N10676" s="2"/>
    </row>
    <row r="10677" spans="1:14" x14ac:dyDescent="0.25">
      <c r="A10677" s="1" t="s">
        <v>19723</v>
      </c>
      <c r="B10677" s="1" t="s">
        <v>12726</v>
      </c>
      <c r="C10677" s="1" t="s">
        <v>843</v>
      </c>
      <c r="D10677" s="1" t="s">
        <v>55</v>
      </c>
      <c r="E10677" s="1" t="s">
        <v>610</v>
      </c>
      <c r="F10677" s="1" t="s">
        <v>305</v>
      </c>
      <c r="H10677">
        <v>9</v>
      </c>
      <c r="J10677">
        <v>9</v>
      </c>
      <c r="M10677" s="2">
        <v>41109</v>
      </c>
      <c r="N10677" s="2">
        <v>43406</v>
      </c>
    </row>
    <row r="10678" spans="1:14" x14ac:dyDescent="0.25">
      <c r="A10678" s="1" t="s">
        <v>19724</v>
      </c>
      <c r="B10678" s="1" t="s">
        <v>19725</v>
      </c>
      <c r="C10678" s="1" t="s">
        <v>179</v>
      </c>
      <c r="D10678" s="1" t="s">
        <v>55</v>
      </c>
      <c r="E10678" s="1" t="s">
        <v>388</v>
      </c>
      <c r="F10678" s="1" t="s">
        <v>300</v>
      </c>
      <c r="H10678">
        <v>9</v>
      </c>
      <c r="I10678">
        <v>8</v>
      </c>
      <c r="L10678">
        <v>1</v>
      </c>
      <c r="M10678" s="2">
        <v>39875</v>
      </c>
      <c r="N10678" s="2"/>
    </row>
    <row r="10679" spans="1:14" x14ac:dyDescent="0.25">
      <c r="A10679" s="1" t="s">
        <v>19726</v>
      </c>
      <c r="B10679" s="1" t="s">
        <v>10018</v>
      </c>
      <c r="C10679" s="1" t="s">
        <v>619</v>
      </c>
      <c r="D10679" s="1" t="s">
        <v>55</v>
      </c>
      <c r="E10679" s="1" t="s">
        <v>707</v>
      </c>
      <c r="F10679" s="1" t="s">
        <v>1509</v>
      </c>
      <c r="H10679">
        <v>9</v>
      </c>
      <c r="I10679">
        <v>7</v>
      </c>
      <c r="K10679">
        <v>2</v>
      </c>
      <c r="L10679">
        <v>0</v>
      </c>
      <c r="M10679" s="2">
        <v>38161</v>
      </c>
      <c r="N10679" s="2"/>
    </row>
    <row r="10680" spans="1:14" x14ac:dyDescent="0.25">
      <c r="A10680" s="1" t="s">
        <v>19727</v>
      </c>
      <c r="B10680" s="1" t="s">
        <v>10481</v>
      </c>
      <c r="C10680" s="1" t="s">
        <v>619</v>
      </c>
      <c r="D10680" s="1" t="s">
        <v>55</v>
      </c>
      <c r="E10680" s="1" t="s">
        <v>707</v>
      </c>
      <c r="F10680" s="1" t="s">
        <v>1509</v>
      </c>
      <c r="H10680">
        <v>9</v>
      </c>
      <c r="I10680">
        <v>7</v>
      </c>
      <c r="K10680">
        <v>2</v>
      </c>
      <c r="L10680">
        <v>0</v>
      </c>
      <c r="M10680" s="2">
        <v>37333</v>
      </c>
      <c r="N10680" s="2"/>
    </row>
    <row r="10681" spans="1:14" x14ac:dyDescent="0.25">
      <c r="A10681" s="1" t="s">
        <v>19728</v>
      </c>
      <c r="B10681" s="1" t="s">
        <v>12116</v>
      </c>
      <c r="C10681" s="1" t="s">
        <v>24</v>
      </c>
      <c r="D10681" s="1" t="s">
        <v>55</v>
      </c>
      <c r="E10681" s="1" t="s">
        <v>305</v>
      </c>
      <c r="F10681" s="1" t="s">
        <v>305</v>
      </c>
      <c r="H10681">
        <v>9</v>
      </c>
      <c r="J10681">
        <v>9</v>
      </c>
      <c r="M10681" s="2">
        <v>40318</v>
      </c>
      <c r="N10681" s="2"/>
    </row>
    <row r="10682" spans="1:14" x14ac:dyDescent="0.25">
      <c r="A10682" s="1" t="s">
        <v>19729</v>
      </c>
      <c r="B10682" s="1" t="s">
        <v>19730</v>
      </c>
      <c r="C10682" s="1" t="s">
        <v>1266</v>
      </c>
      <c r="D10682" s="1" t="s">
        <v>55</v>
      </c>
      <c r="E10682" s="1" t="s">
        <v>19731</v>
      </c>
      <c r="F10682" s="1" t="s">
        <v>19732</v>
      </c>
      <c r="H10682">
        <v>9</v>
      </c>
      <c r="I10682">
        <v>8</v>
      </c>
      <c r="L10682">
        <v>1</v>
      </c>
      <c r="M10682" s="2">
        <v>43403</v>
      </c>
      <c r="N10682" s="2">
        <v>43412</v>
      </c>
    </row>
    <row r="10683" spans="1:14" x14ac:dyDescent="0.25">
      <c r="A10683" s="1" t="s">
        <v>19733</v>
      </c>
      <c r="B10683" s="1" t="s">
        <v>4441</v>
      </c>
      <c r="C10683" s="1" t="s">
        <v>108</v>
      </c>
      <c r="D10683" s="1" t="s">
        <v>55</v>
      </c>
      <c r="E10683" s="1" t="s">
        <v>388</v>
      </c>
      <c r="F10683" s="1" t="s">
        <v>389</v>
      </c>
      <c r="G10683">
        <v>63</v>
      </c>
      <c r="H10683">
        <v>9</v>
      </c>
      <c r="I10683">
        <v>8</v>
      </c>
      <c r="L10683">
        <v>1</v>
      </c>
      <c r="M10683" s="2">
        <v>39139</v>
      </c>
      <c r="N10683" s="2"/>
    </row>
    <row r="10684" spans="1:14" x14ac:dyDescent="0.25">
      <c r="A10684" s="1" t="s">
        <v>19734</v>
      </c>
      <c r="B10684" s="1" t="s">
        <v>19735</v>
      </c>
      <c r="C10684" s="1" t="s">
        <v>129</v>
      </c>
      <c r="D10684" s="1" t="s">
        <v>55</v>
      </c>
      <c r="E10684" s="1" t="s">
        <v>226</v>
      </c>
      <c r="F10684" s="1" t="s">
        <v>226</v>
      </c>
      <c r="H10684">
        <v>9</v>
      </c>
      <c r="I10684">
        <v>8</v>
      </c>
      <c r="K10684">
        <v>0</v>
      </c>
      <c r="L10684">
        <v>1</v>
      </c>
      <c r="M10684" s="2">
        <v>40078</v>
      </c>
      <c r="N10684" s="2"/>
    </row>
    <row r="10685" spans="1:14" x14ac:dyDescent="0.25">
      <c r="A10685" s="1" t="s">
        <v>19736</v>
      </c>
      <c r="B10685" s="1" t="s">
        <v>141</v>
      </c>
      <c r="C10685" s="1" t="s">
        <v>24</v>
      </c>
      <c r="D10685" s="1" t="s">
        <v>55</v>
      </c>
      <c r="E10685" s="1" t="s">
        <v>56</v>
      </c>
      <c r="F10685" s="1" t="s">
        <v>63</v>
      </c>
      <c r="H10685">
        <v>9</v>
      </c>
      <c r="K10685">
        <v>2</v>
      </c>
      <c r="L10685">
        <v>6</v>
      </c>
      <c r="M10685" s="2">
        <v>40813</v>
      </c>
      <c r="N10685" s="2"/>
    </row>
    <row r="10686" spans="1:14" x14ac:dyDescent="0.25">
      <c r="A10686" s="1" t="s">
        <v>19737</v>
      </c>
      <c r="B10686" s="1" t="s">
        <v>19738</v>
      </c>
      <c r="C10686" s="1" t="s">
        <v>1231</v>
      </c>
      <c r="D10686" s="1" t="s">
        <v>55</v>
      </c>
      <c r="E10686" s="1" t="s">
        <v>226</v>
      </c>
      <c r="F10686" s="1" t="s">
        <v>226</v>
      </c>
      <c r="H10686">
        <v>9</v>
      </c>
      <c r="J10686">
        <v>9</v>
      </c>
      <c r="M10686" s="2">
        <v>35957</v>
      </c>
      <c r="N10686" s="2"/>
    </row>
    <row r="10687" spans="1:14" x14ac:dyDescent="0.25">
      <c r="A10687" s="1" t="s">
        <v>19739</v>
      </c>
      <c r="B10687" s="1" t="s">
        <v>6207</v>
      </c>
      <c r="C10687" s="1" t="s">
        <v>619</v>
      </c>
      <c r="D10687" s="1" t="s">
        <v>55</v>
      </c>
      <c r="E10687" s="1" t="s">
        <v>707</v>
      </c>
      <c r="F10687" s="1" t="s">
        <v>692</v>
      </c>
      <c r="H10687">
        <v>9</v>
      </c>
      <c r="I10687">
        <v>7</v>
      </c>
      <c r="K10687">
        <v>2</v>
      </c>
      <c r="L10687">
        <v>0</v>
      </c>
      <c r="M10687" s="2">
        <v>37696</v>
      </c>
      <c r="N10687" s="2"/>
    </row>
    <row r="10688" spans="1:14" x14ac:dyDescent="0.25">
      <c r="A10688" s="1" t="s">
        <v>19740</v>
      </c>
      <c r="B10688" s="1" t="s">
        <v>15691</v>
      </c>
      <c r="C10688" s="1" t="s">
        <v>26</v>
      </c>
      <c r="D10688" s="1" t="s">
        <v>55</v>
      </c>
      <c r="E10688" s="1" t="s">
        <v>268</v>
      </c>
      <c r="F10688" s="1" t="s">
        <v>4280</v>
      </c>
      <c r="H10688">
        <v>9</v>
      </c>
      <c r="I10688">
        <v>9</v>
      </c>
      <c r="L10688">
        <v>1</v>
      </c>
      <c r="M10688" s="2">
        <v>40323</v>
      </c>
      <c r="N10688" s="2"/>
    </row>
    <row r="10689" spans="1:14" x14ac:dyDescent="0.25">
      <c r="A10689" s="1" t="s">
        <v>19741</v>
      </c>
      <c r="B10689" s="1" t="s">
        <v>19742</v>
      </c>
      <c r="C10689" s="1" t="s">
        <v>24</v>
      </c>
      <c r="D10689" s="1" t="s">
        <v>55</v>
      </c>
      <c r="E10689" s="1" t="s">
        <v>56</v>
      </c>
      <c r="F10689" s="1" t="s">
        <v>63</v>
      </c>
      <c r="H10689">
        <v>9</v>
      </c>
      <c r="J10689">
        <v>9</v>
      </c>
      <c r="M10689" s="2">
        <v>36854</v>
      </c>
      <c r="N10689" s="2"/>
    </row>
    <row r="10690" spans="1:14" x14ac:dyDescent="0.25">
      <c r="A10690" s="1" t="s">
        <v>19743</v>
      </c>
      <c r="B10690" s="1" t="s">
        <v>19744</v>
      </c>
      <c r="C10690" s="1" t="s">
        <v>24</v>
      </c>
      <c r="D10690" s="1" t="s">
        <v>55</v>
      </c>
      <c r="E10690" s="1" t="s">
        <v>305</v>
      </c>
      <c r="F10690" s="1" t="s">
        <v>4938</v>
      </c>
      <c r="H10690">
        <v>9</v>
      </c>
      <c r="I10690">
        <v>5</v>
      </c>
      <c r="K10690">
        <v>4</v>
      </c>
      <c r="L10690">
        <v>1</v>
      </c>
      <c r="M10690" s="2">
        <v>36935</v>
      </c>
      <c r="N10690" s="2"/>
    </row>
    <row r="10691" spans="1:14" x14ac:dyDescent="0.25">
      <c r="A10691" s="1" t="s">
        <v>19745</v>
      </c>
      <c r="B10691" s="1" t="s">
        <v>19746</v>
      </c>
      <c r="C10691" s="1" t="s">
        <v>24</v>
      </c>
      <c r="D10691" s="1" t="s">
        <v>55</v>
      </c>
      <c r="E10691" s="1" t="s">
        <v>1870</v>
      </c>
      <c r="F10691" s="1" t="s">
        <v>1870</v>
      </c>
      <c r="H10691">
        <v>9</v>
      </c>
      <c r="I10691">
        <v>5</v>
      </c>
      <c r="K10691">
        <v>4</v>
      </c>
      <c r="L10691">
        <v>1</v>
      </c>
      <c r="M10691" s="2">
        <v>38153</v>
      </c>
      <c r="N10691" s="2"/>
    </row>
    <row r="10692" spans="1:14" x14ac:dyDescent="0.25">
      <c r="A10692" s="1" t="s">
        <v>19747</v>
      </c>
      <c r="B10692" s="1" t="s">
        <v>19748</v>
      </c>
      <c r="C10692" s="1" t="s">
        <v>24</v>
      </c>
      <c r="D10692" s="1" t="s">
        <v>55</v>
      </c>
      <c r="E10692" s="1" t="s">
        <v>3051</v>
      </c>
      <c r="F10692" s="1" t="s">
        <v>13250</v>
      </c>
      <c r="H10692">
        <v>9</v>
      </c>
      <c r="J10692">
        <v>9</v>
      </c>
      <c r="M10692" s="2">
        <v>37861</v>
      </c>
      <c r="N10692" s="2"/>
    </row>
    <row r="10693" spans="1:14" x14ac:dyDescent="0.25">
      <c r="A10693" s="1" t="s">
        <v>19749</v>
      </c>
      <c r="B10693" s="1" t="s">
        <v>19750</v>
      </c>
      <c r="C10693" s="1" t="s">
        <v>26</v>
      </c>
      <c r="D10693" s="1" t="s">
        <v>55</v>
      </c>
      <c r="E10693" s="1" t="s">
        <v>1160</v>
      </c>
      <c r="F10693" s="1" t="s">
        <v>19751</v>
      </c>
      <c r="H10693">
        <v>9</v>
      </c>
      <c r="I10693">
        <v>9</v>
      </c>
      <c r="L10693">
        <v>1</v>
      </c>
      <c r="M10693" s="2">
        <v>40351</v>
      </c>
      <c r="N10693" s="2"/>
    </row>
    <row r="10694" spans="1:14" x14ac:dyDescent="0.25">
      <c r="A10694" s="1" t="s">
        <v>19752</v>
      </c>
      <c r="B10694" s="1" t="s">
        <v>1942</v>
      </c>
      <c r="C10694" s="1" t="s">
        <v>329</v>
      </c>
      <c r="D10694" s="1" t="s">
        <v>55</v>
      </c>
      <c r="E10694" s="1" t="s">
        <v>8840</v>
      </c>
      <c r="F10694" s="1" t="s">
        <v>19753</v>
      </c>
      <c r="H10694">
        <v>9</v>
      </c>
      <c r="I10694">
        <v>7</v>
      </c>
      <c r="K10694">
        <v>2</v>
      </c>
      <c r="L10694">
        <v>0</v>
      </c>
      <c r="M10694" s="2">
        <v>37601</v>
      </c>
      <c r="N10694" s="2"/>
    </row>
    <row r="10695" spans="1:14" x14ac:dyDescent="0.25">
      <c r="A10695" s="1" t="s">
        <v>19754</v>
      </c>
      <c r="B10695" s="1" t="s">
        <v>19755</v>
      </c>
      <c r="C10695" s="1" t="s">
        <v>179</v>
      </c>
      <c r="D10695" s="1" t="s">
        <v>55</v>
      </c>
      <c r="E10695" s="1" t="s">
        <v>3304</v>
      </c>
      <c r="F10695" s="1" t="s">
        <v>19756</v>
      </c>
      <c r="H10695">
        <v>9</v>
      </c>
      <c r="I10695">
        <v>8</v>
      </c>
      <c r="L10695">
        <v>1</v>
      </c>
      <c r="M10695" s="2">
        <v>39882</v>
      </c>
      <c r="N10695" s="2"/>
    </row>
    <row r="10696" spans="1:14" x14ac:dyDescent="0.25">
      <c r="A10696" s="1" t="s">
        <v>19757</v>
      </c>
      <c r="B10696" s="1" t="s">
        <v>19758</v>
      </c>
      <c r="C10696" s="1" t="s">
        <v>619</v>
      </c>
      <c r="D10696" s="1" t="s">
        <v>55</v>
      </c>
      <c r="E10696" s="1" t="s">
        <v>19759</v>
      </c>
      <c r="F10696" s="1" t="s">
        <v>19760</v>
      </c>
      <c r="H10696">
        <v>9</v>
      </c>
      <c r="I10696">
        <v>7</v>
      </c>
      <c r="K10696">
        <v>2</v>
      </c>
      <c r="L10696">
        <v>0</v>
      </c>
      <c r="M10696" s="2">
        <v>38268</v>
      </c>
      <c r="N10696" s="2"/>
    </row>
    <row r="10697" spans="1:14" x14ac:dyDescent="0.25">
      <c r="A10697" s="1" t="s">
        <v>19761</v>
      </c>
      <c r="B10697" s="1" t="s">
        <v>17058</v>
      </c>
      <c r="C10697" s="1" t="s">
        <v>16</v>
      </c>
      <c r="D10697" s="1" t="s">
        <v>55</v>
      </c>
      <c r="E10697" s="1" t="s">
        <v>388</v>
      </c>
      <c r="F10697" s="1" t="s">
        <v>1808</v>
      </c>
      <c r="H10697">
        <v>9</v>
      </c>
      <c r="I10697">
        <v>8</v>
      </c>
      <c r="K10697">
        <v>1</v>
      </c>
      <c r="L10697">
        <v>1</v>
      </c>
      <c r="M10697" s="2">
        <v>39335</v>
      </c>
      <c r="N10697" s="2"/>
    </row>
    <row r="10698" spans="1:14" x14ac:dyDescent="0.25">
      <c r="A10698" s="1" t="s">
        <v>19762</v>
      </c>
      <c r="B10698" s="1" t="s">
        <v>17982</v>
      </c>
      <c r="C10698" s="1" t="s">
        <v>129</v>
      </c>
      <c r="D10698" s="1" t="s">
        <v>55</v>
      </c>
      <c r="E10698" s="1" t="s">
        <v>30</v>
      </c>
      <c r="F10698" s="1" t="s">
        <v>17983</v>
      </c>
      <c r="H10698">
        <v>9</v>
      </c>
      <c r="I10698">
        <v>9</v>
      </c>
      <c r="L10698">
        <v>1</v>
      </c>
      <c r="M10698" s="2">
        <v>39980</v>
      </c>
      <c r="N10698" s="2"/>
    </row>
    <row r="10699" spans="1:14" x14ac:dyDescent="0.25">
      <c r="A10699" s="1" t="s">
        <v>19763</v>
      </c>
      <c r="B10699" s="1" t="s">
        <v>19764</v>
      </c>
      <c r="C10699" s="1" t="s">
        <v>129</v>
      </c>
      <c r="D10699" s="1" t="s">
        <v>55</v>
      </c>
      <c r="E10699" s="1" t="s">
        <v>1160</v>
      </c>
      <c r="F10699" s="1" t="s">
        <v>19217</v>
      </c>
      <c r="H10699">
        <v>9</v>
      </c>
      <c r="I10699">
        <v>9</v>
      </c>
      <c r="L10699">
        <v>1</v>
      </c>
      <c r="M10699" s="2">
        <v>39770</v>
      </c>
      <c r="N10699" s="2"/>
    </row>
    <row r="10700" spans="1:14" x14ac:dyDescent="0.25">
      <c r="A10700" s="1" t="s">
        <v>19765</v>
      </c>
      <c r="B10700" s="1" t="s">
        <v>10481</v>
      </c>
      <c r="C10700" s="1" t="s">
        <v>1255</v>
      </c>
      <c r="D10700" s="1" t="s">
        <v>55</v>
      </c>
      <c r="E10700" s="1" t="s">
        <v>707</v>
      </c>
      <c r="F10700" s="1" t="s">
        <v>1509</v>
      </c>
      <c r="H10700">
        <v>9</v>
      </c>
      <c r="I10700">
        <v>7</v>
      </c>
      <c r="K10700">
        <v>2</v>
      </c>
      <c r="L10700">
        <v>0</v>
      </c>
      <c r="M10700" s="2">
        <v>37333</v>
      </c>
      <c r="N10700" s="2"/>
    </row>
    <row r="10701" spans="1:14" x14ac:dyDescent="0.25">
      <c r="A10701" s="1" t="s">
        <v>19766</v>
      </c>
      <c r="B10701" s="1" t="s">
        <v>19767</v>
      </c>
      <c r="C10701" s="1" t="s">
        <v>108</v>
      </c>
      <c r="D10701" s="1" t="s">
        <v>55</v>
      </c>
      <c r="E10701" s="1" t="s">
        <v>305</v>
      </c>
      <c r="F10701" s="1" t="s">
        <v>9832</v>
      </c>
      <c r="H10701">
        <v>9</v>
      </c>
      <c r="J10701">
        <v>9</v>
      </c>
      <c r="M10701" s="2">
        <v>39177</v>
      </c>
      <c r="N10701" s="2"/>
    </row>
    <row r="10702" spans="1:14" x14ac:dyDescent="0.25">
      <c r="A10702" s="1" t="s">
        <v>19768</v>
      </c>
      <c r="B10702" s="1" t="s">
        <v>19769</v>
      </c>
      <c r="C10702" s="1" t="s">
        <v>24</v>
      </c>
      <c r="D10702" s="1" t="s">
        <v>55</v>
      </c>
      <c r="E10702" s="1" t="s">
        <v>56</v>
      </c>
      <c r="F10702" s="1" t="s">
        <v>9577</v>
      </c>
      <c r="H10702">
        <v>9</v>
      </c>
      <c r="I10702">
        <v>4</v>
      </c>
      <c r="K10702">
        <v>3</v>
      </c>
      <c r="L10702">
        <v>1</v>
      </c>
      <c r="M10702" s="2">
        <v>38419</v>
      </c>
      <c r="N10702" s="2"/>
    </row>
    <row r="10703" spans="1:14" x14ac:dyDescent="0.25">
      <c r="A10703" s="1" t="s">
        <v>19770</v>
      </c>
      <c r="B10703" s="1" t="s">
        <v>1012</v>
      </c>
      <c r="C10703" s="1" t="s">
        <v>103</v>
      </c>
      <c r="D10703" s="1" t="s">
        <v>55</v>
      </c>
      <c r="E10703" s="1" t="s">
        <v>305</v>
      </c>
      <c r="F10703" s="1" t="s">
        <v>305</v>
      </c>
      <c r="G10703">
        <v>7</v>
      </c>
      <c r="H10703">
        <v>9</v>
      </c>
      <c r="K10703">
        <v>7</v>
      </c>
      <c r="L10703">
        <v>2</v>
      </c>
      <c r="M10703" s="2">
        <v>40830</v>
      </c>
      <c r="N10703" s="2"/>
    </row>
    <row r="10704" spans="1:14" x14ac:dyDescent="0.25">
      <c r="A10704" s="1" t="s">
        <v>19771</v>
      </c>
      <c r="B10704" s="1" t="s">
        <v>19772</v>
      </c>
      <c r="C10704" s="1" t="s">
        <v>160</v>
      </c>
      <c r="D10704" s="1" t="s">
        <v>55</v>
      </c>
      <c r="E10704" s="1" t="s">
        <v>305</v>
      </c>
      <c r="F10704" s="1" t="s">
        <v>3899</v>
      </c>
      <c r="H10704">
        <v>9</v>
      </c>
      <c r="J10704">
        <v>8</v>
      </c>
      <c r="L10704">
        <v>1</v>
      </c>
      <c r="M10704" s="2">
        <v>36881</v>
      </c>
      <c r="N10704" s="2"/>
    </row>
    <row r="10705" spans="1:14" x14ac:dyDescent="0.25">
      <c r="A10705" s="1" t="s">
        <v>19773</v>
      </c>
      <c r="B10705" s="1" t="s">
        <v>4275</v>
      </c>
      <c r="C10705" s="1" t="s">
        <v>16</v>
      </c>
      <c r="D10705" s="1" t="s">
        <v>55</v>
      </c>
      <c r="E10705" s="1" t="s">
        <v>610</v>
      </c>
      <c r="F10705" s="1" t="s">
        <v>610</v>
      </c>
      <c r="H10705">
        <v>9</v>
      </c>
      <c r="I10705">
        <v>1</v>
      </c>
      <c r="J10705">
        <v>3</v>
      </c>
      <c r="K10705">
        <v>4</v>
      </c>
      <c r="L10705">
        <v>1</v>
      </c>
      <c r="M10705" s="2">
        <v>42990</v>
      </c>
      <c r="N10705" s="2">
        <v>43214</v>
      </c>
    </row>
    <row r="10706" spans="1:14" x14ac:dyDescent="0.25">
      <c r="A10706" s="1" t="s">
        <v>19774</v>
      </c>
      <c r="B10706" s="1" t="s">
        <v>19775</v>
      </c>
      <c r="C10706" s="1" t="s">
        <v>129</v>
      </c>
      <c r="D10706" s="1" t="s">
        <v>55</v>
      </c>
      <c r="E10706" s="1" t="s">
        <v>4257</v>
      </c>
      <c r="F10706" s="1" t="s">
        <v>4257</v>
      </c>
      <c r="H10706">
        <v>9</v>
      </c>
      <c r="I10706">
        <v>8</v>
      </c>
      <c r="L10706">
        <v>1</v>
      </c>
      <c r="M10706" s="2">
        <v>40659</v>
      </c>
      <c r="N10706" s="2"/>
    </row>
    <row r="10707" spans="1:14" x14ac:dyDescent="0.25">
      <c r="A10707" s="1" t="s">
        <v>19776</v>
      </c>
      <c r="B10707" s="1" t="s">
        <v>19777</v>
      </c>
      <c r="C10707" s="1" t="s">
        <v>619</v>
      </c>
      <c r="D10707" s="1" t="s">
        <v>55</v>
      </c>
      <c r="E10707" s="1" t="s">
        <v>268</v>
      </c>
      <c r="F10707" s="1" t="s">
        <v>19778</v>
      </c>
      <c r="H10707">
        <v>9</v>
      </c>
      <c r="I10707">
        <v>7</v>
      </c>
      <c r="K10707">
        <v>2</v>
      </c>
      <c r="L10707">
        <v>0</v>
      </c>
      <c r="M10707" s="2">
        <v>37558</v>
      </c>
      <c r="N10707" s="2"/>
    </row>
    <row r="10708" spans="1:14" x14ac:dyDescent="0.25">
      <c r="A10708" s="1" t="s">
        <v>19779</v>
      </c>
      <c r="B10708" s="1" t="s">
        <v>5358</v>
      </c>
      <c r="C10708" s="1" t="s">
        <v>108</v>
      </c>
      <c r="D10708" s="1" t="s">
        <v>55</v>
      </c>
      <c r="E10708" s="1" t="s">
        <v>388</v>
      </c>
      <c r="F10708" s="1" t="s">
        <v>389</v>
      </c>
      <c r="G10708">
        <v>6</v>
      </c>
      <c r="H10708">
        <v>9</v>
      </c>
      <c r="I10708">
        <v>8</v>
      </c>
      <c r="J10708">
        <v>0</v>
      </c>
      <c r="L10708">
        <v>1</v>
      </c>
      <c r="M10708" s="2">
        <v>39895</v>
      </c>
      <c r="N10708" s="2"/>
    </row>
    <row r="10709" spans="1:14" x14ac:dyDescent="0.25">
      <c r="A10709" s="1" t="s">
        <v>19780</v>
      </c>
      <c r="B10709" s="1" t="s">
        <v>408</v>
      </c>
      <c r="C10709" s="1" t="s">
        <v>619</v>
      </c>
      <c r="D10709" s="1" t="s">
        <v>55</v>
      </c>
      <c r="E10709" s="1" t="s">
        <v>305</v>
      </c>
      <c r="F10709" s="1" t="s">
        <v>306</v>
      </c>
      <c r="H10709">
        <v>9</v>
      </c>
      <c r="I10709">
        <v>7</v>
      </c>
      <c r="K10709">
        <v>2</v>
      </c>
      <c r="L10709">
        <v>0</v>
      </c>
      <c r="M10709" s="2">
        <v>38385</v>
      </c>
      <c r="N10709" s="2"/>
    </row>
    <row r="10710" spans="1:14" x14ac:dyDescent="0.25">
      <c r="A10710" s="1" t="s">
        <v>19781</v>
      </c>
      <c r="B10710" s="1" t="s">
        <v>19782</v>
      </c>
      <c r="C10710" s="1" t="s">
        <v>129</v>
      </c>
      <c r="D10710" s="1" t="s">
        <v>55</v>
      </c>
      <c r="E10710" s="1" t="s">
        <v>2309</v>
      </c>
      <c r="F10710" s="1" t="s">
        <v>2310</v>
      </c>
      <c r="H10710">
        <v>9</v>
      </c>
      <c r="I10710">
        <v>4</v>
      </c>
      <c r="K10710">
        <v>4</v>
      </c>
      <c r="L10710">
        <v>1</v>
      </c>
      <c r="M10710" s="2">
        <v>39791</v>
      </c>
      <c r="N10710" s="2"/>
    </row>
    <row r="10711" spans="1:14" x14ac:dyDescent="0.25">
      <c r="A10711" s="1" t="s">
        <v>19783</v>
      </c>
      <c r="B10711" s="1" t="s">
        <v>15834</v>
      </c>
      <c r="C10711" s="1" t="s">
        <v>108</v>
      </c>
      <c r="D10711" s="1" t="s">
        <v>55</v>
      </c>
      <c r="E10711" s="1" t="s">
        <v>610</v>
      </c>
      <c r="F10711" s="1" t="s">
        <v>305</v>
      </c>
      <c r="H10711">
        <v>9</v>
      </c>
      <c r="J10711">
        <v>9</v>
      </c>
      <c r="M10711" s="2">
        <v>41718</v>
      </c>
      <c r="N10711" s="2">
        <v>43413</v>
      </c>
    </row>
    <row r="10712" spans="1:14" x14ac:dyDescent="0.25">
      <c r="A10712" s="1" t="s">
        <v>19784</v>
      </c>
      <c r="B10712" s="1" t="s">
        <v>19785</v>
      </c>
      <c r="C10712" s="1" t="s">
        <v>24</v>
      </c>
      <c r="D10712" s="1" t="s">
        <v>55</v>
      </c>
      <c r="E10712" s="1" t="s">
        <v>305</v>
      </c>
      <c r="F10712" s="1" t="s">
        <v>3899</v>
      </c>
      <c r="H10712">
        <v>9</v>
      </c>
      <c r="J10712">
        <v>9</v>
      </c>
      <c r="M10712" s="2">
        <v>37609</v>
      </c>
      <c r="N10712" s="2"/>
    </row>
    <row r="10713" spans="1:14" x14ac:dyDescent="0.25">
      <c r="A10713" s="1" t="s">
        <v>19786</v>
      </c>
      <c r="B10713" s="1" t="s">
        <v>16418</v>
      </c>
      <c r="C10713" s="1" t="s">
        <v>89</v>
      </c>
      <c r="D10713" s="1" t="s">
        <v>55</v>
      </c>
      <c r="E10713" s="1" t="s">
        <v>13009</v>
      </c>
      <c r="F10713" s="1" t="s">
        <v>2406</v>
      </c>
      <c r="H10713">
        <v>9</v>
      </c>
      <c r="I10713">
        <v>3</v>
      </c>
      <c r="K10713">
        <v>5</v>
      </c>
      <c r="L10713">
        <v>1</v>
      </c>
      <c r="M10713" s="2">
        <v>42059</v>
      </c>
      <c r="N10713" s="2">
        <v>43360</v>
      </c>
    </row>
    <row r="10714" spans="1:14" x14ac:dyDescent="0.25">
      <c r="A10714" s="1" t="s">
        <v>19787</v>
      </c>
      <c r="B10714" s="1" t="s">
        <v>19788</v>
      </c>
      <c r="C10714" s="1" t="s">
        <v>1231</v>
      </c>
      <c r="D10714" s="1" t="s">
        <v>55</v>
      </c>
      <c r="E10714" s="1" t="s">
        <v>2562</v>
      </c>
      <c r="F10714" s="1" t="s">
        <v>2618</v>
      </c>
      <c r="H10714">
        <v>9</v>
      </c>
      <c r="J10714">
        <v>9</v>
      </c>
      <c r="M10714" s="2">
        <v>36244</v>
      </c>
      <c r="N10714" s="2"/>
    </row>
    <row r="10715" spans="1:14" x14ac:dyDescent="0.25">
      <c r="A10715" s="1" t="s">
        <v>19789</v>
      </c>
      <c r="B10715" s="1" t="s">
        <v>529</v>
      </c>
      <c r="C10715" s="1" t="s">
        <v>16</v>
      </c>
      <c r="D10715" s="1" t="s">
        <v>55</v>
      </c>
      <c r="E10715" s="1" t="s">
        <v>388</v>
      </c>
      <c r="F10715" s="1" t="s">
        <v>389</v>
      </c>
      <c r="G10715">
        <v>7</v>
      </c>
      <c r="H10715">
        <v>9</v>
      </c>
      <c r="I10715">
        <v>6</v>
      </c>
      <c r="J10715">
        <v>1</v>
      </c>
      <c r="K10715">
        <v>1</v>
      </c>
      <c r="L10715">
        <v>1</v>
      </c>
      <c r="M10715" s="2">
        <v>42997</v>
      </c>
      <c r="N10715" s="2">
        <v>43192</v>
      </c>
    </row>
    <row r="10716" spans="1:14" x14ac:dyDescent="0.25">
      <c r="A10716" s="1" t="s">
        <v>19790</v>
      </c>
      <c r="B10716" s="1" t="s">
        <v>9216</v>
      </c>
      <c r="C10716" s="1" t="s">
        <v>179</v>
      </c>
      <c r="D10716" s="1" t="s">
        <v>55</v>
      </c>
      <c r="E10716" s="1" t="s">
        <v>698</v>
      </c>
      <c r="F10716" s="1" t="s">
        <v>63</v>
      </c>
      <c r="H10716">
        <v>9</v>
      </c>
      <c r="I10716">
        <v>6</v>
      </c>
      <c r="K10716">
        <v>2</v>
      </c>
      <c r="L10716">
        <v>1</v>
      </c>
      <c r="M10716" s="2">
        <v>39496</v>
      </c>
      <c r="N10716" s="2"/>
    </row>
    <row r="10717" spans="1:14" x14ac:dyDescent="0.25">
      <c r="A10717" s="1" t="s">
        <v>19791</v>
      </c>
      <c r="B10717" s="1" t="s">
        <v>19792</v>
      </c>
      <c r="C10717" s="1" t="s">
        <v>160</v>
      </c>
      <c r="D10717" s="1" t="s">
        <v>55</v>
      </c>
      <c r="E10717" s="1" t="s">
        <v>305</v>
      </c>
      <c r="F10717" s="1" t="s">
        <v>305</v>
      </c>
      <c r="H10717">
        <v>9</v>
      </c>
      <c r="J10717">
        <v>8</v>
      </c>
      <c r="L10717">
        <v>1</v>
      </c>
      <c r="M10717" s="2">
        <v>37392</v>
      </c>
      <c r="N10717" s="2"/>
    </row>
    <row r="10718" spans="1:14" x14ac:dyDescent="0.25">
      <c r="A10718" s="1" t="s">
        <v>19793</v>
      </c>
      <c r="B10718" s="1" t="s">
        <v>8092</v>
      </c>
      <c r="C10718" s="1" t="s">
        <v>619</v>
      </c>
      <c r="D10718" s="1" t="s">
        <v>17</v>
      </c>
      <c r="E10718" s="1" t="s">
        <v>455</v>
      </c>
      <c r="F10718" s="1" t="s">
        <v>912</v>
      </c>
      <c r="G10718">
        <v>65</v>
      </c>
      <c r="H10718">
        <v>9</v>
      </c>
      <c r="I10718">
        <v>6</v>
      </c>
      <c r="K10718">
        <v>2</v>
      </c>
      <c r="L10718">
        <v>0</v>
      </c>
      <c r="M10718" s="2">
        <v>38657</v>
      </c>
      <c r="N10718" s="2"/>
    </row>
    <row r="10719" spans="1:14" x14ac:dyDescent="0.25">
      <c r="A10719" s="1" t="s">
        <v>19794</v>
      </c>
      <c r="B10719" s="1" t="s">
        <v>13467</v>
      </c>
      <c r="C10719" s="1" t="s">
        <v>1337</v>
      </c>
      <c r="D10719" s="1" t="s">
        <v>17</v>
      </c>
      <c r="E10719" s="1" t="s">
        <v>226</v>
      </c>
      <c r="F10719" s="1" t="s">
        <v>226</v>
      </c>
      <c r="G10719">
        <v>5</v>
      </c>
      <c r="H10719">
        <v>9</v>
      </c>
      <c r="I10719">
        <v>5</v>
      </c>
      <c r="K10719">
        <v>3</v>
      </c>
      <c r="L10719">
        <v>1</v>
      </c>
      <c r="M10719" s="2">
        <v>40841</v>
      </c>
      <c r="N10719" s="2"/>
    </row>
    <row r="10720" spans="1:14" x14ac:dyDescent="0.25">
      <c r="A10720" s="1" t="s">
        <v>19795</v>
      </c>
      <c r="B10720" s="1" t="s">
        <v>16834</v>
      </c>
      <c r="C10720" s="1" t="s">
        <v>16</v>
      </c>
      <c r="D10720" s="1" t="s">
        <v>17</v>
      </c>
      <c r="E10720" s="1" t="s">
        <v>900</v>
      </c>
      <c r="F10720" s="1" t="s">
        <v>16835</v>
      </c>
      <c r="G10720">
        <v>5</v>
      </c>
      <c r="H10720">
        <v>9</v>
      </c>
      <c r="K10720">
        <v>8</v>
      </c>
      <c r="L10720">
        <v>1</v>
      </c>
      <c r="M10720" s="2">
        <v>44196</v>
      </c>
      <c r="N10720" s="2"/>
    </row>
    <row r="10721" spans="1:14" x14ac:dyDescent="0.25">
      <c r="A10721" s="1" t="s">
        <v>19796</v>
      </c>
      <c r="B10721" s="1" t="s">
        <v>19797</v>
      </c>
      <c r="C10721" s="1" t="s">
        <v>16</v>
      </c>
      <c r="D10721" s="1" t="s">
        <v>245</v>
      </c>
      <c r="E10721" s="1" t="s">
        <v>3411</v>
      </c>
      <c r="F10721" s="1" t="s">
        <v>2994</v>
      </c>
      <c r="H10721">
        <v>9</v>
      </c>
      <c r="J10721">
        <v>9</v>
      </c>
      <c r="M10721" s="2">
        <v>41256</v>
      </c>
      <c r="N10721" s="2">
        <v>43435</v>
      </c>
    </row>
    <row r="10722" spans="1:14" x14ac:dyDescent="0.25">
      <c r="A10722" s="1" t="s">
        <v>19798</v>
      </c>
      <c r="B10722" s="1" t="s">
        <v>19799</v>
      </c>
      <c r="C10722" s="1" t="s">
        <v>24</v>
      </c>
      <c r="D10722" s="1" t="s">
        <v>245</v>
      </c>
      <c r="E10722" s="1" t="s">
        <v>305</v>
      </c>
      <c r="F10722" s="1" t="s">
        <v>305</v>
      </c>
      <c r="H10722">
        <v>9</v>
      </c>
      <c r="I10722">
        <v>5</v>
      </c>
      <c r="K10722">
        <v>4</v>
      </c>
      <c r="L10722">
        <v>1</v>
      </c>
      <c r="M10722" s="2">
        <v>39455</v>
      </c>
      <c r="N10722" s="2"/>
    </row>
    <row r="10723" spans="1:14" x14ac:dyDescent="0.25">
      <c r="A10723" s="1" t="s">
        <v>19800</v>
      </c>
      <c r="B10723" s="1" t="s">
        <v>19801</v>
      </c>
      <c r="C10723" s="1" t="s">
        <v>21</v>
      </c>
      <c r="D10723" s="1" t="s">
        <v>245</v>
      </c>
      <c r="E10723" s="1" t="s">
        <v>8405</v>
      </c>
      <c r="F10723" s="1" t="s">
        <v>13198</v>
      </c>
      <c r="H10723">
        <v>9</v>
      </c>
      <c r="J10723">
        <v>3</v>
      </c>
      <c r="K10723">
        <v>5</v>
      </c>
      <c r="L10723">
        <v>1</v>
      </c>
      <c r="M10723" s="2">
        <v>42276</v>
      </c>
      <c r="N10723" s="2">
        <v>43365</v>
      </c>
    </row>
    <row r="10724" spans="1:14" x14ac:dyDescent="0.25">
      <c r="A10724" s="1" t="s">
        <v>19802</v>
      </c>
      <c r="B10724" s="1" t="s">
        <v>19803</v>
      </c>
      <c r="C10724" s="1" t="s">
        <v>160</v>
      </c>
      <c r="D10724" s="1" t="s">
        <v>245</v>
      </c>
      <c r="E10724" s="1" t="s">
        <v>17837</v>
      </c>
      <c r="F10724" s="1" t="s">
        <v>19804</v>
      </c>
      <c r="H10724">
        <v>9</v>
      </c>
      <c r="I10724">
        <v>5</v>
      </c>
      <c r="K10724">
        <v>3</v>
      </c>
      <c r="L10724">
        <v>1</v>
      </c>
      <c r="M10724" s="2">
        <v>35167</v>
      </c>
      <c r="N10724" s="2"/>
    </row>
    <row r="10725" spans="1:14" x14ac:dyDescent="0.25">
      <c r="A10725" s="1" t="s">
        <v>19805</v>
      </c>
      <c r="B10725" s="1" t="s">
        <v>19806</v>
      </c>
      <c r="C10725" s="1" t="s">
        <v>103</v>
      </c>
      <c r="D10725" s="1" t="s">
        <v>245</v>
      </c>
      <c r="E10725" s="1" t="s">
        <v>15206</v>
      </c>
      <c r="F10725" s="1" t="s">
        <v>15206</v>
      </c>
      <c r="G10725">
        <v>79</v>
      </c>
      <c r="H10725">
        <v>9</v>
      </c>
      <c r="I10725">
        <v>4</v>
      </c>
      <c r="K10725">
        <v>4</v>
      </c>
      <c r="L10725">
        <v>1</v>
      </c>
      <c r="M10725" s="2">
        <v>40036</v>
      </c>
      <c r="N10725" s="2"/>
    </row>
    <row r="10726" spans="1:14" x14ac:dyDescent="0.25">
      <c r="A10726" s="1" t="s">
        <v>19807</v>
      </c>
      <c r="B10726" s="1" t="s">
        <v>19808</v>
      </c>
      <c r="C10726" s="1" t="s">
        <v>24</v>
      </c>
      <c r="D10726" s="1" t="s">
        <v>17</v>
      </c>
      <c r="E10726" s="1" t="s">
        <v>226</v>
      </c>
      <c r="F10726" s="1" t="s">
        <v>865</v>
      </c>
      <c r="H10726">
        <v>9</v>
      </c>
      <c r="I10726">
        <v>4</v>
      </c>
      <c r="K10726">
        <v>3</v>
      </c>
      <c r="L10726">
        <v>1</v>
      </c>
      <c r="M10726" s="2">
        <v>38217</v>
      </c>
      <c r="N10726" s="2"/>
    </row>
    <row r="10727" spans="1:14" x14ac:dyDescent="0.25">
      <c r="A10727" s="1" t="s">
        <v>19809</v>
      </c>
      <c r="B10727" s="1" t="s">
        <v>19810</v>
      </c>
      <c r="C10727" s="1" t="s">
        <v>108</v>
      </c>
      <c r="D10727" s="1" t="s">
        <v>17</v>
      </c>
      <c r="E10727" s="1" t="s">
        <v>62</v>
      </c>
      <c r="F10727" s="1" t="s">
        <v>19811</v>
      </c>
      <c r="G10727">
        <v>8</v>
      </c>
      <c r="H10727">
        <v>9</v>
      </c>
      <c r="I10727">
        <v>8</v>
      </c>
      <c r="K10727">
        <v>0</v>
      </c>
      <c r="L10727">
        <v>1</v>
      </c>
      <c r="M10727" s="2">
        <v>38958</v>
      </c>
      <c r="N10727" s="2"/>
    </row>
    <row r="10728" spans="1:14" x14ac:dyDescent="0.25">
      <c r="A10728" s="1" t="s">
        <v>19812</v>
      </c>
      <c r="B10728" s="1" t="s">
        <v>19813</v>
      </c>
      <c r="C10728" s="1" t="s">
        <v>24</v>
      </c>
      <c r="D10728" s="1" t="s">
        <v>17</v>
      </c>
      <c r="E10728" s="1" t="s">
        <v>172</v>
      </c>
      <c r="F10728" s="1" t="s">
        <v>784</v>
      </c>
      <c r="H10728">
        <v>9</v>
      </c>
      <c r="I10728">
        <v>4</v>
      </c>
      <c r="K10728">
        <v>3</v>
      </c>
      <c r="L10728">
        <v>1</v>
      </c>
      <c r="M10728" s="2">
        <v>38216</v>
      </c>
      <c r="N10728" s="2"/>
    </row>
    <row r="10729" spans="1:14" x14ac:dyDescent="0.25">
      <c r="A10729" s="1" t="s">
        <v>19814</v>
      </c>
      <c r="B10729" s="1" t="s">
        <v>19815</v>
      </c>
      <c r="C10729" s="1" t="s">
        <v>179</v>
      </c>
      <c r="D10729" s="1" t="s">
        <v>17</v>
      </c>
      <c r="E10729" s="1" t="s">
        <v>226</v>
      </c>
      <c r="F10729" s="1" t="s">
        <v>919</v>
      </c>
      <c r="H10729">
        <v>9</v>
      </c>
      <c r="I10729">
        <v>8</v>
      </c>
      <c r="K10729">
        <v>0</v>
      </c>
      <c r="L10729">
        <v>1</v>
      </c>
      <c r="M10729" s="2">
        <v>39035</v>
      </c>
      <c r="N10729" s="2"/>
    </row>
    <row r="10730" spans="1:14" x14ac:dyDescent="0.25">
      <c r="A10730" s="1" t="s">
        <v>19816</v>
      </c>
      <c r="B10730" s="1" t="s">
        <v>15407</v>
      </c>
      <c r="C10730" s="1" t="s">
        <v>24</v>
      </c>
      <c r="D10730" s="1" t="s">
        <v>17</v>
      </c>
      <c r="E10730" s="1" t="s">
        <v>232</v>
      </c>
      <c r="F10730" s="1" t="s">
        <v>4828</v>
      </c>
      <c r="G10730">
        <v>65</v>
      </c>
      <c r="H10730">
        <v>9</v>
      </c>
      <c r="I10730">
        <v>4</v>
      </c>
      <c r="J10730">
        <v>0</v>
      </c>
      <c r="K10730">
        <v>3</v>
      </c>
      <c r="L10730">
        <v>1</v>
      </c>
      <c r="M10730" s="2">
        <v>38540</v>
      </c>
      <c r="N10730" s="2"/>
    </row>
    <row r="10731" spans="1:14" x14ac:dyDescent="0.25">
      <c r="A10731" s="1" t="s">
        <v>19817</v>
      </c>
      <c r="B10731" s="1" t="s">
        <v>1371</v>
      </c>
      <c r="C10731" s="1" t="s">
        <v>108</v>
      </c>
      <c r="D10731" s="1" t="s">
        <v>17</v>
      </c>
      <c r="E10731" s="1" t="s">
        <v>983</v>
      </c>
      <c r="F10731" s="1" t="s">
        <v>2343</v>
      </c>
      <c r="G10731">
        <v>55</v>
      </c>
      <c r="H10731">
        <v>9</v>
      </c>
      <c r="I10731">
        <v>8</v>
      </c>
      <c r="K10731">
        <v>0</v>
      </c>
      <c r="L10731">
        <v>1</v>
      </c>
      <c r="M10731" s="2">
        <v>38958</v>
      </c>
      <c r="N10731" s="2"/>
    </row>
    <row r="10732" spans="1:14" x14ac:dyDescent="0.25">
      <c r="A10732" s="1" t="s">
        <v>19818</v>
      </c>
      <c r="B10732" s="1" t="s">
        <v>19819</v>
      </c>
      <c r="C10732" s="1" t="s">
        <v>21</v>
      </c>
      <c r="D10732" s="1" t="s">
        <v>85</v>
      </c>
      <c r="E10732" s="1" t="s">
        <v>232</v>
      </c>
      <c r="F10732" s="1" t="s">
        <v>232</v>
      </c>
      <c r="H10732">
        <v>9</v>
      </c>
      <c r="J10732">
        <v>9</v>
      </c>
      <c r="M10732" s="2">
        <v>42243</v>
      </c>
      <c r="N10732" s="2"/>
    </row>
    <row r="10733" spans="1:14" x14ac:dyDescent="0.25">
      <c r="A10733" s="1" t="s">
        <v>19820</v>
      </c>
      <c r="B10733" s="1" t="s">
        <v>19821</v>
      </c>
      <c r="C10733" s="1" t="s">
        <v>1266</v>
      </c>
      <c r="D10733" s="1" t="s">
        <v>85</v>
      </c>
      <c r="E10733" s="1" t="s">
        <v>226</v>
      </c>
      <c r="F10733" s="1" t="s">
        <v>3240</v>
      </c>
      <c r="H10733">
        <v>9</v>
      </c>
      <c r="I10733">
        <v>5</v>
      </c>
      <c r="J10733">
        <v>1</v>
      </c>
      <c r="K10733">
        <v>1</v>
      </c>
      <c r="L10733">
        <v>1</v>
      </c>
      <c r="M10733" s="2">
        <v>43291</v>
      </c>
      <c r="N10733" s="2">
        <v>43358</v>
      </c>
    </row>
    <row r="10734" spans="1:14" x14ac:dyDescent="0.25">
      <c r="A10734" s="1" t="s">
        <v>19822</v>
      </c>
      <c r="B10734" s="1" t="s">
        <v>19823</v>
      </c>
      <c r="C10734" s="1" t="s">
        <v>24</v>
      </c>
      <c r="D10734" s="1" t="s">
        <v>85</v>
      </c>
      <c r="E10734" s="1" t="s">
        <v>1569</v>
      </c>
      <c r="F10734" s="1" t="s">
        <v>5780</v>
      </c>
      <c r="H10734">
        <v>9</v>
      </c>
      <c r="I10734">
        <v>4</v>
      </c>
      <c r="K10734">
        <v>3</v>
      </c>
      <c r="L10734">
        <v>1</v>
      </c>
      <c r="M10734" s="2">
        <v>37244</v>
      </c>
      <c r="N10734" s="2"/>
    </row>
    <row r="10735" spans="1:14" x14ac:dyDescent="0.25">
      <c r="A10735" s="1" t="s">
        <v>19824</v>
      </c>
      <c r="B10735" s="1" t="s">
        <v>19825</v>
      </c>
      <c r="C10735" s="1" t="s">
        <v>1337</v>
      </c>
      <c r="D10735" s="1" t="s">
        <v>85</v>
      </c>
      <c r="E10735" s="1" t="s">
        <v>1696</v>
      </c>
      <c r="F10735" s="1" t="s">
        <v>1467</v>
      </c>
      <c r="H10735">
        <v>9</v>
      </c>
      <c r="J10735">
        <v>9</v>
      </c>
      <c r="M10735" s="2">
        <v>41158</v>
      </c>
      <c r="N10735" s="2">
        <v>43435</v>
      </c>
    </row>
    <row r="10736" spans="1:14" x14ac:dyDescent="0.25">
      <c r="A10736" s="1" t="s">
        <v>19826</v>
      </c>
      <c r="B10736" s="1" t="s">
        <v>19827</v>
      </c>
      <c r="C10736" s="1" t="s">
        <v>24</v>
      </c>
      <c r="D10736" s="1" t="s">
        <v>85</v>
      </c>
      <c r="E10736" s="1" t="s">
        <v>1569</v>
      </c>
      <c r="F10736" s="1" t="s">
        <v>889</v>
      </c>
      <c r="G10736">
        <v>74</v>
      </c>
      <c r="H10736">
        <v>9</v>
      </c>
      <c r="J10736">
        <v>9</v>
      </c>
      <c r="M10736" s="2">
        <v>39000</v>
      </c>
      <c r="N10736" s="2"/>
    </row>
    <row r="10737" spans="1:14" x14ac:dyDescent="0.25">
      <c r="A10737" s="1" t="s">
        <v>19828</v>
      </c>
      <c r="B10737" s="1" t="s">
        <v>19829</v>
      </c>
      <c r="C10737" s="1" t="s">
        <v>160</v>
      </c>
      <c r="D10737" s="1" t="s">
        <v>29</v>
      </c>
      <c r="E10737" s="1" t="s">
        <v>137</v>
      </c>
      <c r="F10737" s="1" t="s">
        <v>3240</v>
      </c>
      <c r="H10737">
        <v>9</v>
      </c>
      <c r="J10737">
        <v>9</v>
      </c>
      <c r="L10737">
        <v>1</v>
      </c>
      <c r="M10737" s="2">
        <v>34943</v>
      </c>
      <c r="N10737" s="2"/>
    </row>
    <row r="10738" spans="1:14" x14ac:dyDescent="0.25">
      <c r="A10738" s="1" t="s">
        <v>19830</v>
      </c>
      <c r="B10738" s="1" t="s">
        <v>19831</v>
      </c>
      <c r="C10738" s="1" t="s">
        <v>24</v>
      </c>
      <c r="D10738" s="1" t="s">
        <v>29</v>
      </c>
      <c r="E10738" s="1" t="s">
        <v>305</v>
      </c>
      <c r="F10738" s="1" t="s">
        <v>7173</v>
      </c>
      <c r="H10738">
        <v>9</v>
      </c>
      <c r="I10738">
        <v>5</v>
      </c>
      <c r="K10738">
        <v>4</v>
      </c>
      <c r="L10738">
        <v>1</v>
      </c>
      <c r="M10738" s="2">
        <v>38244</v>
      </c>
      <c r="N10738" s="2"/>
    </row>
    <row r="10739" spans="1:14" x14ac:dyDescent="0.25">
      <c r="A10739" s="1" t="s">
        <v>19832</v>
      </c>
      <c r="B10739" s="1" t="s">
        <v>19833</v>
      </c>
      <c r="C10739" s="1" t="s">
        <v>21</v>
      </c>
      <c r="D10739" s="1" t="s">
        <v>29</v>
      </c>
      <c r="E10739" s="1" t="s">
        <v>11692</v>
      </c>
      <c r="F10739" s="1" t="s">
        <v>19834</v>
      </c>
      <c r="H10739">
        <v>9</v>
      </c>
      <c r="I10739">
        <v>4</v>
      </c>
      <c r="K10739">
        <v>4</v>
      </c>
      <c r="L10739">
        <v>2</v>
      </c>
      <c r="M10739" s="2">
        <v>43284</v>
      </c>
      <c r="N10739" s="2">
        <v>43210</v>
      </c>
    </row>
    <row r="10740" spans="1:14" x14ac:dyDescent="0.25">
      <c r="A10740" s="1" t="s">
        <v>19835</v>
      </c>
      <c r="B10740" s="1" t="s">
        <v>19836</v>
      </c>
      <c r="C10740" s="1" t="s">
        <v>26</v>
      </c>
      <c r="D10740" s="1" t="s">
        <v>29</v>
      </c>
      <c r="E10740" s="1" t="s">
        <v>8141</v>
      </c>
      <c r="F10740" s="1" t="s">
        <v>19837</v>
      </c>
      <c r="H10740">
        <v>9</v>
      </c>
      <c r="I10740">
        <v>6</v>
      </c>
      <c r="K10740">
        <v>3</v>
      </c>
      <c r="L10740">
        <v>1</v>
      </c>
      <c r="M10740" s="2">
        <v>39940</v>
      </c>
      <c r="N10740" s="2"/>
    </row>
    <row r="10741" spans="1:14" x14ac:dyDescent="0.25">
      <c r="A10741" s="1" t="s">
        <v>19838</v>
      </c>
      <c r="B10741" s="1" t="s">
        <v>19839</v>
      </c>
      <c r="C10741" s="1" t="s">
        <v>24</v>
      </c>
      <c r="D10741" s="1" t="s">
        <v>29</v>
      </c>
      <c r="E10741" s="1" t="s">
        <v>207</v>
      </c>
      <c r="F10741" s="1" t="s">
        <v>15065</v>
      </c>
      <c r="H10741">
        <v>9</v>
      </c>
      <c r="I10741">
        <v>4</v>
      </c>
      <c r="K10741">
        <v>4</v>
      </c>
      <c r="L10741">
        <v>1</v>
      </c>
      <c r="M10741" s="2">
        <v>38622</v>
      </c>
      <c r="N10741" s="2"/>
    </row>
    <row r="10742" spans="1:14" x14ac:dyDescent="0.25">
      <c r="A10742" s="1" t="s">
        <v>19840</v>
      </c>
      <c r="B10742" s="1" t="s">
        <v>19841</v>
      </c>
      <c r="C10742" s="1" t="s">
        <v>160</v>
      </c>
      <c r="D10742" s="1" t="s">
        <v>29</v>
      </c>
      <c r="E10742" s="1" t="s">
        <v>2761</v>
      </c>
      <c r="F10742" s="1" t="s">
        <v>19842</v>
      </c>
      <c r="H10742">
        <v>9</v>
      </c>
      <c r="I10742">
        <v>5</v>
      </c>
      <c r="K10742">
        <v>3</v>
      </c>
      <c r="L10742">
        <v>1</v>
      </c>
      <c r="M10742" s="2">
        <v>36995</v>
      </c>
      <c r="N10742" s="2"/>
    </row>
    <row r="10743" spans="1:14" x14ac:dyDescent="0.25">
      <c r="A10743" s="1" t="s">
        <v>19843</v>
      </c>
      <c r="B10743" s="1" t="s">
        <v>19844</v>
      </c>
      <c r="C10743" s="1" t="s">
        <v>329</v>
      </c>
      <c r="D10743" s="1" t="s">
        <v>29</v>
      </c>
      <c r="E10743" s="1" t="s">
        <v>3370</v>
      </c>
      <c r="F10743" s="1" t="s">
        <v>7884</v>
      </c>
      <c r="H10743">
        <v>9</v>
      </c>
      <c r="I10743">
        <v>7</v>
      </c>
      <c r="K10743">
        <v>2</v>
      </c>
      <c r="L10743">
        <v>0</v>
      </c>
      <c r="M10743" s="2">
        <v>37586</v>
      </c>
      <c r="N10743" s="2"/>
    </row>
    <row r="10744" spans="1:14" x14ac:dyDescent="0.25">
      <c r="A10744" s="1" t="s">
        <v>19845</v>
      </c>
      <c r="B10744" s="1" t="s">
        <v>19846</v>
      </c>
      <c r="C10744" s="1" t="s">
        <v>129</v>
      </c>
      <c r="D10744" s="1" t="s">
        <v>29</v>
      </c>
      <c r="E10744" s="1" t="s">
        <v>62</v>
      </c>
      <c r="F10744" s="1" t="s">
        <v>2733</v>
      </c>
      <c r="H10744">
        <v>9</v>
      </c>
      <c r="I10744">
        <v>9</v>
      </c>
      <c r="L10744">
        <v>1</v>
      </c>
      <c r="M10744" s="2">
        <v>40477</v>
      </c>
      <c r="N10744" s="2"/>
    </row>
    <row r="10745" spans="1:14" x14ac:dyDescent="0.25">
      <c r="A10745" s="1" t="s">
        <v>19847</v>
      </c>
      <c r="B10745" s="1" t="s">
        <v>19848</v>
      </c>
      <c r="C10745" s="1" t="s">
        <v>908</v>
      </c>
      <c r="D10745" s="1" t="s">
        <v>29</v>
      </c>
      <c r="E10745" s="1" t="s">
        <v>1508</v>
      </c>
      <c r="F10745" s="1" t="s">
        <v>18850</v>
      </c>
      <c r="H10745">
        <v>9</v>
      </c>
      <c r="I10745">
        <v>7</v>
      </c>
      <c r="K10745">
        <v>2</v>
      </c>
      <c r="L10745">
        <v>0</v>
      </c>
      <c r="M10745" s="2">
        <v>35801</v>
      </c>
      <c r="N10745" s="2"/>
    </row>
    <row r="10746" spans="1:14" x14ac:dyDescent="0.25">
      <c r="A10746" s="1" t="s">
        <v>19849</v>
      </c>
      <c r="B10746" s="1" t="s">
        <v>13907</v>
      </c>
      <c r="C10746" s="1" t="s">
        <v>26</v>
      </c>
      <c r="D10746" s="1" t="s">
        <v>29</v>
      </c>
      <c r="E10746" s="1" t="s">
        <v>3411</v>
      </c>
      <c r="F10746" s="1" t="s">
        <v>13908</v>
      </c>
      <c r="H10746">
        <v>9</v>
      </c>
      <c r="I10746">
        <v>6</v>
      </c>
      <c r="J10746">
        <v>0</v>
      </c>
      <c r="K10746">
        <v>2</v>
      </c>
      <c r="L10746">
        <v>1</v>
      </c>
      <c r="M10746" s="2">
        <v>40449</v>
      </c>
      <c r="N10746" s="2"/>
    </row>
    <row r="10747" spans="1:14" x14ac:dyDescent="0.25">
      <c r="A10747" s="1" t="s">
        <v>19850</v>
      </c>
      <c r="B10747" s="1" t="s">
        <v>19851</v>
      </c>
      <c r="C10747" s="1" t="s">
        <v>24</v>
      </c>
      <c r="D10747" s="1" t="s">
        <v>29</v>
      </c>
      <c r="E10747" s="1" t="s">
        <v>5988</v>
      </c>
      <c r="F10747" s="1" t="s">
        <v>19852</v>
      </c>
      <c r="H10747">
        <v>9</v>
      </c>
      <c r="I10747">
        <v>4</v>
      </c>
      <c r="K10747">
        <v>3</v>
      </c>
      <c r="L10747">
        <v>1</v>
      </c>
      <c r="M10747" s="2">
        <v>37346</v>
      </c>
      <c r="N10747" s="2"/>
    </row>
    <row r="10748" spans="1:14" x14ac:dyDescent="0.25">
      <c r="A10748" s="1" t="s">
        <v>19853</v>
      </c>
      <c r="B10748" s="1" t="s">
        <v>16693</v>
      </c>
      <c r="C10748" s="1" t="s">
        <v>160</v>
      </c>
      <c r="D10748" s="1" t="s">
        <v>29</v>
      </c>
      <c r="E10748" s="1" t="s">
        <v>305</v>
      </c>
      <c r="F10748" s="1" t="s">
        <v>305</v>
      </c>
      <c r="H10748">
        <v>9</v>
      </c>
      <c r="J10748">
        <v>8</v>
      </c>
      <c r="L10748">
        <v>1</v>
      </c>
      <c r="M10748" s="2">
        <v>34971</v>
      </c>
      <c r="N10748" s="2"/>
    </row>
    <row r="10749" spans="1:14" x14ac:dyDescent="0.25">
      <c r="A10749" s="1" t="s">
        <v>19854</v>
      </c>
      <c r="B10749" s="1" t="s">
        <v>19855</v>
      </c>
      <c r="C10749" s="1" t="s">
        <v>16</v>
      </c>
      <c r="D10749" s="1" t="s">
        <v>29</v>
      </c>
      <c r="E10749" s="1" t="s">
        <v>662</v>
      </c>
      <c r="F10749" s="1" t="s">
        <v>19856</v>
      </c>
      <c r="G10749">
        <v>36</v>
      </c>
      <c r="H10749">
        <v>9</v>
      </c>
      <c r="I10749">
        <v>7</v>
      </c>
      <c r="K10749">
        <v>1</v>
      </c>
      <c r="L10749">
        <v>1</v>
      </c>
      <c r="M10749" s="2">
        <v>39959</v>
      </c>
      <c r="N10749" s="2"/>
    </row>
    <row r="10750" spans="1:14" x14ac:dyDescent="0.25">
      <c r="A10750" s="1" t="s">
        <v>19857</v>
      </c>
      <c r="B10750" s="1" t="s">
        <v>19858</v>
      </c>
      <c r="C10750" s="1" t="s">
        <v>21</v>
      </c>
      <c r="D10750" s="1" t="s">
        <v>29</v>
      </c>
      <c r="E10750" s="1" t="s">
        <v>488</v>
      </c>
      <c r="F10750" s="1" t="s">
        <v>489</v>
      </c>
      <c r="H10750">
        <v>9</v>
      </c>
      <c r="I10750">
        <v>7</v>
      </c>
      <c r="L10750">
        <v>2</v>
      </c>
      <c r="M10750" s="2">
        <v>43448</v>
      </c>
      <c r="N10750" s="2">
        <v>43552</v>
      </c>
    </row>
    <row r="10751" spans="1:14" x14ac:dyDescent="0.25">
      <c r="A10751" s="1" t="s">
        <v>19859</v>
      </c>
      <c r="B10751" s="1" t="s">
        <v>2906</v>
      </c>
      <c r="C10751" s="1" t="s">
        <v>619</v>
      </c>
      <c r="D10751" s="1" t="s">
        <v>29</v>
      </c>
      <c r="E10751" s="1" t="s">
        <v>707</v>
      </c>
      <c r="F10751" s="1" t="s">
        <v>4679</v>
      </c>
      <c r="H10751">
        <v>9</v>
      </c>
      <c r="I10751">
        <v>7</v>
      </c>
      <c r="K10751">
        <v>2</v>
      </c>
      <c r="L10751">
        <v>0</v>
      </c>
      <c r="M10751" s="2">
        <v>37551</v>
      </c>
      <c r="N10751" s="2"/>
    </row>
    <row r="10752" spans="1:14" x14ac:dyDescent="0.25">
      <c r="A10752" s="1" t="s">
        <v>19860</v>
      </c>
      <c r="B10752" s="1" t="s">
        <v>13905</v>
      </c>
      <c r="C10752" s="1" t="s">
        <v>619</v>
      </c>
      <c r="D10752" s="1" t="s">
        <v>29</v>
      </c>
      <c r="E10752" s="1" t="s">
        <v>172</v>
      </c>
      <c r="F10752" s="1" t="s">
        <v>1435</v>
      </c>
      <c r="H10752">
        <v>9</v>
      </c>
      <c r="I10752">
        <v>7</v>
      </c>
      <c r="K10752">
        <v>2</v>
      </c>
      <c r="L10752">
        <v>0</v>
      </c>
      <c r="M10752" s="2">
        <v>38643</v>
      </c>
      <c r="N10752" s="2"/>
    </row>
    <row r="10753" spans="1:14" x14ac:dyDescent="0.25">
      <c r="A10753" s="1" t="s">
        <v>19861</v>
      </c>
      <c r="B10753" s="1" t="s">
        <v>19408</v>
      </c>
      <c r="C10753" s="1" t="s">
        <v>21</v>
      </c>
      <c r="D10753" s="1" t="s">
        <v>29</v>
      </c>
      <c r="E10753" s="1" t="s">
        <v>489</v>
      </c>
      <c r="F10753" s="1" t="s">
        <v>489</v>
      </c>
      <c r="H10753">
        <v>9</v>
      </c>
      <c r="I10753">
        <v>7</v>
      </c>
      <c r="L10753">
        <v>2</v>
      </c>
      <c r="M10753" s="2">
        <v>42661</v>
      </c>
      <c r="N10753" s="2">
        <v>43427</v>
      </c>
    </row>
    <row r="10754" spans="1:14" x14ac:dyDescent="0.25">
      <c r="A10754" s="1" t="s">
        <v>19862</v>
      </c>
      <c r="B10754" s="1" t="s">
        <v>19863</v>
      </c>
      <c r="C10754" s="1" t="s">
        <v>1235</v>
      </c>
      <c r="D10754" s="1" t="s">
        <v>29</v>
      </c>
      <c r="E10754" s="1" t="s">
        <v>305</v>
      </c>
      <c r="F10754" s="1" t="s">
        <v>305</v>
      </c>
      <c r="H10754">
        <v>9</v>
      </c>
      <c r="J10754">
        <v>9</v>
      </c>
      <c r="M10754" s="2">
        <v>34335</v>
      </c>
      <c r="N10754" s="2"/>
    </row>
    <row r="10755" spans="1:14" x14ac:dyDescent="0.25">
      <c r="A10755" s="1" t="s">
        <v>19864</v>
      </c>
      <c r="B10755" s="1" t="s">
        <v>19865</v>
      </c>
      <c r="C10755" s="1" t="s">
        <v>21</v>
      </c>
      <c r="D10755" s="1" t="s">
        <v>29</v>
      </c>
      <c r="E10755" s="1" t="s">
        <v>1435</v>
      </c>
      <c r="F10755" s="1" t="s">
        <v>1435</v>
      </c>
      <c r="H10755">
        <v>9</v>
      </c>
      <c r="I10755">
        <v>5</v>
      </c>
      <c r="K10755">
        <v>3</v>
      </c>
      <c r="L10755">
        <v>2</v>
      </c>
      <c r="M10755" s="2">
        <v>43340</v>
      </c>
      <c r="N10755" s="2">
        <v>43216</v>
      </c>
    </row>
    <row r="10756" spans="1:14" x14ac:dyDescent="0.25">
      <c r="A10756" s="1" t="s">
        <v>19866</v>
      </c>
      <c r="B10756" s="1" t="s">
        <v>19867</v>
      </c>
      <c r="C10756" s="1" t="s">
        <v>103</v>
      </c>
      <c r="D10756" s="1" t="s">
        <v>29</v>
      </c>
      <c r="E10756" s="1" t="s">
        <v>62</v>
      </c>
      <c r="F10756" s="1" t="s">
        <v>2013</v>
      </c>
      <c r="H10756">
        <v>9</v>
      </c>
      <c r="I10756">
        <v>0</v>
      </c>
      <c r="K10756">
        <v>7</v>
      </c>
      <c r="L10756">
        <v>2</v>
      </c>
      <c r="M10756" s="2">
        <v>39938</v>
      </c>
      <c r="N10756" s="2"/>
    </row>
    <row r="10757" spans="1:14" x14ac:dyDescent="0.25">
      <c r="A10757" s="1" t="s">
        <v>19868</v>
      </c>
      <c r="B10757" s="1" t="s">
        <v>19869</v>
      </c>
      <c r="C10757" s="1" t="s">
        <v>160</v>
      </c>
      <c r="D10757" s="1" t="s">
        <v>29</v>
      </c>
      <c r="E10757" s="1" t="s">
        <v>161</v>
      </c>
      <c r="F10757" s="1" t="s">
        <v>11869</v>
      </c>
      <c r="H10757">
        <v>9</v>
      </c>
      <c r="I10757">
        <v>5</v>
      </c>
      <c r="K10757">
        <v>3</v>
      </c>
      <c r="L10757">
        <v>1</v>
      </c>
      <c r="M10757" s="2">
        <v>36129</v>
      </c>
      <c r="N10757" s="2"/>
    </row>
    <row r="10758" spans="1:14" x14ac:dyDescent="0.25">
      <c r="A10758" s="1" t="s">
        <v>19870</v>
      </c>
      <c r="B10758" s="1" t="s">
        <v>19871</v>
      </c>
      <c r="C10758" s="1" t="s">
        <v>26</v>
      </c>
      <c r="D10758" s="1" t="s">
        <v>29</v>
      </c>
      <c r="E10758" s="1" t="s">
        <v>207</v>
      </c>
      <c r="F10758" s="1" t="s">
        <v>1435</v>
      </c>
      <c r="G10758">
        <v>32</v>
      </c>
      <c r="H10758">
        <v>9</v>
      </c>
      <c r="I10758">
        <v>5</v>
      </c>
      <c r="K10758">
        <v>3</v>
      </c>
      <c r="L10758">
        <v>1</v>
      </c>
      <c r="M10758" s="2">
        <v>39868</v>
      </c>
      <c r="N10758" s="2"/>
    </row>
    <row r="10759" spans="1:14" x14ac:dyDescent="0.25">
      <c r="A10759" s="1" t="s">
        <v>19872</v>
      </c>
      <c r="B10759" s="1" t="s">
        <v>5702</v>
      </c>
      <c r="C10759" s="1" t="s">
        <v>1255</v>
      </c>
      <c r="D10759" s="1" t="s">
        <v>29</v>
      </c>
      <c r="E10759" s="1" t="s">
        <v>131</v>
      </c>
      <c r="F10759" s="1" t="s">
        <v>403</v>
      </c>
      <c r="H10759">
        <v>9</v>
      </c>
      <c r="I10759">
        <v>7</v>
      </c>
      <c r="K10759">
        <v>2</v>
      </c>
      <c r="L10759">
        <v>0</v>
      </c>
      <c r="M10759" s="2">
        <v>37949</v>
      </c>
      <c r="N10759" s="2"/>
    </row>
    <row r="10760" spans="1:14" x14ac:dyDescent="0.25">
      <c r="A10760" s="1" t="s">
        <v>19873</v>
      </c>
      <c r="B10760" s="1" t="s">
        <v>19874</v>
      </c>
      <c r="C10760" s="1" t="s">
        <v>26</v>
      </c>
      <c r="D10760" s="1" t="s">
        <v>29</v>
      </c>
      <c r="E10760" s="1" t="s">
        <v>2462</v>
      </c>
      <c r="F10760" s="1" t="s">
        <v>19875</v>
      </c>
      <c r="G10760">
        <v>69</v>
      </c>
      <c r="H10760">
        <v>9</v>
      </c>
      <c r="I10760">
        <v>7</v>
      </c>
      <c r="K10760">
        <v>1</v>
      </c>
      <c r="L10760">
        <v>1</v>
      </c>
      <c r="M10760" s="2">
        <v>39392</v>
      </c>
      <c r="N10760" s="2"/>
    </row>
    <row r="10761" spans="1:14" x14ac:dyDescent="0.25">
      <c r="A10761" s="1" t="s">
        <v>19876</v>
      </c>
      <c r="B10761" s="1" t="s">
        <v>19877</v>
      </c>
      <c r="C10761" s="1" t="s">
        <v>160</v>
      </c>
      <c r="D10761" s="1" t="s">
        <v>29</v>
      </c>
      <c r="E10761" s="1" t="s">
        <v>137</v>
      </c>
      <c r="F10761" s="1" t="s">
        <v>4831</v>
      </c>
      <c r="G10761">
        <v>7</v>
      </c>
      <c r="H10761">
        <v>9</v>
      </c>
      <c r="I10761">
        <v>5</v>
      </c>
      <c r="K10761">
        <v>3</v>
      </c>
      <c r="L10761">
        <v>1</v>
      </c>
      <c r="M10761" s="2">
        <v>35581</v>
      </c>
      <c r="N10761" s="2"/>
    </row>
    <row r="10762" spans="1:14" x14ac:dyDescent="0.25">
      <c r="A10762" s="1" t="s">
        <v>19878</v>
      </c>
      <c r="B10762" s="1" t="s">
        <v>19879</v>
      </c>
      <c r="C10762" s="1" t="s">
        <v>160</v>
      </c>
      <c r="D10762" s="1" t="s">
        <v>85</v>
      </c>
      <c r="E10762" s="1" t="s">
        <v>1569</v>
      </c>
      <c r="F10762" s="1" t="s">
        <v>889</v>
      </c>
      <c r="H10762">
        <v>9</v>
      </c>
      <c r="J10762">
        <v>9</v>
      </c>
      <c r="L10762">
        <v>1</v>
      </c>
      <c r="M10762" s="2">
        <v>37042</v>
      </c>
      <c r="N10762" s="2"/>
    </row>
    <row r="10763" spans="1:14" x14ac:dyDescent="0.25">
      <c r="A10763" s="1" t="s">
        <v>19880</v>
      </c>
      <c r="B10763" s="1" t="s">
        <v>19881</v>
      </c>
      <c r="C10763" s="1" t="s">
        <v>24</v>
      </c>
      <c r="D10763" s="1" t="s">
        <v>245</v>
      </c>
      <c r="E10763" s="1" t="s">
        <v>3051</v>
      </c>
      <c r="F10763" s="1" t="s">
        <v>3256</v>
      </c>
      <c r="H10763">
        <v>9</v>
      </c>
      <c r="I10763">
        <v>4</v>
      </c>
      <c r="K10763">
        <v>3</v>
      </c>
      <c r="L10763">
        <v>1</v>
      </c>
      <c r="M10763" s="2">
        <v>38524</v>
      </c>
      <c r="N10763" s="2"/>
    </row>
    <row r="10764" spans="1:14" x14ac:dyDescent="0.25">
      <c r="A10764" s="1" t="s">
        <v>19882</v>
      </c>
      <c r="B10764" s="1" t="s">
        <v>19883</v>
      </c>
      <c r="C10764" s="1" t="s">
        <v>160</v>
      </c>
      <c r="D10764" s="1" t="s">
        <v>245</v>
      </c>
      <c r="E10764" s="1" t="s">
        <v>1569</v>
      </c>
      <c r="F10764" s="1" t="s">
        <v>19699</v>
      </c>
      <c r="H10764">
        <v>9</v>
      </c>
      <c r="I10764">
        <v>5</v>
      </c>
      <c r="K10764">
        <v>3</v>
      </c>
      <c r="L10764">
        <v>1</v>
      </c>
      <c r="M10764" s="2">
        <v>36099</v>
      </c>
      <c r="N10764" s="2"/>
    </row>
    <row r="10765" spans="1:14" x14ac:dyDescent="0.25">
      <c r="A10765" s="1" t="s">
        <v>19884</v>
      </c>
      <c r="B10765" s="1" t="s">
        <v>3421</v>
      </c>
      <c r="C10765" s="1" t="s">
        <v>179</v>
      </c>
      <c r="D10765" s="1" t="s">
        <v>245</v>
      </c>
      <c r="E10765" s="1" t="s">
        <v>131</v>
      </c>
      <c r="F10765" s="1" t="s">
        <v>18402</v>
      </c>
      <c r="H10765">
        <v>9</v>
      </c>
      <c r="I10765">
        <v>8</v>
      </c>
      <c r="K10765">
        <v>1</v>
      </c>
      <c r="L10765">
        <v>1</v>
      </c>
      <c r="M10765" s="2">
        <v>39756</v>
      </c>
      <c r="N10765" s="2"/>
    </row>
    <row r="10766" spans="1:14" x14ac:dyDescent="0.25">
      <c r="A10766" s="1" t="s">
        <v>19885</v>
      </c>
      <c r="B10766" s="1" t="s">
        <v>13238</v>
      </c>
      <c r="C10766" s="1" t="s">
        <v>26</v>
      </c>
      <c r="D10766" s="1" t="s">
        <v>39</v>
      </c>
      <c r="E10766" s="1" t="s">
        <v>610</v>
      </c>
      <c r="F10766" s="1" t="s">
        <v>2672</v>
      </c>
      <c r="H10766">
        <v>9</v>
      </c>
      <c r="I10766">
        <v>2</v>
      </c>
      <c r="K10766">
        <v>6</v>
      </c>
      <c r="L10766">
        <v>1</v>
      </c>
      <c r="M10766" s="2">
        <v>41695</v>
      </c>
      <c r="N10766" s="2">
        <v>43406</v>
      </c>
    </row>
    <row r="10767" spans="1:14" x14ac:dyDescent="0.25">
      <c r="A10767" s="1" t="s">
        <v>19886</v>
      </c>
      <c r="B10767" s="1" t="s">
        <v>19887</v>
      </c>
      <c r="C10767" s="1" t="s">
        <v>843</v>
      </c>
      <c r="D10767" s="1" t="s">
        <v>39</v>
      </c>
      <c r="E10767" s="1" t="s">
        <v>137</v>
      </c>
      <c r="F10767" s="1" t="s">
        <v>4025</v>
      </c>
      <c r="H10767">
        <v>9</v>
      </c>
      <c r="I10767">
        <v>0</v>
      </c>
      <c r="K10767">
        <v>7</v>
      </c>
      <c r="L10767">
        <v>2</v>
      </c>
      <c r="M10767" s="2">
        <v>41912</v>
      </c>
      <c r="N10767" s="2">
        <v>43199</v>
      </c>
    </row>
    <row r="10768" spans="1:14" x14ac:dyDescent="0.25">
      <c r="A10768" s="1" t="s">
        <v>19888</v>
      </c>
      <c r="B10768" s="1" t="s">
        <v>3965</v>
      </c>
      <c r="C10768" s="1" t="s">
        <v>1829</v>
      </c>
      <c r="D10768" s="1" t="s">
        <v>39</v>
      </c>
      <c r="E10768" s="1" t="s">
        <v>30</v>
      </c>
      <c r="F10768" s="1" t="s">
        <v>1010</v>
      </c>
      <c r="G10768">
        <v>6</v>
      </c>
      <c r="H10768">
        <v>9</v>
      </c>
      <c r="I10768">
        <v>5</v>
      </c>
      <c r="K10768">
        <v>4</v>
      </c>
      <c r="L10768">
        <v>1</v>
      </c>
      <c r="M10768" s="2">
        <v>41338</v>
      </c>
      <c r="N10768" s="2">
        <v>43174</v>
      </c>
    </row>
    <row r="10769" spans="1:14" x14ac:dyDescent="0.25">
      <c r="A10769" s="1" t="s">
        <v>19889</v>
      </c>
      <c r="B10769" s="1" t="s">
        <v>19890</v>
      </c>
      <c r="C10769" s="1" t="s">
        <v>179</v>
      </c>
      <c r="D10769" s="1" t="s">
        <v>245</v>
      </c>
      <c r="E10769" s="1" t="s">
        <v>455</v>
      </c>
      <c r="F10769" s="1" t="s">
        <v>1832</v>
      </c>
      <c r="H10769">
        <v>9</v>
      </c>
      <c r="I10769">
        <v>8</v>
      </c>
      <c r="J10769">
        <v>0</v>
      </c>
      <c r="K10769">
        <v>0</v>
      </c>
      <c r="L10769">
        <v>1</v>
      </c>
      <c r="M10769" s="2">
        <v>39699</v>
      </c>
      <c r="N10769" s="2"/>
    </row>
    <row r="10770" spans="1:14" x14ac:dyDescent="0.25">
      <c r="A10770" s="1" t="s">
        <v>19891</v>
      </c>
      <c r="B10770" s="1" t="s">
        <v>19892</v>
      </c>
      <c r="C10770" s="1" t="s">
        <v>179</v>
      </c>
      <c r="D10770" s="1" t="s">
        <v>245</v>
      </c>
      <c r="E10770" s="1" t="s">
        <v>4712</v>
      </c>
      <c r="F10770" s="1" t="s">
        <v>1768</v>
      </c>
      <c r="H10770">
        <v>9</v>
      </c>
      <c r="I10770">
        <v>7</v>
      </c>
      <c r="J10770">
        <v>2</v>
      </c>
      <c r="K10770">
        <v>0</v>
      </c>
      <c r="L10770">
        <v>1</v>
      </c>
      <c r="M10770" s="2">
        <v>39762</v>
      </c>
      <c r="N10770" s="2"/>
    </row>
    <row r="10771" spans="1:14" x14ac:dyDescent="0.25">
      <c r="A10771" s="1" t="s">
        <v>19893</v>
      </c>
      <c r="B10771" s="1" t="s">
        <v>19894</v>
      </c>
      <c r="C10771" s="1" t="s">
        <v>1231</v>
      </c>
      <c r="D10771" s="1" t="s">
        <v>245</v>
      </c>
      <c r="E10771" s="1" t="s">
        <v>13281</v>
      </c>
      <c r="F10771" s="1" t="s">
        <v>7365</v>
      </c>
      <c r="H10771">
        <v>9</v>
      </c>
      <c r="J10771">
        <v>9</v>
      </c>
      <c r="M10771" s="2">
        <v>35964</v>
      </c>
      <c r="N10771" s="2"/>
    </row>
    <row r="10772" spans="1:14" x14ac:dyDescent="0.25">
      <c r="A10772" s="1" t="s">
        <v>19895</v>
      </c>
      <c r="B10772" s="1" t="s">
        <v>19896</v>
      </c>
      <c r="C10772" s="1" t="s">
        <v>160</v>
      </c>
      <c r="D10772" s="1" t="s">
        <v>245</v>
      </c>
      <c r="E10772" s="1" t="s">
        <v>62</v>
      </c>
      <c r="F10772" s="1" t="s">
        <v>893</v>
      </c>
      <c r="H10772">
        <v>9</v>
      </c>
      <c r="I10772">
        <v>5</v>
      </c>
      <c r="K10772">
        <v>4</v>
      </c>
      <c r="L10772">
        <v>1</v>
      </c>
      <c r="M10772" s="2">
        <v>36250</v>
      </c>
      <c r="N10772" s="2"/>
    </row>
    <row r="10773" spans="1:14" x14ac:dyDescent="0.25">
      <c r="A10773" s="1" t="s">
        <v>19897</v>
      </c>
      <c r="B10773" s="1" t="s">
        <v>19898</v>
      </c>
      <c r="C10773" s="1" t="s">
        <v>103</v>
      </c>
      <c r="D10773" s="1" t="s">
        <v>245</v>
      </c>
      <c r="E10773" s="1" t="s">
        <v>8925</v>
      </c>
      <c r="F10773" s="1" t="s">
        <v>8405</v>
      </c>
      <c r="G10773">
        <v>65</v>
      </c>
      <c r="H10773">
        <v>9</v>
      </c>
      <c r="I10773">
        <v>7</v>
      </c>
      <c r="K10773">
        <v>2</v>
      </c>
      <c r="L10773">
        <v>1</v>
      </c>
      <c r="M10773" s="2">
        <v>40584</v>
      </c>
      <c r="N10773" s="2"/>
    </row>
    <row r="10774" spans="1:14" x14ac:dyDescent="0.25">
      <c r="A10774" s="1" t="s">
        <v>19899</v>
      </c>
      <c r="B10774" s="1" t="s">
        <v>19900</v>
      </c>
      <c r="C10774" s="1" t="s">
        <v>26</v>
      </c>
      <c r="D10774" s="1" t="s">
        <v>245</v>
      </c>
      <c r="E10774" s="1" t="s">
        <v>8999</v>
      </c>
      <c r="F10774" s="1" t="s">
        <v>9083</v>
      </c>
      <c r="G10774">
        <v>57</v>
      </c>
      <c r="H10774">
        <v>9</v>
      </c>
      <c r="I10774">
        <v>7</v>
      </c>
      <c r="K10774">
        <v>1</v>
      </c>
      <c r="L10774">
        <v>1</v>
      </c>
      <c r="M10774" s="2">
        <v>39622</v>
      </c>
      <c r="N10774" s="2"/>
    </row>
    <row r="10775" spans="1:14" x14ac:dyDescent="0.25">
      <c r="A10775" s="1" t="s">
        <v>19901</v>
      </c>
      <c r="B10775" s="1" t="s">
        <v>19902</v>
      </c>
      <c r="C10775" s="1" t="s">
        <v>108</v>
      </c>
      <c r="D10775" s="1" t="s">
        <v>245</v>
      </c>
      <c r="E10775" s="1" t="s">
        <v>1569</v>
      </c>
      <c r="F10775" s="1" t="s">
        <v>12208</v>
      </c>
      <c r="H10775">
        <v>9</v>
      </c>
      <c r="I10775">
        <v>7</v>
      </c>
      <c r="J10775">
        <v>1</v>
      </c>
      <c r="K10775">
        <v>0</v>
      </c>
      <c r="L10775">
        <v>2</v>
      </c>
      <c r="M10775" s="2">
        <v>39574</v>
      </c>
      <c r="N10775" s="2"/>
    </row>
    <row r="10776" spans="1:14" x14ac:dyDescent="0.25">
      <c r="A10776" s="1" t="s">
        <v>19903</v>
      </c>
      <c r="B10776" s="1" t="s">
        <v>19904</v>
      </c>
      <c r="C10776" s="1" t="s">
        <v>103</v>
      </c>
      <c r="D10776" s="1" t="s">
        <v>245</v>
      </c>
      <c r="E10776" s="1" t="s">
        <v>62</v>
      </c>
      <c r="F10776" s="1" t="s">
        <v>229</v>
      </c>
      <c r="H10776">
        <v>9</v>
      </c>
      <c r="I10776">
        <v>1</v>
      </c>
      <c r="K10776">
        <v>7</v>
      </c>
      <c r="L10776">
        <v>1</v>
      </c>
      <c r="M10776" s="2">
        <v>38629</v>
      </c>
      <c r="N10776" s="2"/>
    </row>
    <row r="10777" spans="1:14" x14ac:dyDescent="0.25">
      <c r="A10777" s="1" t="s">
        <v>19905</v>
      </c>
      <c r="B10777" s="1" t="s">
        <v>892</v>
      </c>
      <c r="C10777" s="1" t="s">
        <v>160</v>
      </c>
      <c r="D10777" s="1" t="s">
        <v>245</v>
      </c>
      <c r="E10777" s="1" t="s">
        <v>62</v>
      </c>
      <c r="F10777" s="1" t="s">
        <v>19906</v>
      </c>
      <c r="G10777">
        <v>72</v>
      </c>
      <c r="H10777">
        <v>9</v>
      </c>
      <c r="I10777">
        <v>3</v>
      </c>
      <c r="J10777">
        <v>3</v>
      </c>
      <c r="K10777">
        <v>2</v>
      </c>
      <c r="L10777">
        <v>1</v>
      </c>
      <c r="M10777" s="2">
        <v>35885</v>
      </c>
      <c r="N10777" s="2"/>
    </row>
    <row r="10778" spans="1:14" x14ac:dyDescent="0.25">
      <c r="A10778" s="1" t="s">
        <v>19907</v>
      </c>
      <c r="B10778" s="1" t="s">
        <v>19908</v>
      </c>
      <c r="C10778" s="1" t="s">
        <v>24</v>
      </c>
      <c r="D10778" s="1" t="s">
        <v>245</v>
      </c>
      <c r="E10778" s="1" t="s">
        <v>2116</v>
      </c>
      <c r="F10778" s="1" t="s">
        <v>19909</v>
      </c>
      <c r="G10778">
        <v>68</v>
      </c>
      <c r="H10778">
        <v>9</v>
      </c>
      <c r="I10778">
        <v>4</v>
      </c>
      <c r="K10778">
        <v>3</v>
      </c>
      <c r="L10778">
        <v>1</v>
      </c>
      <c r="M10778" s="2">
        <v>37532</v>
      </c>
      <c r="N10778" s="2"/>
    </row>
    <row r="10779" spans="1:14" x14ac:dyDescent="0.25">
      <c r="A10779" s="1" t="s">
        <v>19910</v>
      </c>
      <c r="B10779" s="1" t="s">
        <v>19911</v>
      </c>
      <c r="C10779" s="1" t="s">
        <v>1337</v>
      </c>
      <c r="D10779" s="1" t="s">
        <v>245</v>
      </c>
      <c r="E10779" s="1" t="s">
        <v>19912</v>
      </c>
      <c r="F10779" s="1" t="s">
        <v>19913</v>
      </c>
      <c r="H10779">
        <v>9</v>
      </c>
      <c r="J10779">
        <v>9</v>
      </c>
      <c r="M10779" s="2">
        <v>41375</v>
      </c>
      <c r="N10779" s="2">
        <v>43316</v>
      </c>
    </row>
    <row r="10780" spans="1:14" x14ac:dyDescent="0.25">
      <c r="A10780" s="1" t="s">
        <v>19914</v>
      </c>
      <c r="B10780" s="1" t="s">
        <v>19915</v>
      </c>
      <c r="C10780" s="1" t="s">
        <v>179</v>
      </c>
      <c r="D10780" s="1" t="s">
        <v>85</v>
      </c>
      <c r="E10780" s="1" t="s">
        <v>1120</v>
      </c>
      <c r="F10780" s="1" t="s">
        <v>1212</v>
      </c>
      <c r="H10780">
        <v>9</v>
      </c>
      <c r="I10780">
        <v>9</v>
      </c>
      <c r="L10780">
        <v>1</v>
      </c>
      <c r="M10780" s="2">
        <v>39105</v>
      </c>
      <c r="N10780" s="2"/>
    </row>
    <row r="10781" spans="1:14" x14ac:dyDescent="0.25">
      <c r="A10781" s="1" t="s">
        <v>19916</v>
      </c>
      <c r="B10781" s="1" t="s">
        <v>19917</v>
      </c>
      <c r="C10781" s="1" t="s">
        <v>21</v>
      </c>
      <c r="D10781" s="1" t="s">
        <v>85</v>
      </c>
      <c r="E10781" s="1" t="s">
        <v>3692</v>
      </c>
      <c r="F10781" s="1" t="s">
        <v>12799</v>
      </c>
      <c r="H10781">
        <v>9</v>
      </c>
      <c r="I10781">
        <v>4</v>
      </c>
      <c r="K10781">
        <v>4</v>
      </c>
      <c r="L10781">
        <v>2</v>
      </c>
      <c r="M10781" s="2">
        <v>42549</v>
      </c>
      <c r="N10781" s="2">
        <v>43278</v>
      </c>
    </row>
    <row r="10782" spans="1:14" x14ac:dyDescent="0.25">
      <c r="A10782" s="1" t="s">
        <v>19918</v>
      </c>
      <c r="B10782" s="1" t="s">
        <v>19919</v>
      </c>
      <c r="C10782" s="1" t="s">
        <v>843</v>
      </c>
      <c r="D10782" s="1" t="s">
        <v>85</v>
      </c>
      <c r="E10782" s="1" t="s">
        <v>18518</v>
      </c>
      <c r="F10782" s="1" t="s">
        <v>3240</v>
      </c>
      <c r="H10782">
        <v>9</v>
      </c>
      <c r="I10782">
        <v>2</v>
      </c>
      <c r="J10782">
        <v>7</v>
      </c>
      <c r="L10782">
        <v>1</v>
      </c>
      <c r="M10782" s="2">
        <v>43039</v>
      </c>
      <c r="N10782" s="2">
        <v>43216</v>
      </c>
    </row>
    <row r="10783" spans="1:14" x14ac:dyDescent="0.25">
      <c r="A10783" s="1" t="s">
        <v>19920</v>
      </c>
      <c r="B10783" s="1" t="s">
        <v>19921</v>
      </c>
      <c r="C10783" s="1" t="s">
        <v>16</v>
      </c>
      <c r="D10783" s="1" t="s">
        <v>85</v>
      </c>
      <c r="E10783" s="1" t="s">
        <v>7342</v>
      </c>
      <c r="F10783" s="1" t="s">
        <v>7342</v>
      </c>
      <c r="H10783">
        <v>9</v>
      </c>
      <c r="J10783">
        <v>9</v>
      </c>
      <c r="M10783" s="2">
        <v>40773</v>
      </c>
      <c r="N10783" s="2"/>
    </row>
    <row r="10784" spans="1:14" x14ac:dyDescent="0.25">
      <c r="A10784" s="1" t="s">
        <v>19922</v>
      </c>
      <c r="B10784" s="1" t="s">
        <v>16013</v>
      </c>
      <c r="C10784" s="1" t="s">
        <v>89</v>
      </c>
      <c r="D10784" s="1" t="s">
        <v>39</v>
      </c>
      <c r="E10784" s="1" t="s">
        <v>489</v>
      </c>
      <c r="F10784" s="1" t="s">
        <v>16014</v>
      </c>
      <c r="H10784">
        <v>9</v>
      </c>
      <c r="I10784">
        <v>7</v>
      </c>
      <c r="K10784">
        <v>1</v>
      </c>
      <c r="L10784">
        <v>1</v>
      </c>
      <c r="M10784" s="2">
        <v>43322</v>
      </c>
      <c r="N10784" s="2">
        <v>43360</v>
      </c>
    </row>
    <row r="10785" spans="1:14" x14ac:dyDescent="0.25">
      <c r="A10785" s="1" t="s">
        <v>19923</v>
      </c>
      <c r="B10785" s="1" t="s">
        <v>19924</v>
      </c>
      <c r="C10785" s="1" t="s">
        <v>179</v>
      </c>
      <c r="D10785" s="1" t="s">
        <v>245</v>
      </c>
      <c r="E10785" s="1" t="s">
        <v>19925</v>
      </c>
      <c r="F10785" s="1" t="s">
        <v>19926</v>
      </c>
      <c r="H10785">
        <v>9</v>
      </c>
      <c r="I10785">
        <v>8</v>
      </c>
      <c r="K10785">
        <v>0</v>
      </c>
      <c r="L10785">
        <v>1</v>
      </c>
      <c r="M10785" s="2">
        <v>39300</v>
      </c>
      <c r="N10785" s="2"/>
    </row>
    <row r="10786" spans="1:14" x14ac:dyDescent="0.25">
      <c r="A10786" s="1" t="s">
        <v>19927</v>
      </c>
      <c r="B10786" s="1" t="s">
        <v>19928</v>
      </c>
      <c r="C10786" s="1" t="s">
        <v>24</v>
      </c>
      <c r="D10786" s="1" t="s">
        <v>245</v>
      </c>
      <c r="E10786" s="1" t="s">
        <v>3051</v>
      </c>
      <c r="F10786" s="1" t="s">
        <v>3256</v>
      </c>
      <c r="H10786">
        <v>9</v>
      </c>
      <c r="I10786">
        <v>4</v>
      </c>
      <c r="K10786">
        <v>3</v>
      </c>
      <c r="L10786">
        <v>1</v>
      </c>
      <c r="M10786" s="2">
        <v>39840</v>
      </c>
      <c r="N10786" s="2"/>
    </row>
    <row r="10787" spans="1:14" x14ac:dyDescent="0.25">
      <c r="A10787" s="1" t="s">
        <v>19929</v>
      </c>
      <c r="B10787" s="1" t="s">
        <v>19930</v>
      </c>
      <c r="C10787" s="1" t="s">
        <v>24</v>
      </c>
      <c r="D10787" s="1" t="s">
        <v>85</v>
      </c>
      <c r="E10787" s="1" t="s">
        <v>2761</v>
      </c>
      <c r="F10787" s="1" t="s">
        <v>3240</v>
      </c>
      <c r="G10787">
        <v>72</v>
      </c>
      <c r="H10787">
        <v>9</v>
      </c>
      <c r="I10787">
        <v>5</v>
      </c>
      <c r="K10787">
        <v>4</v>
      </c>
      <c r="L10787">
        <v>1</v>
      </c>
      <c r="M10787" s="2">
        <v>38671</v>
      </c>
      <c r="N10787" s="2"/>
    </row>
    <row r="10788" spans="1:14" x14ac:dyDescent="0.25">
      <c r="A10788" s="1" t="s">
        <v>19931</v>
      </c>
      <c r="B10788" s="1" t="s">
        <v>19932</v>
      </c>
      <c r="C10788" s="1" t="s">
        <v>108</v>
      </c>
      <c r="D10788" s="1" t="s">
        <v>85</v>
      </c>
      <c r="E10788" s="1" t="s">
        <v>5723</v>
      </c>
      <c r="F10788" s="1" t="s">
        <v>19933</v>
      </c>
      <c r="H10788">
        <v>9</v>
      </c>
      <c r="I10788">
        <v>7</v>
      </c>
      <c r="J10788">
        <v>1</v>
      </c>
      <c r="L10788">
        <v>1</v>
      </c>
      <c r="M10788" s="2">
        <v>40267</v>
      </c>
      <c r="N10788" s="2"/>
    </row>
    <row r="10789" spans="1:14" x14ac:dyDescent="0.25">
      <c r="A10789" s="1" t="s">
        <v>19934</v>
      </c>
      <c r="B10789" s="1" t="s">
        <v>19935</v>
      </c>
      <c r="C10789" s="1" t="s">
        <v>179</v>
      </c>
      <c r="D10789" s="1" t="s">
        <v>85</v>
      </c>
      <c r="E10789" s="1" t="s">
        <v>8999</v>
      </c>
      <c r="F10789" s="1" t="s">
        <v>19936</v>
      </c>
      <c r="H10789">
        <v>9</v>
      </c>
      <c r="I10789">
        <v>8</v>
      </c>
      <c r="L10789">
        <v>1</v>
      </c>
      <c r="M10789" s="2">
        <v>40113</v>
      </c>
      <c r="N10789" s="2"/>
    </row>
    <row r="10790" spans="1:14" x14ac:dyDescent="0.25">
      <c r="A10790" s="1" t="s">
        <v>19937</v>
      </c>
      <c r="B10790" s="1" t="s">
        <v>19252</v>
      </c>
      <c r="C10790" s="1" t="s">
        <v>108</v>
      </c>
      <c r="D10790" s="1" t="s">
        <v>85</v>
      </c>
      <c r="E10790" s="1" t="s">
        <v>1569</v>
      </c>
      <c r="F10790" s="1" t="s">
        <v>13071</v>
      </c>
      <c r="H10790">
        <v>9</v>
      </c>
      <c r="I10790">
        <v>7</v>
      </c>
      <c r="J10790">
        <v>2</v>
      </c>
      <c r="K10790">
        <v>0</v>
      </c>
      <c r="L10790">
        <v>1</v>
      </c>
      <c r="M10790" s="2">
        <v>39274</v>
      </c>
      <c r="N10790" s="2"/>
    </row>
    <row r="10791" spans="1:14" x14ac:dyDescent="0.25">
      <c r="A10791" s="1" t="s">
        <v>19938</v>
      </c>
      <c r="B10791" s="1" t="s">
        <v>19939</v>
      </c>
      <c r="C10791" s="1" t="s">
        <v>864</v>
      </c>
      <c r="D10791" s="1" t="s">
        <v>85</v>
      </c>
      <c r="E10791" s="1" t="s">
        <v>226</v>
      </c>
      <c r="F10791" s="1" t="s">
        <v>3224</v>
      </c>
      <c r="G10791">
        <v>92</v>
      </c>
      <c r="H10791">
        <v>9</v>
      </c>
      <c r="J10791">
        <v>9</v>
      </c>
      <c r="M10791" s="2">
        <v>36843</v>
      </c>
      <c r="N10791" s="2"/>
    </row>
    <row r="10792" spans="1:14" x14ac:dyDescent="0.25">
      <c r="A10792" s="1" t="s">
        <v>19940</v>
      </c>
      <c r="B10792" s="1" t="s">
        <v>19941</v>
      </c>
      <c r="C10792" s="1" t="s">
        <v>179</v>
      </c>
      <c r="D10792" s="1" t="s">
        <v>85</v>
      </c>
      <c r="E10792" s="1" t="s">
        <v>201</v>
      </c>
      <c r="F10792" s="1" t="s">
        <v>201</v>
      </c>
      <c r="H10792">
        <v>9</v>
      </c>
      <c r="J10792">
        <v>9</v>
      </c>
      <c r="M10792" s="2">
        <v>40031</v>
      </c>
      <c r="N10792" s="2"/>
    </row>
    <row r="10793" spans="1:14" x14ac:dyDescent="0.25">
      <c r="A10793" s="1" t="s">
        <v>19942</v>
      </c>
      <c r="B10793" s="1" t="s">
        <v>19943</v>
      </c>
      <c r="C10793" s="1" t="s">
        <v>24</v>
      </c>
      <c r="D10793" s="1" t="s">
        <v>85</v>
      </c>
      <c r="E10793" s="1" t="s">
        <v>6805</v>
      </c>
      <c r="F10793" s="1" t="s">
        <v>6805</v>
      </c>
      <c r="H10793">
        <v>9</v>
      </c>
      <c r="J10793">
        <v>9</v>
      </c>
      <c r="M10793" s="2">
        <v>37063</v>
      </c>
      <c r="N10793" s="2"/>
    </row>
    <row r="10794" spans="1:14" x14ac:dyDescent="0.25">
      <c r="A10794" s="1" t="s">
        <v>19944</v>
      </c>
      <c r="B10794" s="1" t="s">
        <v>19945</v>
      </c>
      <c r="C10794" s="1" t="s">
        <v>21</v>
      </c>
      <c r="D10794" s="1" t="s">
        <v>85</v>
      </c>
      <c r="E10794" s="1" t="s">
        <v>10120</v>
      </c>
      <c r="F10794" s="1" t="s">
        <v>1121</v>
      </c>
      <c r="H10794">
        <v>9</v>
      </c>
      <c r="I10794">
        <v>7</v>
      </c>
      <c r="J10794">
        <v>1</v>
      </c>
      <c r="L10794">
        <v>2</v>
      </c>
      <c r="M10794" s="2">
        <v>43392</v>
      </c>
      <c r="N10794" s="2">
        <v>43336</v>
      </c>
    </row>
    <row r="10795" spans="1:14" x14ac:dyDescent="0.25">
      <c r="A10795" s="1" t="s">
        <v>19946</v>
      </c>
      <c r="B10795" s="1" t="s">
        <v>19947</v>
      </c>
      <c r="C10795" s="1" t="s">
        <v>16</v>
      </c>
      <c r="D10795" s="1" t="s">
        <v>85</v>
      </c>
      <c r="E10795" s="1" t="s">
        <v>5592</v>
      </c>
      <c r="F10795" s="1" t="s">
        <v>18339</v>
      </c>
      <c r="G10795">
        <v>48</v>
      </c>
      <c r="H10795">
        <v>9</v>
      </c>
      <c r="I10795">
        <v>6</v>
      </c>
      <c r="J10795">
        <v>1</v>
      </c>
      <c r="K10795">
        <v>1</v>
      </c>
      <c r="L10795">
        <v>1</v>
      </c>
      <c r="M10795" s="2">
        <v>40232</v>
      </c>
      <c r="N10795" s="2"/>
    </row>
    <row r="10796" spans="1:14" x14ac:dyDescent="0.25">
      <c r="A10796" s="1" t="s">
        <v>19948</v>
      </c>
      <c r="B10796" s="1" t="s">
        <v>19949</v>
      </c>
      <c r="C10796" s="1" t="s">
        <v>179</v>
      </c>
      <c r="D10796" s="1" t="s">
        <v>85</v>
      </c>
      <c r="E10796" s="1" t="s">
        <v>5844</v>
      </c>
      <c r="F10796" s="1" t="s">
        <v>4757</v>
      </c>
      <c r="H10796">
        <v>9</v>
      </c>
      <c r="I10796">
        <v>8</v>
      </c>
      <c r="J10796">
        <v>1</v>
      </c>
      <c r="L10796">
        <v>1</v>
      </c>
      <c r="M10796" s="2">
        <v>40253</v>
      </c>
      <c r="N10796" s="2"/>
    </row>
    <row r="10797" spans="1:14" x14ac:dyDescent="0.25">
      <c r="A10797" s="1" t="s">
        <v>19950</v>
      </c>
      <c r="B10797" s="1" t="s">
        <v>19951</v>
      </c>
      <c r="C10797" s="1" t="s">
        <v>179</v>
      </c>
      <c r="D10797" s="1" t="s">
        <v>85</v>
      </c>
      <c r="E10797" s="1" t="s">
        <v>4781</v>
      </c>
      <c r="F10797" s="1" t="s">
        <v>1870</v>
      </c>
      <c r="H10797">
        <v>9</v>
      </c>
      <c r="I10797">
        <v>5</v>
      </c>
      <c r="J10797">
        <v>4</v>
      </c>
      <c r="K10797">
        <v>0</v>
      </c>
      <c r="L10797">
        <v>0</v>
      </c>
      <c r="M10797" s="2">
        <v>39063</v>
      </c>
      <c r="N10797" s="2"/>
    </row>
    <row r="10798" spans="1:14" x14ac:dyDescent="0.25">
      <c r="A10798" s="1" t="s">
        <v>19952</v>
      </c>
      <c r="B10798" s="1" t="s">
        <v>19953</v>
      </c>
      <c r="C10798" s="1" t="s">
        <v>179</v>
      </c>
      <c r="D10798" s="1" t="s">
        <v>85</v>
      </c>
      <c r="E10798" s="1" t="s">
        <v>6451</v>
      </c>
      <c r="F10798" s="1" t="s">
        <v>6451</v>
      </c>
      <c r="H10798">
        <v>9</v>
      </c>
      <c r="J10798">
        <v>9</v>
      </c>
      <c r="M10798" s="2">
        <v>38911</v>
      </c>
      <c r="N10798" s="2"/>
    </row>
    <row r="10799" spans="1:14" x14ac:dyDescent="0.25">
      <c r="A10799" s="1" t="s">
        <v>19954</v>
      </c>
      <c r="B10799" s="1" t="s">
        <v>19955</v>
      </c>
      <c r="C10799" s="1" t="s">
        <v>1337</v>
      </c>
      <c r="D10799" s="1" t="s">
        <v>85</v>
      </c>
      <c r="E10799" s="1" t="s">
        <v>19912</v>
      </c>
      <c r="F10799" s="1" t="s">
        <v>19913</v>
      </c>
      <c r="H10799">
        <v>9</v>
      </c>
      <c r="J10799">
        <v>9</v>
      </c>
      <c r="M10799" s="2">
        <v>42684</v>
      </c>
      <c r="N10799" s="2">
        <v>43306</v>
      </c>
    </row>
    <row r="10800" spans="1:14" x14ac:dyDescent="0.25">
      <c r="A10800" s="1" t="s">
        <v>19956</v>
      </c>
      <c r="B10800" s="1" t="s">
        <v>19957</v>
      </c>
      <c r="C10800" s="1" t="s">
        <v>108</v>
      </c>
      <c r="D10800" s="1" t="s">
        <v>85</v>
      </c>
      <c r="E10800" s="1" t="s">
        <v>1174</v>
      </c>
      <c r="F10800" s="1" t="s">
        <v>16287</v>
      </c>
      <c r="H10800">
        <v>9</v>
      </c>
      <c r="J10800">
        <v>9</v>
      </c>
      <c r="M10800" s="2">
        <v>41109</v>
      </c>
      <c r="N10800" s="2">
        <v>43434</v>
      </c>
    </row>
    <row r="10801" spans="1:14" x14ac:dyDescent="0.25">
      <c r="A10801" s="1" t="s">
        <v>19958</v>
      </c>
      <c r="B10801" s="1" t="s">
        <v>19959</v>
      </c>
      <c r="C10801" s="1" t="s">
        <v>179</v>
      </c>
      <c r="D10801" s="1" t="s">
        <v>85</v>
      </c>
      <c r="E10801" s="1" t="s">
        <v>1475</v>
      </c>
      <c r="F10801" s="1" t="s">
        <v>1475</v>
      </c>
      <c r="H10801">
        <v>9</v>
      </c>
      <c r="J10801">
        <v>9</v>
      </c>
      <c r="M10801" s="2">
        <v>39275</v>
      </c>
      <c r="N10801" s="2"/>
    </row>
    <row r="10802" spans="1:14" x14ac:dyDescent="0.25">
      <c r="A10802" s="1" t="s">
        <v>19960</v>
      </c>
      <c r="B10802" s="1" t="s">
        <v>12356</v>
      </c>
      <c r="C10802" s="1" t="s">
        <v>179</v>
      </c>
      <c r="D10802" s="1" t="s">
        <v>85</v>
      </c>
      <c r="E10802" s="1" t="s">
        <v>188</v>
      </c>
      <c r="F10802" s="1" t="s">
        <v>10746</v>
      </c>
      <c r="H10802">
        <v>9</v>
      </c>
      <c r="I10802">
        <v>8</v>
      </c>
      <c r="K10802">
        <v>0</v>
      </c>
      <c r="L10802">
        <v>1</v>
      </c>
      <c r="M10802" s="2">
        <v>39007</v>
      </c>
      <c r="N10802" s="2"/>
    </row>
    <row r="10803" spans="1:14" x14ac:dyDescent="0.25">
      <c r="A10803" s="1" t="s">
        <v>19961</v>
      </c>
      <c r="B10803" s="1" t="s">
        <v>19962</v>
      </c>
      <c r="C10803" s="1" t="s">
        <v>24</v>
      </c>
      <c r="D10803" s="1" t="s">
        <v>85</v>
      </c>
      <c r="E10803" s="1" t="s">
        <v>5592</v>
      </c>
      <c r="F10803" s="1" t="s">
        <v>5593</v>
      </c>
      <c r="H10803">
        <v>9</v>
      </c>
      <c r="J10803">
        <v>9</v>
      </c>
      <c r="M10803" s="2">
        <v>39350</v>
      </c>
      <c r="N10803" s="2"/>
    </row>
    <row r="10804" spans="1:14" x14ac:dyDescent="0.25">
      <c r="A10804" s="1" t="s">
        <v>19963</v>
      </c>
      <c r="B10804" s="1" t="s">
        <v>19964</v>
      </c>
      <c r="C10804" s="1" t="s">
        <v>1266</v>
      </c>
      <c r="D10804" s="1" t="s">
        <v>85</v>
      </c>
      <c r="E10804" s="1" t="s">
        <v>201</v>
      </c>
      <c r="F10804" s="1" t="s">
        <v>3052</v>
      </c>
      <c r="H10804">
        <v>9</v>
      </c>
      <c r="J10804">
        <v>9</v>
      </c>
      <c r="M10804" s="2">
        <v>42797</v>
      </c>
      <c r="N10804" s="2">
        <v>43113</v>
      </c>
    </row>
    <row r="10805" spans="1:14" x14ac:dyDescent="0.25">
      <c r="A10805" s="1" t="s">
        <v>19965</v>
      </c>
      <c r="B10805" s="1" t="s">
        <v>19919</v>
      </c>
      <c r="C10805" s="1" t="s">
        <v>21</v>
      </c>
      <c r="D10805" s="1" t="s">
        <v>85</v>
      </c>
      <c r="E10805" s="1" t="s">
        <v>18518</v>
      </c>
      <c r="F10805" s="1" t="s">
        <v>3240</v>
      </c>
      <c r="H10805">
        <v>9</v>
      </c>
      <c r="I10805">
        <v>3</v>
      </c>
      <c r="J10805">
        <v>5</v>
      </c>
      <c r="L10805">
        <v>1</v>
      </c>
      <c r="M10805" s="2">
        <v>43039</v>
      </c>
      <c r="N10805" s="2">
        <v>43216</v>
      </c>
    </row>
    <row r="10806" spans="1:14" x14ac:dyDescent="0.25">
      <c r="A10806" s="1" t="s">
        <v>19966</v>
      </c>
      <c r="B10806" s="1" t="s">
        <v>19967</v>
      </c>
      <c r="C10806" s="1" t="s">
        <v>24</v>
      </c>
      <c r="D10806" s="1" t="s">
        <v>85</v>
      </c>
      <c r="E10806" s="1" t="s">
        <v>18108</v>
      </c>
      <c r="F10806" s="1" t="s">
        <v>19968</v>
      </c>
      <c r="G10806">
        <v>46</v>
      </c>
      <c r="H10806">
        <v>9</v>
      </c>
      <c r="I10806">
        <v>4</v>
      </c>
      <c r="K10806">
        <v>3</v>
      </c>
      <c r="L10806">
        <v>1</v>
      </c>
      <c r="M10806" s="2">
        <v>37080</v>
      </c>
      <c r="N10806" s="2"/>
    </row>
    <row r="10807" spans="1:14" x14ac:dyDescent="0.25">
      <c r="A10807" s="1" t="s">
        <v>19969</v>
      </c>
      <c r="B10807" s="1" t="s">
        <v>19970</v>
      </c>
      <c r="C10807" s="1" t="s">
        <v>21</v>
      </c>
      <c r="D10807" s="1" t="s">
        <v>85</v>
      </c>
      <c r="E10807" s="1" t="s">
        <v>15805</v>
      </c>
      <c r="F10807" s="1" t="s">
        <v>7342</v>
      </c>
      <c r="H10807">
        <v>9</v>
      </c>
      <c r="I10807">
        <v>4</v>
      </c>
      <c r="J10807">
        <v>4</v>
      </c>
      <c r="L10807">
        <v>1</v>
      </c>
      <c r="M10807" s="2">
        <v>42892</v>
      </c>
      <c r="N10807" s="2">
        <v>43360</v>
      </c>
    </row>
    <row r="10808" spans="1:14" x14ac:dyDescent="0.25">
      <c r="A10808" s="1" t="s">
        <v>19971</v>
      </c>
      <c r="B10808" s="1" t="s">
        <v>7594</v>
      </c>
      <c r="C10808" s="1" t="s">
        <v>843</v>
      </c>
      <c r="D10808" s="1" t="s">
        <v>85</v>
      </c>
      <c r="E10808" s="1" t="s">
        <v>6805</v>
      </c>
      <c r="F10808" s="1" t="s">
        <v>6805</v>
      </c>
      <c r="H10808">
        <v>9</v>
      </c>
      <c r="J10808">
        <v>9</v>
      </c>
      <c r="M10808" s="2">
        <v>41242</v>
      </c>
      <c r="N10808" s="2">
        <v>43435</v>
      </c>
    </row>
    <row r="10809" spans="1:14" x14ac:dyDescent="0.25">
      <c r="A10809" s="1" t="s">
        <v>19972</v>
      </c>
      <c r="B10809" s="1" t="s">
        <v>19973</v>
      </c>
      <c r="C10809" s="1" t="s">
        <v>108</v>
      </c>
      <c r="D10809" s="1" t="s">
        <v>85</v>
      </c>
      <c r="E10809" s="1" t="s">
        <v>1569</v>
      </c>
      <c r="F10809" s="1" t="s">
        <v>13071</v>
      </c>
      <c r="G10809">
        <v>8</v>
      </c>
      <c r="H10809">
        <v>9</v>
      </c>
      <c r="I10809">
        <v>6</v>
      </c>
      <c r="J10809">
        <v>2</v>
      </c>
      <c r="L10809">
        <v>1</v>
      </c>
      <c r="M10809" s="2">
        <v>40491</v>
      </c>
      <c r="N10809" s="2"/>
    </row>
    <row r="10810" spans="1:14" x14ac:dyDescent="0.25">
      <c r="A10810" s="1" t="s">
        <v>19974</v>
      </c>
      <c r="B10810" s="1" t="s">
        <v>19975</v>
      </c>
      <c r="C10810" s="1" t="s">
        <v>179</v>
      </c>
      <c r="D10810" s="1" t="s">
        <v>85</v>
      </c>
      <c r="E10810" s="1" t="s">
        <v>1242</v>
      </c>
      <c r="F10810" s="1" t="s">
        <v>19976</v>
      </c>
      <c r="H10810">
        <v>9</v>
      </c>
      <c r="J10810">
        <v>9</v>
      </c>
      <c r="M10810" s="2">
        <v>39226</v>
      </c>
      <c r="N10810" s="2"/>
    </row>
    <row r="10811" spans="1:14" x14ac:dyDescent="0.25">
      <c r="A10811" s="1" t="s">
        <v>19977</v>
      </c>
      <c r="B10811" s="1" t="s">
        <v>19978</v>
      </c>
      <c r="C10811" s="1" t="s">
        <v>108</v>
      </c>
      <c r="D10811" s="1" t="s">
        <v>85</v>
      </c>
      <c r="E10811" s="1" t="s">
        <v>4712</v>
      </c>
      <c r="F10811" s="1" t="s">
        <v>11274</v>
      </c>
      <c r="G10811">
        <v>64</v>
      </c>
      <c r="H10811">
        <v>9</v>
      </c>
      <c r="I10811">
        <v>5</v>
      </c>
      <c r="J10811">
        <v>3</v>
      </c>
      <c r="L10811">
        <v>1</v>
      </c>
      <c r="M10811" s="2">
        <v>40596</v>
      </c>
      <c r="N10811" s="2"/>
    </row>
    <row r="10812" spans="1:14" x14ac:dyDescent="0.25">
      <c r="A10812" s="1" t="s">
        <v>19979</v>
      </c>
      <c r="B10812" s="1" t="s">
        <v>19980</v>
      </c>
      <c r="C10812" s="1" t="s">
        <v>843</v>
      </c>
      <c r="D10812" s="1" t="s">
        <v>85</v>
      </c>
      <c r="E10812" s="1" t="s">
        <v>5723</v>
      </c>
      <c r="F10812" s="1" t="s">
        <v>4353</v>
      </c>
      <c r="H10812">
        <v>9</v>
      </c>
      <c r="I10812">
        <v>2</v>
      </c>
      <c r="J10812">
        <v>6</v>
      </c>
      <c r="L10812">
        <v>1</v>
      </c>
      <c r="M10812" s="2">
        <v>42661</v>
      </c>
      <c r="N10812" s="2">
        <v>43131</v>
      </c>
    </row>
    <row r="10813" spans="1:14" x14ac:dyDescent="0.25">
      <c r="A10813" s="1" t="s">
        <v>19981</v>
      </c>
      <c r="B10813" s="1" t="s">
        <v>19982</v>
      </c>
      <c r="C10813" s="1" t="s">
        <v>26</v>
      </c>
      <c r="D10813" s="1" t="s">
        <v>85</v>
      </c>
      <c r="E10813" s="1" t="s">
        <v>1569</v>
      </c>
      <c r="F10813" s="1" t="s">
        <v>19983</v>
      </c>
      <c r="G10813">
        <v>59</v>
      </c>
      <c r="H10813">
        <v>9</v>
      </c>
      <c r="I10813">
        <v>8</v>
      </c>
      <c r="L10813">
        <v>1</v>
      </c>
      <c r="M10813" s="2">
        <v>39658</v>
      </c>
      <c r="N10813" s="2"/>
    </row>
    <row r="10814" spans="1:14" x14ac:dyDescent="0.25">
      <c r="A10814" s="1" t="s">
        <v>19984</v>
      </c>
      <c r="B10814" s="1" t="s">
        <v>19985</v>
      </c>
      <c r="C10814" s="1" t="s">
        <v>1337</v>
      </c>
      <c r="D10814" s="1" t="s">
        <v>85</v>
      </c>
      <c r="E10814" s="1" t="s">
        <v>1696</v>
      </c>
      <c r="F10814" s="1" t="s">
        <v>7339</v>
      </c>
      <c r="H10814">
        <v>9</v>
      </c>
      <c r="J10814">
        <v>9</v>
      </c>
      <c r="M10814" s="2">
        <v>41452</v>
      </c>
      <c r="N10814" s="2">
        <v>43435</v>
      </c>
    </row>
    <row r="10815" spans="1:14" x14ac:dyDescent="0.25">
      <c r="A10815" s="1" t="s">
        <v>19986</v>
      </c>
      <c r="B10815" s="1" t="s">
        <v>15770</v>
      </c>
      <c r="C10815" s="1" t="s">
        <v>1255</v>
      </c>
      <c r="D10815" s="1" t="s">
        <v>85</v>
      </c>
      <c r="E10815" s="1" t="s">
        <v>1870</v>
      </c>
      <c r="F10815" s="1" t="s">
        <v>1870</v>
      </c>
      <c r="G10815">
        <v>52</v>
      </c>
      <c r="H10815">
        <v>9</v>
      </c>
      <c r="I10815">
        <v>7</v>
      </c>
      <c r="K10815">
        <v>2</v>
      </c>
      <c r="L10815">
        <v>0</v>
      </c>
      <c r="M10815" s="2">
        <v>38504</v>
      </c>
      <c r="N10815" s="2"/>
    </row>
    <row r="10816" spans="1:14" x14ac:dyDescent="0.25">
      <c r="A10816" s="1" t="s">
        <v>19987</v>
      </c>
      <c r="B10816" s="1" t="s">
        <v>16294</v>
      </c>
      <c r="C10816" s="1" t="s">
        <v>843</v>
      </c>
      <c r="D10816" s="1" t="s">
        <v>85</v>
      </c>
      <c r="E10816" s="1" t="s">
        <v>5592</v>
      </c>
      <c r="F10816" s="1" t="s">
        <v>16295</v>
      </c>
      <c r="H10816">
        <v>9</v>
      </c>
      <c r="I10816">
        <v>2</v>
      </c>
      <c r="J10816">
        <v>5</v>
      </c>
      <c r="K10816">
        <v>1</v>
      </c>
      <c r="L10816">
        <v>1</v>
      </c>
      <c r="M10816" s="2">
        <v>42549</v>
      </c>
      <c r="N10816" s="2">
        <v>43284</v>
      </c>
    </row>
    <row r="10817" spans="1:14" x14ac:dyDescent="0.25">
      <c r="A10817" s="1" t="s">
        <v>19988</v>
      </c>
      <c r="B10817" s="1" t="s">
        <v>19637</v>
      </c>
      <c r="C10817" s="1" t="s">
        <v>21</v>
      </c>
      <c r="D10817" s="1" t="s">
        <v>85</v>
      </c>
      <c r="E10817" s="1" t="s">
        <v>3411</v>
      </c>
      <c r="F10817" s="1" t="s">
        <v>6805</v>
      </c>
      <c r="H10817">
        <v>9</v>
      </c>
      <c r="J10817">
        <v>9</v>
      </c>
      <c r="M10817" s="2">
        <v>42458</v>
      </c>
      <c r="N10817" s="2">
        <v>43252</v>
      </c>
    </row>
    <row r="10818" spans="1:14" x14ac:dyDescent="0.25">
      <c r="A10818" s="1" t="s">
        <v>19989</v>
      </c>
      <c r="B10818" s="1" t="s">
        <v>19990</v>
      </c>
      <c r="C10818" s="1" t="s">
        <v>21</v>
      </c>
      <c r="D10818" s="1" t="s">
        <v>245</v>
      </c>
      <c r="E10818" s="1" t="s">
        <v>3411</v>
      </c>
      <c r="F10818" s="1" t="s">
        <v>13574</v>
      </c>
      <c r="H10818">
        <v>9</v>
      </c>
      <c r="I10818">
        <v>3</v>
      </c>
      <c r="J10818">
        <v>6</v>
      </c>
      <c r="L10818">
        <v>1</v>
      </c>
      <c r="M10818" s="2">
        <v>42668</v>
      </c>
      <c r="N10818" s="2">
        <v>43354</v>
      </c>
    </row>
    <row r="10819" spans="1:14" x14ac:dyDescent="0.25">
      <c r="A10819" s="1" t="s">
        <v>19991</v>
      </c>
      <c r="B10819" s="1" t="s">
        <v>19992</v>
      </c>
      <c r="C10819" s="1" t="s">
        <v>160</v>
      </c>
      <c r="D10819" s="1" t="s">
        <v>245</v>
      </c>
      <c r="E10819" s="1" t="s">
        <v>9648</v>
      </c>
      <c r="F10819" s="1" t="s">
        <v>19993</v>
      </c>
      <c r="H10819">
        <v>9</v>
      </c>
      <c r="J10819">
        <v>9</v>
      </c>
      <c r="L10819">
        <v>1</v>
      </c>
      <c r="M10819" s="2">
        <v>35852</v>
      </c>
      <c r="N10819" s="2"/>
    </row>
    <row r="10820" spans="1:14" x14ac:dyDescent="0.25">
      <c r="A10820" s="1" t="s">
        <v>19994</v>
      </c>
      <c r="B10820" s="1" t="s">
        <v>19995</v>
      </c>
      <c r="C10820" s="1" t="s">
        <v>1235</v>
      </c>
      <c r="D10820" s="1" t="s">
        <v>85</v>
      </c>
      <c r="E10820" s="1" t="s">
        <v>1242</v>
      </c>
      <c r="F10820" s="1" t="s">
        <v>16567</v>
      </c>
      <c r="H10820">
        <v>9</v>
      </c>
      <c r="J10820">
        <v>9</v>
      </c>
      <c r="M10820" s="2">
        <v>35418</v>
      </c>
      <c r="N10820" s="2"/>
    </row>
    <row r="10821" spans="1:14" x14ac:dyDescent="0.25">
      <c r="A10821" s="1" t="s">
        <v>19996</v>
      </c>
      <c r="B10821" s="1" t="s">
        <v>13949</v>
      </c>
      <c r="C10821" s="1" t="s">
        <v>26</v>
      </c>
      <c r="D10821" s="1" t="s">
        <v>85</v>
      </c>
      <c r="E10821" s="1" t="s">
        <v>13950</v>
      </c>
      <c r="F10821" s="1" t="s">
        <v>13951</v>
      </c>
      <c r="G10821">
        <v>62</v>
      </c>
      <c r="H10821">
        <v>9</v>
      </c>
      <c r="I10821">
        <v>4</v>
      </c>
      <c r="J10821">
        <v>1</v>
      </c>
      <c r="K10821">
        <v>4</v>
      </c>
      <c r="L10821">
        <v>1</v>
      </c>
      <c r="M10821" s="2">
        <v>40470</v>
      </c>
      <c r="N10821" s="2"/>
    </row>
    <row r="10822" spans="1:14" x14ac:dyDescent="0.25">
      <c r="A10822" s="1" t="s">
        <v>19997</v>
      </c>
      <c r="B10822" s="1" t="s">
        <v>19998</v>
      </c>
      <c r="C10822" s="1" t="s">
        <v>24</v>
      </c>
      <c r="D10822" s="1" t="s">
        <v>85</v>
      </c>
      <c r="E10822" s="1" t="s">
        <v>2761</v>
      </c>
      <c r="F10822" s="1" t="s">
        <v>1121</v>
      </c>
      <c r="H10822">
        <v>9</v>
      </c>
      <c r="I10822">
        <v>2</v>
      </c>
      <c r="J10822">
        <v>4</v>
      </c>
      <c r="K10822">
        <v>2</v>
      </c>
      <c r="L10822">
        <v>1</v>
      </c>
      <c r="M10822" s="2">
        <v>37277</v>
      </c>
      <c r="N10822" s="2"/>
    </row>
    <row r="10823" spans="1:14" x14ac:dyDescent="0.25">
      <c r="A10823" s="1" t="s">
        <v>19999</v>
      </c>
      <c r="B10823" s="1" t="s">
        <v>20000</v>
      </c>
      <c r="C10823" s="1" t="s">
        <v>24</v>
      </c>
      <c r="D10823" s="1" t="s">
        <v>85</v>
      </c>
      <c r="E10823" s="1" t="s">
        <v>226</v>
      </c>
      <c r="F10823" s="1" t="s">
        <v>1713</v>
      </c>
      <c r="H10823">
        <v>9</v>
      </c>
      <c r="I10823">
        <v>5</v>
      </c>
      <c r="K10823">
        <v>4</v>
      </c>
      <c r="L10823">
        <v>1</v>
      </c>
      <c r="M10823" s="2">
        <v>38433</v>
      </c>
      <c r="N10823" s="2"/>
    </row>
    <row r="10824" spans="1:14" x14ac:dyDescent="0.25">
      <c r="A10824" s="1" t="s">
        <v>20001</v>
      </c>
      <c r="B10824" s="1" t="s">
        <v>20002</v>
      </c>
      <c r="C10824" s="1" t="s">
        <v>1337</v>
      </c>
      <c r="D10824" s="1" t="s">
        <v>85</v>
      </c>
      <c r="E10824" s="1" t="s">
        <v>1242</v>
      </c>
      <c r="F10824" s="1" t="s">
        <v>1693</v>
      </c>
      <c r="H10824">
        <v>9</v>
      </c>
      <c r="K10824">
        <v>9</v>
      </c>
      <c r="L10824">
        <v>1</v>
      </c>
      <c r="M10824" s="2">
        <v>41544</v>
      </c>
      <c r="N10824" s="2">
        <v>43343</v>
      </c>
    </row>
    <row r="10825" spans="1:14" x14ac:dyDescent="0.25">
      <c r="A10825" s="1" t="s">
        <v>20003</v>
      </c>
      <c r="B10825" s="1" t="s">
        <v>20004</v>
      </c>
      <c r="C10825" s="1" t="s">
        <v>179</v>
      </c>
      <c r="D10825" s="1" t="s">
        <v>85</v>
      </c>
      <c r="E10825" s="1" t="s">
        <v>1870</v>
      </c>
      <c r="F10825" s="1" t="s">
        <v>20005</v>
      </c>
      <c r="H10825">
        <v>9</v>
      </c>
      <c r="J10825">
        <v>9</v>
      </c>
      <c r="M10825" s="2">
        <v>38498</v>
      </c>
      <c r="N10825" s="2"/>
    </row>
    <row r="10826" spans="1:14" x14ac:dyDescent="0.25">
      <c r="A10826" s="1" t="s">
        <v>20006</v>
      </c>
      <c r="B10826" s="1" t="s">
        <v>20007</v>
      </c>
      <c r="C10826" s="1" t="s">
        <v>179</v>
      </c>
      <c r="D10826" s="1" t="s">
        <v>636</v>
      </c>
      <c r="E10826" s="1" t="s">
        <v>207</v>
      </c>
      <c r="F10826" s="1" t="s">
        <v>18071</v>
      </c>
      <c r="H10826">
        <v>9</v>
      </c>
      <c r="I10826">
        <v>6</v>
      </c>
      <c r="K10826">
        <v>2</v>
      </c>
      <c r="L10826">
        <v>1</v>
      </c>
      <c r="M10826" s="2">
        <v>39573</v>
      </c>
      <c r="N10826" s="2"/>
    </row>
    <row r="10827" spans="1:14" x14ac:dyDescent="0.25">
      <c r="A10827" s="1" t="s">
        <v>20008</v>
      </c>
      <c r="B10827" s="1" t="s">
        <v>20009</v>
      </c>
      <c r="C10827" s="1" t="s">
        <v>108</v>
      </c>
      <c r="D10827" s="1" t="s">
        <v>245</v>
      </c>
      <c r="E10827" s="1" t="s">
        <v>1467</v>
      </c>
      <c r="F10827" s="1" t="s">
        <v>1467</v>
      </c>
      <c r="H10827">
        <v>9</v>
      </c>
      <c r="J10827">
        <v>9</v>
      </c>
      <c r="M10827" s="2">
        <v>38715</v>
      </c>
      <c r="N10827" s="2"/>
    </row>
    <row r="10828" spans="1:14" x14ac:dyDescent="0.25">
      <c r="A10828" s="1" t="s">
        <v>20010</v>
      </c>
      <c r="B10828" s="1" t="s">
        <v>20011</v>
      </c>
      <c r="C10828" s="1" t="s">
        <v>26</v>
      </c>
      <c r="D10828" s="1" t="s">
        <v>245</v>
      </c>
      <c r="E10828" s="1" t="s">
        <v>1569</v>
      </c>
      <c r="F10828" s="1" t="s">
        <v>889</v>
      </c>
      <c r="G10828">
        <v>52</v>
      </c>
      <c r="H10828">
        <v>9</v>
      </c>
      <c r="I10828">
        <v>8</v>
      </c>
      <c r="L10828">
        <v>1</v>
      </c>
      <c r="M10828" s="2">
        <v>39700</v>
      </c>
      <c r="N10828" s="2"/>
    </row>
    <row r="10829" spans="1:14" x14ac:dyDescent="0.25">
      <c r="A10829" s="1" t="s">
        <v>20012</v>
      </c>
      <c r="B10829" s="1" t="s">
        <v>20013</v>
      </c>
      <c r="C10829" s="1" t="s">
        <v>103</v>
      </c>
      <c r="D10829" s="1" t="s">
        <v>245</v>
      </c>
      <c r="E10829" s="1" t="s">
        <v>175</v>
      </c>
      <c r="F10829" s="1" t="s">
        <v>18695</v>
      </c>
      <c r="H10829">
        <v>9</v>
      </c>
      <c r="I10829">
        <v>1</v>
      </c>
      <c r="K10829">
        <v>7</v>
      </c>
      <c r="L10829">
        <v>1</v>
      </c>
      <c r="M10829" s="2">
        <v>39309</v>
      </c>
      <c r="N10829" s="2"/>
    </row>
    <row r="10830" spans="1:14" x14ac:dyDescent="0.25">
      <c r="A10830" s="1" t="s">
        <v>20014</v>
      </c>
      <c r="B10830" s="1" t="s">
        <v>20015</v>
      </c>
      <c r="C10830" s="1" t="s">
        <v>179</v>
      </c>
      <c r="D10830" s="1" t="s">
        <v>636</v>
      </c>
      <c r="E10830" s="1" t="s">
        <v>62</v>
      </c>
      <c r="F10830" s="1" t="s">
        <v>211</v>
      </c>
      <c r="G10830">
        <v>91</v>
      </c>
      <c r="H10830">
        <v>9</v>
      </c>
      <c r="I10830">
        <v>8</v>
      </c>
      <c r="K10830">
        <v>0</v>
      </c>
      <c r="L10830">
        <v>1</v>
      </c>
      <c r="M10830" s="2">
        <v>39889</v>
      </c>
      <c r="N10830" s="2"/>
    </row>
    <row r="10831" spans="1:14" x14ac:dyDescent="0.25">
      <c r="A10831" s="1" t="s">
        <v>20016</v>
      </c>
      <c r="B10831" s="1" t="s">
        <v>20017</v>
      </c>
      <c r="C10831" s="1" t="s">
        <v>179</v>
      </c>
      <c r="D10831" s="1" t="s">
        <v>636</v>
      </c>
      <c r="E10831" s="1" t="s">
        <v>1693</v>
      </c>
      <c r="F10831" s="1" t="s">
        <v>1693</v>
      </c>
      <c r="H10831">
        <v>9</v>
      </c>
      <c r="J10831">
        <v>9</v>
      </c>
      <c r="M10831" s="2">
        <v>40059</v>
      </c>
      <c r="N10831" s="2"/>
    </row>
    <row r="10832" spans="1:14" x14ac:dyDescent="0.25">
      <c r="A10832" s="1" t="s">
        <v>20018</v>
      </c>
      <c r="B10832" s="1" t="s">
        <v>20019</v>
      </c>
      <c r="C10832" s="1" t="s">
        <v>160</v>
      </c>
      <c r="D10832" s="1" t="s">
        <v>245</v>
      </c>
      <c r="E10832" s="1" t="s">
        <v>2761</v>
      </c>
      <c r="F10832" s="1" t="s">
        <v>15235</v>
      </c>
      <c r="H10832">
        <v>9</v>
      </c>
      <c r="I10832">
        <v>5</v>
      </c>
      <c r="K10832">
        <v>4</v>
      </c>
      <c r="L10832">
        <v>1</v>
      </c>
      <c r="M10832" s="2">
        <v>37229</v>
      </c>
      <c r="N10832" s="2"/>
    </row>
    <row r="10833" spans="1:14" x14ac:dyDescent="0.25">
      <c r="A10833" s="1" t="s">
        <v>20020</v>
      </c>
      <c r="B10833" s="1" t="s">
        <v>20021</v>
      </c>
      <c r="C10833" s="1" t="s">
        <v>160</v>
      </c>
      <c r="D10833" s="1" t="s">
        <v>245</v>
      </c>
      <c r="E10833" s="1" t="s">
        <v>11015</v>
      </c>
      <c r="F10833" s="1" t="s">
        <v>6015</v>
      </c>
      <c r="H10833">
        <v>9</v>
      </c>
      <c r="I10833">
        <v>5</v>
      </c>
      <c r="K10833">
        <v>4</v>
      </c>
      <c r="L10833">
        <v>1</v>
      </c>
      <c r="M10833" s="2">
        <v>34997</v>
      </c>
      <c r="N10833" s="2"/>
    </row>
    <row r="10834" spans="1:14" x14ac:dyDescent="0.25">
      <c r="A10834" s="1" t="s">
        <v>20022</v>
      </c>
      <c r="B10834" s="1" t="s">
        <v>20023</v>
      </c>
      <c r="C10834" s="1" t="s">
        <v>179</v>
      </c>
      <c r="D10834" s="1" t="s">
        <v>245</v>
      </c>
      <c r="E10834" s="1" t="s">
        <v>1444</v>
      </c>
      <c r="F10834" s="1" t="s">
        <v>15823</v>
      </c>
      <c r="H10834">
        <v>9</v>
      </c>
      <c r="I10834">
        <v>9</v>
      </c>
      <c r="K10834">
        <v>0</v>
      </c>
      <c r="L10834">
        <v>1</v>
      </c>
      <c r="M10834" s="2">
        <v>39672</v>
      </c>
      <c r="N10834" s="2"/>
    </row>
    <row r="10835" spans="1:14" x14ac:dyDescent="0.25">
      <c r="A10835" s="1" t="s">
        <v>20024</v>
      </c>
      <c r="B10835" s="1" t="s">
        <v>20025</v>
      </c>
      <c r="C10835" s="1" t="s">
        <v>108</v>
      </c>
      <c r="D10835" s="1" t="s">
        <v>85</v>
      </c>
      <c r="E10835" s="1" t="s">
        <v>1870</v>
      </c>
      <c r="F10835" s="1" t="s">
        <v>20026</v>
      </c>
      <c r="G10835">
        <v>69</v>
      </c>
      <c r="H10835">
        <v>9</v>
      </c>
      <c r="I10835">
        <v>8</v>
      </c>
      <c r="L10835">
        <v>1</v>
      </c>
      <c r="M10835" s="2">
        <v>38671</v>
      </c>
      <c r="N10835" s="2"/>
    </row>
    <row r="10836" spans="1:14" x14ac:dyDescent="0.25">
      <c r="A10836" s="1" t="s">
        <v>20027</v>
      </c>
      <c r="B10836" s="1" t="s">
        <v>20028</v>
      </c>
      <c r="C10836" s="1" t="s">
        <v>179</v>
      </c>
      <c r="D10836" s="1" t="s">
        <v>154</v>
      </c>
      <c r="E10836" s="1" t="s">
        <v>268</v>
      </c>
      <c r="F10836" s="1" t="s">
        <v>3403</v>
      </c>
      <c r="H10836">
        <v>9</v>
      </c>
      <c r="I10836">
        <v>8</v>
      </c>
      <c r="K10836">
        <v>0</v>
      </c>
      <c r="L10836">
        <v>1</v>
      </c>
      <c r="M10836" s="2">
        <v>39399</v>
      </c>
      <c r="N10836" s="2"/>
    </row>
    <row r="10837" spans="1:14" x14ac:dyDescent="0.25">
      <c r="A10837" s="1" t="s">
        <v>20029</v>
      </c>
      <c r="B10837" s="1" t="s">
        <v>20030</v>
      </c>
      <c r="C10837" s="1" t="s">
        <v>108</v>
      </c>
      <c r="D10837" s="1" t="s">
        <v>154</v>
      </c>
      <c r="E10837" s="1" t="s">
        <v>268</v>
      </c>
      <c r="F10837" s="1" t="s">
        <v>11481</v>
      </c>
      <c r="H10837">
        <v>9</v>
      </c>
      <c r="I10837">
        <v>8</v>
      </c>
      <c r="L10837">
        <v>1</v>
      </c>
      <c r="M10837" s="2">
        <v>39435</v>
      </c>
      <c r="N10837" s="2"/>
    </row>
    <row r="10838" spans="1:14" x14ac:dyDescent="0.25">
      <c r="A10838" s="1" t="s">
        <v>20031</v>
      </c>
      <c r="B10838" s="1" t="s">
        <v>20032</v>
      </c>
      <c r="C10838" s="1" t="s">
        <v>129</v>
      </c>
      <c r="D10838" s="1" t="s">
        <v>154</v>
      </c>
      <c r="E10838" s="1" t="s">
        <v>62</v>
      </c>
      <c r="F10838" s="1" t="s">
        <v>62</v>
      </c>
      <c r="H10838">
        <v>9</v>
      </c>
      <c r="I10838">
        <v>2</v>
      </c>
      <c r="K10838">
        <v>7</v>
      </c>
      <c r="L10838">
        <v>1</v>
      </c>
      <c r="M10838" s="2">
        <v>40848</v>
      </c>
      <c r="N10838" s="2"/>
    </row>
    <row r="10839" spans="1:14" x14ac:dyDescent="0.25">
      <c r="A10839" s="1" t="s">
        <v>20033</v>
      </c>
      <c r="B10839" s="1" t="s">
        <v>20034</v>
      </c>
      <c r="C10839" s="1" t="s">
        <v>1231</v>
      </c>
      <c r="D10839" s="1" t="s">
        <v>154</v>
      </c>
      <c r="E10839" s="1" t="s">
        <v>226</v>
      </c>
      <c r="F10839" s="1" t="s">
        <v>1232</v>
      </c>
      <c r="H10839">
        <v>9</v>
      </c>
      <c r="J10839">
        <v>9</v>
      </c>
      <c r="L10839">
        <v>0</v>
      </c>
      <c r="M10839" s="2">
        <v>35020</v>
      </c>
      <c r="N10839" s="2"/>
    </row>
    <row r="10840" spans="1:14" x14ac:dyDescent="0.25">
      <c r="A10840" s="1" t="s">
        <v>20035</v>
      </c>
      <c r="B10840" s="1" t="s">
        <v>20036</v>
      </c>
      <c r="C10840" s="1" t="s">
        <v>179</v>
      </c>
      <c r="D10840" s="1" t="s">
        <v>154</v>
      </c>
      <c r="E10840" s="1" t="s">
        <v>226</v>
      </c>
      <c r="F10840" s="1" t="s">
        <v>1880</v>
      </c>
      <c r="H10840">
        <v>9</v>
      </c>
      <c r="I10840">
        <v>8</v>
      </c>
      <c r="K10840">
        <v>0</v>
      </c>
      <c r="L10840">
        <v>1</v>
      </c>
      <c r="M10840" s="2">
        <v>38671</v>
      </c>
      <c r="N10840" s="2"/>
    </row>
    <row r="10841" spans="1:14" x14ac:dyDescent="0.25">
      <c r="A10841" s="1" t="s">
        <v>20037</v>
      </c>
      <c r="B10841" s="1" t="s">
        <v>11480</v>
      </c>
      <c r="C10841" s="1" t="s">
        <v>108</v>
      </c>
      <c r="D10841" s="1" t="s">
        <v>154</v>
      </c>
      <c r="E10841" s="1" t="s">
        <v>62</v>
      </c>
      <c r="F10841" s="1" t="s">
        <v>11481</v>
      </c>
      <c r="H10841">
        <v>9</v>
      </c>
      <c r="I10841">
        <v>8</v>
      </c>
      <c r="L10841">
        <v>1</v>
      </c>
      <c r="M10841" s="2">
        <v>39889</v>
      </c>
      <c r="N10841" s="2"/>
    </row>
    <row r="10842" spans="1:14" x14ac:dyDescent="0.25">
      <c r="A10842" s="1" t="s">
        <v>20038</v>
      </c>
      <c r="B10842" s="1" t="s">
        <v>17949</v>
      </c>
      <c r="C10842" s="1" t="s">
        <v>16</v>
      </c>
      <c r="D10842" s="1" t="s">
        <v>154</v>
      </c>
      <c r="E10842" s="1" t="s">
        <v>455</v>
      </c>
      <c r="F10842" s="1" t="s">
        <v>13976</v>
      </c>
      <c r="H10842">
        <v>9</v>
      </c>
      <c r="I10842">
        <v>6</v>
      </c>
      <c r="K10842">
        <v>2</v>
      </c>
      <c r="L10842">
        <v>1</v>
      </c>
      <c r="M10842" s="2">
        <v>40435</v>
      </c>
      <c r="N10842" s="2"/>
    </row>
    <row r="10843" spans="1:14" x14ac:dyDescent="0.25">
      <c r="A10843" s="1" t="s">
        <v>20039</v>
      </c>
      <c r="B10843" s="1" t="s">
        <v>17864</v>
      </c>
      <c r="C10843" s="1" t="s">
        <v>129</v>
      </c>
      <c r="D10843" s="1" t="s">
        <v>154</v>
      </c>
      <c r="E10843" s="1" t="s">
        <v>180</v>
      </c>
      <c r="F10843" s="1" t="s">
        <v>8046</v>
      </c>
      <c r="H10843">
        <v>9</v>
      </c>
      <c r="I10843">
        <v>7</v>
      </c>
      <c r="K10843">
        <v>1</v>
      </c>
      <c r="L10843">
        <v>1</v>
      </c>
      <c r="M10843" s="2">
        <v>40862</v>
      </c>
      <c r="N10843" s="2"/>
    </row>
    <row r="10844" spans="1:14" x14ac:dyDescent="0.25">
      <c r="A10844" s="1" t="s">
        <v>20040</v>
      </c>
      <c r="B10844" s="1" t="s">
        <v>20041</v>
      </c>
      <c r="C10844" s="1" t="s">
        <v>16</v>
      </c>
      <c r="D10844" s="1" t="s">
        <v>154</v>
      </c>
      <c r="E10844" s="1" t="s">
        <v>3411</v>
      </c>
      <c r="F10844" s="1" t="s">
        <v>900</v>
      </c>
      <c r="H10844">
        <v>9</v>
      </c>
      <c r="I10844">
        <v>5</v>
      </c>
      <c r="K10844">
        <v>3</v>
      </c>
      <c r="L10844">
        <v>2</v>
      </c>
      <c r="M10844" s="2">
        <v>41702</v>
      </c>
      <c r="N10844" s="2"/>
    </row>
    <row r="10845" spans="1:14" x14ac:dyDescent="0.25">
      <c r="A10845" s="1" t="s">
        <v>20042</v>
      </c>
      <c r="B10845" s="1" t="s">
        <v>20043</v>
      </c>
      <c r="C10845" s="1" t="s">
        <v>129</v>
      </c>
      <c r="D10845" s="1" t="s">
        <v>154</v>
      </c>
      <c r="E10845" s="1" t="s">
        <v>1762</v>
      </c>
      <c r="F10845" s="1" t="s">
        <v>4861</v>
      </c>
      <c r="H10845">
        <v>9</v>
      </c>
      <c r="J10845">
        <v>9</v>
      </c>
      <c r="M10845" s="2">
        <v>40535</v>
      </c>
      <c r="N10845" s="2"/>
    </row>
    <row r="10846" spans="1:14" x14ac:dyDescent="0.25">
      <c r="A10846" s="1" t="s">
        <v>20044</v>
      </c>
      <c r="B10846" s="1" t="s">
        <v>13404</v>
      </c>
      <c r="C10846" s="1" t="s">
        <v>619</v>
      </c>
      <c r="D10846" s="1" t="s">
        <v>104</v>
      </c>
      <c r="E10846" s="1" t="s">
        <v>13405</v>
      </c>
      <c r="F10846" s="1" t="s">
        <v>8374</v>
      </c>
      <c r="H10846">
        <v>9</v>
      </c>
      <c r="I10846">
        <v>7</v>
      </c>
      <c r="K10846">
        <v>2</v>
      </c>
      <c r="L10846">
        <v>0</v>
      </c>
      <c r="M10846" s="2">
        <v>38377</v>
      </c>
      <c r="N10846" s="2"/>
    </row>
    <row r="10847" spans="1:14" x14ac:dyDescent="0.25">
      <c r="A10847" s="1" t="s">
        <v>20045</v>
      </c>
      <c r="B10847" s="1" t="s">
        <v>20046</v>
      </c>
      <c r="C10847" s="1" t="s">
        <v>1337</v>
      </c>
      <c r="D10847" s="1" t="s">
        <v>104</v>
      </c>
      <c r="E10847" s="1" t="s">
        <v>1696</v>
      </c>
      <c r="F10847" s="1" t="s">
        <v>2229</v>
      </c>
      <c r="H10847">
        <v>9</v>
      </c>
      <c r="J10847">
        <v>9</v>
      </c>
      <c r="M10847" s="2">
        <v>41235</v>
      </c>
      <c r="N10847" s="2">
        <v>43433</v>
      </c>
    </row>
    <row r="10848" spans="1:14" x14ac:dyDescent="0.25">
      <c r="A10848" s="1" t="s">
        <v>20047</v>
      </c>
      <c r="B10848" s="1" t="s">
        <v>20048</v>
      </c>
      <c r="C10848" s="1" t="s">
        <v>1337</v>
      </c>
      <c r="D10848" s="1" t="s">
        <v>104</v>
      </c>
      <c r="E10848" s="1" t="s">
        <v>2116</v>
      </c>
      <c r="F10848" s="1" t="s">
        <v>2116</v>
      </c>
      <c r="G10848">
        <v>5</v>
      </c>
      <c r="H10848">
        <v>9</v>
      </c>
      <c r="I10848">
        <v>6</v>
      </c>
      <c r="K10848">
        <v>2</v>
      </c>
      <c r="L10848">
        <v>1</v>
      </c>
      <c r="M10848" s="2">
        <v>42682</v>
      </c>
      <c r="N10848" s="2"/>
    </row>
    <row r="10849" spans="1:14" x14ac:dyDescent="0.25">
      <c r="A10849" s="1" t="s">
        <v>20049</v>
      </c>
      <c r="B10849" s="1" t="s">
        <v>17733</v>
      </c>
      <c r="C10849" s="1" t="s">
        <v>129</v>
      </c>
      <c r="D10849" s="1" t="s">
        <v>104</v>
      </c>
      <c r="E10849" s="1" t="s">
        <v>30</v>
      </c>
      <c r="F10849" s="1" t="s">
        <v>30</v>
      </c>
      <c r="H10849">
        <v>9</v>
      </c>
      <c r="I10849">
        <v>8</v>
      </c>
      <c r="K10849">
        <v>0</v>
      </c>
      <c r="L10849">
        <v>1</v>
      </c>
      <c r="M10849" s="2">
        <v>40078</v>
      </c>
      <c r="N10849" s="2"/>
    </row>
    <row r="10850" spans="1:14" x14ac:dyDescent="0.25">
      <c r="A10850" s="1" t="s">
        <v>20050</v>
      </c>
      <c r="B10850" s="1" t="s">
        <v>20051</v>
      </c>
      <c r="C10850" s="1" t="s">
        <v>179</v>
      </c>
      <c r="D10850" s="1" t="s">
        <v>104</v>
      </c>
      <c r="E10850" s="1" t="s">
        <v>180</v>
      </c>
      <c r="F10850" s="1" t="s">
        <v>20052</v>
      </c>
      <c r="H10850">
        <v>9</v>
      </c>
      <c r="I10850">
        <v>8</v>
      </c>
      <c r="L10850">
        <v>1</v>
      </c>
      <c r="M10850" s="2">
        <v>40680</v>
      </c>
      <c r="N10850" s="2"/>
    </row>
    <row r="10851" spans="1:14" x14ac:dyDescent="0.25">
      <c r="A10851" s="1" t="s">
        <v>20053</v>
      </c>
      <c r="B10851" s="1" t="s">
        <v>20054</v>
      </c>
      <c r="C10851" s="1" t="s">
        <v>24</v>
      </c>
      <c r="D10851" s="1" t="s">
        <v>104</v>
      </c>
      <c r="E10851" s="1" t="s">
        <v>19054</v>
      </c>
      <c r="F10851" s="1" t="s">
        <v>19054</v>
      </c>
      <c r="H10851">
        <v>9</v>
      </c>
      <c r="J10851">
        <v>9</v>
      </c>
      <c r="M10851" s="2">
        <v>36867</v>
      </c>
      <c r="N10851" s="2"/>
    </row>
    <row r="10852" spans="1:14" x14ac:dyDescent="0.25">
      <c r="A10852" s="1" t="s">
        <v>20055</v>
      </c>
      <c r="B10852" s="1" t="s">
        <v>20056</v>
      </c>
      <c r="C10852" s="1" t="s">
        <v>108</v>
      </c>
      <c r="D10852" s="1" t="s">
        <v>104</v>
      </c>
      <c r="E10852" s="1" t="s">
        <v>131</v>
      </c>
      <c r="F10852" s="1" t="s">
        <v>20057</v>
      </c>
      <c r="H10852">
        <v>9</v>
      </c>
      <c r="I10852">
        <v>8</v>
      </c>
      <c r="L10852">
        <v>1</v>
      </c>
      <c r="M10852" s="2">
        <v>40113</v>
      </c>
      <c r="N10852" s="2"/>
    </row>
    <row r="10853" spans="1:14" x14ac:dyDescent="0.25">
      <c r="A10853" s="1" t="s">
        <v>20058</v>
      </c>
      <c r="B10853" s="1" t="s">
        <v>20059</v>
      </c>
      <c r="C10853" s="1" t="s">
        <v>129</v>
      </c>
      <c r="D10853" s="1" t="s">
        <v>104</v>
      </c>
      <c r="E10853" s="1" t="s">
        <v>226</v>
      </c>
      <c r="F10853" s="1" t="s">
        <v>13203</v>
      </c>
      <c r="H10853">
        <v>9</v>
      </c>
      <c r="I10853">
        <v>7</v>
      </c>
      <c r="K10853">
        <v>1</v>
      </c>
      <c r="L10853">
        <v>1</v>
      </c>
      <c r="M10853" s="2">
        <v>40134</v>
      </c>
      <c r="N10853" s="2"/>
    </row>
    <row r="10854" spans="1:14" x14ac:dyDescent="0.25">
      <c r="A10854" s="1" t="s">
        <v>20060</v>
      </c>
      <c r="B10854" s="1" t="s">
        <v>20061</v>
      </c>
      <c r="C10854" s="1" t="s">
        <v>129</v>
      </c>
      <c r="D10854" s="1" t="s">
        <v>154</v>
      </c>
      <c r="E10854" s="1" t="s">
        <v>5723</v>
      </c>
      <c r="F10854" s="1" t="s">
        <v>16226</v>
      </c>
      <c r="G10854">
        <v>81</v>
      </c>
      <c r="H10854">
        <v>9</v>
      </c>
      <c r="I10854">
        <v>6</v>
      </c>
      <c r="K10854">
        <v>2</v>
      </c>
      <c r="L10854">
        <v>1</v>
      </c>
      <c r="M10854" s="2">
        <v>40799</v>
      </c>
      <c r="N10854" s="2"/>
    </row>
    <row r="10855" spans="1:14" x14ac:dyDescent="0.25">
      <c r="A10855" s="1" t="s">
        <v>20062</v>
      </c>
      <c r="B10855" s="1" t="s">
        <v>20063</v>
      </c>
      <c r="C10855" s="1" t="s">
        <v>160</v>
      </c>
      <c r="D10855" s="1" t="s">
        <v>154</v>
      </c>
      <c r="E10855" s="1" t="s">
        <v>30</v>
      </c>
      <c r="F10855" s="1" t="s">
        <v>176</v>
      </c>
      <c r="H10855">
        <v>9</v>
      </c>
      <c r="I10855">
        <v>5</v>
      </c>
      <c r="K10855">
        <v>3</v>
      </c>
      <c r="L10855">
        <v>1</v>
      </c>
      <c r="M10855" s="2">
        <v>37158</v>
      </c>
      <c r="N10855" s="2"/>
    </row>
    <row r="10856" spans="1:14" x14ac:dyDescent="0.25">
      <c r="A10856" s="1" t="s">
        <v>20064</v>
      </c>
      <c r="B10856" s="1" t="s">
        <v>20065</v>
      </c>
      <c r="C10856" s="1" t="s">
        <v>179</v>
      </c>
      <c r="D10856" s="1" t="s">
        <v>154</v>
      </c>
      <c r="E10856" s="1" t="s">
        <v>4781</v>
      </c>
      <c r="F10856" s="1" t="s">
        <v>20066</v>
      </c>
      <c r="H10856">
        <v>9</v>
      </c>
      <c r="I10856">
        <v>7</v>
      </c>
      <c r="K10856">
        <v>1</v>
      </c>
      <c r="L10856">
        <v>1</v>
      </c>
      <c r="M10856" s="2">
        <v>40302</v>
      </c>
      <c r="N10856" s="2"/>
    </row>
    <row r="10857" spans="1:14" x14ac:dyDescent="0.25">
      <c r="A10857" s="1" t="s">
        <v>20067</v>
      </c>
      <c r="B10857" s="1" t="s">
        <v>20068</v>
      </c>
      <c r="C10857" s="1" t="s">
        <v>179</v>
      </c>
      <c r="D10857" s="1" t="s">
        <v>154</v>
      </c>
      <c r="E10857" s="1" t="s">
        <v>10653</v>
      </c>
      <c r="F10857" s="1" t="s">
        <v>8355</v>
      </c>
      <c r="H10857">
        <v>9</v>
      </c>
      <c r="K10857">
        <v>8</v>
      </c>
      <c r="L10857">
        <v>1</v>
      </c>
      <c r="M10857" s="2">
        <v>40032</v>
      </c>
      <c r="N10857" s="2"/>
    </row>
    <row r="10858" spans="1:14" x14ac:dyDescent="0.25">
      <c r="A10858" s="1" t="s">
        <v>20069</v>
      </c>
      <c r="B10858" s="1" t="s">
        <v>18691</v>
      </c>
      <c r="C10858" s="1" t="s">
        <v>179</v>
      </c>
      <c r="D10858" s="1" t="s">
        <v>154</v>
      </c>
      <c r="E10858" s="1" t="s">
        <v>188</v>
      </c>
      <c r="F10858" s="1" t="s">
        <v>482</v>
      </c>
      <c r="H10858">
        <v>9</v>
      </c>
      <c r="I10858">
        <v>8</v>
      </c>
      <c r="L10858">
        <v>1</v>
      </c>
      <c r="M10858" s="2">
        <v>40415</v>
      </c>
      <c r="N10858" s="2"/>
    </row>
    <row r="10859" spans="1:14" x14ac:dyDescent="0.25">
      <c r="A10859" s="1" t="s">
        <v>3130</v>
      </c>
      <c r="B10859" s="1" t="s">
        <v>20070</v>
      </c>
      <c r="C10859" s="1" t="s">
        <v>26</v>
      </c>
      <c r="D10859" s="1" t="s">
        <v>154</v>
      </c>
      <c r="E10859" s="1" t="s">
        <v>900</v>
      </c>
      <c r="F10859" s="1" t="s">
        <v>20071</v>
      </c>
      <c r="H10859">
        <v>9</v>
      </c>
      <c r="I10859">
        <v>8</v>
      </c>
      <c r="L10859">
        <v>1</v>
      </c>
      <c r="M10859" s="2">
        <v>40862</v>
      </c>
      <c r="N10859" s="2"/>
    </row>
    <row r="10860" spans="1:14" x14ac:dyDescent="0.25">
      <c r="A10860" s="1" t="s">
        <v>20072</v>
      </c>
      <c r="B10860" s="1" t="s">
        <v>20073</v>
      </c>
      <c r="C10860" s="1" t="s">
        <v>1337</v>
      </c>
      <c r="D10860" s="1" t="s">
        <v>154</v>
      </c>
      <c r="E10860" s="1" t="s">
        <v>2229</v>
      </c>
      <c r="F10860" s="1" t="s">
        <v>2229</v>
      </c>
      <c r="H10860">
        <v>9</v>
      </c>
      <c r="J10860">
        <v>9</v>
      </c>
      <c r="M10860" s="2">
        <v>42334</v>
      </c>
      <c r="N10860" s="2">
        <v>43318</v>
      </c>
    </row>
    <row r="10861" spans="1:14" x14ac:dyDescent="0.25">
      <c r="A10861" s="1" t="s">
        <v>20074</v>
      </c>
      <c r="B10861" s="1" t="s">
        <v>7512</v>
      </c>
      <c r="C10861" s="1" t="s">
        <v>619</v>
      </c>
      <c r="D10861" s="1" t="s">
        <v>154</v>
      </c>
      <c r="E10861" s="1" t="s">
        <v>305</v>
      </c>
      <c r="F10861" s="1" t="s">
        <v>4747</v>
      </c>
      <c r="H10861">
        <v>9</v>
      </c>
      <c r="I10861">
        <v>6</v>
      </c>
      <c r="K10861">
        <v>2</v>
      </c>
      <c r="L10861">
        <v>0</v>
      </c>
      <c r="M10861" s="2">
        <v>38301</v>
      </c>
      <c r="N10861" s="2"/>
    </row>
    <row r="10862" spans="1:14" x14ac:dyDescent="0.25">
      <c r="A10862" s="1" t="s">
        <v>20075</v>
      </c>
      <c r="B10862" s="1" t="s">
        <v>20076</v>
      </c>
      <c r="C10862" s="1" t="s">
        <v>179</v>
      </c>
      <c r="D10862" s="1" t="s">
        <v>154</v>
      </c>
      <c r="E10862" s="1" t="s">
        <v>131</v>
      </c>
      <c r="F10862" s="1" t="s">
        <v>449</v>
      </c>
      <c r="H10862">
        <v>9</v>
      </c>
      <c r="I10862">
        <v>7</v>
      </c>
      <c r="K10862">
        <v>1</v>
      </c>
      <c r="L10862">
        <v>1</v>
      </c>
      <c r="M10862" s="2">
        <v>39763</v>
      </c>
      <c r="N10862" s="2"/>
    </row>
    <row r="10863" spans="1:14" x14ac:dyDescent="0.25">
      <c r="A10863" s="1" t="s">
        <v>20077</v>
      </c>
      <c r="B10863" s="1" t="s">
        <v>12248</v>
      </c>
      <c r="C10863" s="1" t="s">
        <v>16</v>
      </c>
      <c r="D10863" s="1" t="s">
        <v>154</v>
      </c>
      <c r="E10863" s="1" t="s">
        <v>455</v>
      </c>
      <c r="F10863" s="1" t="s">
        <v>455</v>
      </c>
      <c r="H10863">
        <v>9</v>
      </c>
      <c r="I10863">
        <v>7</v>
      </c>
      <c r="K10863">
        <v>1</v>
      </c>
      <c r="L10863">
        <v>1</v>
      </c>
      <c r="M10863" s="2">
        <v>40841</v>
      </c>
      <c r="N10863" s="2"/>
    </row>
    <row r="10864" spans="1:14" x14ac:dyDescent="0.25">
      <c r="A10864" s="1" t="s">
        <v>20078</v>
      </c>
      <c r="B10864" s="1" t="s">
        <v>20079</v>
      </c>
      <c r="C10864" s="1" t="s">
        <v>129</v>
      </c>
      <c r="D10864" s="1" t="s">
        <v>154</v>
      </c>
      <c r="E10864" s="1" t="s">
        <v>1762</v>
      </c>
      <c r="F10864" s="1" t="s">
        <v>11610</v>
      </c>
      <c r="H10864">
        <v>9</v>
      </c>
      <c r="J10864">
        <v>9</v>
      </c>
      <c r="M10864" s="2">
        <v>40143</v>
      </c>
      <c r="N10864" s="2"/>
    </row>
    <row r="10865" spans="1:14" x14ac:dyDescent="0.25">
      <c r="A10865" s="1" t="s">
        <v>20080</v>
      </c>
      <c r="B10865" s="1" t="s">
        <v>20081</v>
      </c>
      <c r="C10865" s="1" t="s">
        <v>179</v>
      </c>
      <c r="D10865" s="1" t="s">
        <v>154</v>
      </c>
      <c r="E10865" s="1" t="s">
        <v>1120</v>
      </c>
      <c r="F10865" s="1" t="s">
        <v>2229</v>
      </c>
      <c r="H10865">
        <v>9</v>
      </c>
      <c r="J10865">
        <v>9</v>
      </c>
      <c r="M10865" s="2">
        <v>39142</v>
      </c>
      <c r="N10865" s="2"/>
    </row>
    <row r="10866" spans="1:14" x14ac:dyDescent="0.25">
      <c r="A10866" s="1" t="s">
        <v>20082</v>
      </c>
      <c r="B10866" s="1" t="s">
        <v>20083</v>
      </c>
      <c r="C10866" s="1" t="s">
        <v>16</v>
      </c>
      <c r="D10866" s="1" t="s">
        <v>154</v>
      </c>
      <c r="E10866" s="1" t="s">
        <v>137</v>
      </c>
      <c r="F10866" s="1" t="s">
        <v>1289</v>
      </c>
      <c r="H10866">
        <v>9</v>
      </c>
      <c r="K10866">
        <v>8</v>
      </c>
      <c r="L10866">
        <v>2</v>
      </c>
      <c r="M10866" s="2">
        <v>40459</v>
      </c>
      <c r="N10866" s="2"/>
    </row>
    <row r="10867" spans="1:14" x14ac:dyDescent="0.25">
      <c r="A10867" s="1" t="s">
        <v>20084</v>
      </c>
      <c r="B10867" s="1" t="s">
        <v>20085</v>
      </c>
      <c r="C10867" s="1" t="s">
        <v>129</v>
      </c>
      <c r="D10867" s="1" t="s">
        <v>154</v>
      </c>
      <c r="E10867" s="1" t="s">
        <v>1475</v>
      </c>
      <c r="F10867" s="1" t="s">
        <v>10318</v>
      </c>
      <c r="H10867">
        <v>9</v>
      </c>
      <c r="I10867">
        <v>8</v>
      </c>
      <c r="K10867">
        <v>1</v>
      </c>
      <c r="L10867">
        <v>1</v>
      </c>
      <c r="M10867" s="2">
        <v>39784</v>
      </c>
      <c r="N10867" s="2"/>
    </row>
    <row r="10868" spans="1:14" x14ac:dyDescent="0.25">
      <c r="A10868" s="1" t="s">
        <v>20086</v>
      </c>
      <c r="B10868" s="1" t="s">
        <v>20087</v>
      </c>
      <c r="C10868" s="1" t="s">
        <v>26</v>
      </c>
      <c r="D10868" s="1" t="s">
        <v>154</v>
      </c>
      <c r="E10868" s="1" t="s">
        <v>305</v>
      </c>
      <c r="F10868" s="1" t="s">
        <v>305</v>
      </c>
      <c r="H10868">
        <v>8</v>
      </c>
      <c r="I10868">
        <v>8</v>
      </c>
      <c r="L10868">
        <v>1</v>
      </c>
      <c r="M10868" s="2">
        <v>40162</v>
      </c>
      <c r="N10868" s="2"/>
    </row>
    <row r="10869" spans="1:14" x14ac:dyDescent="0.25">
      <c r="A10869" s="1" t="s">
        <v>20088</v>
      </c>
      <c r="B10869" s="1" t="s">
        <v>20089</v>
      </c>
      <c r="C10869" s="1" t="s">
        <v>16</v>
      </c>
      <c r="D10869" s="1" t="s">
        <v>154</v>
      </c>
      <c r="E10869" s="1" t="s">
        <v>137</v>
      </c>
      <c r="F10869" s="1" t="s">
        <v>1289</v>
      </c>
      <c r="H10869">
        <v>8</v>
      </c>
      <c r="K10869">
        <v>7</v>
      </c>
      <c r="L10869">
        <v>1</v>
      </c>
      <c r="M10869" s="2">
        <v>40515</v>
      </c>
      <c r="N10869" s="2"/>
    </row>
    <row r="10870" spans="1:14" x14ac:dyDescent="0.25">
      <c r="A10870" s="1" t="s">
        <v>20090</v>
      </c>
      <c r="B10870" s="1" t="s">
        <v>20091</v>
      </c>
      <c r="C10870" s="1" t="s">
        <v>108</v>
      </c>
      <c r="D10870" s="1" t="s">
        <v>171</v>
      </c>
      <c r="E10870" s="1" t="s">
        <v>137</v>
      </c>
      <c r="F10870" s="1" t="s">
        <v>6020</v>
      </c>
      <c r="H10870">
        <v>8</v>
      </c>
      <c r="J10870">
        <v>8</v>
      </c>
      <c r="M10870" s="2">
        <v>39226</v>
      </c>
      <c r="N10870" s="2"/>
    </row>
    <row r="10871" spans="1:14" x14ac:dyDescent="0.25">
      <c r="A10871" s="1" t="s">
        <v>20092</v>
      </c>
      <c r="B10871" s="1" t="s">
        <v>20093</v>
      </c>
      <c r="C10871" s="1" t="s">
        <v>21</v>
      </c>
      <c r="D10871" s="1" t="s">
        <v>171</v>
      </c>
      <c r="E10871" s="1" t="s">
        <v>4161</v>
      </c>
      <c r="F10871" s="1" t="s">
        <v>4161</v>
      </c>
      <c r="H10871">
        <v>8</v>
      </c>
      <c r="I10871">
        <v>4</v>
      </c>
      <c r="J10871">
        <v>3</v>
      </c>
      <c r="L10871">
        <v>1</v>
      </c>
      <c r="M10871" s="2">
        <v>43256</v>
      </c>
      <c r="N10871" s="2">
        <v>43257</v>
      </c>
    </row>
    <row r="10872" spans="1:14" x14ac:dyDescent="0.25">
      <c r="A10872" s="1" t="s">
        <v>20094</v>
      </c>
      <c r="B10872" s="1" t="s">
        <v>14897</v>
      </c>
      <c r="C10872" s="1" t="s">
        <v>89</v>
      </c>
      <c r="D10872" s="1" t="s">
        <v>171</v>
      </c>
      <c r="E10872" s="1" t="s">
        <v>4161</v>
      </c>
      <c r="F10872" s="1" t="s">
        <v>4161</v>
      </c>
      <c r="H10872">
        <v>8</v>
      </c>
      <c r="I10872">
        <v>6</v>
      </c>
      <c r="K10872">
        <v>1</v>
      </c>
      <c r="L10872">
        <v>1</v>
      </c>
      <c r="M10872" s="2">
        <v>42185</v>
      </c>
      <c r="N10872" s="2">
        <v>43254</v>
      </c>
    </row>
    <row r="10873" spans="1:14" x14ac:dyDescent="0.25">
      <c r="A10873" s="1" t="s">
        <v>20095</v>
      </c>
      <c r="B10873" s="1" t="s">
        <v>20096</v>
      </c>
      <c r="C10873" s="1" t="s">
        <v>24</v>
      </c>
      <c r="D10873" s="1" t="s">
        <v>171</v>
      </c>
      <c r="E10873" s="1" t="s">
        <v>8892</v>
      </c>
      <c r="F10873" s="1" t="s">
        <v>4161</v>
      </c>
      <c r="H10873">
        <v>8</v>
      </c>
      <c r="J10873">
        <v>8</v>
      </c>
      <c r="M10873" s="2">
        <v>38820</v>
      </c>
      <c r="N10873" s="2"/>
    </row>
    <row r="10874" spans="1:14" x14ac:dyDescent="0.25">
      <c r="A10874" s="1" t="s">
        <v>20097</v>
      </c>
      <c r="B10874" s="1" t="s">
        <v>20098</v>
      </c>
      <c r="C10874" s="1" t="s">
        <v>179</v>
      </c>
      <c r="D10874" s="1" t="s">
        <v>171</v>
      </c>
      <c r="E10874" s="1" t="s">
        <v>6451</v>
      </c>
      <c r="F10874" s="1" t="s">
        <v>6451</v>
      </c>
      <c r="H10874">
        <v>8</v>
      </c>
      <c r="J10874">
        <v>8</v>
      </c>
      <c r="M10874" s="2">
        <v>39345</v>
      </c>
      <c r="N10874" s="2"/>
    </row>
    <row r="10875" spans="1:14" x14ac:dyDescent="0.25">
      <c r="A10875" s="1" t="s">
        <v>20099</v>
      </c>
      <c r="B10875" s="1" t="s">
        <v>16977</v>
      </c>
      <c r="C10875" s="1" t="s">
        <v>26</v>
      </c>
      <c r="D10875" s="1" t="s">
        <v>171</v>
      </c>
      <c r="E10875" s="1" t="s">
        <v>1160</v>
      </c>
      <c r="F10875" s="1" t="s">
        <v>16978</v>
      </c>
      <c r="G10875">
        <v>5</v>
      </c>
      <c r="H10875">
        <v>8</v>
      </c>
      <c r="I10875">
        <v>5</v>
      </c>
      <c r="K10875">
        <v>2</v>
      </c>
      <c r="L10875">
        <v>1</v>
      </c>
      <c r="M10875" s="2">
        <v>40806</v>
      </c>
      <c r="N10875" s="2"/>
    </row>
    <row r="10876" spans="1:14" x14ac:dyDescent="0.25">
      <c r="A10876" s="1" t="s">
        <v>20100</v>
      </c>
      <c r="B10876" s="1" t="s">
        <v>20101</v>
      </c>
      <c r="C10876" s="1" t="s">
        <v>129</v>
      </c>
      <c r="D10876" s="1" t="s">
        <v>171</v>
      </c>
      <c r="E10876" s="1" t="s">
        <v>1696</v>
      </c>
      <c r="F10876" s="1" t="s">
        <v>6020</v>
      </c>
      <c r="H10876">
        <v>8</v>
      </c>
      <c r="J10876">
        <v>8</v>
      </c>
      <c r="M10876" s="2">
        <v>41242</v>
      </c>
      <c r="N10876" s="2">
        <v>43436</v>
      </c>
    </row>
    <row r="10877" spans="1:14" x14ac:dyDescent="0.25">
      <c r="A10877" s="1" t="s">
        <v>20102</v>
      </c>
      <c r="B10877" s="1" t="s">
        <v>20103</v>
      </c>
      <c r="C10877" s="1" t="s">
        <v>24</v>
      </c>
      <c r="D10877" s="1" t="s">
        <v>171</v>
      </c>
      <c r="E10877" s="1" t="s">
        <v>9186</v>
      </c>
      <c r="F10877" s="1" t="s">
        <v>9243</v>
      </c>
      <c r="H10877">
        <v>8</v>
      </c>
      <c r="I10877">
        <v>1</v>
      </c>
      <c r="J10877">
        <v>5</v>
      </c>
      <c r="K10877">
        <v>1</v>
      </c>
      <c r="L10877">
        <v>0</v>
      </c>
      <c r="M10877" s="2">
        <v>38979</v>
      </c>
      <c r="N10877" s="2"/>
    </row>
    <row r="10878" spans="1:14" x14ac:dyDescent="0.25">
      <c r="A10878" s="1" t="s">
        <v>20104</v>
      </c>
      <c r="B10878" s="1" t="s">
        <v>20105</v>
      </c>
      <c r="C10878" s="1" t="s">
        <v>329</v>
      </c>
      <c r="D10878" s="1" t="s">
        <v>206</v>
      </c>
      <c r="E10878" s="1" t="s">
        <v>1242</v>
      </c>
      <c r="F10878" s="1" t="s">
        <v>20106</v>
      </c>
      <c r="H10878">
        <v>8</v>
      </c>
      <c r="J10878">
        <v>8</v>
      </c>
      <c r="L10878">
        <v>0</v>
      </c>
      <c r="M10878" s="2">
        <v>38209</v>
      </c>
      <c r="N10878" s="2"/>
    </row>
    <row r="10879" spans="1:14" x14ac:dyDescent="0.25">
      <c r="A10879" s="1" t="s">
        <v>20107</v>
      </c>
      <c r="B10879" s="1" t="s">
        <v>20108</v>
      </c>
      <c r="C10879" s="1" t="s">
        <v>179</v>
      </c>
      <c r="D10879" s="1" t="s">
        <v>206</v>
      </c>
      <c r="E10879" s="1" t="s">
        <v>10526</v>
      </c>
      <c r="F10879" s="1" t="s">
        <v>11230</v>
      </c>
      <c r="H10879">
        <v>8</v>
      </c>
      <c r="I10879">
        <v>5</v>
      </c>
      <c r="K10879">
        <v>3</v>
      </c>
      <c r="L10879">
        <v>1</v>
      </c>
      <c r="M10879" s="2">
        <v>40424</v>
      </c>
      <c r="N10879" s="2"/>
    </row>
    <row r="10880" spans="1:14" x14ac:dyDescent="0.25">
      <c r="A10880" s="1" t="s">
        <v>20109</v>
      </c>
      <c r="B10880" s="1" t="s">
        <v>17966</v>
      </c>
      <c r="C10880" s="1" t="s">
        <v>16</v>
      </c>
      <c r="D10880" s="1" t="s">
        <v>154</v>
      </c>
      <c r="E10880" s="1" t="s">
        <v>1696</v>
      </c>
      <c r="F10880" s="1" t="s">
        <v>900</v>
      </c>
      <c r="H10880">
        <v>8</v>
      </c>
      <c r="J10880">
        <v>8</v>
      </c>
      <c r="M10880" s="2">
        <v>42551</v>
      </c>
      <c r="N10880" s="2"/>
    </row>
    <row r="10881" spans="1:14" x14ac:dyDescent="0.25">
      <c r="A10881" s="1" t="s">
        <v>20110</v>
      </c>
      <c r="B10881" s="1" t="s">
        <v>20111</v>
      </c>
      <c r="C10881" s="1" t="s">
        <v>179</v>
      </c>
      <c r="D10881" s="1" t="s">
        <v>154</v>
      </c>
      <c r="E10881" s="1" t="s">
        <v>573</v>
      </c>
      <c r="F10881" s="1" t="s">
        <v>8757</v>
      </c>
      <c r="H10881">
        <v>8</v>
      </c>
      <c r="J10881">
        <v>8</v>
      </c>
      <c r="M10881" s="2">
        <v>40500</v>
      </c>
      <c r="N10881" s="2"/>
    </row>
    <row r="10882" spans="1:14" x14ac:dyDescent="0.25">
      <c r="A10882" s="1" t="s">
        <v>20112</v>
      </c>
      <c r="B10882" s="1" t="s">
        <v>14868</v>
      </c>
      <c r="C10882" s="1" t="s">
        <v>16</v>
      </c>
      <c r="D10882" s="1" t="s">
        <v>154</v>
      </c>
      <c r="E10882" s="1" t="s">
        <v>1160</v>
      </c>
      <c r="F10882" s="1" t="s">
        <v>1160</v>
      </c>
      <c r="H10882">
        <v>8</v>
      </c>
      <c r="I10882">
        <v>5</v>
      </c>
      <c r="K10882">
        <v>2</v>
      </c>
      <c r="L10882">
        <v>1</v>
      </c>
      <c r="M10882" s="2">
        <v>40834</v>
      </c>
      <c r="N10882" s="2"/>
    </row>
    <row r="10883" spans="1:14" x14ac:dyDescent="0.25">
      <c r="A10883" s="1" t="s">
        <v>20113</v>
      </c>
      <c r="B10883" s="1" t="s">
        <v>20114</v>
      </c>
      <c r="C10883" s="1" t="s">
        <v>179</v>
      </c>
      <c r="D10883" s="1" t="s">
        <v>154</v>
      </c>
      <c r="E10883" s="1" t="s">
        <v>11731</v>
      </c>
      <c r="F10883" s="1" t="s">
        <v>20115</v>
      </c>
      <c r="H10883">
        <v>8</v>
      </c>
      <c r="I10883">
        <v>7</v>
      </c>
      <c r="K10883">
        <v>0</v>
      </c>
      <c r="L10883">
        <v>1</v>
      </c>
      <c r="M10883" s="2">
        <v>40022</v>
      </c>
      <c r="N10883" s="2"/>
    </row>
    <row r="10884" spans="1:14" x14ac:dyDescent="0.25">
      <c r="A10884" s="1" t="s">
        <v>20116</v>
      </c>
      <c r="B10884" s="1" t="s">
        <v>20117</v>
      </c>
      <c r="C10884" s="1" t="s">
        <v>129</v>
      </c>
      <c r="D10884" s="1" t="s">
        <v>154</v>
      </c>
      <c r="E10884" s="1" t="s">
        <v>305</v>
      </c>
      <c r="F10884" s="1" t="s">
        <v>305</v>
      </c>
      <c r="H10884">
        <v>8</v>
      </c>
      <c r="I10884">
        <v>7</v>
      </c>
      <c r="L10884">
        <v>1</v>
      </c>
      <c r="M10884" s="2">
        <v>40148</v>
      </c>
      <c r="N10884" s="2"/>
    </row>
    <row r="10885" spans="1:14" x14ac:dyDescent="0.25">
      <c r="A10885" s="1" t="s">
        <v>20118</v>
      </c>
      <c r="B10885" s="1" t="s">
        <v>20119</v>
      </c>
      <c r="C10885" s="1" t="s">
        <v>746</v>
      </c>
      <c r="D10885" s="1" t="s">
        <v>171</v>
      </c>
      <c r="E10885" s="1" t="s">
        <v>226</v>
      </c>
      <c r="F10885" s="1" t="s">
        <v>7173</v>
      </c>
      <c r="H10885">
        <v>8</v>
      </c>
      <c r="J10885">
        <v>8</v>
      </c>
      <c r="M10885" s="2">
        <v>34607</v>
      </c>
      <c r="N10885" s="2"/>
    </row>
    <row r="10886" spans="1:14" x14ac:dyDescent="0.25">
      <c r="A10886" s="1" t="s">
        <v>20120</v>
      </c>
      <c r="B10886" s="1" t="s">
        <v>20121</v>
      </c>
      <c r="C10886" s="1" t="s">
        <v>864</v>
      </c>
      <c r="D10886" s="1" t="s">
        <v>206</v>
      </c>
      <c r="E10886" s="1" t="s">
        <v>11540</v>
      </c>
      <c r="F10886" s="1" t="s">
        <v>11540</v>
      </c>
      <c r="H10886">
        <v>8</v>
      </c>
      <c r="J10886">
        <v>8</v>
      </c>
      <c r="M10886" s="2">
        <v>36734</v>
      </c>
      <c r="N10886" s="2"/>
    </row>
    <row r="10887" spans="1:14" x14ac:dyDescent="0.25">
      <c r="A10887" s="1" t="s">
        <v>20122</v>
      </c>
      <c r="B10887" s="1" t="s">
        <v>17625</v>
      </c>
      <c r="C10887" s="1" t="s">
        <v>129</v>
      </c>
      <c r="D10887" s="1" t="s">
        <v>206</v>
      </c>
      <c r="E10887" s="1" t="s">
        <v>232</v>
      </c>
      <c r="F10887" s="1" t="s">
        <v>2343</v>
      </c>
      <c r="H10887">
        <v>8</v>
      </c>
      <c r="I10887">
        <v>8</v>
      </c>
      <c r="L10887">
        <v>1</v>
      </c>
      <c r="M10887" s="2">
        <v>39455</v>
      </c>
      <c r="N10887" s="2"/>
    </row>
    <row r="10888" spans="1:14" x14ac:dyDescent="0.25">
      <c r="A10888" s="1" t="s">
        <v>20123</v>
      </c>
      <c r="B10888" s="1" t="s">
        <v>20124</v>
      </c>
      <c r="C10888" s="1" t="s">
        <v>129</v>
      </c>
      <c r="D10888" s="1" t="s">
        <v>206</v>
      </c>
      <c r="E10888" s="1" t="s">
        <v>2198</v>
      </c>
      <c r="F10888" s="1" t="s">
        <v>20125</v>
      </c>
      <c r="H10888">
        <v>8</v>
      </c>
      <c r="I10888">
        <v>8</v>
      </c>
      <c r="K10888">
        <v>0</v>
      </c>
      <c r="L10888">
        <v>1</v>
      </c>
      <c r="M10888" s="2">
        <v>40414</v>
      </c>
      <c r="N10888" s="2"/>
    </row>
    <row r="10889" spans="1:14" x14ac:dyDescent="0.25">
      <c r="A10889" s="1" t="s">
        <v>20126</v>
      </c>
      <c r="B10889" s="1" t="s">
        <v>20127</v>
      </c>
      <c r="C10889" s="1" t="s">
        <v>1337</v>
      </c>
      <c r="D10889" s="1" t="s">
        <v>206</v>
      </c>
      <c r="E10889" s="1" t="s">
        <v>10650</v>
      </c>
      <c r="F10889" s="1" t="s">
        <v>6371</v>
      </c>
      <c r="H10889">
        <v>8</v>
      </c>
      <c r="I10889">
        <v>0</v>
      </c>
      <c r="K10889">
        <v>8</v>
      </c>
      <c r="L10889">
        <v>0</v>
      </c>
      <c r="M10889" s="2">
        <v>41930</v>
      </c>
      <c r="N10889" s="2">
        <v>43207</v>
      </c>
    </row>
    <row r="10890" spans="1:14" x14ac:dyDescent="0.25">
      <c r="A10890" s="1" t="s">
        <v>20128</v>
      </c>
      <c r="B10890" s="1" t="s">
        <v>20129</v>
      </c>
      <c r="C10890" s="1" t="s">
        <v>1337</v>
      </c>
      <c r="D10890" s="1" t="s">
        <v>206</v>
      </c>
      <c r="E10890" s="1" t="s">
        <v>180</v>
      </c>
      <c r="F10890" s="1" t="s">
        <v>574</v>
      </c>
      <c r="H10890">
        <v>8</v>
      </c>
      <c r="I10890">
        <v>8</v>
      </c>
      <c r="L10890">
        <v>1</v>
      </c>
      <c r="M10890" s="2">
        <v>40820</v>
      </c>
      <c r="N10890" s="2"/>
    </row>
    <row r="10891" spans="1:14" x14ac:dyDescent="0.25">
      <c r="A10891" s="1" t="s">
        <v>20130</v>
      </c>
      <c r="B10891" s="1" t="s">
        <v>13888</v>
      </c>
      <c r="C10891" s="1" t="s">
        <v>179</v>
      </c>
      <c r="D10891" s="1" t="s">
        <v>206</v>
      </c>
      <c r="E10891" s="1" t="s">
        <v>2462</v>
      </c>
      <c r="F10891" s="1" t="s">
        <v>277</v>
      </c>
      <c r="H10891">
        <v>8</v>
      </c>
      <c r="I10891">
        <v>7</v>
      </c>
      <c r="K10891">
        <v>0</v>
      </c>
      <c r="L10891">
        <v>1</v>
      </c>
      <c r="M10891" s="2">
        <v>39483</v>
      </c>
      <c r="N10891" s="2"/>
    </row>
    <row r="10892" spans="1:14" x14ac:dyDescent="0.25">
      <c r="A10892" s="1" t="s">
        <v>20131</v>
      </c>
      <c r="B10892" s="1" t="s">
        <v>20132</v>
      </c>
      <c r="C10892" s="1" t="s">
        <v>179</v>
      </c>
      <c r="D10892" s="1" t="s">
        <v>206</v>
      </c>
      <c r="E10892" s="1" t="s">
        <v>1120</v>
      </c>
      <c r="F10892" s="1" t="s">
        <v>2229</v>
      </c>
      <c r="H10892">
        <v>8</v>
      </c>
      <c r="J10892">
        <v>8</v>
      </c>
      <c r="M10892" s="2">
        <v>39849</v>
      </c>
      <c r="N10892" s="2"/>
    </row>
    <row r="10893" spans="1:14" x14ac:dyDescent="0.25">
      <c r="A10893" s="1" t="s">
        <v>20133</v>
      </c>
      <c r="B10893" s="1" t="s">
        <v>20134</v>
      </c>
      <c r="C10893" s="1" t="s">
        <v>21</v>
      </c>
      <c r="D10893" s="1" t="s">
        <v>206</v>
      </c>
      <c r="E10893" s="1" t="s">
        <v>20135</v>
      </c>
      <c r="F10893" s="1" t="s">
        <v>15709</v>
      </c>
      <c r="H10893">
        <v>8</v>
      </c>
      <c r="I10893">
        <v>5</v>
      </c>
      <c r="K10893">
        <v>2</v>
      </c>
      <c r="L10893">
        <v>1</v>
      </c>
      <c r="M10893" s="2">
        <v>42976</v>
      </c>
      <c r="N10893" s="2">
        <v>43355</v>
      </c>
    </row>
    <row r="10894" spans="1:14" x14ac:dyDescent="0.25">
      <c r="A10894" s="1" t="s">
        <v>20136</v>
      </c>
      <c r="B10894" s="1" t="s">
        <v>20137</v>
      </c>
      <c r="C10894" s="1" t="s">
        <v>11500</v>
      </c>
      <c r="D10894" s="1" t="s">
        <v>171</v>
      </c>
      <c r="E10894" s="1" t="s">
        <v>10724</v>
      </c>
      <c r="F10894" s="1" t="s">
        <v>7240</v>
      </c>
      <c r="H10894">
        <v>8</v>
      </c>
      <c r="J10894">
        <v>8</v>
      </c>
      <c r="L10894">
        <v>0</v>
      </c>
      <c r="M10894" s="2">
        <v>35034</v>
      </c>
      <c r="N10894" s="2"/>
    </row>
    <row r="10895" spans="1:14" x14ac:dyDescent="0.25">
      <c r="A10895" s="1" t="s">
        <v>20138</v>
      </c>
      <c r="B10895" s="1" t="s">
        <v>20139</v>
      </c>
      <c r="C10895" s="1" t="s">
        <v>329</v>
      </c>
      <c r="D10895" s="1" t="s">
        <v>171</v>
      </c>
      <c r="E10895" s="1" t="s">
        <v>1569</v>
      </c>
      <c r="F10895" s="1" t="s">
        <v>4028</v>
      </c>
      <c r="G10895">
        <v>79</v>
      </c>
      <c r="H10895">
        <v>8</v>
      </c>
      <c r="I10895">
        <v>6</v>
      </c>
      <c r="K10895">
        <v>2</v>
      </c>
      <c r="L10895">
        <v>0</v>
      </c>
      <c r="M10895" s="2">
        <v>37966</v>
      </c>
      <c r="N10895" s="2"/>
    </row>
    <row r="10896" spans="1:14" x14ac:dyDescent="0.25">
      <c r="A10896" s="1" t="s">
        <v>20140</v>
      </c>
      <c r="B10896" s="1" t="s">
        <v>20141</v>
      </c>
      <c r="C10896" s="1" t="s">
        <v>160</v>
      </c>
      <c r="D10896" s="1" t="s">
        <v>171</v>
      </c>
      <c r="E10896" s="1" t="s">
        <v>10724</v>
      </c>
      <c r="F10896" s="1" t="s">
        <v>7240</v>
      </c>
      <c r="H10896">
        <v>8</v>
      </c>
      <c r="I10896">
        <v>5</v>
      </c>
      <c r="K10896">
        <v>3</v>
      </c>
      <c r="L10896">
        <v>1</v>
      </c>
      <c r="M10896" s="2">
        <v>36244</v>
      </c>
      <c r="N10896" s="2"/>
    </row>
    <row r="10897" spans="1:14" x14ac:dyDescent="0.25">
      <c r="A10897" s="1" t="s">
        <v>20142</v>
      </c>
      <c r="B10897" s="1" t="s">
        <v>20143</v>
      </c>
      <c r="C10897" s="1" t="s">
        <v>329</v>
      </c>
      <c r="D10897" s="1" t="s">
        <v>171</v>
      </c>
      <c r="E10897" s="1" t="s">
        <v>1870</v>
      </c>
      <c r="F10897" s="1" t="s">
        <v>1870</v>
      </c>
      <c r="G10897">
        <v>65</v>
      </c>
      <c r="H10897">
        <v>8</v>
      </c>
      <c r="I10897">
        <v>6</v>
      </c>
      <c r="K10897">
        <v>2</v>
      </c>
      <c r="L10897">
        <v>0</v>
      </c>
      <c r="M10897" s="2">
        <v>38209</v>
      </c>
      <c r="N10897" s="2"/>
    </row>
    <row r="10898" spans="1:14" x14ac:dyDescent="0.25">
      <c r="A10898" s="1" t="s">
        <v>20144</v>
      </c>
      <c r="B10898" s="1" t="s">
        <v>20145</v>
      </c>
      <c r="C10898" s="1" t="s">
        <v>24</v>
      </c>
      <c r="D10898" s="1" t="s">
        <v>171</v>
      </c>
      <c r="E10898" s="1" t="s">
        <v>707</v>
      </c>
      <c r="F10898" s="1" t="s">
        <v>828</v>
      </c>
      <c r="H10898">
        <v>8</v>
      </c>
      <c r="I10898">
        <v>4</v>
      </c>
      <c r="K10898">
        <v>3</v>
      </c>
      <c r="L10898">
        <v>1</v>
      </c>
      <c r="M10898" s="2">
        <v>39720</v>
      </c>
      <c r="N10898" s="2"/>
    </row>
    <row r="10899" spans="1:14" x14ac:dyDescent="0.25">
      <c r="A10899" s="1" t="s">
        <v>20146</v>
      </c>
      <c r="B10899" s="1" t="s">
        <v>20147</v>
      </c>
      <c r="C10899" s="1" t="s">
        <v>24</v>
      </c>
      <c r="D10899" s="1" t="s">
        <v>171</v>
      </c>
      <c r="E10899" s="1" t="s">
        <v>1870</v>
      </c>
      <c r="F10899" s="1" t="s">
        <v>6020</v>
      </c>
      <c r="H10899">
        <v>8</v>
      </c>
      <c r="I10899">
        <v>4</v>
      </c>
      <c r="K10899">
        <v>3</v>
      </c>
      <c r="L10899">
        <v>1</v>
      </c>
      <c r="M10899" s="2">
        <v>38644</v>
      </c>
      <c r="N10899" s="2"/>
    </row>
    <row r="10900" spans="1:14" x14ac:dyDescent="0.25">
      <c r="A10900" s="1" t="s">
        <v>20148</v>
      </c>
      <c r="B10900" s="1" t="s">
        <v>20149</v>
      </c>
      <c r="C10900" s="1" t="s">
        <v>179</v>
      </c>
      <c r="D10900" s="1" t="s">
        <v>171</v>
      </c>
      <c r="E10900" s="1" t="s">
        <v>6451</v>
      </c>
      <c r="F10900" s="1" t="s">
        <v>6451</v>
      </c>
      <c r="H10900">
        <v>8</v>
      </c>
      <c r="I10900">
        <v>3</v>
      </c>
      <c r="J10900">
        <v>5</v>
      </c>
      <c r="L10900">
        <v>0</v>
      </c>
      <c r="M10900" s="2">
        <v>40582</v>
      </c>
      <c r="N10900" s="2"/>
    </row>
    <row r="10901" spans="1:14" x14ac:dyDescent="0.25">
      <c r="A10901" s="1" t="s">
        <v>20150</v>
      </c>
      <c r="B10901" s="1" t="s">
        <v>10963</v>
      </c>
      <c r="C10901" s="1" t="s">
        <v>26</v>
      </c>
      <c r="D10901" s="1" t="s">
        <v>206</v>
      </c>
      <c r="E10901" s="1" t="s">
        <v>2445</v>
      </c>
      <c r="F10901" s="1" t="s">
        <v>2445</v>
      </c>
      <c r="H10901">
        <v>8</v>
      </c>
      <c r="I10901">
        <v>5</v>
      </c>
      <c r="K10901">
        <v>2</v>
      </c>
      <c r="L10901">
        <v>1</v>
      </c>
      <c r="M10901" s="2">
        <v>43011</v>
      </c>
      <c r="N10901" s="2">
        <v>43319</v>
      </c>
    </row>
    <row r="10902" spans="1:14" x14ac:dyDescent="0.25">
      <c r="A10902" s="1" t="s">
        <v>20151</v>
      </c>
      <c r="B10902" s="1" t="s">
        <v>11335</v>
      </c>
      <c r="C10902" s="1" t="s">
        <v>160</v>
      </c>
      <c r="D10902" s="1" t="s">
        <v>29</v>
      </c>
      <c r="E10902" s="1" t="s">
        <v>525</v>
      </c>
      <c r="F10902" s="1" t="s">
        <v>20152</v>
      </c>
      <c r="G10902">
        <v>32</v>
      </c>
      <c r="H10902">
        <v>8</v>
      </c>
      <c r="I10902">
        <v>5</v>
      </c>
      <c r="K10902">
        <v>3</v>
      </c>
      <c r="L10902">
        <v>1</v>
      </c>
      <c r="M10902" s="2">
        <v>36649</v>
      </c>
      <c r="N10902" s="2"/>
    </row>
    <row r="10903" spans="1:14" x14ac:dyDescent="0.25">
      <c r="A10903" s="1" t="s">
        <v>20153</v>
      </c>
      <c r="B10903" s="1" t="s">
        <v>20154</v>
      </c>
      <c r="C10903" s="1" t="s">
        <v>24</v>
      </c>
      <c r="D10903" s="1" t="s">
        <v>29</v>
      </c>
      <c r="E10903" s="1" t="s">
        <v>175</v>
      </c>
      <c r="F10903" s="1" t="s">
        <v>175</v>
      </c>
      <c r="H10903">
        <v>8</v>
      </c>
      <c r="I10903">
        <v>4</v>
      </c>
      <c r="K10903">
        <v>3</v>
      </c>
      <c r="L10903">
        <v>1</v>
      </c>
      <c r="M10903" s="2">
        <v>37789</v>
      </c>
      <c r="N10903" s="2"/>
    </row>
    <row r="10904" spans="1:14" x14ac:dyDescent="0.25">
      <c r="A10904" s="1" t="s">
        <v>20155</v>
      </c>
      <c r="B10904" s="1" t="s">
        <v>20156</v>
      </c>
      <c r="C10904" s="1" t="s">
        <v>329</v>
      </c>
      <c r="D10904" s="1" t="s">
        <v>29</v>
      </c>
      <c r="E10904" s="1" t="s">
        <v>10724</v>
      </c>
      <c r="F10904" s="1" t="s">
        <v>20157</v>
      </c>
      <c r="H10904">
        <v>8</v>
      </c>
      <c r="I10904">
        <v>6</v>
      </c>
      <c r="K10904">
        <v>2</v>
      </c>
      <c r="L10904">
        <v>0</v>
      </c>
      <c r="M10904" s="2">
        <v>38323</v>
      </c>
      <c r="N10904" s="2"/>
    </row>
    <row r="10905" spans="1:14" x14ac:dyDescent="0.25">
      <c r="A10905" s="1" t="s">
        <v>20158</v>
      </c>
      <c r="B10905" s="1" t="s">
        <v>20159</v>
      </c>
      <c r="C10905" s="1" t="s">
        <v>129</v>
      </c>
      <c r="D10905" s="1" t="s">
        <v>29</v>
      </c>
      <c r="E10905" s="1" t="s">
        <v>131</v>
      </c>
      <c r="F10905" s="1" t="s">
        <v>150</v>
      </c>
      <c r="H10905">
        <v>8</v>
      </c>
      <c r="I10905">
        <v>6</v>
      </c>
      <c r="K10905">
        <v>1</v>
      </c>
      <c r="L10905">
        <v>1</v>
      </c>
      <c r="M10905" s="2">
        <v>39063</v>
      </c>
      <c r="N10905" s="2"/>
    </row>
    <row r="10906" spans="1:14" x14ac:dyDescent="0.25">
      <c r="A10906" s="1" t="s">
        <v>20160</v>
      </c>
      <c r="B10906" s="1" t="s">
        <v>20161</v>
      </c>
      <c r="C10906" s="1" t="s">
        <v>1231</v>
      </c>
      <c r="D10906" s="1" t="s">
        <v>29</v>
      </c>
      <c r="E10906" s="1" t="s">
        <v>226</v>
      </c>
      <c r="F10906" s="1" t="s">
        <v>226</v>
      </c>
      <c r="H10906">
        <v>8</v>
      </c>
      <c r="J10906">
        <v>8</v>
      </c>
      <c r="L10906">
        <v>0</v>
      </c>
      <c r="M10906" s="2">
        <v>35335</v>
      </c>
      <c r="N10906" s="2"/>
    </row>
    <row r="10907" spans="1:14" x14ac:dyDescent="0.25">
      <c r="A10907" s="1" t="s">
        <v>20162</v>
      </c>
      <c r="B10907" s="1" t="s">
        <v>19064</v>
      </c>
      <c r="C10907" s="1" t="s">
        <v>26</v>
      </c>
      <c r="D10907" s="1" t="s">
        <v>197</v>
      </c>
      <c r="E10907" s="1" t="s">
        <v>1696</v>
      </c>
      <c r="F10907" s="1" t="s">
        <v>3981</v>
      </c>
      <c r="H10907">
        <v>8</v>
      </c>
      <c r="I10907">
        <v>4</v>
      </c>
      <c r="K10907">
        <v>3</v>
      </c>
      <c r="L10907">
        <v>1</v>
      </c>
      <c r="M10907" s="2">
        <v>41576</v>
      </c>
      <c r="N10907" s="2">
        <v>43436</v>
      </c>
    </row>
    <row r="10908" spans="1:14" x14ac:dyDescent="0.25">
      <c r="A10908" s="1" t="s">
        <v>20163</v>
      </c>
      <c r="B10908" s="1" t="s">
        <v>20164</v>
      </c>
      <c r="C10908" s="1" t="s">
        <v>1337</v>
      </c>
      <c r="D10908" s="1" t="s">
        <v>29</v>
      </c>
      <c r="E10908" s="1" t="s">
        <v>180</v>
      </c>
      <c r="F10908" s="1" t="s">
        <v>20165</v>
      </c>
      <c r="G10908">
        <v>6</v>
      </c>
      <c r="H10908">
        <v>8</v>
      </c>
      <c r="I10908">
        <v>8</v>
      </c>
      <c r="L10908">
        <v>1</v>
      </c>
      <c r="M10908" s="2">
        <v>40878</v>
      </c>
      <c r="N10908" s="2"/>
    </row>
    <row r="10909" spans="1:14" x14ac:dyDescent="0.25">
      <c r="A10909" s="1" t="s">
        <v>20166</v>
      </c>
      <c r="B10909" s="1" t="s">
        <v>18246</v>
      </c>
      <c r="C10909" s="1" t="s">
        <v>21</v>
      </c>
      <c r="D10909" s="1" t="s">
        <v>29</v>
      </c>
      <c r="E10909" s="1" t="s">
        <v>4712</v>
      </c>
      <c r="F10909" s="1" t="s">
        <v>8728</v>
      </c>
      <c r="H10909">
        <v>8</v>
      </c>
      <c r="I10909">
        <v>5</v>
      </c>
      <c r="K10909">
        <v>2</v>
      </c>
      <c r="L10909">
        <v>1</v>
      </c>
      <c r="M10909" s="2">
        <v>42346</v>
      </c>
      <c r="N10909" s="2">
        <v>43216</v>
      </c>
    </row>
    <row r="10910" spans="1:14" x14ac:dyDescent="0.25">
      <c r="A10910" s="1" t="s">
        <v>20167</v>
      </c>
      <c r="B10910" s="1" t="s">
        <v>13608</v>
      </c>
      <c r="C10910" s="1" t="s">
        <v>619</v>
      </c>
      <c r="D10910" s="1" t="s">
        <v>245</v>
      </c>
      <c r="E10910" s="1" t="s">
        <v>62</v>
      </c>
      <c r="F10910" s="1" t="s">
        <v>13609</v>
      </c>
      <c r="H10910">
        <v>8</v>
      </c>
      <c r="I10910">
        <v>6</v>
      </c>
      <c r="K10910">
        <v>2</v>
      </c>
      <c r="L10910">
        <v>0</v>
      </c>
      <c r="M10910" s="2">
        <v>37832</v>
      </c>
      <c r="N10910" s="2"/>
    </row>
    <row r="10911" spans="1:14" x14ac:dyDescent="0.25">
      <c r="A10911" s="1" t="s">
        <v>20168</v>
      </c>
      <c r="B10911" s="1" t="s">
        <v>20169</v>
      </c>
      <c r="C10911" s="1" t="s">
        <v>103</v>
      </c>
      <c r="D10911" s="1" t="s">
        <v>245</v>
      </c>
      <c r="E10911" s="1" t="s">
        <v>175</v>
      </c>
      <c r="F10911" s="1" t="s">
        <v>18695</v>
      </c>
      <c r="H10911">
        <v>8</v>
      </c>
      <c r="I10911">
        <v>1</v>
      </c>
      <c r="K10911">
        <v>7</v>
      </c>
      <c r="L10911">
        <v>1</v>
      </c>
      <c r="M10911" s="2">
        <v>38763</v>
      </c>
      <c r="N10911" s="2"/>
    </row>
    <row r="10912" spans="1:14" x14ac:dyDescent="0.25">
      <c r="A10912" s="1" t="s">
        <v>20170</v>
      </c>
      <c r="B10912" s="1" t="s">
        <v>20171</v>
      </c>
      <c r="C10912" s="1" t="s">
        <v>103</v>
      </c>
      <c r="D10912" s="1" t="s">
        <v>245</v>
      </c>
      <c r="E10912" s="1" t="s">
        <v>268</v>
      </c>
      <c r="F10912" s="1" t="s">
        <v>872</v>
      </c>
      <c r="H10912">
        <v>8</v>
      </c>
      <c r="I10912">
        <v>1</v>
      </c>
      <c r="K10912">
        <v>6</v>
      </c>
      <c r="L10912">
        <v>1</v>
      </c>
      <c r="M10912" s="2">
        <v>39029</v>
      </c>
      <c r="N10912" s="2"/>
    </row>
    <row r="10913" spans="1:14" x14ac:dyDescent="0.25">
      <c r="A10913" s="1" t="s">
        <v>20172</v>
      </c>
      <c r="B10913" s="1" t="s">
        <v>20173</v>
      </c>
      <c r="C10913" s="1" t="s">
        <v>16</v>
      </c>
      <c r="D10913" s="1" t="s">
        <v>245</v>
      </c>
      <c r="E10913" s="1" t="s">
        <v>15899</v>
      </c>
      <c r="F10913" s="1" t="s">
        <v>15899</v>
      </c>
      <c r="H10913">
        <v>8</v>
      </c>
      <c r="J10913">
        <v>8</v>
      </c>
      <c r="M10913" s="2">
        <v>39646</v>
      </c>
      <c r="N10913" s="2"/>
    </row>
    <row r="10914" spans="1:14" x14ac:dyDescent="0.25">
      <c r="A10914" s="1" t="s">
        <v>20174</v>
      </c>
      <c r="B10914" s="1" t="s">
        <v>20175</v>
      </c>
      <c r="C10914" s="1" t="s">
        <v>1266</v>
      </c>
      <c r="D10914" s="1" t="s">
        <v>39</v>
      </c>
      <c r="E10914" s="1" t="s">
        <v>20176</v>
      </c>
      <c r="F10914" s="1" t="s">
        <v>20176</v>
      </c>
      <c r="G10914">
        <v>4</v>
      </c>
      <c r="H10914">
        <v>8</v>
      </c>
      <c r="I10914">
        <v>7</v>
      </c>
      <c r="L10914">
        <v>1</v>
      </c>
      <c r="M10914" s="2">
        <v>43434</v>
      </c>
      <c r="N10914" s="2">
        <v>43365</v>
      </c>
    </row>
    <row r="10915" spans="1:14" x14ac:dyDescent="0.25">
      <c r="A10915" s="1" t="s">
        <v>20177</v>
      </c>
      <c r="B10915" s="1" t="s">
        <v>10649</v>
      </c>
      <c r="C10915" s="1" t="s">
        <v>1829</v>
      </c>
      <c r="D10915" s="1" t="s">
        <v>39</v>
      </c>
      <c r="E10915" s="1" t="s">
        <v>10650</v>
      </c>
      <c r="F10915" s="1" t="s">
        <v>3217</v>
      </c>
      <c r="H10915">
        <v>8</v>
      </c>
      <c r="I10915">
        <v>3</v>
      </c>
      <c r="K10915">
        <v>5</v>
      </c>
      <c r="L10915">
        <v>1</v>
      </c>
      <c r="M10915" s="2">
        <v>41800</v>
      </c>
      <c r="N10915" s="2">
        <v>43176</v>
      </c>
    </row>
    <row r="10916" spans="1:14" x14ac:dyDescent="0.25">
      <c r="A10916" s="1" t="s">
        <v>20178</v>
      </c>
      <c r="B10916" s="1" t="s">
        <v>11926</v>
      </c>
      <c r="C10916" s="1" t="s">
        <v>89</v>
      </c>
      <c r="D10916" s="1" t="s">
        <v>39</v>
      </c>
      <c r="E10916" s="1" t="s">
        <v>4286</v>
      </c>
      <c r="F10916" s="1" t="s">
        <v>11693</v>
      </c>
      <c r="G10916">
        <v>75</v>
      </c>
      <c r="H10916">
        <v>8</v>
      </c>
      <c r="I10916">
        <v>5</v>
      </c>
      <c r="K10916">
        <v>3</v>
      </c>
      <c r="L10916">
        <v>1</v>
      </c>
      <c r="M10916" s="2">
        <v>42307</v>
      </c>
      <c r="N10916" s="2">
        <v>43375</v>
      </c>
    </row>
    <row r="10917" spans="1:14" x14ac:dyDescent="0.25">
      <c r="A10917" s="1" t="s">
        <v>20179</v>
      </c>
      <c r="B10917" s="1" t="s">
        <v>2661</v>
      </c>
      <c r="C10917" s="1" t="s">
        <v>843</v>
      </c>
      <c r="D10917" s="1" t="s">
        <v>39</v>
      </c>
      <c r="E10917" s="1" t="s">
        <v>573</v>
      </c>
      <c r="F10917" s="1" t="s">
        <v>476</v>
      </c>
      <c r="H10917">
        <v>8</v>
      </c>
      <c r="K10917">
        <v>6</v>
      </c>
      <c r="L10917">
        <v>2</v>
      </c>
      <c r="M10917" s="2">
        <v>42133</v>
      </c>
      <c r="N10917" s="2">
        <v>43137</v>
      </c>
    </row>
    <row r="10918" spans="1:14" x14ac:dyDescent="0.25">
      <c r="A10918" s="1" t="s">
        <v>20180</v>
      </c>
      <c r="B10918" s="1" t="s">
        <v>10656</v>
      </c>
      <c r="C10918" s="1" t="s">
        <v>108</v>
      </c>
      <c r="D10918" s="1" t="s">
        <v>636</v>
      </c>
      <c r="E10918" s="1" t="s">
        <v>207</v>
      </c>
      <c r="F10918" s="1" t="s">
        <v>3667</v>
      </c>
      <c r="G10918">
        <v>74</v>
      </c>
      <c r="H10918">
        <v>8</v>
      </c>
      <c r="I10918">
        <v>6</v>
      </c>
      <c r="K10918">
        <v>0</v>
      </c>
      <c r="L10918">
        <v>1</v>
      </c>
      <c r="M10918" s="2">
        <v>39147</v>
      </c>
      <c r="N10918" s="2"/>
    </row>
    <row r="10919" spans="1:14" x14ac:dyDescent="0.25">
      <c r="A10919" s="1" t="s">
        <v>20181</v>
      </c>
      <c r="B10919" s="1" t="s">
        <v>20182</v>
      </c>
      <c r="C10919" s="1" t="s">
        <v>103</v>
      </c>
      <c r="D10919" s="1" t="s">
        <v>245</v>
      </c>
      <c r="E10919" s="1" t="s">
        <v>455</v>
      </c>
      <c r="F10919" s="1" t="s">
        <v>5747</v>
      </c>
      <c r="G10919">
        <v>79</v>
      </c>
      <c r="H10919">
        <v>8</v>
      </c>
      <c r="K10919">
        <v>6</v>
      </c>
      <c r="L10919">
        <v>2</v>
      </c>
      <c r="M10919" s="2">
        <v>40603</v>
      </c>
      <c r="N10919" s="2"/>
    </row>
    <row r="10920" spans="1:14" x14ac:dyDescent="0.25">
      <c r="A10920" s="1" t="s">
        <v>20183</v>
      </c>
      <c r="B10920" s="1" t="s">
        <v>20184</v>
      </c>
      <c r="C10920" s="1" t="s">
        <v>329</v>
      </c>
      <c r="D10920" s="1" t="s">
        <v>245</v>
      </c>
      <c r="E10920" s="1" t="s">
        <v>1242</v>
      </c>
      <c r="F10920" s="1" t="s">
        <v>1870</v>
      </c>
      <c r="H10920">
        <v>8</v>
      </c>
      <c r="J10920">
        <v>8</v>
      </c>
      <c r="L10920">
        <v>0</v>
      </c>
      <c r="M10920" s="2">
        <v>38209</v>
      </c>
      <c r="N10920" s="2"/>
    </row>
    <row r="10921" spans="1:14" x14ac:dyDescent="0.25">
      <c r="A10921" s="1" t="s">
        <v>20185</v>
      </c>
      <c r="B10921" s="1" t="s">
        <v>14800</v>
      </c>
      <c r="C10921" s="1" t="s">
        <v>619</v>
      </c>
      <c r="D10921" s="1" t="s">
        <v>245</v>
      </c>
      <c r="E10921" s="1" t="s">
        <v>888</v>
      </c>
      <c r="F10921" s="1" t="s">
        <v>6578</v>
      </c>
      <c r="H10921">
        <v>8</v>
      </c>
      <c r="I10921">
        <v>6</v>
      </c>
      <c r="K10921">
        <v>2</v>
      </c>
      <c r="L10921">
        <v>0</v>
      </c>
      <c r="M10921" s="2">
        <v>37936</v>
      </c>
      <c r="N10921" s="2"/>
    </row>
    <row r="10922" spans="1:14" x14ac:dyDescent="0.25">
      <c r="A10922" s="1" t="s">
        <v>20186</v>
      </c>
      <c r="B10922" s="1" t="s">
        <v>20187</v>
      </c>
      <c r="C10922" s="1" t="s">
        <v>1255</v>
      </c>
      <c r="D10922" s="1" t="s">
        <v>85</v>
      </c>
      <c r="E10922" s="1" t="s">
        <v>131</v>
      </c>
      <c r="F10922" s="1" t="s">
        <v>13071</v>
      </c>
      <c r="G10922">
        <v>65</v>
      </c>
      <c r="H10922">
        <v>8</v>
      </c>
      <c r="I10922">
        <v>6</v>
      </c>
      <c r="K10922">
        <v>2</v>
      </c>
      <c r="L10922">
        <v>0</v>
      </c>
      <c r="M10922" s="2">
        <v>37592</v>
      </c>
      <c r="N10922" s="2"/>
    </row>
    <row r="10923" spans="1:14" x14ac:dyDescent="0.25">
      <c r="A10923" s="1" t="s">
        <v>20188</v>
      </c>
      <c r="B10923" s="1" t="s">
        <v>20189</v>
      </c>
      <c r="C10923" s="1" t="s">
        <v>160</v>
      </c>
      <c r="D10923" s="1" t="s">
        <v>245</v>
      </c>
      <c r="E10923" s="1" t="s">
        <v>364</v>
      </c>
      <c r="F10923" s="1" t="s">
        <v>9648</v>
      </c>
      <c r="G10923">
        <v>6</v>
      </c>
      <c r="H10923">
        <v>8</v>
      </c>
      <c r="I10923">
        <v>2</v>
      </c>
      <c r="J10923">
        <v>4</v>
      </c>
      <c r="K10923">
        <v>1</v>
      </c>
      <c r="L10923">
        <v>1</v>
      </c>
      <c r="M10923" s="2">
        <v>35065</v>
      </c>
      <c r="N10923" s="2"/>
    </row>
    <row r="10924" spans="1:14" x14ac:dyDescent="0.25">
      <c r="A10924" s="1" t="s">
        <v>20190</v>
      </c>
      <c r="B10924" s="1" t="s">
        <v>20191</v>
      </c>
      <c r="C10924" s="1" t="s">
        <v>329</v>
      </c>
      <c r="D10924" s="1" t="s">
        <v>245</v>
      </c>
      <c r="E10924" s="1" t="s">
        <v>232</v>
      </c>
      <c r="F10924" s="1" t="s">
        <v>232</v>
      </c>
      <c r="H10924">
        <v>8</v>
      </c>
      <c r="I10924">
        <v>6</v>
      </c>
      <c r="K10924">
        <v>2</v>
      </c>
      <c r="L10924">
        <v>0</v>
      </c>
      <c r="M10924" s="2">
        <v>37936</v>
      </c>
      <c r="N10924" s="2"/>
    </row>
    <row r="10925" spans="1:14" x14ac:dyDescent="0.25">
      <c r="A10925" s="1" t="s">
        <v>20192</v>
      </c>
      <c r="B10925" s="1" t="s">
        <v>20193</v>
      </c>
      <c r="C10925" s="1" t="s">
        <v>24</v>
      </c>
      <c r="D10925" s="1" t="s">
        <v>245</v>
      </c>
      <c r="E10925" s="1" t="s">
        <v>3051</v>
      </c>
      <c r="F10925" s="1" t="s">
        <v>3256</v>
      </c>
      <c r="H10925">
        <v>8</v>
      </c>
      <c r="J10925">
        <v>8</v>
      </c>
      <c r="M10925" s="2">
        <v>39483</v>
      </c>
      <c r="N10925" s="2"/>
    </row>
    <row r="10926" spans="1:14" x14ac:dyDescent="0.25">
      <c r="A10926" s="1" t="s">
        <v>20194</v>
      </c>
      <c r="B10926" s="1" t="s">
        <v>17009</v>
      </c>
      <c r="C10926" s="1" t="s">
        <v>108</v>
      </c>
      <c r="D10926" s="1" t="s">
        <v>636</v>
      </c>
      <c r="E10926" s="1" t="s">
        <v>9738</v>
      </c>
      <c r="F10926" s="1" t="s">
        <v>17010</v>
      </c>
      <c r="G10926">
        <v>54</v>
      </c>
      <c r="H10926">
        <v>8</v>
      </c>
      <c r="I10926">
        <v>7</v>
      </c>
      <c r="L10926">
        <v>1</v>
      </c>
      <c r="M10926" s="2">
        <v>39195</v>
      </c>
      <c r="N10926" s="2"/>
    </row>
    <row r="10927" spans="1:14" x14ac:dyDescent="0.25">
      <c r="A10927" s="1" t="s">
        <v>20195</v>
      </c>
      <c r="B10927" s="1" t="s">
        <v>20196</v>
      </c>
      <c r="C10927" s="1" t="s">
        <v>179</v>
      </c>
      <c r="D10927" s="1" t="s">
        <v>636</v>
      </c>
      <c r="E10927" s="1" t="s">
        <v>131</v>
      </c>
      <c r="F10927" s="1" t="s">
        <v>131</v>
      </c>
      <c r="H10927">
        <v>8</v>
      </c>
      <c r="I10927">
        <v>7</v>
      </c>
      <c r="K10927">
        <v>0</v>
      </c>
      <c r="L10927">
        <v>1</v>
      </c>
      <c r="M10927" s="2">
        <v>39784</v>
      </c>
      <c r="N10927" s="2"/>
    </row>
    <row r="10928" spans="1:14" x14ac:dyDescent="0.25">
      <c r="A10928" s="1" t="s">
        <v>20197</v>
      </c>
      <c r="B10928" s="1" t="s">
        <v>20198</v>
      </c>
      <c r="C10928" s="1" t="s">
        <v>179</v>
      </c>
      <c r="D10928" s="1" t="s">
        <v>636</v>
      </c>
      <c r="E10928" s="1" t="s">
        <v>207</v>
      </c>
      <c r="F10928" s="1" t="s">
        <v>20199</v>
      </c>
      <c r="G10928">
        <v>7</v>
      </c>
      <c r="H10928">
        <v>8</v>
      </c>
      <c r="I10928">
        <v>5</v>
      </c>
      <c r="K10928">
        <v>2</v>
      </c>
      <c r="L10928">
        <v>1</v>
      </c>
      <c r="M10928" s="2">
        <v>39609</v>
      </c>
      <c r="N10928" s="2"/>
    </row>
    <row r="10929" spans="1:14" x14ac:dyDescent="0.25">
      <c r="A10929" s="1" t="s">
        <v>20200</v>
      </c>
      <c r="B10929" s="1" t="s">
        <v>20201</v>
      </c>
      <c r="C10929" s="1" t="s">
        <v>108</v>
      </c>
      <c r="D10929" s="1" t="s">
        <v>636</v>
      </c>
      <c r="E10929" s="1" t="s">
        <v>207</v>
      </c>
      <c r="F10929" s="1" t="s">
        <v>208</v>
      </c>
      <c r="H10929">
        <v>8</v>
      </c>
      <c r="I10929">
        <v>7</v>
      </c>
      <c r="L10929">
        <v>1</v>
      </c>
      <c r="M10929" s="2">
        <v>38482</v>
      </c>
      <c r="N10929" s="2"/>
    </row>
    <row r="10930" spans="1:14" x14ac:dyDescent="0.25">
      <c r="A10930" s="1" t="s">
        <v>20202</v>
      </c>
      <c r="B10930" s="1" t="s">
        <v>20203</v>
      </c>
      <c r="C10930" s="1" t="s">
        <v>1255</v>
      </c>
      <c r="D10930" s="1" t="s">
        <v>636</v>
      </c>
      <c r="E10930" s="1" t="s">
        <v>180</v>
      </c>
      <c r="F10930" s="1" t="s">
        <v>1762</v>
      </c>
      <c r="G10930">
        <v>72</v>
      </c>
      <c r="H10930">
        <v>8</v>
      </c>
      <c r="I10930">
        <v>6</v>
      </c>
      <c r="K10930">
        <v>2</v>
      </c>
      <c r="L10930">
        <v>0</v>
      </c>
      <c r="M10930" s="2">
        <v>38056</v>
      </c>
      <c r="N10930" s="2"/>
    </row>
    <row r="10931" spans="1:14" x14ac:dyDescent="0.25">
      <c r="A10931" s="1" t="s">
        <v>20204</v>
      </c>
      <c r="B10931" s="1" t="s">
        <v>20205</v>
      </c>
      <c r="C10931" s="1" t="s">
        <v>108</v>
      </c>
      <c r="D10931" s="1" t="s">
        <v>636</v>
      </c>
      <c r="E10931" s="1" t="s">
        <v>172</v>
      </c>
      <c r="F10931" s="1" t="s">
        <v>172</v>
      </c>
      <c r="H10931">
        <v>8</v>
      </c>
      <c r="J10931">
        <v>8</v>
      </c>
      <c r="M10931" s="2">
        <v>38797</v>
      </c>
      <c r="N10931" s="2"/>
    </row>
    <row r="10932" spans="1:14" x14ac:dyDescent="0.25">
      <c r="A10932" s="1" t="s">
        <v>20206</v>
      </c>
      <c r="B10932" s="1" t="s">
        <v>20207</v>
      </c>
      <c r="C10932" s="1" t="s">
        <v>1337</v>
      </c>
      <c r="D10932" s="1" t="s">
        <v>636</v>
      </c>
      <c r="E10932" s="1" t="s">
        <v>131</v>
      </c>
      <c r="F10932" s="1" t="s">
        <v>131</v>
      </c>
      <c r="H10932">
        <v>8</v>
      </c>
      <c r="I10932">
        <v>7</v>
      </c>
      <c r="L10932">
        <v>1</v>
      </c>
      <c r="M10932" s="2">
        <v>40799</v>
      </c>
      <c r="N10932" s="2"/>
    </row>
    <row r="10933" spans="1:14" x14ac:dyDescent="0.25">
      <c r="A10933" s="1" t="s">
        <v>20208</v>
      </c>
      <c r="B10933" s="1" t="s">
        <v>16214</v>
      </c>
      <c r="C10933" s="1" t="s">
        <v>129</v>
      </c>
      <c r="D10933" s="1" t="s">
        <v>636</v>
      </c>
      <c r="E10933" s="1" t="s">
        <v>15750</v>
      </c>
      <c r="F10933" s="1" t="s">
        <v>20209</v>
      </c>
      <c r="H10933">
        <v>8</v>
      </c>
      <c r="I10933">
        <v>7</v>
      </c>
      <c r="K10933">
        <v>1</v>
      </c>
      <c r="L10933">
        <v>1</v>
      </c>
      <c r="M10933" s="2">
        <v>39784</v>
      </c>
      <c r="N10933" s="2"/>
    </row>
    <row r="10934" spans="1:14" x14ac:dyDescent="0.25">
      <c r="A10934" s="1" t="s">
        <v>20210</v>
      </c>
      <c r="B10934" s="1" t="s">
        <v>20211</v>
      </c>
      <c r="C10934" s="1" t="s">
        <v>160</v>
      </c>
      <c r="D10934" s="1" t="s">
        <v>29</v>
      </c>
      <c r="E10934" s="1" t="s">
        <v>268</v>
      </c>
      <c r="F10934" s="1" t="s">
        <v>1996</v>
      </c>
      <c r="H10934">
        <v>8</v>
      </c>
      <c r="I10934">
        <v>4</v>
      </c>
      <c r="K10934">
        <v>3</v>
      </c>
      <c r="L10934">
        <v>0</v>
      </c>
      <c r="M10934" s="2">
        <v>36788</v>
      </c>
      <c r="N10934" s="2"/>
    </row>
    <row r="10935" spans="1:14" x14ac:dyDescent="0.25">
      <c r="A10935" s="1" t="s">
        <v>20212</v>
      </c>
      <c r="B10935" s="1" t="s">
        <v>11852</v>
      </c>
      <c r="C10935" s="1" t="s">
        <v>1255</v>
      </c>
      <c r="D10935" s="1" t="s">
        <v>29</v>
      </c>
      <c r="E10935" s="1" t="s">
        <v>62</v>
      </c>
      <c r="F10935" s="1" t="s">
        <v>3113</v>
      </c>
      <c r="G10935">
        <v>84</v>
      </c>
      <c r="H10935">
        <v>8</v>
      </c>
      <c r="I10935">
        <v>6</v>
      </c>
      <c r="K10935">
        <v>2</v>
      </c>
      <c r="L10935">
        <v>0</v>
      </c>
      <c r="M10935" s="2">
        <v>38432</v>
      </c>
      <c r="N10935" s="2"/>
    </row>
    <row r="10936" spans="1:14" x14ac:dyDescent="0.25">
      <c r="A10936" s="1" t="s">
        <v>20213</v>
      </c>
      <c r="B10936" s="1" t="s">
        <v>20214</v>
      </c>
      <c r="C10936" s="1" t="s">
        <v>26</v>
      </c>
      <c r="D10936" s="1" t="s">
        <v>29</v>
      </c>
      <c r="E10936" s="1" t="s">
        <v>131</v>
      </c>
      <c r="F10936" s="1" t="s">
        <v>1215</v>
      </c>
      <c r="G10936">
        <v>45</v>
      </c>
      <c r="H10936">
        <v>8</v>
      </c>
      <c r="I10936">
        <v>8</v>
      </c>
      <c r="L10936">
        <v>1</v>
      </c>
      <c r="M10936" s="2">
        <v>39401</v>
      </c>
      <c r="N10936" s="2"/>
    </row>
    <row r="10937" spans="1:14" x14ac:dyDescent="0.25">
      <c r="A10937" s="1" t="s">
        <v>20215</v>
      </c>
      <c r="B10937" s="1" t="s">
        <v>20216</v>
      </c>
      <c r="C10937" s="1" t="s">
        <v>746</v>
      </c>
      <c r="D10937" s="1" t="s">
        <v>85</v>
      </c>
      <c r="E10937" s="1" t="s">
        <v>226</v>
      </c>
      <c r="F10937" s="1" t="s">
        <v>20217</v>
      </c>
      <c r="H10937">
        <v>8</v>
      </c>
      <c r="J10937">
        <v>8</v>
      </c>
      <c r="L10937">
        <v>0</v>
      </c>
      <c r="M10937" s="2">
        <v>34593</v>
      </c>
      <c r="N10937" s="2"/>
    </row>
    <row r="10938" spans="1:14" x14ac:dyDescent="0.25">
      <c r="A10938" s="1" t="s">
        <v>20218</v>
      </c>
      <c r="B10938" s="1" t="s">
        <v>20219</v>
      </c>
      <c r="C10938" s="1" t="s">
        <v>160</v>
      </c>
      <c r="D10938" s="1" t="s">
        <v>85</v>
      </c>
      <c r="E10938" s="1" t="s">
        <v>12063</v>
      </c>
      <c r="F10938" s="1" t="s">
        <v>20220</v>
      </c>
      <c r="H10938">
        <v>8</v>
      </c>
      <c r="J10938">
        <v>8</v>
      </c>
      <c r="L10938">
        <v>1</v>
      </c>
      <c r="M10938" s="2">
        <v>35971</v>
      </c>
      <c r="N10938" s="2"/>
    </row>
    <row r="10939" spans="1:14" x14ac:dyDescent="0.25">
      <c r="A10939" s="1" t="s">
        <v>20221</v>
      </c>
      <c r="B10939" s="1" t="s">
        <v>19821</v>
      </c>
      <c r="C10939" s="1" t="s">
        <v>21</v>
      </c>
      <c r="D10939" s="1" t="s">
        <v>85</v>
      </c>
      <c r="E10939" s="1" t="s">
        <v>226</v>
      </c>
      <c r="F10939" s="1" t="s">
        <v>3240</v>
      </c>
      <c r="H10939">
        <v>8</v>
      </c>
      <c r="I10939">
        <v>3</v>
      </c>
      <c r="J10939">
        <v>4</v>
      </c>
      <c r="K10939">
        <v>1</v>
      </c>
      <c r="L10939">
        <v>1</v>
      </c>
      <c r="M10939" s="2">
        <v>43291</v>
      </c>
      <c r="N10939" s="2">
        <v>43358</v>
      </c>
    </row>
    <row r="10940" spans="1:14" x14ac:dyDescent="0.25">
      <c r="A10940" s="1" t="s">
        <v>20222</v>
      </c>
      <c r="B10940" s="1" t="s">
        <v>20223</v>
      </c>
      <c r="C10940" s="1" t="s">
        <v>160</v>
      </c>
      <c r="D10940" s="1" t="s">
        <v>85</v>
      </c>
      <c r="E10940" s="1" t="s">
        <v>2589</v>
      </c>
      <c r="F10940" s="1" t="s">
        <v>3734</v>
      </c>
      <c r="H10940">
        <v>8</v>
      </c>
      <c r="J10940">
        <v>8</v>
      </c>
      <c r="L10940">
        <v>1</v>
      </c>
      <c r="M10940" s="2">
        <v>36433</v>
      </c>
      <c r="N10940" s="2"/>
    </row>
    <row r="10941" spans="1:14" x14ac:dyDescent="0.25">
      <c r="A10941" s="1" t="s">
        <v>20224</v>
      </c>
      <c r="B10941" s="1" t="s">
        <v>20225</v>
      </c>
      <c r="C10941" s="1" t="s">
        <v>24</v>
      </c>
      <c r="D10941" s="1" t="s">
        <v>85</v>
      </c>
      <c r="E10941" s="1" t="s">
        <v>131</v>
      </c>
      <c r="F10941" s="1" t="s">
        <v>277</v>
      </c>
      <c r="H10941">
        <v>8</v>
      </c>
      <c r="I10941">
        <v>4</v>
      </c>
      <c r="K10941">
        <v>3</v>
      </c>
      <c r="L10941">
        <v>1</v>
      </c>
      <c r="M10941" s="2">
        <v>37229</v>
      </c>
      <c r="N10941" s="2"/>
    </row>
    <row r="10942" spans="1:14" x14ac:dyDescent="0.25">
      <c r="A10942" s="1" t="s">
        <v>20226</v>
      </c>
      <c r="B10942" s="1" t="s">
        <v>20227</v>
      </c>
      <c r="C10942" s="1" t="s">
        <v>26</v>
      </c>
      <c r="D10942" s="1" t="s">
        <v>29</v>
      </c>
      <c r="E10942" s="1" t="s">
        <v>1475</v>
      </c>
      <c r="F10942" s="1" t="s">
        <v>8728</v>
      </c>
      <c r="G10942">
        <v>74</v>
      </c>
      <c r="H10942">
        <v>8</v>
      </c>
      <c r="I10942">
        <v>4</v>
      </c>
      <c r="J10942">
        <v>3</v>
      </c>
      <c r="K10942">
        <v>1</v>
      </c>
      <c r="L10942">
        <v>0</v>
      </c>
      <c r="M10942" s="2">
        <v>39161</v>
      </c>
      <c r="N10942" s="2"/>
    </row>
    <row r="10943" spans="1:14" x14ac:dyDescent="0.25">
      <c r="A10943" s="1" t="s">
        <v>20228</v>
      </c>
      <c r="B10943" s="1" t="s">
        <v>20229</v>
      </c>
      <c r="C10943" s="1" t="s">
        <v>160</v>
      </c>
      <c r="D10943" s="1" t="s">
        <v>29</v>
      </c>
      <c r="E10943" s="1" t="s">
        <v>1467</v>
      </c>
      <c r="F10943" s="1" t="s">
        <v>1467</v>
      </c>
      <c r="H10943">
        <v>8</v>
      </c>
      <c r="J10943">
        <v>7</v>
      </c>
      <c r="L10943">
        <v>1</v>
      </c>
      <c r="M10943" s="2">
        <v>35803</v>
      </c>
      <c r="N10943" s="2"/>
    </row>
    <row r="10944" spans="1:14" x14ac:dyDescent="0.25">
      <c r="A10944" s="1" t="s">
        <v>20230</v>
      </c>
      <c r="B10944" s="1" t="s">
        <v>19871</v>
      </c>
      <c r="C10944" s="1" t="s">
        <v>16</v>
      </c>
      <c r="D10944" s="1" t="s">
        <v>29</v>
      </c>
      <c r="E10944" s="1" t="s">
        <v>207</v>
      </c>
      <c r="F10944" s="1" t="s">
        <v>1435</v>
      </c>
      <c r="H10944">
        <v>8</v>
      </c>
      <c r="I10944">
        <v>4</v>
      </c>
      <c r="K10944">
        <v>3</v>
      </c>
      <c r="L10944">
        <v>1</v>
      </c>
      <c r="M10944" s="2">
        <v>39868</v>
      </c>
      <c r="N10944" s="2"/>
    </row>
    <row r="10945" spans="1:14" x14ac:dyDescent="0.25">
      <c r="A10945" s="1" t="s">
        <v>20231</v>
      </c>
      <c r="B10945" s="1" t="s">
        <v>20232</v>
      </c>
      <c r="C10945" s="1" t="s">
        <v>160</v>
      </c>
      <c r="D10945" s="1" t="s">
        <v>29</v>
      </c>
      <c r="E10945" s="1" t="s">
        <v>707</v>
      </c>
      <c r="F10945" s="1" t="s">
        <v>18850</v>
      </c>
      <c r="H10945">
        <v>8</v>
      </c>
      <c r="I10945">
        <v>5</v>
      </c>
      <c r="K10945">
        <v>3</v>
      </c>
      <c r="L10945">
        <v>1</v>
      </c>
      <c r="M10945" s="2">
        <v>35399</v>
      </c>
      <c r="N10945" s="2"/>
    </row>
    <row r="10946" spans="1:14" x14ac:dyDescent="0.25">
      <c r="A10946" s="1" t="s">
        <v>20233</v>
      </c>
      <c r="B10946" s="1" t="s">
        <v>16735</v>
      </c>
      <c r="C10946" s="1" t="s">
        <v>89</v>
      </c>
      <c r="D10946" s="1" t="s">
        <v>29</v>
      </c>
      <c r="E10946" s="1" t="s">
        <v>489</v>
      </c>
      <c r="F10946" s="1" t="s">
        <v>2989</v>
      </c>
      <c r="H10946">
        <v>8</v>
      </c>
      <c r="I10946">
        <v>6</v>
      </c>
      <c r="K10946">
        <v>1</v>
      </c>
      <c r="L10946">
        <v>1</v>
      </c>
      <c r="M10946" s="2">
        <v>42832</v>
      </c>
      <c r="N10946" s="2">
        <v>43276</v>
      </c>
    </row>
    <row r="10947" spans="1:14" x14ac:dyDescent="0.25">
      <c r="A10947" s="1" t="s">
        <v>20234</v>
      </c>
      <c r="B10947" s="1" t="s">
        <v>20235</v>
      </c>
      <c r="C10947" s="1" t="s">
        <v>24</v>
      </c>
      <c r="D10947" s="1" t="s">
        <v>29</v>
      </c>
      <c r="E10947" s="1" t="s">
        <v>4194</v>
      </c>
      <c r="F10947" s="1" t="s">
        <v>767</v>
      </c>
      <c r="H10947">
        <v>8</v>
      </c>
      <c r="I10947">
        <v>4</v>
      </c>
      <c r="K10947">
        <v>3</v>
      </c>
      <c r="L10947">
        <v>1</v>
      </c>
      <c r="M10947" s="2">
        <v>38762</v>
      </c>
      <c r="N10947" s="2"/>
    </row>
    <row r="10948" spans="1:14" x14ac:dyDescent="0.25">
      <c r="A10948" s="1" t="s">
        <v>20236</v>
      </c>
      <c r="B10948" s="1" t="s">
        <v>2031</v>
      </c>
      <c r="C10948" s="1" t="s">
        <v>179</v>
      </c>
      <c r="D10948" s="1" t="s">
        <v>29</v>
      </c>
      <c r="E10948" s="1" t="s">
        <v>30</v>
      </c>
      <c r="F10948" s="1" t="s">
        <v>1996</v>
      </c>
      <c r="G10948">
        <v>55</v>
      </c>
      <c r="H10948">
        <v>8</v>
      </c>
      <c r="I10948">
        <v>8</v>
      </c>
      <c r="K10948">
        <v>0</v>
      </c>
      <c r="M10948" s="2">
        <v>40484</v>
      </c>
      <c r="N10948" s="2"/>
    </row>
    <row r="10949" spans="1:14" x14ac:dyDescent="0.25">
      <c r="A10949" s="1" t="s">
        <v>20237</v>
      </c>
      <c r="B10949" s="1" t="s">
        <v>20238</v>
      </c>
      <c r="C10949" s="1" t="s">
        <v>908</v>
      </c>
      <c r="D10949" s="1" t="s">
        <v>29</v>
      </c>
      <c r="E10949" s="1" t="s">
        <v>8169</v>
      </c>
      <c r="F10949" s="1" t="s">
        <v>8169</v>
      </c>
      <c r="H10949">
        <v>8</v>
      </c>
      <c r="I10949">
        <v>6</v>
      </c>
      <c r="K10949">
        <v>2</v>
      </c>
      <c r="L10949">
        <v>0</v>
      </c>
      <c r="M10949" s="2">
        <v>36109</v>
      </c>
      <c r="N10949" s="2"/>
    </row>
    <row r="10950" spans="1:14" x14ac:dyDescent="0.25">
      <c r="A10950" s="1" t="s">
        <v>20239</v>
      </c>
      <c r="B10950" s="1" t="s">
        <v>20240</v>
      </c>
      <c r="C10950" s="1" t="s">
        <v>129</v>
      </c>
      <c r="D10950" s="1" t="s">
        <v>29</v>
      </c>
      <c r="E10950" s="1" t="s">
        <v>9053</v>
      </c>
      <c r="F10950" s="1" t="s">
        <v>8275</v>
      </c>
      <c r="H10950">
        <v>8</v>
      </c>
      <c r="I10950">
        <v>7</v>
      </c>
      <c r="L10950">
        <v>0</v>
      </c>
      <c r="M10950" s="2">
        <v>39846</v>
      </c>
      <c r="N10950" s="2"/>
    </row>
    <row r="10951" spans="1:14" x14ac:dyDescent="0.25">
      <c r="A10951" s="1" t="s">
        <v>20241</v>
      </c>
      <c r="B10951" s="1" t="s">
        <v>20242</v>
      </c>
      <c r="C10951" s="1" t="s">
        <v>26</v>
      </c>
      <c r="D10951" s="1" t="s">
        <v>29</v>
      </c>
      <c r="E10951" s="1" t="s">
        <v>14359</v>
      </c>
      <c r="F10951" s="1" t="s">
        <v>20243</v>
      </c>
      <c r="G10951">
        <v>44</v>
      </c>
      <c r="H10951">
        <v>8</v>
      </c>
      <c r="I10951">
        <v>6</v>
      </c>
      <c r="K10951">
        <v>1</v>
      </c>
      <c r="L10951">
        <v>1</v>
      </c>
      <c r="M10951" s="2">
        <v>39994</v>
      </c>
      <c r="N10951" s="2"/>
    </row>
    <row r="10952" spans="1:14" x14ac:dyDescent="0.25">
      <c r="A10952" s="1" t="s">
        <v>20244</v>
      </c>
      <c r="B10952" s="1" t="s">
        <v>14035</v>
      </c>
      <c r="C10952" s="1" t="s">
        <v>619</v>
      </c>
      <c r="D10952" s="1" t="s">
        <v>29</v>
      </c>
      <c r="E10952" s="1" t="s">
        <v>4568</v>
      </c>
      <c r="F10952" s="1" t="s">
        <v>14036</v>
      </c>
      <c r="H10952">
        <v>8</v>
      </c>
      <c r="I10952">
        <v>6</v>
      </c>
      <c r="K10952">
        <v>2</v>
      </c>
      <c r="L10952">
        <v>0</v>
      </c>
      <c r="M10952" s="2">
        <v>38245</v>
      </c>
      <c r="N10952" s="2"/>
    </row>
    <row r="10953" spans="1:14" x14ac:dyDescent="0.25">
      <c r="A10953" s="1" t="s">
        <v>20245</v>
      </c>
      <c r="B10953" s="1" t="s">
        <v>20246</v>
      </c>
      <c r="C10953" s="1" t="s">
        <v>24</v>
      </c>
      <c r="D10953" s="1" t="s">
        <v>29</v>
      </c>
      <c r="E10953" s="1" t="s">
        <v>305</v>
      </c>
      <c r="F10953" s="1" t="s">
        <v>306</v>
      </c>
      <c r="H10953">
        <v>8</v>
      </c>
      <c r="I10953">
        <v>4</v>
      </c>
      <c r="K10953">
        <v>3</v>
      </c>
      <c r="L10953">
        <v>1</v>
      </c>
      <c r="M10953" s="2">
        <v>36843</v>
      </c>
      <c r="N10953" s="2"/>
    </row>
    <row r="10954" spans="1:14" x14ac:dyDescent="0.25">
      <c r="A10954" s="1" t="s">
        <v>20247</v>
      </c>
      <c r="B10954" s="1" t="s">
        <v>20248</v>
      </c>
      <c r="C10954" s="1" t="s">
        <v>329</v>
      </c>
      <c r="D10954" s="1" t="s">
        <v>29</v>
      </c>
      <c r="E10954" s="1" t="s">
        <v>1242</v>
      </c>
      <c r="F10954" s="1" t="s">
        <v>1762</v>
      </c>
      <c r="H10954">
        <v>8</v>
      </c>
      <c r="J10954">
        <v>8</v>
      </c>
      <c r="L10954">
        <v>0</v>
      </c>
      <c r="M10954" s="2">
        <v>38031</v>
      </c>
      <c r="N10954" s="2"/>
    </row>
    <row r="10955" spans="1:14" x14ac:dyDescent="0.25">
      <c r="A10955" s="1" t="s">
        <v>20249</v>
      </c>
      <c r="B10955" s="1" t="s">
        <v>12570</v>
      </c>
      <c r="C10955" s="1" t="s">
        <v>108</v>
      </c>
      <c r="D10955" s="1" t="s">
        <v>29</v>
      </c>
      <c r="E10955" s="1" t="s">
        <v>62</v>
      </c>
      <c r="F10955" s="1" t="s">
        <v>1435</v>
      </c>
      <c r="H10955">
        <v>8</v>
      </c>
      <c r="I10955">
        <v>7</v>
      </c>
      <c r="K10955">
        <v>0</v>
      </c>
      <c r="L10955">
        <v>1</v>
      </c>
      <c r="M10955" s="2">
        <v>38810</v>
      </c>
      <c r="N10955" s="2"/>
    </row>
    <row r="10956" spans="1:14" x14ac:dyDescent="0.25">
      <c r="A10956" s="1" t="s">
        <v>20250</v>
      </c>
      <c r="B10956" s="1" t="s">
        <v>20251</v>
      </c>
      <c r="C10956" s="1" t="s">
        <v>160</v>
      </c>
      <c r="D10956" s="1" t="s">
        <v>29</v>
      </c>
      <c r="E10956" s="1" t="s">
        <v>3801</v>
      </c>
      <c r="F10956" s="1" t="s">
        <v>2343</v>
      </c>
      <c r="H10956">
        <v>8</v>
      </c>
      <c r="I10956">
        <v>4</v>
      </c>
      <c r="K10956">
        <v>3</v>
      </c>
      <c r="L10956">
        <v>1</v>
      </c>
      <c r="M10956" s="2">
        <v>35065</v>
      </c>
      <c r="N10956" s="2"/>
    </row>
    <row r="10957" spans="1:14" x14ac:dyDescent="0.25">
      <c r="A10957" s="1" t="s">
        <v>20252</v>
      </c>
      <c r="B10957" s="1" t="s">
        <v>20253</v>
      </c>
      <c r="C10957" s="1" t="s">
        <v>24</v>
      </c>
      <c r="D10957" s="1" t="s">
        <v>29</v>
      </c>
      <c r="E10957" s="1" t="s">
        <v>2309</v>
      </c>
      <c r="F10957" s="1" t="s">
        <v>17551</v>
      </c>
      <c r="H10957">
        <v>8</v>
      </c>
      <c r="I10957">
        <v>4</v>
      </c>
      <c r="K10957">
        <v>3</v>
      </c>
      <c r="L10957">
        <v>1</v>
      </c>
      <c r="M10957" s="2">
        <v>37466</v>
      </c>
      <c r="N10957" s="2"/>
    </row>
    <row r="10958" spans="1:14" x14ac:dyDescent="0.25">
      <c r="A10958" s="1" t="s">
        <v>20254</v>
      </c>
      <c r="B10958" s="1" t="s">
        <v>20255</v>
      </c>
      <c r="C10958" s="1" t="s">
        <v>329</v>
      </c>
      <c r="D10958" s="1" t="s">
        <v>29</v>
      </c>
      <c r="E10958" s="1" t="s">
        <v>305</v>
      </c>
      <c r="F10958" s="1" t="s">
        <v>20256</v>
      </c>
      <c r="G10958">
        <v>78</v>
      </c>
      <c r="H10958">
        <v>8</v>
      </c>
      <c r="I10958">
        <v>6</v>
      </c>
      <c r="K10958">
        <v>2</v>
      </c>
      <c r="L10958">
        <v>0</v>
      </c>
      <c r="M10958" s="2">
        <v>37207</v>
      </c>
      <c r="N10958" s="2"/>
    </row>
    <row r="10959" spans="1:14" x14ac:dyDescent="0.25">
      <c r="A10959" s="1" t="s">
        <v>20257</v>
      </c>
      <c r="B10959" s="1" t="s">
        <v>1652</v>
      </c>
      <c r="C10959" s="1" t="s">
        <v>1255</v>
      </c>
      <c r="D10959" s="1" t="s">
        <v>29</v>
      </c>
      <c r="E10959" s="1" t="s">
        <v>1093</v>
      </c>
      <c r="F10959" s="1" t="s">
        <v>1653</v>
      </c>
      <c r="G10959">
        <v>63</v>
      </c>
      <c r="H10959">
        <v>8</v>
      </c>
      <c r="I10959">
        <v>6</v>
      </c>
      <c r="K10959">
        <v>2</v>
      </c>
      <c r="L10959">
        <v>0</v>
      </c>
      <c r="M10959" s="2">
        <v>37733</v>
      </c>
      <c r="N10959" s="2"/>
    </row>
    <row r="10960" spans="1:14" x14ac:dyDescent="0.25">
      <c r="A10960" s="1" t="s">
        <v>20258</v>
      </c>
      <c r="B10960" s="1" t="s">
        <v>20259</v>
      </c>
      <c r="C10960" s="1" t="s">
        <v>619</v>
      </c>
      <c r="D10960" s="1" t="s">
        <v>29</v>
      </c>
      <c r="E10960" s="1" t="s">
        <v>131</v>
      </c>
      <c r="F10960" s="1" t="s">
        <v>150</v>
      </c>
      <c r="H10960">
        <v>8</v>
      </c>
      <c r="I10960">
        <v>6</v>
      </c>
      <c r="K10960">
        <v>2</v>
      </c>
      <c r="L10960">
        <v>0</v>
      </c>
      <c r="M10960" s="2">
        <v>38804</v>
      </c>
      <c r="N10960" s="2"/>
    </row>
    <row r="10961" spans="1:14" x14ac:dyDescent="0.25">
      <c r="A10961" s="1" t="s">
        <v>20260</v>
      </c>
      <c r="B10961" s="1" t="s">
        <v>3160</v>
      </c>
      <c r="C10961" s="1" t="s">
        <v>329</v>
      </c>
      <c r="D10961" s="1" t="s">
        <v>29</v>
      </c>
      <c r="E10961" s="1" t="s">
        <v>1444</v>
      </c>
      <c r="F10961" s="1" t="s">
        <v>1435</v>
      </c>
      <c r="H10961">
        <v>8</v>
      </c>
      <c r="I10961">
        <v>5</v>
      </c>
      <c r="K10961">
        <v>2</v>
      </c>
      <c r="L10961">
        <v>0</v>
      </c>
      <c r="M10961" s="2">
        <v>37592</v>
      </c>
      <c r="N10961" s="2"/>
    </row>
    <row r="10962" spans="1:14" x14ac:dyDescent="0.25">
      <c r="A10962" s="1" t="s">
        <v>20261</v>
      </c>
      <c r="B10962" s="1" t="s">
        <v>20262</v>
      </c>
      <c r="C10962" s="1" t="s">
        <v>1255</v>
      </c>
      <c r="D10962" s="1" t="s">
        <v>29</v>
      </c>
      <c r="E10962" s="1" t="s">
        <v>232</v>
      </c>
      <c r="F10962" s="1" t="s">
        <v>10030</v>
      </c>
      <c r="G10962">
        <v>63</v>
      </c>
      <c r="H10962">
        <v>8</v>
      </c>
      <c r="I10962">
        <v>6</v>
      </c>
      <c r="K10962">
        <v>2</v>
      </c>
      <c r="L10962">
        <v>0</v>
      </c>
      <c r="M10962" s="2">
        <v>37873</v>
      </c>
      <c r="N10962" s="2"/>
    </row>
    <row r="10963" spans="1:14" x14ac:dyDescent="0.25">
      <c r="A10963" s="1" t="s">
        <v>20263</v>
      </c>
      <c r="B10963" s="1" t="s">
        <v>6478</v>
      </c>
      <c r="C10963" s="1" t="s">
        <v>103</v>
      </c>
      <c r="D10963" s="1" t="s">
        <v>29</v>
      </c>
      <c r="E10963" s="1" t="s">
        <v>905</v>
      </c>
      <c r="F10963" s="1" t="s">
        <v>6479</v>
      </c>
      <c r="H10963">
        <v>8</v>
      </c>
      <c r="I10963">
        <v>4</v>
      </c>
      <c r="K10963">
        <v>3</v>
      </c>
      <c r="L10963">
        <v>1</v>
      </c>
      <c r="M10963" s="2">
        <v>42507</v>
      </c>
      <c r="N10963" s="2">
        <v>43244</v>
      </c>
    </row>
    <row r="10964" spans="1:14" x14ac:dyDescent="0.25">
      <c r="A10964" s="1" t="s">
        <v>20264</v>
      </c>
      <c r="B10964" s="1" t="s">
        <v>20265</v>
      </c>
      <c r="C10964" s="1" t="s">
        <v>24</v>
      </c>
      <c r="D10964" s="1" t="s">
        <v>29</v>
      </c>
      <c r="E10964" s="1" t="s">
        <v>3667</v>
      </c>
      <c r="F10964" s="1" t="s">
        <v>4848</v>
      </c>
      <c r="H10964">
        <v>8</v>
      </c>
      <c r="I10964">
        <v>4</v>
      </c>
      <c r="K10964">
        <v>3</v>
      </c>
      <c r="L10964">
        <v>1</v>
      </c>
      <c r="M10964" s="2">
        <v>37411</v>
      </c>
      <c r="N10964" s="2"/>
    </row>
    <row r="10965" spans="1:14" x14ac:dyDescent="0.25">
      <c r="A10965" s="1" t="s">
        <v>20266</v>
      </c>
      <c r="B10965" s="1" t="s">
        <v>20267</v>
      </c>
      <c r="C10965" s="1" t="s">
        <v>179</v>
      </c>
      <c r="D10965" s="1" t="s">
        <v>29</v>
      </c>
      <c r="E10965" s="1" t="s">
        <v>1475</v>
      </c>
      <c r="F10965" s="1" t="s">
        <v>7173</v>
      </c>
      <c r="G10965">
        <v>84</v>
      </c>
      <c r="H10965">
        <v>8</v>
      </c>
      <c r="I10965">
        <v>7</v>
      </c>
      <c r="K10965">
        <v>0</v>
      </c>
      <c r="L10965">
        <v>1</v>
      </c>
      <c r="M10965" s="2">
        <v>39672</v>
      </c>
      <c r="N10965" s="2"/>
    </row>
    <row r="10966" spans="1:14" x14ac:dyDescent="0.25">
      <c r="A10966" s="1" t="s">
        <v>20268</v>
      </c>
      <c r="B10966" s="1" t="s">
        <v>20269</v>
      </c>
      <c r="C10966" s="1" t="s">
        <v>108</v>
      </c>
      <c r="D10966" s="1" t="s">
        <v>17</v>
      </c>
      <c r="E10966" s="1" t="s">
        <v>1120</v>
      </c>
      <c r="F10966" s="1" t="s">
        <v>16724</v>
      </c>
      <c r="H10966">
        <v>8</v>
      </c>
      <c r="I10966">
        <v>7</v>
      </c>
      <c r="L10966">
        <v>1</v>
      </c>
      <c r="M10966" s="2">
        <v>39035</v>
      </c>
      <c r="N10966" s="2"/>
    </row>
    <row r="10967" spans="1:14" x14ac:dyDescent="0.25">
      <c r="A10967" s="1" t="s">
        <v>20270</v>
      </c>
      <c r="B10967" s="1" t="s">
        <v>7734</v>
      </c>
      <c r="C10967" s="1" t="s">
        <v>1255</v>
      </c>
      <c r="D10967" s="1" t="s">
        <v>17</v>
      </c>
      <c r="E10967" s="1" t="s">
        <v>268</v>
      </c>
      <c r="F10967" s="1" t="s">
        <v>1499</v>
      </c>
      <c r="H10967">
        <v>8</v>
      </c>
      <c r="I10967">
        <v>6</v>
      </c>
      <c r="K10967">
        <v>2</v>
      </c>
      <c r="L10967">
        <v>0</v>
      </c>
      <c r="M10967" s="2">
        <v>37705</v>
      </c>
      <c r="N10967" s="2"/>
    </row>
    <row r="10968" spans="1:14" x14ac:dyDescent="0.25">
      <c r="A10968" s="1" t="s">
        <v>20271</v>
      </c>
      <c r="B10968" s="1" t="s">
        <v>20272</v>
      </c>
      <c r="C10968" s="1" t="s">
        <v>129</v>
      </c>
      <c r="D10968" s="1" t="s">
        <v>17</v>
      </c>
      <c r="E10968" s="1" t="s">
        <v>3411</v>
      </c>
      <c r="F10968" s="1" t="s">
        <v>3052</v>
      </c>
      <c r="H10968">
        <v>8</v>
      </c>
      <c r="J10968">
        <v>8</v>
      </c>
      <c r="M10968" s="2">
        <v>40584</v>
      </c>
      <c r="N10968" s="2">
        <v>43437</v>
      </c>
    </row>
    <row r="10969" spans="1:14" x14ac:dyDescent="0.25">
      <c r="A10969" s="1" t="s">
        <v>20273</v>
      </c>
      <c r="B10969" s="1" t="s">
        <v>20274</v>
      </c>
      <c r="C10969" s="1" t="s">
        <v>843</v>
      </c>
      <c r="D10969" s="1" t="s">
        <v>17</v>
      </c>
      <c r="E10969" s="1" t="s">
        <v>1696</v>
      </c>
      <c r="F10969" s="1" t="s">
        <v>9648</v>
      </c>
      <c r="H10969">
        <v>8</v>
      </c>
      <c r="J10969">
        <v>8</v>
      </c>
      <c r="M10969" s="2">
        <v>41627</v>
      </c>
      <c r="N10969" s="2">
        <v>43437</v>
      </c>
    </row>
    <row r="10970" spans="1:14" x14ac:dyDescent="0.25">
      <c r="A10970" s="1" t="s">
        <v>20275</v>
      </c>
      <c r="B10970" s="1" t="s">
        <v>1819</v>
      </c>
      <c r="C10970" s="1" t="s">
        <v>1255</v>
      </c>
      <c r="D10970" s="1" t="s">
        <v>17</v>
      </c>
      <c r="E10970" s="1" t="s">
        <v>131</v>
      </c>
      <c r="F10970" s="1" t="s">
        <v>131</v>
      </c>
      <c r="G10970">
        <v>67</v>
      </c>
      <c r="H10970">
        <v>8</v>
      </c>
      <c r="I10970">
        <v>6</v>
      </c>
      <c r="K10970">
        <v>2</v>
      </c>
      <c r="L10970">
        <v>0</v>
      </c>
      <c r="M10970" s="2">
        <v>38188</v>
      </c>
      <c r="N10970" s="2"/>
    </row>
    <row r="10971" spans="1:14" x14ac:dyDescent="0.25">
      <c r="A10971" s="1" t="s">
        <v>20276</v>
      </c>
      <c r="B10971" s="1" t="s">
        <v>20277</v>
      </c>
      <c r="C10971" s="1" t="s">
        <v>26</v>
      </c>
      <c r="D10971" s="1" t="s">
        <v>17</v>
      </c>
      <c r="E10971" s="1" t="s">
        <v>1120</v>
      </c>
      <c r="F10971" s="1" t="s">
        <v>4321</v>
      </c>
      <c r="G10971">
        <v>5</v>
      </c>
      <c r="H10971">
        <v>8</v>
      </c>
      <c r="I10971">
        <v>5</v>
      </c>
      <c r="K10971">
        <v>3</v>
      </c>
      <c r="L10971">
        <v>1</v>
      </c>
      <c r="M10971" s="2">
        <v>40596</v>
      </c>
      <c r="N10971" s="2"/>
    </row>
    <row r="10972" spans="1:14" x14ac:dyDescent="0.25">
      <c r="A10972" s="1" t="s">
        <v>20278</v>
      </c>
      <c r="B10972" s="1" t="s">
        <v>8660</v>
      </c>
      <c r="C10972" s="1" t="s">
        <v>89</v>
      </c>
      <c r="D10972" s="1" t="s">
        <v>17</v>
      </c>
      <c r="E10972" s="1" t="s">
        <v>3411</v>
      </c>
      <c r="F10972" s="1" t="s">
        <v>3052</v>
      </c>
      <c r="H10972">
        <v>8</v>
      </c>
      <c r="I10972">
        <v>6</v>
      </c>
      <c r="K10972">
        <v>1</v>
      </c>
      <c r="L10972">
        <v>1</v>
      </c>
      <c r="M10972" s="2">
        <v>43144</v>
      </c>
      <c r="N10972" s="2">
        <v>43100</v>
      </c>
    </row>
    <row r="10973" spans="1:14" x14ac:dyDescent="0.25">
      <c r="A10973" s="1" t="s">
        <v>20279</v>
      </c>
      <c r="B10973" s="1" t="s">
        <v>20280</v>
      </c>
      <c r="C10973" s="1" t="s">
        <v>16</v>
      </c>
      <c r="D10973" s="1" t="s">
        <v>17</v>
      </c>
      <c r="E10973" s="1" t="s">
        <v>5844</v>
      </c>
      <c r="F10973" s="1" t="s">
        <v>5078</v>
      </c>
      <c r="H10973">
        <v>8</v>
      </c>
      <c r="I10973">
        <v>6</v>
      </c>
      <c r="K10973">
        <v>1</v>
      </c>
      <c r="L10973">
        <v>1</v>
      </c>
      <c r="M10973" s="2">
        <v>40967</v>
      </c>
      <c r="N10973" s="2"/>
    </row>
    <row r="10974" spans="1:14" x14ac:dyDescent="0.25">
      <c r="A10974" s="1" t="s">
        <v>20281</v>
      </c>
      <c r="B10974" s="1" t="s">
        <v>19973</v>
      </c>
      <c r="C10974" s="1" t="s">
        <v>179</v>
      </c>
      <c r="D10974" s="1" t="s">
        <v>85</v>
      </c>
      <c r="E10974" s="1" t="s">
        <v>1569</v>
      </c>
      <c r="F10974" s="1" t="s">
        <v>13071</v>
      </c>
      <c r="G10974">
        <v>75</v>
      </c>
      <c r="H10974">
        <v>8</v>
      </c>
      <c r="I10974">
        <v>6</v>
      </c>
      <c r="J10974">
        <v>2</v>
      </c>
      <c r="L10974">
        <v>0</v>
      </c>
      <c r="M10974" s="2">
        <v>39967</v>
      </c>
      <c r="N10974" s="2"/>
    </row>
    <row r="10975" spans="1:14" x14ac:dyDescent="0.25">
      <c r="A10975" s="1" t="s">
        <v>20282</v>
      </c>
      <c r="B10975" s="1" t="s">
        <v>19637</v>
      </c>
      <c r="C10975" s="1" t="s">
        <v>843</v>
      </c>
      <c r="D10975" s="1" t="s">
        <v>85</v>
      </c>
      <c r="E10975" s="1" t="s">
        <v>3411</v>
      </c>
      <c r="F10975" s="1" t="s">
        <v>6805</v>
      </c>
      <c r="H10975">
        <v>8</v>
      </c>
      <c r="J10975">
        <v>8</v>
      </c>
      <c r="M10975" s="2">
        <v>42458</v>
      </c>
      <c r="N10975" s="2">
        <v>43252</v>
      </c>
    </row>
    <row r="10976" spans="1:14" x14ac:dyDescent="0.25">
      <c r="A10976" s="1" t="s">
        <v>20283</v>
      </c>
      <c r="B10976" s="1" t="s">
        <v>20284</v>
      </c>
      <c r="C10976" s="1" t="s">
        <v>329</v>
      </c>
      <c r="D10976" s="1" t="s">
        <v>85</v>
      </c>
      <c r="E10976" s="1" t="s">
        <v>268</v>
      </c>
      <c r="F10976" s="1" t="s">
        <v>20285</v>
      </c>
      <c r="H10976">
        <v>8</v>
      </c>
      <c r="I10976">
        <v>6</v>
      </c>
      <c r="K10976">
        <v>2</v>
      </c>
      <c r="L10976">
        <v>0</v>
      </c>
      <c r="M10976" s="2">
        <v>38245</v>
      </c>
      <c r="N10976" s="2"/>
    </row>
    <row r="10977" spans="1:14" x14ac:dyDescent="0.25">
      <c r="A10977" s="1" t="s">
        <v>20286</v>
      </c>
      <c r="B10977" s="1" t="s">
        <v>20287</v>
      </c>
      <c r="C10977" s="1" t="s">
        <v>1337</v>
      </c>
      <c r="D10977" s="1" t="s">
        <v>85</v>
      </c>
      <c r="E10977" s="1" t="s">
        <v>2229</v>
      </c>
      <c r="F10977" s="1" t="s">
        <v>8527</v>
      </c>
      <c r="H10977">
        <v>8</v>
      </c>
      <c r="J10977">
        <v>8</v>
      </c>
      <c r="M10977" s="2">
        <v>41606</v>
      </c>
      <c r="N10977" s="2">
        <v>43435</v>
      </c>
    </row>
    <row r="10978" spans="1:14" x14ac:dyDescent="0.25">
      <c r="A10978" s="1" t="s">
        <v>20288</v>
      </c>
      <c r="B10978" s="1" t="s">
        <v>20289</v>
      </c>
      <c r="C10978" s="1" t="s">
        <v>108</v>
      </c>
      <c r="D10978" s="1" t="s">
        <v>85</v>
      </c>
      <c r="E10978" s="1" t="s">
        <v>9053</v>
      </c>
      <c r="F10978" s="1" t="s">
        <v>10253</v>
      </c>
      <c r="H10978">
        <v>8</v>
      </c>
      <c r="I10978">
        <v>7</v>
      </c>
      <c r="L10978">
        <v>1</v>
      </c>
      <c r="M10978" s="2">
        <v>39791</v>
      </c>
      <c r="N10978" s="2"/>
    </row>
    <row r="10979" spans="1:14" x14ac:dyDescent="0.25">
      <c r="A10979" s="1" t="s">
        <v>20290</v>
      </c>
      <c r="B10979" s="1" t="s">
        <v>20291</v>
      </c>
      <c r="C10979" s="1" t="s">
        <v>16</v>
      </c>
      <c r="D10979" s="1" t="s">
        <v>85</v>
      </c>
      <c r="E10979" s="1" t="s">
        <v>905</v>
      </c>
      <c r="F10979" s="1" t="s">
        <v>12060</v>
      </c>
      <c r="H10979">
        <v>8</v>
      </c>
      <c r="I10979">
        <v>2</v>
      </c>
      <c r="K10979">
        <v>5</v>
      </c>
      <c r="L10979">
        <v>1</v>
      </c>
      <c r="M10979" s="2">
        <v>41863</v>
      </c>
      <c r="N10979" s="2">
        <v>43103</v>
      </c>
    </row>
    <row r="10980" spans="1:14" x14ac:dyDescent="0.25">
      <c r="A10980" s="1" t="s">
        <v>20292</v>
      </c>
      <c r="B10980" s="1" t="s">
        <v>5649</v>
      </c>
      <c r="C10980" s="1" t="s">
        <v>16</v>
      </c>
      <c r="D10980" s="1" t="s">
        <v>29</v>
      </c>
      <c r="E10980" s="1" t="s">
        <v>707</v>
      </c>
      <c r="F10980" s="1" t="s">
        <v>5650</v>
      </c>
      <c r="H10980">
        <v>8</v>
      </c>
      <c r="I10980">
        <v>7</v>
      </c>
      <c r="K10980">
        <v>1</v>
      </c>
      <c r="L10980">
        <v>1</v>
      </c>
      <c r="M10980" s="2">
        <v>39426</v>
      </c>
      <c r="N10980" s="2"/>
    </row>
    <row r="10981" spans="1:14" x14ac:dyDescent="0.25">
      <c r="A10981" s="1" t="s">
        <v>20293</v>
      </c>
      <c r="B10981" s="1" t="s">
        <v>20294</v>
      </c>
      <c r="C10981" s="1" t="s">
        <v>129</v>
      </c>
      <c r="D10981" s="1" t="s">
        <v>29</v>
      </c>
      <c r="E10981" s="1" t="s">
        <v>180</v>
      </c>
      <c r="F10981" s="1" t="s">
        <v>20295</v>
      </c>
      <c r="H10981">
        <v>8</v>
      </c>
      <c r="I10981">
        <v>7</v>
      </c>
      <c r="K10981">
        <v>0</v>
      </c>
      <c r="L10981">
        <v>1</v>
      </c>
      <c r="M10981" s="2">
        <v>39980</v>
      </c>
      <c r="N10981" s="2"/>
    </row>
    <row r="10982" spans="1:14" x14ac:dyDescent="0.25">
      <c r="A10982" s="1" t="s">
        <v>20296</v>
      </c>
      <c r="B10982" s="1" t="s">
        <v>20297</v>
      </c>
      <c r="C10982" s="1" t="s">
        <v>843</v>
      </c>
      <c r="D10982" s="1" t="s">
        <v>85</v>
      </c>
      <c r="E10982" s="1" t="s">
        <v>12063</v>
      </c>
      <c r="F10982" s="1" t="s">
        <v>11274</v>
      </c>
      <c r="H10982">
        <v>8</v>
      </c>
      <c r="J10982">
        <v>8</v>
      </c>
      <c r="M10982" s="2">
        <v>42166</v>
      </c>
      <c r="N10982" s="2"/>
    </row>
    <row r="10983" spans="1:14" x14ac:dyDescent="0.25">
      <c r="A10983" s="1" t="s">
        <v>20298</v>
      </c>
      <c r="B10983" s="1" t="s">
        <v>20299</v>
      </c>
      <c r="C10983" s="1" t="s">
        <v>108</v>
      </c>
      <c r="D10983" s="1" t="s">
        <v>85</v>
      </c>
      <c r="E10983" s="1" t="s">
        <v>2761</v>
      </c>
      <c r="F10983" s="1" t="s">
        <v>13016</v>
      </c>
      <c r="H10983">
        <v>8</v>
      </c>
      <c r="J10983">
        <v>8</v>
      </c>
      <c r="M10983" s="2">
        <v>38685</v>
      </c>
      <c r="N10983" s="2"/>
    </row>
    <row r="10984" spans="1:14" x14ac:dyDescent="0.25">
      <c r="A10984" s="1" t="s">
        <v>20300</v>
      </c>
      <c r="B10984" s="1" t="s">
        <v>20301</v>
      </c>
      <c r="C10984" s="1" t="s">
        <v>108</v>
      </c>
      <c r="D10984" s="1" t="s">
        <v>85</v>
      </c>
      <c r="E10984" s="1" t="s">
        <v>1174</v>
      </c>
      <c r="F10984" s="1" t="s">
        <v>16287</v>
      </c>
      <c r="H10984">
        <v>8</v>
      </c>
      <c r="J10984">
        <v>8</v>
      </c>
      <c r="M10984" s="2">
        <v>39989</v>
      </c>
      <c r="N10984" s="2"/>
    </row>
    <row r="10985" spans="1:14" x14ac:dyDescent="0.25">
      <c r="A10985" s="1" t="s">
        <v>20302</v>
      </c>
      <c r="B10985" s="1" t="s">
        <v>20303</v>
      </c>
      <c r="C10985" s="1" t="s">
        <v>179</v>
      </c>
      <c r="D10985" s="1" t="s">
        <v>85</v>
      </c>
      <c r="E10985" s="1" t="s">
        <v>1467</v>
      </c>
      <c r="F10985" s="1" t="s">
        <v>1467</v>
      </c>
      <c r="H10985">
        <v>8</v>
      </c>
      <c r="J10985">
        <v>8</v>
      </c>
      <c r="M10985" s="2">
        <v>39422</v>
      </c>
      <c r="N10985" s="2"/>
    </row>
    <row r="10986" spans="1:14" x14ac:dyDescent="0.25">
      <c r="A10986" s="1" t="s">
        <v>20304</v>
      </c>
      <c r="B10986" s="1" t="s">
        <v>20305</v>
      </c>
      <c r="C10986" s="1" t="s">
        <v>24</v>
      </c>
      <c r="D10986" s="1" t="s">
        <v>85</v>
      </c>
      <c r="E10986" s="1" t="s">
        <v>305</v>
      </c>
      <c r="F10986" s="1" t="s">
        <v>305</v>
      </c>
      <c r="G10986">
        <v>57</v>
      </c>
      <c r="H10986">
        <v>8</v>
      </c>
      <c r="I10986">
        <v>4</v>
      </c>
      <c r="K10986">
        <v>3</v>
      </c>
      <c r="L10986">
        <v>1</v>
      </c>
      <c r="M10986" s="2">
        <v>37081</v>
      </c>
      <c r="N10986" s="2"/>
    </row>
    <row r="10987" spans="1:14" x14ac:dyDescent="0.25">
      <c r="A10987" s="1" t="s">
        <v>20306</v>
      </c>
      <c r="B10987" s="1" t="s">
        <v>20307</v>
      </c>
      <c r="C10987" s="1" t="s">
        <v>160</v>
      </c>
      <c r="D10987" s="1" t="s">
        <v>85</v>
      </c>
      <c r="E10987" s="1" t="s">
        <v>10724</v>
      </c>
      <c r="F10987" s="1" t="s">
        <v>10705</v>
      </c>
      <c r="G10987">
        <v>65</v>
      </c>
      <c r="H10987">
        <v>8</v>
      </c>
      <c r="I10987">
        <v>5</v>
      </c>
      <c r="K10987">
        <v>3</v>
      </c>
      <c r="L10987">
        <v>1</v>
      </c>
      <c r="M10987" s="2">
        <v>36494</v>
      </c>
      <c r="N10987" s="2"/>
    </row>
    <row r="10988" spans="1:14" x14ac:dyDescent="0.25">
      <c r="A10988" s="1" t="s">
        <v>20308</v>
      </c>
      <c r="B10988" s="1" t="s">
        <v>18648</v>
      </c>
      <c r="C10988" s="1" t="s">
        <v>16</v>
      </c>
      <c r="D10988" s="1" t="s">
        <v>85</v>
      </c>
      <c r="E10988" s="1" t="s">
        <v>1569</v>
      </c>
      <c r="F10988" s="1" t="s">
        <v>17007</v>
      </c>
      <c r="H10988">
        <v>8</v>
      </c>
      <c r="I10988">
        <v>6</v>
      </c>
      <c r="J10988">
        <v>0</v>
      </c>
      <c r="K10988">
        <v>1</v>
      </c>
      <c r="L10988">
        <v>1</v>
      </c>
      <c r="M10988" s="2">
        <v>42213</v>
      </c>
      <c r="N10988" s="2">
        <v>43428</v>
      </c>
    </row>
    <row r="10989" spans="1:14" x14ac:dyDescent="0.25">
      <c r="A10989" s="1" t="s">
        <v>20309</v>
      </c>
      <c r="B10989" s="1" t="s">
        <v>20310</v>
      </c>
      <c r="C10989" s="1" t="s">
        <v>329</v>
      </c>
      <c r="D10989" s="1" t="s">
        <v>85</v>
      </c>
      <c r="E10989" s="1" t="s">
        <v>232</v>
      </c>
      <c r="F10989" s="1" t="s">
        <v>232</v>
      </c>
      <c r="H10989">
        <v>8</v>
      </c>
      <c r="J10989">
        <v>8</v>
      </c>
      <c r="L10989">
        <v>0</v>
      </c>
      <c r="M10989" s="2">
        <v>38205</v>
      </c>
      <c r="N10989" s="2"/>
    </row>
    <row r="10990" spans="1:14" x14ac:dyDescent="0.25">
      <c r="A10990" s="1" t="s">
        <v>20311</v>
      </c>
      <c r="B10990" s="1" t="s">
        <v>20312</v>
      </c>
      <c r="C10990" s="1" t="s">
        <v>179</v>
      </c>
      <c r="D10990" s="1" t="s">
        <v>85</v>
      </c>
      <c r="E10990" s="1" t="s">
        <v>1569</v>
      </c>
      <c r="F10990" s="1" t="s">
        <v>3350</v>
      </c>
      <c r="H10990">
        <v>8</v>
      </c>
      <c r="I10990">
        <v>7</v>
      </c>
      <c r="L10990">
        <v>1</v>
      </c>
      <c r="M10990" s="2">
        <v>39932</v>
      </c>
      <c r="N10990" s="2"/>
    </row>
    <row r="10991" spans="1:14" x14ac:dyDescent="0.25">
      <c r="A10991" s="1" t="s">
        <v>20313</v>
      </c>
      <c r="B10991" s="1" t="s">
        <v>20314</v>
      </c>
      <c r="C10991" s="1" t="s">
        <v>160</v>
      </c>
      <c r="D10991" s="1" t="s">
        <v>85</v>
      </c>
      <c r="E10991" s="1" t="s">
        <v>1569</v>
      </c>
      <c r="F10991" s="1" t="s">
        <v>4551</v>
      </c>
      <c r="G10991">
        <v>79</v>
      </c>
      <c r="H10991">
        <v>8</v>
      </c>
      <c r="I10991">
        <v>4</v>
      </c>
      <c r="K10991">
        <v>3</v>
      </c>
      <c r="L10991">
        <v>1</v>
      </c>
      <c r="M10991" s="2">
        <v>35916</v>
      </c>
      <c r="N10991" s="2"/>
    </row>
    <row r="10992" spans="1:14" x14ac:dyDescent="0.25">
      <c r="A10992" s="1" t="s">
        <v>20315</v>
      </c>
      <c r="B10992" s="1" t="s">
        <v>20316</v>
      </c>
      <c r="C10992" s="1" t="s">
        <v>21</v>
      </c>
      <c r="D10992" s="1" t="s">
        <v>85</v>
      </c>
      <c r="E10992" s="1" t="s">
        <v>3411</v>
      </c>
      <c r="F10992" s="1" t="s">
        <v>6805</v>
      </c>
      <c r="H10992">
        <v>8</v>
      </c>
      <c r="I10992">
        <v>2</v>
      </c>
      <c r="J10992">
        <v>5</v>
      </c>
      <c r="L10992">
        <v>1</v>
      </c>
      <c r="M10992" s="2">
        <v>42801</v>
      </c>
      <c r="N10992" s="2">
        <v>43285</v>
      </c>
    </row>
    <row r="10993" spans="1:14" x14ac:dyDescent="0.25">
      <c r="A10993" s="1" t="s">
        <v>20317</v>
      </c>
      <c r="B10993" s="1" t="s">
        <v>15790</v>
      </c>
      <c r="C10993" s="1" t="s">
        <v>24</v>
      </c>
      <c r="D10993" s="1" t="s">
        <v>85</v>
      </c>
      <c r="E10993" s="1" t="s">
        <v>201</v>
      </c>
      <c r="F10993" s="1" t="s">
        <v>201</v>
      </c>
      <c r="H10993">
        <v>8</v>
      </c>
      <c r="I10993">
        <v>3</v>
      </c>
      <c r="J10993">
        <v>1</v>
      </c>
      <c r="K10993">
        <v>3</v>
      </c>
      <c r="L10993">
        <v>1</v>
      </c>
      <c r="M10993" s="2">
        <v>39406</v>
      </c>
      <c r="N10993" s="2"/>
    </row>
    <row r="10994" spans="1:14" x14ac:dyDescent="0.25">
      <c r="A10994" s="1" t="s">
        <v>20318</v>
      </c>
      <c r="B10994" s="1" t="s">
        <v>20319</v>
      </c>
      <c r="C10994" s="1" t="s">
        <v>179</v>
      </c>
      <c r="D10994" s="1" t="s">
        <v>85</v>
      </c>
      <c r="E10994" s="1" t="s">
        <v>201</v>
      </c>
      <c r="F10994" s="1" t="s">
        <v>201</v>
      </c>
      <c r="H10994">
        <v>8</v>
      </c>
      <c r="J10994">
        <v>8</v>
      </c>
      <c r="M10994" s="2">
        <v>40549</v>
      </c>
      <c r="N10994" s="2"/>
    </row>
    <row r="10995" spans="1:14" x14ac:dyDescent="0.25">
      <c r="A10995" s="1" t="s">
        <v>20320</v>
      </c>
      <c r="B10995" s="1" t="s">
        <v>20321</v>
      </c>
      <c r="C10995" s="1" t="s">
        <v>329</v>
      </c>
      <c r="D10995" s="1" t="s">
        <v>85</v>
      </c>
      <c r="E10995" s="1" t="s">
        <v>1569</v>
      </c>
      <c r="F10995" s="1" t="s">
        <v>1713</v>
      </c>
      <c r="G10995">
        <v>78</v>
      </c>
      <c r="H10995">
        <v>8</v>
      </c>
      <c r="I10995">
        <v>6</v>
      </c>
      <c r="K10995">
        <v>2</v>
      </c>
      <c r="L10995">
        <v>0</v>
      </c>
      <c r="M10995" s="2">
        <v>38146</v>
      </c>
      <c r="N10995" s="2"/>
    </row>
    <row r="10996" spans="1:14" x14ac:dyDescent="0.25">
      <c r="A10996" s="1" t="s">
        <v>20322</v>
      </c>
      <c r="B10996" s="1" t="s">
        <v>20323</v>
      </c>
      <c r="C10996" s="1" t="s">
        <v>329</v>
      </c>
      <c r="D10996" s="1" t="s">
        <v>85</v>
      </c>
      <c r="E10996" s="1" t="s">
        <v>1569</v>
      </c>
      <c r="F10996" s="1" t="s">
        <v>4828</v>
      </c>
      <c r="H10996">
        <v>8</v>
      </c>
      <c r="I10996">
        <v>6</v>
      </c>
      <c r="K10996">
        <v>2</v>
      </c>
      <c r="L10996">
        <v>0</v>
      </c>
      <c r="M10996" s="2">
        <v>38097</v>
      </c>
      <c r="N10996" s="2"/>
    </row>
    <row r="10997" spans="1:14" x14ac:dyDescent="0.25">
      <c r="A10997" s="1" t="s">
        <v>20324</v>
      </c>
      <c r="B10997" s="1" t="s">
        <v>20325</v>
      </c>
      <c r="C10997" s="1" t="s">
        <v>24</v>
      </c>
      <c r="D10997" s="1" t="s">
        <v>85</v>
      </c>
      <c r="E10997" s="1" t="s">
        <v>1569</v>
      </c>
      <c r="F10997" s="1" t="s">
        <v>889</v>
      </c>
      <c r="G10997">
        <v>81</v>
      </c>
      <c r="H10997">
        <v>8</v>
      </c>
      <c r="I10997">
        <v>4</v>
      </c>
      <c r="K10997">
        <v>3</v>
      </c>
      <c r="L10997">
        <v>1</v>
      </c>
      <c r="M10997" s="2">
        <v>38628</v>
      </c>
      <c r="N10997" s="2"/>
    </row>
    <row r="10998" spans="1:14" x14ac:dyDescent="0.25">
      <c r="A10998" s="1" t="s">
        <v>20326</v>
      </c>
      <c r="B10998" s="1" t="s">
        <v>20327</v>
      </c>
      <c r="C10998" s="1" t="s">
        <v>1337</v>
      </c>
      <c r="D10998" s="1" t="s">
        <v>17</v>
      </c>
      <c r="E10998" s="1" t="s">
        <v>3411</v>
      </c>
      <c r="F10998" s="1" t="s">
        <v>3052</v>
      </c>
      <c r="H10998">
        <v>8</v>
      </c>
      <c r="J10998">
        <v>8</v>
      </c>
      <c r="M10998" s="2">
        <v>42185</v>
      </c>
      <c r="N10998" s="2">
        <v>43316</v>
      </c>
    </row>
    <row r="10999" spans="1:14" x14ac:dyDescent="0.25">
      <c r="A10999" s="1" t="s">
        <v>20328</v>
      </c>
      <c r="B10999" s="1" t="s">
        <v>12566</v>
      </c>
      <c r="C10999" s="1" t="s">
        <v>89</v>
      </c>
      <c r="D10999" s="1" t="s">
        <v>17</v>
      </c>
      <c r="E10999" s="1" t="s">
        <v>3411</v>
      </c>
      <c r="F10999" s="1" t="s">
        <v>3052</v>
      </c>
      <c r="H10999">
        <v>8</v>
      </c>
      <c r="I10999">
        <v>6</v>
      </c>
      <c r="K10999">
        <v>2</v>
      </c>
      <c r="L10999">
        <v>1</v>
      </c>
      <c r="M10999" s="2">
        <v>42066</v>
      </c>
      <c r="N10999" s="2">
        <v>43250</v>
      </c>
    </row>
    <row r="11000" spans="1:14" x14ac:dyDescent="0.25">
      <c r="A11000" s="1" t="s">
        <v>20329</v>
      </c>
      <c r="B11000" s="1" t="s">
        <v>17188</v>
      </c>
      <c r="C11000" s="1" t="s">
        <v>129</v>
      </c>
      <c r="D11000" s="1" t="s">
        <v>17</v>
      </c>
      <c r="E11000" s="1" t="s">
        <v>180</v>
      </c>
      <c r="F11000" s="1" t="s">
        <v>20330</v>
      </c>
      <c r="H11000">
        <v>8</v>
      </c>
      <c r="I11000">
        <v>8</v>
      </c>
      <c r="L11000">
        <v>1</v>
      </c>
      <c r="M11000" s="2">
        <v>40878</v>
      </c>
      <c r="N11000" s="2"/>
    </row>
    <row r="11001" spans="1:14" x14ac:dyDescent="0.25">
      <c r="A11001" s="1" t="s">
        <v>20331</v>
      </c>
      <c r="B11001" s="1" t="s">
        <v>20332</v>
      </c>
      <c r="C11001" s="1" t="s">
        <v>21</v>
      </c>
      <c r="D11001" s="1" t="s">
        <v>17</v>
      </c>
      <c r="E11001" s="1" t="s">
        <v>30</v>
      </c>
      <c r="F11001" s="1" t="s">
        <v>20333</v>
      </c>
      <c r="H11001">
        <v>8</v>
      </c>
      <c r="I11001">
        <v>7</v>
      </c>
      <c r="L11001">
        <v>2</v>
      </c>
      <c r="M11001" s="2">
        <v>42563</v>
      </c>
      <c r="N11001" s="2">
        <v>43360</v>
      </c>
    </row>
    <row r="11002" spans="1:14" x14ac:dyDescent="0.25">
      <c r="A11002" s="1" t="s">
        <v>20334</v>
      </c>
      <c r="B11002" s="1" t="s">
        <v>20335</v>
      </c>
      <c r="C11002" s="1" t="s">
        <v>329</v>
      </c>
      <c r="D11002" s="1" t="s">
        <v>17</v>
      </c>
      <c r="E11002" s="1" t="s">
        <v>983</v>
      </c>
      <c r="F11002" s="1" t="s">
        <v>6371</v>
      </c>
      <c r="H11002">
        <v>8</v>
      </c>
      <c r="I11002">
        <v>6</v>
      </c>
      <c r="K11002">
        <v>2</v>
      </c>
      <c r="L11002">
        <v>0</v>
      </c>
      <c r="M11002" s="2">
        <v>37860</v>
      </c>
      <c r="N11002" s="2"/>
    </row>
    <row r="11003" spans="1:14" x14ac:dyDescent="0.25">
      <c r="A11003" s="1" t="s">
        <v>20336</v>
      </c>
      <c r="B11003" s="1" t="s">
        <v>20337</v>
      </c>
      <c r="C11003" s="1" t="s">
        <v>179</v>
      </c>
      <c r="D11003" s="1" t="s">
        <v>17</v>
      </c>
      <c r="E11003" s="1" t="s">
        <v>2516</v>
      </c>
      <c r="F11003" s="1" t="s">
        <v>18629</v>
      </c>
      <c r="H11003">
        <v>8</v>
      </c>
      <c r="I11003">
        <v>8</v>
      </c>
      <c r="L11003">
        <v>1</v>
      </c>
      <c r="M11003" s="2">
        <v>40119</v>
      </c>
      <c r="N11003" s="2"/>
    </row>
    <row r="11004" spans="1:14" x14ac:dyDescent="0.25">
      <c r="A11004" s="1" t="s">
        <v>3130</v>
      </c>
      <c r="B11004" s="1" t="s">
        <v>20338</v>
      </c>
      <c r="C11004" s="1" t="s">
        <v>179</v>
      </c>
      <c r="D11004" s="1" t="s">
        <v>17</v>
      </c>
      <c r="E11004" s="1" t="s">
        <v>4803</v>
      </c>
      <c r="F11004" s="1" t="s">
        <v>4730</v>
      </c>
      <c r="H11004">
        <v>8</v>
      </c>
      <c r="I11004">
        <v>8</v>
      </c>
      <c r="L11004">
        <v>1</v>
      </c>
      <c r="M11004" s="2">
        <v>40855</v>
      </c>
      <c r="N11004" s="2"/>
    </row>
    <row r="11005" spans="1:14" x14ac:dyDescent="0.25">
      <c r="A11005" s="1" t="s">
        <v>20339</v>
      </c>
      <c r="B11005" s="1" t="s">
        <v>20340</v>
      </c>
      <c r="C11005" s="1" t="s">
        <v>179</v>
      </c>
      <c r="D11005" s="1" t="s">
        <v>245</v>
      </c>
      <c r="E11005" s="1" t="s">
        <v>7663</v>
      </c>
      <c r="F11005" s="1" t="s">
        <v>900</v>
      </c>
      <c r="H11005">
        <v>8</v>
      </c>
      <c r="I11005">
        <v>7</v>
      </c>
      <c r="L11005">
        <v>1</v>
      </c>
      <c r="M11005" s="2">
        <v>39738</v>
      </c>
      <c r="N11005" s="2"/>
    </row>
    <row r="11006" spans="1:14" x14ac:dyDescent="0.25">
      <c r="A11006" s="1" t="s">
        <v>20341</v>
      </c>
      <c r="B11006" s="1" t="s">
        <v>20342</v>
      </c>
      <c r="C11006" s="1" t="s">
        <v>16</v>
      </c>
      <c r="D11006" s="1" t="s">
        <v>17</v>
      </c>
      <c r="E11006" s="1" t="s">
        <v>1120</v>
      </c>
      <c r="F11006" s="1" t="s">
        <v>900</v>
      </c>
      <c r="H11006">
        <v>8</v>
      </c>
      <c r="J11006">
        <v>8</v>
      </c>
      <c r="M11006" s="2">
        <v>40906</v>
      </c>
      <c r="N11006" s="2"/>
    </row>
    <row r="11007" spans="1:14" x14ac:dyDescent="0.25">
      <c r="A11007" s="1" t="s">
        <v>20343</v>
      </c>
      <c r="B11007" s="1" t="s">
        <v>12298</v>
      </c>
      <c r="C11007" s="1" t="s">
        <v>89</v>
      </c>
      <c r="D11007" s="1" t="s">
        <v>17</v>
      </c>
      <c r="E11007" s="1" t="s">
        <v>610</v>
      </c>
      <c r="F11007" s="1" t="s">
        <v>610</v>
      </c>
      <c r="H11007">
        <v>8</v>
      </c>
      <c r="I11007">
        <v>5</v>
      </c>
      <c r="K11007">
        <v>1</v>
      </c>
      <c r="L11007">
        <v>1</v>
      </c>
      <c r="M11007" s="2">
        <v>43151</v>
      </c>
      <c r="N11007" s="2">
        <v>43156</v>
      </c>
    </row>
    <row r="11008" spans="1:14" x14ac:dyDescent="0.25">
      <c r="A11008" s="1" t="s">
        <v>20344</v>
      </c>
      <c r="B11008" s="1" t="s">
        <v>20345</v>
      </c>
      <c r="C11008" s="1" t="s">
        <v>619</v>
      </c>
      <c r="D11008" s="1" t="s">
        <v>17</v>
      </c>
      <c r="E11008" s="1" t="s">
        <v>3051</v>
      </c>
      <c r="F11008" s="1" t="s">
        <v>3052</v>
      </c>
      <c r="H11008">
        <v>8</v>
      </c>
      <c r="I11008">
        <v>6</v>
      </c>
      <c r="K11008">
        <v>2</v>
      </c>
      <c r="L11008">
        <v>0</v>
      </c>
      <c r="M11008" s="2">
        <v>37523</v>
      </c>
      <c r="N11008" s="2"/>
    </row>
    <row r="11009" spans="1:14" x14ac:dyDescent="0.25">
      <c r="A11009" s="1" t="s">
        <v>20346</v>
      </c>
      <c r="B11009" s="1" t="s">
        <v>20347</v>
      </c>
      <c r="C11009" s="1" t="s">
        <v>160</v>
      </c>
      <c r="D11009" s="1" t="s">
        <v>17</v>
      </c>
      <c r="E11009" s="1" t="s">
        <v>62</v>
      </c>
      <c r="F11009" s="1" t="s">
        <v>20348</v>
      </c>
      <c r="H11009">
        <v>8</v>
      </c>
      <c r="I11009">
        <v>4</v>
      </c>
      <c r="K11009">
        <v>3</v>
      </c>
      <c r="L11009">
        <v>1</v>
      </c>
      <c r="M11009" s="2">
        <v>35854</v>
      </c>
      <c r="N11009" s="2"/>
    </row>
    <row r="11010" spans="1:14" x14ac:dyDescent="0.25">
      <c r="A11010" s="1" t="s">
        <v>20349</v>
      </c>
      <c r="B11010" s="1" t="s">
        <v>20350</v>
      </c>
      <c r="C11010" s="1" t="s">
        <v>1255</v>
      </c>
      <c r="D11010" s="1" t="s">
        <v>17</v>
      </c>
      <c r="E11010" s="1" t="s">
        <v>232</v>
      </c>
      <c r="F11010" s="1" t="s">
        <v>232</v>
      </c>
      <c r="G11010">
        <v>57</v>
      </c>
      <c r="H11010">
        <v>8</v>
      </c>
      <c r="I11010">
        <v>6</v>
      </c>
      <c r="K11010">
        <v>2</v>
      </c>
      <c r="L11010">
        <v>0</v>
      </c>
      <c r="M11010" s="2">
        <v>37636</v>
      </c>
      <c r="N11010" s="2"/>
    </row>
    <row r="11011" spans="1:14" x14ac:dyDescent="0.25">
      <c r="A11011" s="1" t="s">
        <v>20351</v>
      </c>
      <c r="B11011" s="1" t="s">
        <v>20352</v>
      </c>
      <c r="C11011" s="1" t="s">
        <v>129</v>
      </c>
      <c r="D11011" s="1" t="s">
        <v>17</v>
      </c>
      <c r="E11011" s="1" t="s">
        <v>14359</v>
      </c>
      <c r="F11011" s="1" t="s">
        <v>14359</v>
      </c>
      <c r="H11011">
        <v>8</v>
      </c>
      <c r="I11011">
        <v>7</v>
      </c>
      <c r="K11011">
        <v>0</v>
      </c>
      <c r="L11011">
        <v>1</v>
      </c>
      <c r="M11011" s="2">
        <v>40022</v>
      </c>
      <c r="N11011" s="2"/>
    </row>
    <row r="11012" spans="1:14" x14ac:dyDescent="0.25">
      <c r="A11012" s="1" t="s">
        <v>20353</v>
      </c>
      <c r="B11012" s="1" t="s">
        <v>12279</v>
      </c>
      <c r="C11012" s="1" t="s">
        <v>89</v>
      </c>
      <c r="D11012" s="1" t="s">
        <v>17</v>
      </c>
      <c r="E11012" s="1" t="s">
        <v>905</v>
      </c>
      <c r="F11012" s="1" t="s">
        <v>851</v>
      </c>
      <c r="H11012">
        <v>8</v>
      </c>
      <c r="I11012">
        <v>5</v>
      </c>
      <c r="K11012">
        <v>3</v>
      </c>
      <c r="L11012">
        <v>1</v>
      </c>
      <c r="M11012" s="2">
        <v>42521</v>
      </c>
      <c r="N11012" s="2"/>
    </row>
    <row r="11013" spans="1:14" x14ac:dyDescent="0.25">
      <c r="A11013" s="1" t="s">
        <v>20354</v>
      </c>
      <c r="B11013" s="1" t="s">
        <v>20355</v>
      </c>
      <c r="C11013" s="1" t="s">
        <v>1266</v>
      </c>
      <c r="D11013" s="1" t="s">
        <v>17</v>
      </c>
      <c r="E11013" s="1" t="s">
        <v>4730</v>
      </c>
      <c r="F11013" s="1" t="s">
        <v>1460</v>
      </c>
      <c r="H11013">
        <v>8</v>
      </c>
      <c r="I11013">
        <v>4</v>
      </c>
      <c r="K11013">
        <v>4</v>
      </c>
      <c r="L11013">
        <v>1</v>
      </c>
      <c r="M11013" s="2">
        <v>43039</v>
      </c>
      <c r="N11013" s="2">
        <v>44099</v>
      </c>
    </row>
    <row r="11014" spans="1:14" x14ac:dyDescent="0.25">
      <c r="A11014" s="1" t="s">
        <v>20356</v>
      </c>
      <c r="B11014" s="1" t="s">
        <v>8512</v>
      </c>
      <c r="C11014" s="1" t="s">
        <v>26</v>
      </c>
      <c r="D11014" s="1" t="s">
        <v>17</v>
      </c>
      <c r="E11014" s="1" t="s">
        <v>188</v>
      </c>
      <c r="F11014" s="1" t="s">
        <v>8513</v>
      </c>
      <c r="H11014">
        <v>8</v>
      </c>
      <c r="I11014">
        <v>6</v>
      </c>
      <c r="K11014">
        <v>1</v>
      </c>
      <c r="L11014">
        <v>1</v>
      </c>
      <c r="M11014" s="2">
        <v>39364</v>
      </c>
      <c r="N11014" s="2"/>
    </row>
    <row r="11015" spans="1:14" x14ac:dyDescent="0.25">
      <c r="A11015" s="1" t="s">
        <v>20357</v>
      </c>
      <c r="B11015" s="1" t="s">
        <v>18139</v>
      </c>
      <c r="C11015" s="1" t="s">
        <v>1255</v>
      </c>
      <c r="D11015" s="1" t="s">
        <v>17</v>
      </c>
      <c r="E11015" s="1" t="s">
        <v>8169</v>
      </c>
      <c r="F11015" s="1" t="s">
        <v>18140</v>
      </c>
      <c r="G11015">
        <v>23</v>
      </c>
      <c r="H11015">
        <v>8</v>
      </c>
      <c r="I11015">
        <v>6</v>
      </c>
      <c r="K11015">
        <v>2</v>
      </c>
      <c r="L11015">
        <v>0</v>
      </c>
      <c r="M11015" s="2">
        <v>37705</v>
      </c>
      <c r="N11015" s="2"/>
    </row>
    <row r="11016" spans="1:14" x14ac:dyDescent="0.25">
      <c r="A11016" s="1" t="s">
        <v>20358</v>
      </c>
      <c r="B11016" s="1" t="s">
        <v>6323</v>
      </c>
      <c r="C11016" s="1" t="s">
        <v>1255</v>
      </c>
      <c r="D11016" s="1" t="s">
        <v>17</v>
      </c>
      <c r="E11016" s="1" t="s">
        <v>207</v>
      </c>
      <c r="F11016" s="1" t="s">
        <v>816</v>
      </c>
      <c r="G11016">
        <v>79</v>
      </c>
      <c r="H11016">
        <v>8</v>
      </c>
      <c r="I11016">
        <v>6</v>
      </c>
      <c r="K11016">
        <v>2</v>
      </c>
      <c r="L11016">
        <v>0</v>
      </c>
      <c r="M11016" s="2">
        <v>39035</v>
      </c>
      <c r="N11016" s="2"/>
    </row>
    <row r="11017" spans="1:14" x14ac:dyDescent="0.25">
      <c r="A11017" s="1" t="s">
        <v>20359</v>
      </c>
      <c r="B11017" s="1" t="s">
        <v>20360</v>
      </c>
      <c r="C11017" s="1" t="s">
        <v>24</v>
      </c>
      <c r="D11017" s="1" t="s">
        <v>17</v>
      </c>
      <c r="E11017" s="1" t="s">
        <v>8892</v>
      </c>
      <c r="F11017" s="1" t="s">
        <v>3703</v>
      </c>
      <c r="H11017">
        <v>8</v>
      </c>
      <c r="I11017">
        <v>4</v>
      </c>
      <c r="K11017">
        <v>3</v>
      </c>
      <c r="L11017">
        <v>1</v>
      </c>
      <c r="M11017" s="2">
        <v>38058</v>
      </c>
      <c r="N11017" s="2"/>
    </row>
    <row r="11018" spans="1:14" x14ac:dyDescent="0.25">
      <c r="A11018" s="1" t="s">
        <v>20361</v>
      </c>
      <c r="B11018" s="1" t="s">
        <v>20362</v>
      </c>
      <c r="C11018" s="1" t="s">
        <v>179</v>
      </c>
      <c r="D11018" s="1" t="s">
        <v>17</v>
      </c>
      <c r="E11018" s="1" t="s">
        <v>8727</v>
      </c>
      <c r="F11018" s="1" t="s">
        <v>20363</v>
      </c>
      <c r="H11018">
        <v>8</v>
      </c>
      <c r="I11018">
        <v>3</v>
      </c>
      <c r="K11018">
        <v>4</v>
      </c>
      <c r="L11018">
        <v>1</v>
      </c>
      <c r="M11018" s="2">
        <v>41352</v>
      </c>
      <c r="N11018" s="2">
        <v>43448</v>
      </c>
    </row>
    <row r="11019" spans="1:14" x14ac:dyDescent="0.25">
      <c r="A11019" s="1" t="s">
        <v>20364</v>
      </c>
      <c r="B11019" s="1" t="s">
        <v>20365</v>
      </c>
      <c r="C11019" s="1" t="s">
        <v>160</v>
      </c>
      <c r="D11019" s="1" t="s">
        <v>17</v>
      </c>
      <c r="E11019" s="1" t="s">
        <v>300</v>
      </c>
      <c r="F11019" s="1" t="s">
        <v>20366</v>
      </c>
      <c r="H11019">
        <v>8</v>
      </c>
      <c r="I11019">
        <v>4</v>
      </c>
      <c r="K11019">
        <v>3</v>
      </c>
      <c r="L11019">
        <v>0</v>
      </c>
      <c r="M11019" s="2">
        <v>36219</v>
      </c>
      <c r="N11019" s="2"/>
    </row>
    <row r="11020" spans="1:14" x14ac:dyDescent="0.25">
      <c r="A11020" s="1" t="s">
        <v>20367</v>
      </c>
      <c r="B11020" s="1" t="s">
        <v>20368</v>
      </c>
      <c r="C11020" s="1" t="s">
        <v>21</v>
      </c>
      <c r="D11020" s="1" t="s">
        <v>17</v>
      </c>
      <c r="E11020" s="1" t="s">
        <v>4712</v>
      </c>
      <c r="F11020" s="1" t="s">
        <v>1174</v>
      </c>
      <c r="H11020">
        <v>8</v>
      </c>
      <c r="I11020">
        <v>5</v>
      </c>
      <c r="J11020">
        <v>1</v>
      </c>
      <c r="L11020">
        <v>1</v>
      </c>
      <c r="M11020" s="2">
        <v>42871</v>
      </c>
      <c r="N11020" s="2">
        <v>43313</v>
      </c>
    </row>
    <row r="11021" spans="1:14" x14ac:dyDescent="0.25">
      <c r="A11021" s="1" t="s">
        <v>20369</v>
      </c>
      <c r="B11021" s="1" t="s">
        <v>20370</v>
      </c>
      <c r="C11021" s="1" t="s">
        <v>179</v>
      </c>
      <c r="D11021" s="1" t="s">
        <v>17</v>
      </c>
      <c r="E11021" s="1" t="s">
        <v>7846</v>
      </c>
      <c r="F11021" s="1" t="s">
        <v>2050</v>
      </c>
      <c r="H11021">
        <v>8</v>
      </c>
      <c r="I11021">
        <v>7</v>
      </c>
      <c r="J11021">
        <v>0</v>
      </c>
      <c r="K11021">
        <v>0</v>
      </c>
      <c r="L11021">
        <v>1</v>
      </c>
      <c r="M11021" s="2">
        <v>39729</v>
      </c>
      <c r="N11021" s="2"/>
    </row>
    <row r="11022" spans="1:14" x14ac:dyDescent="0.25">
      <c r="A11022" s="1" t="s">
        <v>20371</v>
      </c>
      <c r="B11022" s="1" t="s">
        <v>20372</v>
      </c>
      <c r="C11022" s="1" t="s">
        <v>24</v>
      </c>
      <c r="D11022" s="1" t="s">
        <v>17</v>
      </c>
      <c r="E11022" s="1" t="s">
        <v>1569</v>
      </c>
      <c r="F11022" s="1" t="s">
        <v>1174</v>
      </c>
      <c r="H11022">
        <v>8</v>
      </c>
      <c r="I11022">
        <v>4</v>
      </c>
      <c r="K11022">
        <v>3</v>
      </c>
      <c r="L11022">
        <v>1</v>
      </c>
      <c r="M11022" s="2">
        <v>38510</v>
      </c>
      <c r="N11022" s="2"/>
    </row>
    <row r="11023" spans="1:14" x14ac:dyDescent="0.25">
      <c r="A11023" s="1" t="s">
        <v>20373</v>
      </c>
      <c r="B11023" s="1" t="s">
        <v>12951</v>
      </c>
      <c r="C11023" s="1" t="s">
        <v>619</v>
      </c>
      <c r="D11023" s="1" t="s">
        <v>17</v>
      </c>
      <c r="E11023" s="1" t="s">
        <v>455</v>
      </c>
      <c r="F11023" s="1" t="s">
        <v>12952</v>
      </c>
      <c r="H11023">
        <v>8</v>
      </c>
      <c r="I11023">
        <v>6</v>
      </c>
      <c r="K11023">
        <v>2</v>
      </c>
      <c r="L11023">
        <v>0</v>
      </c>
      <c r="M11023" s="2">
        <v>38608</v>
      </c>
      <c r="N11023" s="2"/>
    </row>
    <row r="11024" spans="1:14" x14ac:dyDescent="0.25">
      <c r="A11024" s="1" t="s">
        <v>20374</v>
      </c>
      <c r="B11024" s="1" t="s">
        <v>19658</v>
      </c>
      <c r="C11024" s="1" t="s">
        <v>89</v>
      </c>
      <c r="D11024" s="1" t="s">
        <v>17</v>
      </c>
      <c r="E11024" s="1" t="s">
        <v>131</v>
      </c>
      <c r="F11024" s="1" t="s">
        <v>19659</v>
      </c>
      <c r="H11024">
        <v>8</v>
      </c>
      <c r="I11024">
        <v>7</v>
      </c>
      <c r="L11024">
        <v>1</v>
      </c>
      <c r="M11024" s="2">
        <v>42227</v>
      </c>
      <c r="N11024" s="2">
        <v>43276</v>
      </c>
    </row>
    <row r="11025" spans="1:14" x14ac:dyDescent="0.25">
      <c r="A11025" s="1" t="s">
        <v>20375</v>
      </c>
      <c r="B11025" s="1" t="s">
        <v>20376</v>
      </c>
      <c r="C11025" s="1" t="s">
        <v>24</v>
      </c>
      <c r="D11025" s="1" t="s">
        <v>17</v>
      </c>
      <c r="E11025" s="1" t="s">
        <v>3082</v>
      </c>
      <c r="F11025" s="1" t="s">
        <v>3082</v>
      </c>
      <c r="G11025">
        <v>77</v>
      </c>
      <c r="H11025">
        <v>8</v>
      </c>
      <c r="I11025">
        <v>4</v>
      </c>
      <c r="K11025">
        <v>3</v>
      </c>
      <c r="L11025">
        <v>1</v>
      </c>
      <c r="M11025" s="2">
        <v>38664</v>
      </c>
      <c r="N11025" s="2"/>
    </row>
    <row r="11026" spans="1:14" x14ac:dyDescent="0.25">
      <c r="A11026" s="1" t="s">
        <v>20377</v>
      </c>
      <c r="B11026" s="1" t="s">
        <v>20378</v>
      </c>
      <c r="C11026" s="1" t="s">
        <v>129</v>
      </c>
      <c r="D11026" s="1" t="s">
        <v>17</v>
      </c>
      <c r="E11026" s="1" t="s">
        <v>900</v>
      </c>
      <c r="F11026" s="1" t="s">
        <v>4828</v>
      </c>
      <c r="G11026">
        <v>75</v>
      </c>
      <c r="H11026">
        <v>8</v>
      </c>
      <c r="J11026">
        <v>8</v>
      </c>
      <c r="M11026" s="2"/>
      <c r="N11026" s="2"/>
    </row>
    <row r="11027" spans="1:14" x14ac:dyDescent="0.25">
      <c r="A11027" s="1" t="s">
        <v>20379</v>
      </c>
      <c r="B11027" s="1" t="s">
        <v>20380</v>
      </c>
      <c r="C11027" s="1" t="s">
        <v>21</v>
      </c>
      <c r="D11027" s="1" t="s">
        <v>17</v>
      </c>
      <c r="E11027" s="1" t="s">
        <v>4286</v>
      </c>
      <c r="F11027" s="1" t="s">
        <v>20381</v>
      </c>
      <c r="H11027">
        <v>8</v>
      </c>
      <c r="I11027">
        <v>3</v>
      </c>
      <c r="K11027">
        <v>3</v>
      </c>
      <c r="L11027">
        <v>1</v>
      </c>
      <c r="M11027" s="2">
        <v>42153</v>
      </c>
      <c r="N11027" s="2">
        <v>43354</v>
      </c>
    </row>
    <row r="11028" spans="1:14" x14ac:dyDescent="0.25">
      <c r="A11028" s="1" t="s">
        <v>20382</v>
      </c>
      <c r="B11028" s="1" t="s">
        <v>20383</v>
      </c>
      <c r="C11028" s="1" t="s">
        <v>129</v>
      </c>
      <c r="D11028" s="1" t="s">
        <v>17</v>
      </c>
      <c r="E11028" s="1" t="s">
        <v>2309</v>
      </c>
      <c r="F11028" s="1" t="s">
        <v>11530</v>
      </c>
      <c r="H11028">
        <v>8</v>
      </c>
      <c r="I11028">
        <v>7</v>
      </c>
      <c r="K11028">
        <v>0</v>
      </c>
      <c r="L11028">
        <v>1</v>
      </c>
      <c r="M11028" s="2">
        <v>39356</v>
      </c>
      <c r="N11028" s="2"/>
    </row>
    <row r="11029" spans="1:14" x14ac:dyDescent="0.25">
      <c r="A11029" s="1" t="s">
        <v>20384</v>
      </c>
      <c r="B11029" s="1" t="s">
        <v>1426</v>
      </c>
      <c r="C11029" s="1" t="s">
        <v>1255</v>
      </c>
      <c r="D11029" s="1" t="s">
        <v>17</v>
      </c>
      <c r="E11029" s="1" t="s">
        <v>62</v>
      </c>
      <c r="F11029" s="1" t="s">
        <v>6564</v>
      </c>
      <c r="H11029">
        <v>8</v>
      </c>
      <c r="I11029">
        <v>6</v>
      </c>
      <c r="K11029">
        <v>2</v>
      </c>
      <c r="L11029">
        <v>0</v>
      </c>
      <c r="M11029" s="2">
        <v>37964</v>
      </c>
      <c r="N11029" s="2"/>
    </row>
    <row r="11030" spans="1:14" x14ac:dyDescent="0.25">
      <c r="A11030" s="1" t="s">
        <v>20385</v>
      </c>
      <c r="B11030" s="1" t="s">
        <v>20386</v>
      </c>
      <c r="C11030" s="1" t="s">
        <v>129</v>
      </c>
      <c r="D11030" s="1" t="s">
        <v>55</v>
      </c>
      <c r="E11030" s="1" t="s">
        <v>305</v>
      </c>
      <c r="F11030" s="1" t="s">
        <v>7153</v>
      </c>
      <c r="H11030">
        <v>8</v>
      </c>
      <c r="J11030">
        <v>8</v>
      </c>
      <c r="M11030" s="2">
        <v>39891</v>
      </c>
      <c r="N11030" s="2"/>
    </row>
    <row r="11031" spans="1:14" x14ac:dyDescent="0.25">
      <c r="A11031" s="1" t="s">
        <v>20387</v>
      </c>
      <c r="B11031" s="1" t="s">
        <v>1709</v>
      </c>
      <c r="C11031" s="1" t="s">
        <v>103</v>
      </c>
      <c r="D11031" s="1" t="s">
        <v>55</v>
      </c>
      <c r="E11031" s="1" t="s">
        <v>610</v>
      </c>
      <c r="F11031" s="1" t="s">
        <v>305</v>
      </c>
      <c r="H11031">
        <v>8</v>
      </c>
      <c r="K11031">
        <v>7</v>
      </c>
      <c r="L11031">
        <v>1</v>
      </c>
      <c r="M11031" s="2">
        <v>41177</v>
      </c>
      <c r="N11031" s="2">
        <v>43112</v>
      </c>
    </row>
    <row r="11032" spans="1:14" x14ac:dyDescent="0.25">
      <c r="A11032" s="1" t="s">
        <v>20388</v>
      </c>
      <c r="B11032" s="1" t="s">
        <v>20389</v>
      </c>
      <c r="C11032" s="1" t="s">
        <v>1337</v>
      </c>
      <c r="D11032" s="1" t="s">
        <v>17</v>
      </c>
      <c r="E11032" s="1" t="s">
        <v>2229</v>
      </c>
      <c r="F11032" s="1" t="s">
        <v>2229</v>
      </c>
      <c r="H11032">
        <v>8</v>
      </c>
      <c r="J11032">
        <v>8</v>
      </c>
      <c r="M11032" s="2">
        <v>42453</v>
      </c>
      <c r="N11032" s="2">
        <v>43318</v>
      </c>
    </row>
    <row r="11033" spans="1:14" x14ac:dyDescent="0.25">
      <c r="A11033" s="1" t="s">
        <v>20390</v>
      </c>
      <c r="B11033" s="1" t="s">
        <v>20391</v>
      </c>
      <c r="C11033" s="1" t="s">
        <v>179</v>
      </c>
      <c r="D11033" s="1" t="s">
        <v>17</v>
      </c>
      <c r="E11033" s="1" t="s">
        <v>131</v>
      </c>
      <c r="F11033" s="1" t="s">
        <v>131</v>
      </c>
      <c r="G11033">
        <v>57</v>
      </c>
      <c r="H11033">
        <v>8</v>
      </c>
      <c r="I11033">
        <v>5</v>
      </c>
      <c r="K11033">
        <v>2</v>
      </c>
      <c r="L11033">
        <v>1</v>
      </c>
      <c r="M11033" s="2">
        <v>40120</v>
      </c>
      <c r="N11033" s="2"/>
    </row>
    <row r="11034" spans="1:14" x14ac:dyDescent="0.25">
      <c r="A11034" s="1" t="s">
        <v>20392</v>
      </c>
      <c r="B11034" s="1" t="s">
        <v>20393</v>
      </c>
      <c r="C11034" s="1" t="s">
        <v>21</v>
      </c>
      <c r="D11034" s="1" t="s">
        <v>17</v>
      </c>
      <c r="E11034" s="1" t="s">
        <v>232</v>
      </c>
      <c r="F11034" s="1" t="s">
        <v>20394</v>
      </c>
      <c r="H11034">
        <v>8</v>
      </c>
      <c r="I11034">
        <v>4</v>
      </c>
      <c r="J11034">
        <v>2</v>
      </c>
      <c r="L11034">
        <v>1</v>
      </c>
      <c r="M11034" s="2">
        <v>42626</v>
      </c>
      <c r="N11034" s="2"/>
    </row>
    <row r="11035" spans="1:14" x14ac:dyDescent="0.25">
      <c r="A11035" s="1" t="s">
        <v>20395</v>
      </c>
      <c r="B11035" s="1" t="s">
        <v>15457</v>
      </c>
      <c r="C11035" s="1" t="s">
        <v>179</v>
      </c>
      <c r="D11035" s="1" t="s">
        <v>17</v>
      </c>
      <c r="E11035" s="1" t="s">
        <v>1475</v>
      </c>
      <c r="F11035" s="1" t="s">
        <v>14101</v>
      </c>
      <c r="H11035">
        <v>8</v>
      </c>
      <c r="I11035">
        <v>8</v>
      </c>
      <c r="K11035">
        <v>0</v>
      </c>
      <c r="L11035">
        <v>1</v>
      </c>
      <c r="M11035" s="2">
        <v>40106</v>
      </c>
      <c r="N11035" s="2"/>
    </row>
    <row r="11036" spans="1:14" x14ac:dyDescent="0.25">
      <c r="A11036" s="1" t="s">
        <v>20396</v>
      </c>
      <c r="B11036" s="1" t="s">
        <v>20397</v>
      </c>
      <c r="C11036" s="1" t="s">
        <v>329</v>
      </c>
      <c r="D11036" s="1" t="s">
        <v>17</v>
      </c>
      <c r="E11036" s="1" t="s">
        <v>1762</v>
      </c>
      <c r="F11036" s="1" t="s">
        <v>6958</v>
      </c>
      <c r="H11036">
        <v>8</v>
      </c>
      <c r="J11036">
        <v>8</v>
      </c>
      <c r="L11036">
        <v>0</v>
      </c>
      <c r="M11036" s="2">
        <v>38128</v>
      </c>
      <c r="N11036" s="2"/>
    </row>
    <row r="11037" spans="1:14" x14ac:dyDescent="0.25">
      <c r="A11037" s="1" t="s">
        <v>20398</v>
      </c>
      <c r="B11037" s="1" t="s">
        <v>14675</v>
      </c>
      <c r="C11037" s="1" t="s">
        <v>619</v>
      </c>
      <c r="D11037" s="1" t="s">
        <v>17</v>
      </c>
      <c r="E11037" s="1" t="s">
        <v>707</v>
      </c>
      <c r="F11037" s="1" t="s">
        <v>3745</v>
      </c>
      <c r="H11037">
        <v>8</v>
      </c>
      <c r="I11037">
        <v>6</v>
      </c>
      <c r="K11037">
        <v>2</v>
      </c>
      <c r="L11037">
        <v>0</v>
      </c>
      <c r="M11037" s="2">
        <v>37907</v>
      </c>
      <c r="N11037" s="2"/>
    </row>
    <row r="11038" spans="1:14" x14ac:dyDescent="0.25">
      <c r="A11038" s="1" t="s">
        <v>20399</v>
      </c>
      <c r="B11038" s="1" t="s">
        <v>20400</v>
      </c>
      <c r="C11038" s="1" t="s">
        <v>179</v>
      </c>
      <c r="D11038" s="1" t="s">
        <v>55</v>
      </c>
      <c r="E11038" s="1" t="s">
        <v>305</v>
      </c>
      <c r="F11038" s="1" t="s">
        <v>305</v>
      </c>
      <c r="H11038">
        <v>8</v>
      </c>
      <c r="J11038">
        <v>8</v>
      </c>
      <c r="M11038" s="2">
        <v>40717</v>
      </c>
      <c r="N11038" s="2"/>
    </row>
    <row r="11039" spans="1:14" x14ac:dyDescent="0.25">
      <c r="A11039" s="1" t="s">
        <v>20401</v>
      </c>
      <c r="B11039" s="1" t="s">
        <v>8064</v>
      </c>
      <c r="C11039" s="1" t="s">
        <v>24</v>
      </c>
      <c r="D11039" s="1" t="s">
        <v>55</v>
      </c>
      <c r="E11039" s="1" t="s">
        <v>30</v>
      </c>
      <c r="F11039" s="1" t="s">
        <v>5323</v>
      </c>
      <c r="H11039">
        <v>8</v>
      </c>
      <c r="I11039">
        <v>4</v>
      </c>
      <c r="K11039">
        <v>3</v>
      </c>
      <c r="L11039">
        <v>1</v>
      </c>
      <c r="M11039" s="2">
        <v>40449</v>
      </c>
      <c r="N11039" s="2"/>
    </row>
    <row r="11040" spans="1:14" x14ac:dyDescent="0.25">
      <c r="A11040" s="1" t="s">
        <v>20402</v>
      </c>
      <c r="B11040" s="1" t="s">
        <v>20403</v>
      </c>
      <c r="C11040" s="1" t="s">
        <v>160</v>
      </c>
      <c r="D11040" s="1" t="s">
        <v>55</v>
      </c>
      <c r="E11040" s="1" t="s">
        <v>525</v>
      </c>
      <c r="F11040" s="1" t="s">
        <v>3689</v>
      </c>
      <c r="H11040">
        <v>8</v>
      </c>
      <c r="I11040">
        <v>4</v>
      </c>
      <c r="K11040">
        <v>3</v>
      </c>
      <c r="L11040">
        <v>1</v>
      </c>
      <c r="M11040" s="2">
        <v>35065</v>
      </c>
      <c r="N11040" s="2"/>
    </row>
    <row r="11041" spans="1:14" x14ac:dyDescent="0.25">
      <c r="A11041" s="1" t="s">
        <v>20404</v>
      </c>
      <c r="B11041" s="1" t="s">
        <v>20405</v>
      </c>
      <c r="C11041" s="1" t="s">
        <v>908</v>
      </c>
      <c r="D11041" s="1" t="s">
        <v>55</v>
      </c>
      <c r="E11041" s="1" t="s">
        <v>525</v>
      </c>
      <c r="F11041" s="1" t="s">
        <v>526</v>
      </c>
      <c r="H11041">
        <v>8</v>
      </c>
      <c r="I11041">
        <v>7</v>
      </c>
      <c r="K11041">
        <v>1</v>
      </c>
      <c r="L11041">
        <v>0</v>
      </c>
      <c r="M11041" s="2">
        <v>36126</v>
      </c>
      <c r="N11041" s="2"/>
    </row>
    <row r="11042" spans="1:14" x14ac:dyDescent="0.25">
      <c r="A11042" s="1" t="s">
        <v>20406</v>
      </c>
      <c r="B11042" s="1" t="s">
        <v>302</v>
      </c>
      <c r="C11042" s="1" t="s">
        <v>908</v>
      </c>
      <c r="D11042" s="1" t="s">
        <v>55</v>
      </c>
      <c r="E11042" s="1" t="s">
        <v>30</v>
      </c>
      <c r="F11042" s="1" t="s">
        <v>719</v>
      </c>
      <c r="G11042">
        <v>81</v>
      </c>
      <c r="H11042">
        <v>8</v>
      </c>
      <c r="I11042">
        <v>6</v>
      </c>
      <c r="K11042">
        <v>2</v>
      </c>
      <c r="L11042">
        <v>0</v>
      </c>
      <c r="M11042" s="2">
        <v>37488</v>
      </c>
      <c r="N11042" s="2"/>
    </row>
    <row r="11043" spans="1:14" x14ac:dyDescent="0.25">
      <c r="A11043" s="1" t="s">
        <v>20407</v>
      </c>
      <c r="B11043" s="1" t="s">
        <v>20408</v>
      </c>
      <c r="C11043" s="1" t="s">
        <v>129</v>
      </c>
      <c r="D11043" s="1" t="s">
        <v>55</v>
      </c>
      <c r="E11043" s="1" t="s">
        <v>30</v>
      </c>
      <c r="F11043" s="1" t="s">
        <v>6503</v>
      </c>
      <c r="H11043">
        <v>8</v>
      </c>
      <c r="I11043">
        <v>7</v>
      </c>
      <c r="L11043">
        <v>1</v>
      </c>
      <c r="M11043" s="2">
        <v>40379</v>
      </c>
      <c r="N11043" s="2"/>
    </row>
    <row r="11044" spans="1:14" x14ac:dyDescent="0.25">
      <c r="A11044" s="1" t="s">
        <v>20409</v>
      </c>
      <c r="B11044" s="1" t="s">
        <v>8743</v>
      </c>
      <c r="C11044" s="1" t="s">
        <v>619</v>
      </c>
      <c r="D11044" s="1" t="s">
        <v>55</v>
      </c>
      <c r="E11044" s="1" t="s">
        <v>2216</v>
      </c>
      <c r="F11044" s="1" t="s">
        <v>2216</v>
      </c>
      <c r="H11044">
        <v>8</v>
      </c>
      <c r="I11044">
        <v>6</v>
      </c>
      <c r="K11044">
        <v>2</v>
      </c>
      <c r="L11044">
        <v>0</v>
      </c>
      <c r="M11044" s="2">
        <v>37685</v>
      </c>
      <c r="N11044" s="2"/>
    </row>
    <row r="11045" spans="1:14" x14ac:dyDescent="0.25">
      <c r="A11045" s="1" t="s">
        <v>20410</v>
      </c>
      <c r="B11045" s="1" t="s">
        <v>5795</v>
      </c>
      <c r="C11045" s="1" t="s">
        <v>179</v>
      </c>
      <c r="D11045" s="1" t="s">
        <v>55</v>
      </c>
      <c r="E11045" s="1" t="s">
        <v>180</v>
      </c>
      <c r="F11045" s="1" t="s">
        <v>8707</v>
      </c>
      <c r="H11045">
        <v>8</v>
      </c>
      <c r="I11045">
        <v>7</v>
      </c>
      <c r="L11045">
        <v>1</v>
      </c>
      <c r="M11045" s="2">
        <v>40106</v>
      </c>
      <c r="N11045" s="2"/>
    </row>
    <row r="11046" spans="1:14" x14ac:dyDescent="0.25">
      <c r="A11046" s="1" t="s">
        <v>20411</v>
      </c>
      <c r="B11046" s="1" t="s">
        <v>20412</v>
      </c>
      <c r="C11046" s="1" t="s">
        <v>129</v>
      </c>
      <c r="D11046" s="1" t="s">
        <v>55</v>
      </c>
      <c r="E11046" s="1" t="s">
        <v>3086</v>
      </c>
      <c r="F11046" s="1" t="s">
        <v>5796</v>
      </c>
      <c r="H11046">
        <v>8</v>
      </c>
      <c r="I11046">
        <v>7</v>
      </c>
      <c r="L11046">
        <v>1</v>
      </c>
      <c r="M11046" s="2">
        <v>40050</v>
      </c>
      <c r="N11046" s="2"/>
    </row>
    <row r="11047" spans="1:14" x14ac:dyDescent="0.25">
      <c r="A11047" s="1" t="s">
        <v>20413</v>
      </c>
      <c r="B11047" s="1" t="s">
        <v>10502</v>
      </c>
      <c r="C11047" s="1" t="s">
        <v>1255</v>
      </c>
      <c r="D11047" s="1" t="s">
        <v>55</v>
      </c>
      <c r="E11047" s="1" t="s">
        <v>707</v>
      </c>
      <c r="F11047" s="1" t="s">
        <v>124</v>
      </c>
      <c r="H11047">
        <v>8</v>
      </c>
      <c r="I11047">
        <v>6</v>
      </c>
      <c r="K11047">
        <v>2</v>
      </c>
      <c r="L11047">
        <v>0</v>
      </c>
      <c r="M11047" s="2">
        <v>37514</v>
      </c>
      <c r="N11047" s="2"/>
    </row>
    <row r="11048" spans="1:14" x14ac:dyDescent="0.25">
      <c r="A11048" s="1" t="s">
        <v>20414</v>
      </c>
      <c r="B11048" s="1" t="s">
        <v>7694</v>
      </c>
      <c r="C11048" s="1" t="s">
        <v>1255</v>
      </c>
      <c r="D11048" s="1" t="s">
        <v>55</v>
      </c>
      <c r="E11048" s="1" t="s">
        <v>525</v>
      </c>
      <c r="F11048" s="1" t="s">
        <v>525</v>
      </c>
      <c r="H11048">
        <v>8</v>
      </c>
      <c r="I11048">
        <v>6</v>
      </c>
      <c r="K11048">
        <v>2</v>
      </c>
      <c r="L11048">
        <v>0</v>
      </c>
      <c r="M11048" s="2">
        <v>37675</v>
      </c>
      <c r="N11048" s="2"/>
    </row>
    <row r="11049" spans="1:14" x14ac:dyDescent="0.25">
      <c r="A11049" s="1" t="s">
        <v>20415</v>
      </c>
      <c r="B11049" s="1" t="s">
        <v>20416</v>
      </c>
      <c r="C11049" s="1" t="s">
        <v>329</v>
      </c>
      <c r="D11049" s="1" t="s">
        <v>55</v>
      </c>
      <c r="E11049" s="1" t="s">
        <v>180</v>
      </c>
      <c r="F11049" s="1" t="s">
        <v>13006</v>
      </c>
      <c r="G11049">
        <v>72</v>
      </c>
      <c r="H11049">
        <v>8</v>
      </c>
      <c r="I11049">
        <v>6</v>
      </c>
      <c r="K11049">
        <v>2</v>
      </c>
      <c r="L11049">
        <v>0</v>
      </c>
      <c r="M11049" s="2">
        <v>37175</v>
      </c>
      <c r="N11049" s="2"/>
    </row>
    <row r="11050" spans="1:14" x14ac:dyDescent="0.25">
      <c r="A11050" s="1" t="s">
        <v>20417</v>
      </c>
      <c r="B11050" s="1" t="s">
        <v>6524</v>
      </c>
      <c r="C11050" s="1" t="s">
        <v>179</v>
      </c>
      <c r="D11050" s="1" t="s">
        <v>55</v>
      </c>
      <c r="E11050" s="1" t="s">
        <v>300</v>
      </c>
      <c r="F11050" s="1" t="s">
        <v>6525</v>
      </c>
      <c r="H11050">
        <v>8</v>
      </c>
      <c r="I11050">
        <v>7</v>
      </c>
      <c r="L11050">
        <v>1</v>
      </c>
      <c r="M11050" s="2">
        <v>40974</v>
      </c>
      <c r="N11050" s="2">
        <v>43407</v>
      </c>
    </row>
    <row r="11051" spans="1:14" x14ac:dyDescent="0.25">
      <c r="A11051" s="1" t="s">
        <v>20418</v>
      </c>
      <c r="B11051" s="1" t="s">
        <v>20419</v>
      </c>
      <c r="C11051" s="1" t="s">
        <v>16</v>
      </c>
      <c r="D11051" s="1" t="s">
        <v>55</v>
      </c>
      <c r="E11051" s="1" t="s">
        <v>388</v>
      </c>
      <c r="F11051" s="1" t="s">
        <v>1787</v>
      </c>
      <c r="H11051">
        <v>8</v>
      </c>
      <c r="I11051">
        <v>7</v>
      </c>
      <c r="L11051">
        <v>1</v>
      </c>
      <c r="M11051" s="2">
        <v>39839</v>
      </c>
      <c r="N11051" s="2"/>
    </row>
    <row r="11052" spans="1:14" x14ac:dyDescent="0.25">
      <c r="A11052" s="1" t="s">
        <v>20420</v>
      </c>
      <c r="B11052" s="1" t="s">
        <v>20421</v>
      </c>
      <c r="C11052" s="1" t="s">
        <v>160</v>
      </c>
      <c r="D11052" s="1" t="s">
        <v>55</v>
      </c>
      <c r="E11052" s="1" t="s">
        <v>2116</v>
      </c>
      <c r="F11052" s="1" t="s">
        <v>1467</v>
      </c>
      <c r="H11052">
        <v>8</v>
      </c>
      <c r="I11052">
        <v>4</v>
      </c>
      <c r="K11052">
        <v>3</v>
      </c>
      <c r="L11052">
        <v>1</v>
      </c>
      <c r="M11052" s="2">
        <v>37112</v>
      </c>
      <c r="N11052" s="2"/>
    </row>
    <row r="11053" spans="1:14" x14ac:dyDescent="0.25">
      <c r="A11053" s="1" t="s">
        <v>20422</v>
      </c>
      <c r="B11053" s="1" t="s">
        <v>20423</v>
      </c>
      <c r="C11053" s="1" t="s">
        <v>179</v>
      </c>
      <c r="D11053" s="1" t="s">
        <v>55</v>
      </c>
      <c r="E11053" s="1" t="s">
        <v>305</v>
      </c>
      <c r="F11053" s="1" t="s">
        <v>653</v>
      </c>
      <c r="G11053">
        <v>74</v>
      </c>
      <c r="H11053">
        <v>8</v>
      </c>
      <c r="I11053">
        <v>7</v>
      </c>
      <c r="J11053">
        <v>0</v>
      </c>
      <c r="K11053">
        <v>0</v>
      </c>
      <c r="L11053">
        <v>1</v>
      </c>
      <c r="M11053" s="2">
        <v>39651</v>
      </c>
      <c r="N11053" s="2"/>
    </row>
    <row r="11054" spans="1:14" x14ac:dyDescent="0.25">
      <c r="A11054" s="1" t="s">
        <v>20424</v>
      </c>
      <c r="B11054" s="1" t="s">
        <v>20425</v>
      </c>
      <c r="C11054" s="1" t="s">
        <v>1231</v>
      </c>
      <c r="D11054" s="1" t="s">
        <v>245</v>
      </c>
      <c r="E11054" s="1" t="s">
        <v>226</v>
      </c>
      <c r="F11054" s="1" t="s">
        <v>17523</v>
      </c>
      <c r="H11054">
        <v>8</v>
      </c>
      <c r="J11054">
        <v>8</v>
      </c>
      <c r="L11054">
        <v>0</v>
      </c>
      <c r="M11054" s="2">
        <v>35887</v>
      </c>
      <c r="N11054" s="2"/>
    </row>
    <row r="11055" spans="1:14" x14ac:dyDescent="0.25">
      <c r="A11055" s="1" t="s">
        <v>20426</v>
      </c>
      <c r="B11055" s="1" t="s">
        <v>20427</v>
      </c>
      <c r="C11055" s="1" t="s">
        <v>1231</v>
      </c>
      <c r="D11055" s="1" t="s">
        <v>245</v>
      </c>
      <c r="E11055" s="1" t="s">
        <v>20428</v>
      </c>
      <c r="F11055" s="1" t="s">
        <v>20429</v>
      </c>
      <c r="H11055">
        <v>8</v>
      </c>
      <c r="J11055">
        <v>8</v>
      </c>
      <c r="L11055">
        <v>0</v>
      </c>
      <c r="M11055" s="2">
        <v>35054</v>
      </c>
      <c r="N11055" s="2"/>
    </row>
    <row r="11056" spans="1:14" x14ac:dyDescent="0.25">
      <c r="A11056" s="1" t="s">
        <v>20430</v>
      </c>
      <c r="B11056" s="1" t="s">
        <v>20431</v>
      </c>
      <c r="C11056" s="1" t="s">
        <v>24</v>
      </c>
      <c r="D11056" s="1" t="s">
        <v>245</v>
      </c>
      <c r="E11056" s="1" t="s">
        <v>1569</v>
      </c>
      <c r="F11056" s="1" t="s">
        <v>20432</v>
      </c>
      <c r="G11056">
        <v>73</v>
      </c>
      <c r="H11056">
        <v>8</v>
      </c>
      <c r="I11056">
        <v>4</v>
      </c>
      <c r="K11056">
        <v>3</v>
      </c>
      <c r="L11056">
        <v>1</v>
      </c>
      <c r="M11056" s="2">
        <v>38468</v>
      </c>
      <c r="N11056" s="2"/>
    </row>
    <row r="11057" spans="1:14" x14ac:dyDescent="0.25">
      <c r="A11057" s="1" t="s">
        <v>20433</v>
      </c>
      <c r="B11057" s="1" t="s">
        <v>20408</v>
      </c>
      <c r="C11057" s="1" t="s">
        <v>179</v>
      </c>
      <c r="D11057" s="1" t="s">
        <v>55</v>
      </c>
      <c r="E11057" s="1" t="s">
        <v>30</v>
      </c>
      <c r="F11057" s="1" t="s">
        <v>2199</v>
      </c>
      <c r="H11057">
        <v>8</v>
      </c>
      <c r="I11057">
        <v>7</v>
      </c>
      <c r="L11057">
        <v>1</v>
      </c>
      <c r="M11057" s="2">
        <v>40379</v>
      </c>
      <c r="N11057" s="2"/>
    </row>
    <row r="11058" spans="1:14" x14ac:dyDescent="0.25">
      <c r="A11058" s="1" t="s">
        <v>20434</v>
      </c>
      <c r="B11058" s="1" t="s">
        <v>20435</v>
      </c>
      <c r="C11058" s="1" t="s">
        <v>129</v>
      </c>
      <c r="D11058" s="1" t="s">
        <v>55</v>
      </c>
      <c r="E11058" s="1" t="s">
        <v>30</v>
      </c>
      <c r="F11058" s="1" t="s">
        <v>20436</v>
      </c>
      <c r="H11058">
        <v>8</v>
      </c>
      <c r="I11058">
        <v>6</v>
      </c>
      <c r="K11058">
        <v>1</v>
      </c>
      <c r="L11058">
        <v>1</v>
      </c>
      <c r="M11058" s="2">
        <v>40358</v>
      </c>
      <c r="N11058" s="2"/>
    </row>
    <row r="11059" spans="1:14" x14ac:dyDescent="0.25">
      <c r="A11059" s="1" t="s">
        <v>20437</v>
      </c>
      <c r="B11059" s="1" t="s">
        <v>20438</v>
      </c>
      <c r="C11059" s="1" t="s">
        <v>24</v>
      </c>
      <c r="D11059" s="1" t="s">
        <v>55</v>
      </c>
      <c r="E11059" s="1" t="s">
        <v>370</v>
      </c>
      <c r="F11059" s="1" t="s">
        <v>8975</v>
      </c>
      <c r="H11059">
        <v>8</v>
      </c>
      <c r="I11059">
        <v>4</v>
      </c>
      <c r="K11059">
        <v>3</v>
      </c>
      <c r="L11059">
        <v>1</v>
      </c>
      <c r="M11059" s="2">
        <v>38559</v>
      </c>
      <c r="N11059" s="2"/>
    </row>
    <row r="11060" spans="1:14" x14ac:dyDescent="0.25">
      <c r="A11060" s="1" t="s">
        <v>20439</v>
      </c>
      <c r="B11060" s="1" t="s">
        <v>12152</v>
      </c>
      <c r="C11060" s="1" t="s">
        <v>26</v>
      </c>
      <c r="D11060" s="1" t="s">
        <v>55</v>
      </c>
      <c r="E11060" s="1" t="s">
        <v>30</v>
      </c>
      <c r="F11060" s="1" t="s">
        <v>10457</v>
      </c>
      <c r="H11060">
        <v>8</v>
      </c>
      <c r="I11060">
        <v>7</v>
      </c>
      <c r="L11060">
        <v>1</v>
      </c>
      <c r="M11060" s="2">
        <v>42353</v>
      </c>
      <c r="N11060" s="2">
        <v>43205</v>
      </c>
    </row>
    <row r="11061" spans="1:14" x14ac:dyDescent="0.25">
      <c r="A11061" s="1" t="s">
        <v>20440</v>
      </c>
      <c r="B11061" s="1" t="s">
        <v>20441</v>
      </c>
      <c r="C11061" s="1" t="s">
        <v>329</v>
      </c>
      <c r="D11061" s="1" t="s">
        <v>55</v>
      </c>
      <c r="E11061" s="1" t="s">
        <v>4546</v>
      </c>
      <c r="F11061" s="1" t="s">
        <v>15250</v>
      </c>
      <c r="H11061">
        <v>8</v>
      </c>
      <c r="I11061">
        <v>6</v>
      </c>
      <c r="K11061">
        <v>2</v>
      </c>
      <c r="L11061">
        <v>0</v>
      </c>
      <c r="M11061" s="2">
        <v>37424</v>
      </c>
      <c r="N11061" s="2"/>
    </row>
    <row r="11062" spans="1:14" x14ac:dyDescent="0.25">
      <c r="A11062" s="1" t="s">
        <v>20442</v>
      </c>
      <c r="B11062" s="1" t="s">
        <v>20443</v>
      </c>
      <c r="C11062" s="1" t="s">
        <v>864</v>
      </c>
      <c r="D11062" s="1" t="s">
        <v>55</v>
      </c>
      <c r="E11062" s="1" t="s">
        <v>226</v>
      </c>
      <c r="F11062" s="1" t="s">
        <v>226</v>
      </c>
      <c r="H11062">
        <v>8</v>
      </c>
      <c r="J11062">
        <v>8</v>
      </c>
      <c r="L11062">
        <v>0</v>
      </c>
      <c r="M11062" s="2">
        <v>36734</v>
      </c>
      <c r="N11062" s="2"/>
    </row>
    <row r="11063" spans="1:14" x14ac:dyDescent="0.25">
      <c r="A11063" s="1" t="s">
        <v>20444</v>
      </c>
      <c r="B11063" s="1" t="s">
        <v>17404</v>
      </c>
      <c r="C11063" s="1" t="s">
        <v>16</v>
      </c>
      <c r="D11063" s="1" t="s">
        <v>55</v>
      </c>
      <c r="E11063" s="1" t="s">
        <v>1508</v>
      </c>
      <c r="F11063" s="1" t="s">
        <v>17405</v>
      </c>
      <c r="H11063">
        <v>8</v>
      </c>
      <c r="I11063">
        <v>8</v>
      </c>
      <c r="L11063">
        <v>1</v>
      </c>
      <c r="M11063" s="2">
        <v>40511</v>
      </c>
      <c r="N11063" s="2"/>
    </row>
    <row r="11064" spans="1:14" x14ac:dyDescent="0.25">
      <c r="A11064" s="1" t="s">
        <v>20445</v>
      </c>
      <c r="B11064" s="1" t="s">
        <v>20446</v>
      </c>
      <c r="C11064" s="1" t="s">
        <v>24</v>
      </c>
      <c r="D11064" s="1" t="s">
        <v>55</v>
      </c>
      <c r="E11064" s="1" t="s">
        <v>305</v>
      </c>
      <c r="F11064" s="1" t="s">
        <v>20447</v>
      </c>
      <c r="H11064">
        <v>8</v>
      </c>
      <c r="I11064">
        <v>4</v>
      </c>
      <c r="K11064">
        <v>3</v>
      </c>
      <c r="L11064">
        <v>1</v>
      </c>
      <c r="M11064" s="2">
        <v>37227</v>
      </c>
      <c r="N11064" s="2"/>
    </row>
    <row r="11065" spans="1:14" x14ac:dyDescent="0.25">
      <c r="A11065" s="1" t="s">
        <v>20448</v>
      </c>
      <c r="B11065" s="1" t="s">
        <v>20449</v>
      </c>
      <c r="C11065" s="1" t="s">
        <v>1255</v>
      </c>
      <c r="D11065" s="1" t="s">
        <v>55</v>
      </c>
      <c r="E11065" s="1" t="s">
        <v>207</v>
      </c>
      <c r="F11065" s="1" t="s">
        <v>20450</v>
      </c>
      <c r="H11065">
        <v>8</v>
      </c>
      <c r="I11065">
        <v>6</v>
      </c>
      <c r="K11065">
        <v>2</v>
      </c>
      <c r="L11065">
        <v>0</v>
      </c>
      <c r="M11065" s="2">
        <v>37552</v>
      </c>
      <c r="N11065" s="2"/>
    </row>
    <row r="11066" spans="1:14" x14ac:dyDescent="0.25">
      <c r="A11066" s="1" t="s">
        <v>20451</v>
      </c>
      <c r="B11066" s="1" t="s">
        <v>802</v>
      </c>
      <c r="C11066" s="1" t="s">
        <v>1255</v>
      </c>
      <c r="D11066" s="1" t="s">
        <v>55</v>
      </c>
      <c r="E11066" s="1" t="s">
        <v>56</v>
      </c>
      <c r="F11066" s="1" t="s">
        <v>211</v>
      </c>
      <c r="G11066">
        <v>76</v>
      </c>
      <c r="H11066">
        <v>8</v>
      </c>
      <c r="I11066">
        <v>6</v>
      </c>
      <c r="K11066">
        <v>2</v>
      </c>
      <c r="L11066">
        <v>0</v>
      </c>
      <c r="M11066" s="2">
        <v>39308</v>
      </c>
      <c r="N11066" s="2"/>
    </row>
    <row r="11067" spans="1:14" x14ac:dyDescent="0.25">
      <c r="A11067" s="1" t="s">
        <v>20452</v>
      </c>
      <c r="B11067" s="1" t="s">
        <v>20453</v>
      </c>
      <c r="C11067" s="1" t="s">
        <v>179</v>
      </c>
      <c r="D11067" s="1" t="s">
        <v>55</v>
      </c>
      <c r="E11067" s="1" t="s">
        <v>1120</v>
      </c>
      <c r="F11067" s="1" t="s">
        <v>2229</v>
      </c>
      <c r="H11067">
        <v>8</v>
      </c>
      <c r="J11067">
        <v>8</v>
      </c>
      <c r="M11067" s="2">
        <v>40262</v>
      </c>
      <c r="N11067" s="2"/>
    </row>
    <row r="11068" spans="1:14" x14ac:dyDescent="0.25">
      <c r="A11068" s="1" t="s">
        <v>20454</v>
      </c>
      <c r="B11068" s="1" t="s">
        <v>20455</v>
      </c>
      <c r="C11068" s="1" t="s">
        <v>24</v>
      </c>
      <c r="D11068" s="1" t="s">
        <v>55</v>
      </c>
      <c r="E11068" s="1" t="s">
        <v>1870</v>
      </c>
      <c r="F11068" s="1" t="s">
        <v>2229</v>
      </c>
      <c r="H11068">
        <v>8</v>
      </c>
      <c r="J11068">
        <v>8</v>
      </c>
      <c r="M11068" s="2">
        <v>39009</v>
      </c>
      <c r="N11068" s="2"/>
    </row>
    <row r="11069" spans="1:14" x14ac:dyDescent="0.25">
      <c r="A11069" s="1" t="s">
        <v>20456</v>
      </c>
      <c r="B11069" s="1" t="s">
        <v>15808</v>
      </c>
      <c r="C11069" s="1" t="s">
        <v>21</v>
      </c>
      <c r="D11069" s="1" t="s">
        <v>55</v>
      </c>
      <c r="E11069" s="1" t="s">
        <v>488</v>
      </c>
      <c r="F11069" s="1" t="s">
        <v>7838</v>
      </c>
      <c r="H11069">
        <v>8</v>
      </c>
      <c r="I11069">
        <v>6</v>
      </c>
      <c r="L11069">
        <v>1</v>
      </c>
      <c r="M11069" s="2">
        <v>43389</v>
      </c>
      <c r="N11069" s="2">
        <v>43354</v>
      </c>
    </row>
    <row r="11070" spans="1:14" x14ac:dyDescent="0.25">
      <c r="A11070" s="1" t="s">
        <v>20457</v>
      </c>
      <c r="B11070" s="1" t="s">
        <v>7152</v>
      </c>
      <c r="C11070" s="1" t="s">
        <v>1255</v>
      </c>
      <c r="D11070" s="1" t="s">
        <v>55</v>
      </c>
      <c r="E11070" s="1" t="s">
        <v>305</v>
      </c>
      <c r="F11070" s="1" t="s">
        <v>7153</v>
      </c>
      <c r="H11070">
        <v>8</v>
      </c>
      <c r="J11070">
        <v>8</v>
      </c>
      <c r="L11070">
        <v>0</v>
      </c>
      <c r="M11070" s="2">
        <v>38547</v>
      </c>
      <c r="N11070" s="2"/>
    </row>
    <row r="11071" spans="1:14" x14ac:dyDescent="0.25">
      <c r="A11071" s="1" t="s">
        <v>20458</v>
      </c>
      <c r="B11071" s="1" t="s">
        <v>20441</v>
      </c>
      <c r="C11071" s="1" t="s">
        <v>24</v>
      </c>
      <c r="D11071" s="1" t="s">
        <v>55</v>
      </c>
      <c r="E11071" s="1" t="s">
        <v>4546</v>
      </c>
      <c r="F11071" s="1" t="s">
        <v>14108</v>
      </c>
      <c r="H11071">
        <v>8</v>
      </c>
      <c r="I11071">
        <v>4</v>
      </c>
      <c r="K11071">
        <v>3</v>
      </c>
      <c r="L11071">
        <v>1</v>
      </c>
      <c r="M11071" s="2">
        <v>37424</v>
      </c>
      <c r="N11071" s="2"/>
    </row>
    <row r="11072" spans="1:14" x14ac:dyDescent="0.25">
      <c r="A11072" s="1" t="s">
        <v>20459</v>
      </c>
      <c r="B11072" s="1" t="s">
        <v>17069</v>
      </c>
      <c r="C11072" s="1" t="s">
        <v>26</v>
      </c>
      <c r="D11072" s="1" t="s">
        <v>55</v>
      </c>
      <c r="E11072" s="1" t="s">
        <v>388</v>
      </c>
      <c r="F11072" s="1" t="s">
        <v>388</v>
      </c>
      <c r="G11072">
        <v>8</v>
      </c>
      <c r="H11072">
        <v>8</v>
      </c>
      <c r="I11072">
        <v>7</v>
      </c>
      <c r="K11072">
        <v>0</v>
      </c>
      <c r="L11072">
        <v>1</v>
      </c>
      <c r="M11072" s="2">
        <v>38972</v>
      </c>
      <c r="N11072" s="2"/>
    </row>
    <row r="11073" spans="1:14" x14ac:dyDescent="0.25">
      <c r="A11073" s="1" t="s">
        <v>20460</v>
      </c>
      <c r="B11073" s="1" t="s">
        <v>20461</v>
      </c>
      <c r="C11073" s="1" t="s">
        <v>24</v>
      </c>
      <c r="D11073" s="1" t="s">
        <v>55</v>
      </c>
      <c r="E11073" s="1" t="s">
        <v>305</v>
      </c>
      <c r="F11073" s="1" t="s">
        <v>7153</v>
      </c>
      <c r="H11073">
        <v>8</v>
      </c>
      <c r="J11073">
        <v>8</v>
      </c>
      <c r="M11073" s="2">
        <v>39932</v>
      </c>
      <c r="N11073" s="2"/>
    </row>
    <row r="11074" spans="1:14" x14ac:dyDescent="0.25">
      <c r="A11074" s="1" t="s">
        <v>20462</v>
      </c>
      <c r="B11074" s="1" t="s">
        <v>20463</v>
      </c>
      <c r="C11074" s="1" t="s">
        <v>24</v>
      </c>
      <c r="D11074" s="1" t="s">
        <v>55</v>
      </c>
      <c r="E11074" s="1" t="s">
        <v>305</v>
      </c>
      <c r="F11074" s="1" t="s">
        <v>305</v>
      </c>
      <c r="H11074">
        <v>8</v>
      </c>
      <c r="J11074">
        <v>8</v>
      </c>
      <c r="M11074" s="2">
        <v>40031</v>
      </c>
      <c r="N11074" s="2"/>
    </row>
    <row r="11075" spans="1:14" x14ac:dyDescent="0.25">
      <c r="A11075" s="1" t="s">
        <v>20464</v>
      </c>
      <c r="B11075" s="1" t="s">
        <v>420</v>
      </c>
      <c r="C11075" s="1" t="s">
        <v>329</v>
      </c>
      <c r="D11075" s="1" t="s">
        <v>55</v>
      </c>
      <c r="E11075" s="1" t="s">
        <v>56</v>
      </c>
      <c r="F11075" s="1" t="s">
        <v>63</v>
      </c>
      <c r="G11075">
        <v>81</v>
      </c>
      <c r="H11075">
        <v>8</v>
      </c>
      <c r="I11075">
        <v>6</v>
      </c>
      <c r="K11075">
        <v>2</v>
      </c>
      <c r="L11075">
        <v>0</v>
      </c>
      <c r="M11075" s="2">
        <v>38272</v>
      </c>
      <c r="N11075" s="2"/>
    </row>
    <row r="11076" spans="1:14" x14ac:dyDescent="0.25">
      <c r="A11076" s="1" t="s">
        <v>20465</v>
      </c>
      <c r="B11076" s="1" t="s">
        <v>54</v>
      </c>
      <c r="C11076" s="1" t="s">
        <v>103</v>
      </c>
      <c r="D11076" s="1" t="s">
        <v>55</v>
      </c>
      <c r="E11076" s="1" t="s">
        <v>56</v>
      </c>
      <c r="F11076" s="1" t="s">
        <v>57</v>
      </c>
      <c r="G11076">
        <v>8</v>
      </c>
      <c r="H11076">
        <v>8</v>
      </c>
      <c r="K11076">
        <v>8</v>
      </c>
      <c r="L11076">
        <v>0</v>
      </c>
      <c r="M11076" s="2">
        <v>43007</v>
      </c>
      <c r="N11076" s="2">
        <v>43192</v>
      </c>
    </row>
    <row r="11077" spans="1:14" x14ac:dyDescent="0.25">
      <c r="A11077" s="1" t="s">
        <v>20466</v>
      </c>
      <c r="B11077" s="1" t="s">
        <v>11157</v>
      </c>
      <c r="C11077" s="1" t="s">
        <v>179</v>
      </c>
      <c r="D11077" s="1" t="s">
        <v>55</v>
      </c>
      <c r="E11077" s="1" t="s">
        <v>388</v>
      </c>
      <c r="F11077" s="1" t="s">
        <v>11486</v>
      </c>
      <c r="H11077">
        <v>8</v>
      </c>
      <c r="I11077">
        <v>6</v>
      </c>
      <c r="K11077">
        <v>2</v>
      </c>
      <c r="L11077">
        <v>1</v>
      </c>
      <c r="M11077" s="2">
        <v>39903</v>
      </c>
      <c r="N11077" s="2"/>
    </row>
    <row r="11078" spans="1:14" x14ac:dyDescent="0.25">
      <c r="A11078" s="1" t="s">
        <v>20467</v>
      </c>
      <c r="B11078" s="1" t="s">
        <v>13596</v>
      </c>
      <c r="C11078" s="1" t="s">
        <v>26</v>
      </c>
      <c r="D11078" s="1" t="s">
        <v>17</v>
      </c>
      <c r="E11078" s="1" t="s">
        <v>573</v>
      </c>
      <c r="F11078" s="1" t="s">
        <v>476</v>
      </c>
      <c r="H11078">
        <v>8</v>
      </c>
      <c r="I11078">
        <v>7</v>
      </c>
      <c r="K11078">
        <v>0</v>
      </c>
      <c r="L11078">
        <v>1</v>
      </c>
      <c r="M11078" s="2">
        <v>39168</v>
      </c>
      <c r="N11078" s="2"/>
    </row>
    <row r="11079" spans="1:14" x14ac:dyDescent="0.25">
      <c r="A11079" s="1" t="s">
        <v>20468</v>
      </c>
      <c r="B11079" s="1" t="s">
        <v>20469</v>
      </c>
      <c r="C11079" s="1" t="s">
        <v>160</v>
      </c>
      <c r="D11079" s="1" t="s">
        <v>17</v>
      </c>
      <c r="E11079" s="1" t="s">
        <v>3370</v>
      </c>
      <c r="F11079" s="1" t="s">
        <v>4121</v>
      </c>
      <c r="H11079">
        <v>8</v>
      </c>
      <c r="I11079">
        <v>4</v>
      </c>
      <c r="K11079">
        <v>3</v>
      </c>
      <c r="L11079">
        <v>1</v>
      </c>
      <c r="M11079" s="2">
        <v>36836</v>
      </c>
      <c r="N11079" s="2"/>
    </row>
    <row r="11080" spans="1:14" x14ac:dyDescent="0.25">
      <c r="A11080" s="1" t="s">
        <v>20470</v>
      </c>
      <c r="B11080" s="1" t="s">
        <v>11932</v>
      </c>
      <c r="C11080" s="1" t="s">
        <v>129</v>
      </c>
      <c r="D11080" s="1" t="s">
        <v>55</v>
      </c>
      <c r="E11080" s="1" t="s">
        <v>305</v>
      </c>
      <c r="F11080" s="1" t="s">
        <v>7153</v>
      </c>
      <c r="H11080">
        <v>8</v>
      </c>
      <c r="J11080">
        <v>8</v>
      </c>
      <c r="M11080" s="2">
        <v>39653</v>
      </c>
      <c r="N11080" s="2"/>
    </row>
    <row r="11081" spans="1:14" x14ac:dyDescent="0.25">
      <c r="A11081" s="1" t="s">
        <v>20471</v>
      </c>
      <c r="B11081" s="1" t="s">
        <v>13129</v>
      </c>
      <c r="C11081" s="1" t="s">
        <v>24</v>
      </c>
      <c r="D11081" s="1" t="s">
        <v>55</v>
      </c>
      <c r="E11081" s="1" t="s">
        <v>30</v>
      </c>
      <c r="F11081" s="1" t="s">
        <v>30</v>
      </c>
      <c r="H11081">
        <v>8</v>
      </c>
      <c r="I11081">
        <v>4</v>
      </c>
      <c r="K11081">
        <v>3</v>
      </c>
      <c r="L11081">
        <v>1</v>
      </c>
      <c r="M11081" s="2">
        <v>40435</v>
      </c>
      <c r="N11081" s="2"/>
    </row>
    <row r="11082" spans="1:14" x14ac:dyDescent="0.25">
      <c r="A11082" s="1" t="s">
        <v>20472</v>
      </c>
      <c r="B11082" s="1" t="s">
        <v>20473</v>
      </c>
      <c r="C11082" s="1" t="s">
        <v>179</v>
      </c>
      <c r="D11082" s="1" t="s">
        <v>55</v>
      </c>
      <c r="E11082" s="1" t="s">
        <v>305</v>
      </c>
      <c r="F11082" s="1" t="s">
        <v>305</v>
      </c>
      <c r="H11082">
        <v>8</v>
      </c>
      <c r="J11082">
        <v>8</v>
      </c>
      <c r="M11082" s="2">
        <v>39518</v>
      </c>
      <c r="N11082" s="2"/>
    </row>
    <row r="11083" spans="1:14" x14ac:dyDescent="0.25">
      <c r="A11083" s="1" t="s">
        <v>20474</v>
      </c>
      <c r="B11083" s="1" t="s">
        <v>20475</v>
      </c>
      <c r="C11083" s="1" t="s">
        <v>129</v>
      </c>
      <c r="D11083" s="1" t="s">
        <v>55</v>
      </c>
      <c r="E11083" s="1" t="s">
        <v>1160</v>
      </c>
      <c r="F11083" s="1" t="s">
        <v>1160</v>
      </c>
      <c r="H11083">
        <v>8</v>
      </c>
      <c r="I11083">
        <v>7</v>
      </c>
      <c r="K11083">
        <v>0</v>
      </c>
      <c r="L11083">
        <v>1</v>
      </c>
      <c r="M11083" s="2">
        <v>39980</v>
      </c>
      <c r="N11083" s="2"/>
    </row>
    <row r="11084" spans="1:14" x14ac:dyDescent="0.25">
      <c r="A11084" s="1" t="s">
        <v>20476</v>
      </c>
      <c r="B11084" s="1" t="s">
        <v>8583</v>
      </c>
      <c r="C11084" s="1" t="s">
        <v>619</v>
      </c>
      <c r="D11084" s="1" t="s">
        <v>55</v>
      </c>
      <c r="E11084" s="1" t="s">
        <v>698</v>
      </c>
      <c r="F11084" s="1" t="s">
        <v>63</v>
      </c>
      <c r="H11084">
        <v>8</v>
      </c>
      <c r="I11084">
        <v>6</v>
      </c>
      <c r="K11084">
        <v>2</v>
      </c>
      <c r="L11084">
        <v>0</v>
      </c>
      <c r="M11084" s="2">
        <v>38776</v>
      </c>
      <c r="N11084" s="2"/>
    </row>
    <row r="11085" spans="1:14" x14ac:dyDescent="0.25">
      <c r="A11085" s="1" t="s">
        <v>20477</v>
      </c>
      <c r="B11085" s="1" t="s">
        <v>20478</v>
      </c>
      <c r="C11085" s="1" t="s">
        <v>24</v>
      </c>
      <c r="D11085" s="1" t="s">
        <v>55</v>
      </c>
      <c r="E11085" s="1" t="s">
        <v>3934</v>
      </c>
      <c r="F11085" s="1" t="s">
        <v>20479</v>
      </c>
      <c r="H11085">
        <v>8</v>
      </c>
      <c r="J11085">
        <v>8</v>
      </c>
      <c r="M11085" s="2">
        <v>36852</v>
      </c>
      <c r="N11085" s="2"/>
    </row>
    <row r="11086" spans="1:14" x14ac:dyDescent="0.25">
      <c r="A11086" s="1" t="s">
        <v>20480</v>
      </c>
      <c r="B11086" s="1" t="s">
        <v>20481</v>
      </c>
      <c r="C11086" s="1" t="s">
        <v>179</v>
      </c>
      <c r="D11086" s="1" t="s">
        <v>17</v>
      </c>
      <c r="E11086" s="1" t="s">
        <v>1144</v>
      </c>
      <c r="F11086" s="1" t="s">
        <v>1144</v>
      </c>
      <c r="H11086">
        <v>8</v>
      </c>
      <c r="I11086">
        <v>7</v>
      </c>
      <c r="K11086">
        <v>0</v>
      </c>
      <c r="L11086">
        <v>1</v>
      </c>
      <c r="M11086" s="2">
        <v>40477</v>
      </c>
      <c r="N11086" s="2"/>
    </row>
    <row r="11087" spans="1:14" x14ac:dyDescent="0.25">
      <c r="A11087" s="1" t="s">
        <v>20482</v>
      </c>
      <c r="B11087" s="1" t="s">
        <v>20483</v>
      </c>
      <c r="C11087" s="1" t="s">
        <v>24</v>
      </c>
      <c r="D11087" s="1" t="s">
        <v>17</v>
      </c>
      <c r="E11087" s="1" t="s">
        <v>1120</v>
      </c>
      <c r="F11087" s="1" t="s">
        <v>2229</v>
      </c>
      <c r="H11087">
        <v>8</v>
      </c>
      <c r="J11087">
        <v>8</v>
      </c>
      <c r="M11087" s="2">
        <v>39324</v>
      </c>
      <c r="N11087" s="2"/>
    </row>
    <row r="11088" spans="1:14" x14ac:dyDescent="0.25">
      <c r="A11088" s="1" t="s">
        <v>20484</v>
      </c>
      <c r="B11088" s="1" t="s">
        <v>20485</v>
      </c>
      <c r="C11088" s="1" t="s">
        <v>619</v>
      </c>
      <c r="D11088" s="1" t="s">
        <v>17</v>
      </c>
      <c r="E11088" s="1" t="s">
        <v>662</v>
      </c>
      <c r="F11088" s="1" t="s">
        <v>900</v>
      </c>
      <c r="H11088">
        <v>8</v>
      </c>
      <c r="I11088">
        <v>6</v>
      </c>
      <c r="K11088">
        <v>2</v>
      </c>
      <c r="L11088">
        <v>0</v>
      </c>
      <c r="M11088" s="2">
        <v>38160</v>
      </c>
      <c r="N11088" s="2"/>
    </row>
    <row r="11089" spans="1:14" x14ac:dyDescent="0.25">
      <c r="A11089" s="1" t="s">
        <v>20486</v>
      </c>
      <c r="B11089" s="1" t="s">
        <v>20487</v>
      </c>
      <c r="C11089" s="1" t="s">
        <v>1337</v>
      </c>
      <c r="D11089" s="1" t="s">
        <v>17</v>
      </c>
      <c r="E11089" s="1" t="s">
        <v>2180</v>
      </c>
      <c r="F11089" s="1" t="s">
        <v>3584</v>
      </c>
      <c r="H11089">
        <v>8</v>
      </c>
      <c r="J11089">
        <v>8</v>
      </c>
      <c r="M11089" s="2">
        <v>41592</v>
      </c>
      <c r="N11089" s="2">
        <v>43437</v>
      </c>
    </row>
    <row r="11090" spans="1:14" x14ac:dyDescent="0.25">
      <c r="A11090" s="1" t="s">
        <v>20488</v>
      </c>
      <c r="B11090" s="1" t="s">
        <v>12308</v>
      </c>
      <c r="C11090" s="1" t="s">
        <v>26</v>
      </c>
      <c r="D11090" s="1" t="s">
        <v>17</v>
      </c>
      <c r="E11090" s="1" t="s">
        <v>30</v>
      </c>
      <c r="F11090" s="1" t="s">
        <v>900</v>
      </c>
      <c r="H11090">
        <v>8</v>
      </c>
      <c r="I11090">
        <v>6</v>
      </c>
      <c r="K11090">
        <v>1</v>
      </c>
      <c r="L11090">
        <v>1</v>
      </c>
      <c r="M11090" s="2">
        <v>39351</v>
      </c>
      <c r="N11090" s="2"/>
    </row>
    <row r="11091" spans="1:14" x14ac:dyDescent="0.25">
      <c r="A11091" s="1" t="s">
        <v>20489</v>
      </c>
      <c r="B11091" s="1" t="s">
        <v>20277</v>
      </c>
      <c r="C11091" s="1" t="s">
        <v>16</v>
      </c>
      <c r="D11091" s="1" t="s">
        <v>17</v>
      </c>
      <c r="E11091" s="1" t="s">
        <v>1120</v>
      </c>
      <c r="F11091" s="1" t="s">
        <v>4321</v>
      </c>
      <c r="G11091">
        <v>58</v>
      </c>
      <c r="H11091">
        <v>8</v>
      </c>
      <c r="I11091">
        <v>4</v>
      </c>
      <c r="K11091">
        <v>3</v>
      </c>
      <c r="L11091">
        <v>1</v>
      </c>
      <c r="M11091" s="2">
        <v>40596</v>
      </c>
      <c r="N11091" s="2"/>
    </row>
    <row r="11092" spans="1:14" x14ac:dyDescent="0.25">
      <c r="A11092" s="1" t="s">
        <v>20490</v>
      </c>
      <c r="B11092" s="1" t="s">
        <v>18217</v>
      </c>
      <c r="C11092" s="1" t="s">
        <v>16</v>
      </c>
      <c r="D11092" s="1" t="s">
        <v>17</v>
      </c>
      <c r="E11092" s="1" t="s">
        <v>455</v>
      </c>
      <c r="F11092" s="1" t="s">
        <v>455</v>
      </c>
      <c r="H11092">
        <v>8</v>
      </c>
      <c r="I11092">
        <v>4</v>
      </c>
      <c r="K11092">
        <v>4</v>
      </c>
      <c r="L11092">
        <v>1</v>
      </c>
      <c r="M11092" s="2">
        <v>40799</v>
      </c>
      <c r="N11092" s="2"/>
    </row>
    <row r="11093" spans="1:14" x14ac:dyDescent="0.25">
      <c r="A11093" s="1" t="s">
        <v>20491</v>
      </c>
      <c r="B11093" s="1" t="s">
        <v>20492</v>
      </c>
      <c r="C11093" s="1" t="s">
        <v>129</v>
      </c>
      <c r="D11093" s="1" t="s">
        <v>17</v>
      </c>
      <c r="E11093" s="1" t="s">
        <v>1120</v>
      </c>
      <c r="F11093" s="1" t="s">
        <v>1696</v>
      </c>
      <c r="H11093">
        <v>8</v>
      </c>
      <c r="J11093">
        <v>8</v>
      </c>
      <c r="M11093" s="2">
        <v>40794</v>
      </c>
      <c r="N11093" s="2"/>
    </row>
    <row r="11094" spans="1:14" x14ac:dyDescent="0.25">
      <c r="A11094" s="1" t="s">
        <v>20493</v>
      </c>
      <c r="B11094" s="1" t="s">
        <v>20494</v>
      </c>
      <c r="C11094" s="1" t="s">
        <v>179</v>
      </c>
      <c r="D11094" s="1" t="s">
        <v>104</v>
      </c>
      <c r="E11094" s="1" t="s">
        <v>1160</v>
      </c>
      <c r="F11094" s="1" t="s">
        <v>1160</v>
      </c>
      <c r="H11094">
        <v>8</v>
      </c>
      <c r="I11094">
        <v>7</v>
      </c>
      <c r="L11094">
        <v>0</v>
      </c>
      <c r="M11094" s="2">
        <v>40155</v>
      </c>
      <c r="N11094" s="2"/>
    </row>
    <row r="11095" spans="1:14" x14ac:dyDescent="0.25">
      <c r="A11095" s="1" t="s">
        <v>20495</v>
      </c>
      <c r="B11095" s="1" t="s">
        <v>20496</v>
      </c>
      <c r="C11095" s="1" t="s">
        <v>103</v>
      </c>
      <c r="D11095" s="1" t="s">
        <v>104</v>
      </c>
      <c r="E11095" s="1" t="s">
        <v>62</v>
      </c>
      <c r="F11095" s="1" t="s">
        <v>105</v>
      </c>
      <c r="H11095">
        <v>8</v>
      </c>
      <c r="I11095">
        <v>1</v>
      </c>
      <c r="K11095">
        <v>5</v>
      </c>
      <c r="L11095">
        <v>1</v>
      </c>
      <c r="M11095" s="2">
        <v>40428</v>
      </c>
      <c r="N11095" s="2"/>
    </row>
    <row r="11096" spans="1:14" x14ac:dyDescent="0.25">
      <c r="A11096" s="1" t="s">
        <v>20497</v>
      </c>
      <c r="B11096" s="1" t="s">
        <v>20498</v>
      </c>
      <c r="C11096" s="1" t="s">
        <v>108</v>
      </c>
      <c r="D11096" s="1" t="s">
        <v>104</v>
      </c>
      <c r="E11096" s="1" t="s">
        <v>1121</v>
      </c>
      <c r="F11096" s="1" t="s">
        <v>1121</v>
      </c>
      <c r="H11096">
        <v>8</v>
      </c>
      <c r="J11096">
        <v>8</v>
      </c>
      <c r="M11096" s="2">
        <v>40024</v>
      </c>
      <c r="N11096" s="2"/>
    </row>
    <row r="11097" spans="1:14" x14ac:dyDescent="0.25">
      <c r="A11097" s="1" t="s">
        <v>20499</v>
      </c>
      <c r="B11097" s="1" t="s">
        <v>10238</v>
      </c>
      <c r="C11097" s="1" t="s">
        <v>89</v>
      </c>
      <c r="D11097" s="1" t="s">
        <v>104</v>
      </c>
      <c r="E11097" s="1" t="s">
        <v>10239</v>
      </c>
      <c r="F11097" s="1" t="s">
        <v>10240</v>
      </c>
      <c r="H11097">
        <v>8</v>
      </c>
      <c r="I11097">
        <v>7</v>
      </c>
      <c r="K11097">
        <v>0</v>
      </c>
      <c r="L11097">
        <v>1</v>
      </c>
      <c r="M11097" s="2">
        <v>43319</v>
      </c>
      <c r="N11097" s="2">
        <v>43265</v>
      </c>
    </row>
    <row r="11098" spans="1:14" x14ac:dyDescent="0.25">
      <c r="A11098" s="1" t="s">
        <v>20500</v>
      </c>
      <c r="B11098" s="1" t="s">
        <v>20501</v>
      </c>
      <c r="C11098" s="1" t="s">
        <v>103</v>
      </c>
      <c r="D11098" s="1" t="s">
        <v>104</v>
      </c>
      <c r="E11098" s="1" t="s">
        <v>62</v>
      </c>
      <c r="F11098" s="1" t="s">
        <v>364</v>
      </c>
      <c r="H11098">
        <v>8</v>
      </c>
      <c r="K11098">
        <v>7</v>
      </c>
      <c r="L11098">
        <v>1</v>
      </c>
      <c r="M11098" s="2">
        <v>39622</v>
      </c>
      <c r="N11098" s="2"/>
    </row>
    <row r="11099" spans="1:14" x14ac:dyDescent="0.25">
      <c r="A11099" s="1" t="s">
        <v>20502</v>
      </c>
      <c r="B11099" s="1" t="s">
        <v>20503</v>
      </c>
      <c r="C11099" s="1" t="s">
        <v>179</v>
      </c>
      <c r="D11099" s="1" t="s">
        <v>104</v>
      </c>
      <c r="E11099" s="1" t="s">
        <v>13123</v>
      </c>
      <c r="F11099" s="1" t="s">
        <v>19694</v>
      </c>
      <c r="H11099">
        <v>8</v>
      </c>
      <c r="I11099">
        <v>7</v>
      </c>
      <c r="K11099">
        <v>0</v>
      </c>
      <c r="L11099">
        <v>1</v>
      </c>
      <c r="M11099" s="2">
        <v>39945</v>
      </c>
      <c r="N11099" s="2"/>
    </row>
    <row r="11100" spans="1:14" x14ac:dyDescent="0.25">
      <c r="A11100" s="1" t="s">
        <v>20504</v>
      </c>
      <c r="B11100" s="1" t="s">
        <v>20505</v>
      </c>
      <c r="C11100" s="1" t="s">
        <v>179</v>
      </c>
      <c r="D11100" s="1" t="s">
        <v>104</v>
      </c>
      <c r="E11100" s="1" t="s">
        <v>131</v>
      </c>
      <c r="F11100" s="1" t="s">
        <v>260</v>
      </c>
      <c r="H11100">
        <v>8</v>
      </c>
      <c r="K11100">
        <v>7</v>
      </c>
      <c r="L11100">
        <v>1</v>
      </c>
      <c r="M11100" s="2">
        <v>39899</v>
      </c>
      <c r="N11100" s="2"/>
    </row>
    <row r="11101" spans="1:14" x14ac:dyDescent="0.25">
      <c r="A11101" s="1" t="s">
        <v>20506</v>
      </c>
      <c r="B11101" s="1" t="s">
        <v>20507</v>
      </c>
      <c r="C11101" s="1" t="s">
        <v>26</v>
      </c>
      <c r="D11101" s="1" t="s">
        <v>104</v>
      </c>
      <c r="E11101" s="1" t="s">
        <v>1120</v>
      </c>
      <c r="F11101" s="1" t="s">
        <v>2229</v>
      </c>
      <c r="H11101">
        <v>8</v>
      </c>
      <c r="J11101">
        <v>8</v>
      </c>
      <c r="M11101" s="2">
        <v>39107</v>
      </c>
      <c r="N11101" s="2"/>
    </row>
    <row r="11102" spans="1:14" x14ac:dyDescent="0.25">
      <c r="A11102" s="1" t="s">
        <v>20508</v>
      </c>
      <c r="B11102" s="1" t="s">
        <v>7320</v>
      </c>
      <c r="C11102" s="1" t="s">
        <v>103</v>
      </c>
      <c r="D11102" s="1" t="s">
        <v>55</v>
      </c>
      <c r="E11102" s="1" t="s">
        <v>388</v>
      </c>
      <c r="F11102" s="1" t="s">
        <v>389</v>
      </c>
      <c r="H11102">
        <v>8</v>
      </c>
      <c r="I11102">
        <v>6</v>
      </c>
      <c r="K11102">
        <v>2</v>
      </c>
      <c r="L11102">
        <v>1</v>
      </c>
      <c r="M11102" s="2">
        <v>40610</v>
      </c>
      <c r="N11102" s="2"/>
    </row>
    <row r="11103" spans="1:14" x14ac:dyDescent="0.25">
      <c r="A11103" s="1" t="s">
        <v>20509</v>
      </c>
      <c r="B11103" s="1" t="s">
        <v>20510</v>
      </c>
      <c r="C11103" s="1" t="s">
        <v>160</v>
      </c>
      <c r="D11103" s="1" t="s">
        <v>55</v>
      </c>
      <c r="E11103" s="1" t="s">
        <v>816</v>
      </c>
      <c r="F11103" s="1" t="s">
        <v>3048</v>
      </c>
      <c r="H11103">
        <v>8</v>
      </c>
      <c r="I11103">
        <v>4</v>
      </c>
      <c r="K11103">
        <v>3</v>
      </c>
      <c r="L11103">
        <v>1</v>
      </c>
      <c r="M11103" s="2">
        <v>35065</v>
      </c>
      <c r="N11103" s="2"/>
    </row>
    <row r="11104" spans="1:14" x14ac:dyDescent="0.25">
      <c r="A11104" s="1" t="s">
        <v>20511</v>
      </c>
      <c r="B11104" s="1" t="s">
        <v>20512</v>
      </c>
      <c r="C11104" s="1" t="s">
        <v>1266</v>
      </c>
      <c r="D11104" s="1" t="s">
        <v>55</v>
      </c>
      <c r="E11104" s="1" t="s">
        <v>16405</v>
      </c>
      <c r="F11104" s="1" t="s">
        <v>16405</v>
      </c>
      <c r="H11104">
        <v>8</v>
      </c>
      <c r="I11104">
        <v>7</v>
      </c>
      <c r="L11104">
        <v>1</v>
      </c>
      <c r="M11104" s="2">
        <v>42983</v>
      </c>
      <c r="N11104" s="2"/>
    </row>
    <row r="11105" spans="1:14" x14ac:dyDescent="0.25">
      <c r="A11105" s="1" t="s">
        <v>20513</v>
      </c>
      <c r="B11105" s="1" t="s">
        <v>20514</v>
      </c>
      <c r="C11105" s="1" t="s">
        <v>179</v>
      </c>
      <c r="D11105" s="1" t="s">
        <v>55</v>
      </c>
      <c r="E11105" s="1" t="s">
        <v>305</v>
      </c>
      <c r="F11105" s="1" t="s">
        <v>305</v>
      </c>
      <c r="H11105">
        <v>8</v>
      </c>
      <c r="J11105">
        <v>6</v>
      </c>
      <c r="K11105">
        <v>2</v>
      </c>
      <c r="L11105">
        <v>0</v>
      </c>
      <c r="M11105" s="2">
        <v>40486</v>
      </c>
      <c r="N11105" s="2"/>
    </row>
    <row r="11106" spans="1:14" x14ac:dyDescent="0.25">
      <c r="A11106" s="1" t="s">
        <v>20515</v>
      </c>
      <c r="B11106" s="1" t="s">
        <v>5634</v>
      </c>
      <c r="C11106" s="1" t="s">
        <v>1255</v>
      </c>
      <c r="D11106" s="1" t="s">
        <v>55</v>
      </c>
      <c r="E11106" s="1" t="s">
        <v>56</v>
      </c>
      <c r="F11106" s="1" t="s">
        <v>63</v>
      </c>
      <c r="H11106">
        <v>8</v>
      </c>
      <c r="I11106">
        <v>6</v>
      </c>
      <c r="K11106">
        <v>2</v>
      </c>
      <c r="L11106">
        <v>0</v>
      </c>
      <c r="M11106" s="2">
        <v>38601</v>
      </c>
      <c r="N11106" s="2"/>
    </row>
    <row r="11107" spans="1:14" x14ac:dyDescent="0.25">
      <c r="A11107" s="1" t="s">
        <v>20516</v>
      </c>
      <c r="B11107" s="1" t="s">
        <v>20517</v>
      </c>
      <c r="C11107" s="1" t="s">
        <v>179</v>
      </c>
      <c r="D11107" s="1" t="s">
        <v>55</v>
      </c>
      <c r="E11107" s="1" t="s">
        <v>131</v>
      </c>
      <c r="F11107" s="1" t="s">
        <v>20518</v>
      </c>
      <c r="H11107">
        <v>8</v>
      </c>
      <c r="I11107">
        <v>6</v>
      </c>
      <c r="K11107">
        <v>1</v>
      </c>
      <c r="L11107">
        <v>1</v>
      </c>
      <c r="M11107" s="2">
        <v>40456</v>
      </c>
      <c r="N11107" s="2"/>
    </row>
    <row r="11108" spans="1:14" x14ac:dyDescent="0.25">
      <c r="A11108" s="1" t="s">
        <v>20519</v>
      </c>
      <c r="B11108" s="1" t="s">
        <v>20520</v>
      </c>
      <c r="C11108" s="1" t="s">
        <v>24</v>
      </c>
      <c r="D11108" s="1" t="s">
        <v>104</v>
      </c>
      <c r="E11108" s="1" t="s">
        <v>18108</v>
      </c>
      <c r="F11108" s="1" t="s">
        <v>12208</v>
      </c>
      <c r="H11108">
        <v>8</v>
      </c>
      <c r="I11108">
        <v>4</v>
      </c>
      <c r="K11108">
        <v>3</v>
      </c>
      <c r="L11108">
        <v>1</v>
      </c>
      <c r="M11108" s="2">
        <v>37541</v>
      </c>
      <c r="N11108" s="2"/>
    </row>
    <row r="11109" spans="1:14" x14ac:dyDescent="0.25">
      <c r="A11109" s="1" t="s">
        <v>20521</v>
      </c>
      <c r="B11109" s="1" t="s">
        <v>20522</v>
      </c>
      <c r="C11109" s="1" t="s">
        <v>16</v>
      </c>
      <c r="D11109" s="1" t="s">
        <v>104</v>
      </c>
      <c r="E11109" s="1" t="s">
        <v>8405</v>
      </c>
      <c r="F11109" s="1" t="s">
        <v>13198</v>
      </c>
      <c r="H11109">
        <v>8</v>
      </c>
      <c r="I11109">
        <v>6</v>
      </c>
      <c r="L11109">
        <v>1</v>
      </c>
      <c r="M11109" s="2">
        <v>41184</v>
      </c>
      <c r="N11109" s="2">
        <v>43438</v>
      </c>
    </row>
    <row r="11110" spans="1:14" x14ac:dyDescent="0.25">
      <c r="A11110" s="1" t="s">
        <v>20523</v>
      </c>
      <c r="B11110" s="1" t="s">
        <v>20524</v>
      </c>
      <c r="C11110" s="1" t="s">
        <v>1231</v>
      </c>
      <c r="D11110" s="1" t="s">
        <v>245</v>
      </c>
      <c r="E11110" s="1" t="s">
        <v>11540</v>
      </c>
      <c r="F11110" s="1" t="s">
        <v>11753</v>
      </c>
      <c r="H11110">
        <v>8</v>
      </c>
      <c r="J11110">
        <v>8</v>
      </c>
      <c r="L11110">
        <v>0</v>
      </c>
      <c r="M11110" s="2">
        <v>36034</v>
      </c>
      <c r="N11110" s="2"/>
    </row>
    <row r="11111" spans="1:14" x14ac:dyDescent="0.25">
      <c r="A11111" s="1" t="s">
        <v>20525</v>
      </c>
      <c r="B11111" s="1" t="s">
        <v>20526</v>
      </c>
      <c r="C11111" s="1" t="s">
        <v>108</v>
      </c>
      <c r="D11111" s="1" t="s">
        <v>245</v>
      </c>
      <c r="E11111" s="1" t="s">
        <v>1174</v>
      </c>
      <c r="F11111" s="1" t="s">
        <v>16287</v>
      </c>
      <c r="H11111">
        <v>8</v>
      </c>
      <c r="J11111">
        <v>8</v>
      </c>
      <c r="M11111" s="2">
        <v>40829</v>
      </c>
      <c r="N11111" s="2"/>
    </row>
    <row r="11112" spans="1:14" x14ac:dyDescent="0.25">
      <c r="A11112" s="1" t="s">
        <v>20527</v>
      </c>
      <c r="B11112" s="1" t="s">
        <v>8341</v>
      </c>
      <c r="C11112" s="1" t="s">
        <v>129</v>
      </c>
      <c r="D11112" s="1" t="s">
        <v>55</v>
      </c>
      <c r="E11112" s="1" t="s">
        <v>905</v>
      </c>
      <c r="F11112" s="1" t="s">
        <v>8342</v>
      </c>
      <c r="H11112">
        <v>8</v>
      </c>
      <c r="I11112">
        <v>3</v>
      </c>
      <c r="K11112">
        <v>5</v>
      </c>
      <c r="L11112">
        <v>1</v>
      </c>
      <c r="M11112" s="2">
        <v>40800</v>
      </c>
      <c r="N11112" s="2"/>
    </row>
    <row r="11113" spans="1:14" x14ac:dyDescent="0.25">
      <c r="A11113" s="1" t="s">
        <v>20528</v>
      </c>
      <c r="B11113" s="1" t="s">
        <v>8341</v>
      </c>
      <c r="C11113" s="1" t="s">
        <v>26</v>
      </c>
      <c r="D11113" s="1" t="s">
        <v>55</v>
      </c>
      <c r="E11113" s="1" t="s">
        <v>900</v>
      </c>
      <c r="F11113" s="1" t="s">
        <v>8342</v>
      </c>
      <c r="H11113">
        <v>8</v>
      </c>
      <c r="I11113">
        <v>0</v>
      </c>
      <c r="K11113">
        <v>6</v>
      </c>
      <c r="L11113">
        <v>1</v>
      </c>
      <c r="M11113" s="2"/>
      <c r="N11113" s="2"/>
    </row>
    <row r="11114" spans="1:14" x14ac:dyDescent="0.25">
      <c r="A11114" s="1" t="s">
        <v>20529</v>
      </c>
      <c r="B11114" s="1" t="s">
        <v>18234</v>
      </c>
      <c r="C11114" s="1" t="s">
        <v>16</v>
      </c>
      <c r="D11114" s="1" t="s">
        <v>55</v>
      </c>
      <c r="E11114" s="1" t="s">
        <v>905</v>
      </c>
      <c r="F11114" s="1" t="s">
        <v>2310</v>
      </c>
      <c r="H11114">
        <v>8</v>
      </c>
      <c r="I11114">
        <v>1</v>
      </c>
      <c r="K11114">
        <v>5</v>
      </c>
      <c r="L11114">
        <v>1</v>
      </c>
      <c r="M11114" s="2">
        <v>40857</v>
      </c>
      <c r="N11114" s="2"/>
    </row>
    <row r="11115" spans="1:14" x14ac:dyDescent="0.25">
      <c r="A11115" s="1" t="s">
        <v>20530</v>
      </c>
      <c r="B11115" s="1" t="s">
        <v>512</v>
      </c>
      <c r="C11115" s="1" t="s">
        <v>1255</v>
      </c>
      <c r="D11115" s="1" t="s">
        <v>55</v>
      </c>
      <c r="E11115" s="1" t="s">
        <v>56</v>
      </c>
      <c r="F11115" s="1" t="s">
        <v>63</v>
      </c>
      <c r="H11115">
        <v>8</v>
      </c>
      <c r="I11115">
        <v>6</v>
      </c>
      <c r="K11115">
        <v>2</v>
      </c>
      <c r="L11115">
        <v>0</v>
      </c>
      <c r="M11115" s="2">
        <v>37574</v>
      </c>
      <c r="N11115" s="2"/>
    </row>
    <row r="11116" spans="1:14" x14ac:dyDescent="0.25">
      <c r="A11116" s="1" t="s">
        <v>20531</v>
      </c>
      <c r="B11116" s="1" t="s">
        <v>5447</v>
      </c>
      <c r="C11116" s="1" t="s">
        <v>179</v>
      </c>
      <c r="D11116" s="1" t="s">
        <v>55</v>
      </c>
      <c r="E11116" s="1" t="s">
        <v>268</v>
      </c>
      <c r="F11116" s="1" t="s">
        <v>8707</v>
      </c>
      <c r="H11116">
        <v>8</v>
      </c>
      <c r="I11116">
        <v>7</v>
      </c>
      <c r="L11116">
        <v>1</v>
      </c>
      <c r="M11116" s="2">
        <v>39350</v>
      </c>
      <c r="N11116" s="2"/>
    </row>
    <row r="11117" spans="1:14" x14ac:dyDescent="0.25">
      <c r="A11117" s="1" t="s">
        <v>20532</v>
      </c>
      <c r="B11117" s="1" t="s">
        <v>10314</v>
      </c>
      <c r="C11117" s="1" t="s">
        <v>1255</v>
      </c>
      <c r="D11117" s="1" t="s">
        <v>55</v>
      </c>
      <c r="E11117" s="1" t="s">
        <v>10315</v>
      </c>
      <c r="F11117" s="1" t="s">
        <v>8975</v>
      </c>
      <c r="H11117">
        <v>8</v>
      </c>
      <c r="I11117">
        <v>6</v>
      </c>
      <c r="K11117">
        <v>2</v>
      </c>
      <c r="L11117">
        <v>0</v>
      </c>
      <c r="M11117" s="2">
        <v>37559</v>
      </c>
      <c r="N11117" s="2"/>
    </row>
    <row r="11118" spans="1:14" x14ac:dyDescent="0.25">
      <c r="A11118" s="1" t="s">
        <v>20533</v>
      </c>
      <c r="B11118" s="1" t="s">
        <v>20534</v>
      </c>
      <c r="C11118" s="1" t="s">
        <v>323</v>
      </c>
      <c r="D11118" s="1" t="s">
        <v>55</v>
      </c>
      <c r="E11118" s="1" t="s">
        <v>268</v>
      </c>
      <c r="F11118" s="1" t="s">
        <v>268</v>
      </c>
      <c r="H11118">
        <v>8</v>
      </c>
      <c r="I11118">
        <v>7</v>
      </c>
      <c r="K11118">
        <v>0</v>
      </c>
      <c r="L11118">
        <v>0</v>
      </c>
      <c r="M11118" s="2">
        <v>32143</v>
      </c>
      <c r="N11118" s="2"/>
    </row>
    <row r="11119" spans="1:14" x14ac:dyDescent="0.25">
      <c r="A11119" s="1" t="s">
        <v>3130</v>
      </c>
      <c r="B11119" s="1" t="s">
        <v>20535</v>
      </c>
      <c r="C11119" s="1" t="s">
        <v>1235</v>
      </c>
      <c r="D11119" s="1" t="s">
        <v>55</v>
      </c>
      <c r="E11119" s="1" t="s">
        <v>2562</v>
      </c>
      <c r="F11119" s="1" t="s">
        <v>2562</v>
      </c>
      <c r="H11119">
        <v>8</v>
      </c>
      <c r="J11119">
        <v>8</v>
      </c>
      <c r="M11119" s="2">
        <v>36032</v>
      </c>
      <c r="N11119" s="2"/>
    </row>
    <row r="11120" spans="1:14" x14ac:dyDescent="0.25">
      <c r="A11120" s="1" t="s">
        <v>20536</v>
      </c>
      <c r="B11120" s="1" t="s">
        <v>20537</v>
      </c>
      <c r="C11120" s="1" t="s">
        <v>129</v>
      </c>
      <c r="D11120" s="1" t="s">
        <v>245</v>
      </c>
      <c r="E11120" s="1" t="s">
        <v>455</v>
      </c>
      <c r="F11120" s="1" t="s">
        <v>3659</v>
      </c>
      <c r="H11120">
        <v>8</v>
      </c>
      <c r="I11120">
        <v>6</v>
      </c>
      <c r="K11120">
        <v>2</v>
      </c>
      <c r="L11120">
        <v>1</v>
      </c>
      <c r="M11120" s="2">
        <v>39525</v>
      </c>
      <c r="N11120" s="2"/>
    </row>
    <row r="11121" spans="1:14" x14ac:dyDescent="0.25">
      <c r="A11121" s="1" t="s">
        <v>20538</v>
      </c>
      <c r="B11121" s="1" t="s">
        <v>20539</v>
      </c>
      <c r="C11121" s="1" t="s">
        <v>1337</v>
      </c>
      <c r="D11121" s="1" t="s">
        <v>245</v>
      </c>
      <c r="E11121" s="1" t="s">
        <v>19912</v>
      </c>
      <c r="F11121" s="1" t="s">
        <v>19913</v>
      </c>
      <c r="H11121">
        <v>8</v>
      </c>
      <c r="J11121">
        <v>8</v>
      </c>
      <c r="M11121" s="2">
        <v>42110</v>
      </c>
      <c r="N11121" s="2">
        <v>43316</v>
      </c>
    </row>
    <row r="11122" spans="1:14" x14ac:dyDescent="0.25">
      <c r="A11122" s="1" t="s">
        <v>20540</v>
      </c>
      <c r="B11122" s="1" t="s">
        <v>20541</v>
      </c>
      <c r="C11122" s="1" t="s">
        <v>179</v>
      </c>
      <c r="D11122" s="1" t="s">
        <v>245</v>
      </c>
      <c r="E11122" s="1" t="s">
        <v>3411</v>
      </c>
      <c r="F11122" s="1" t="s">
        <v>2994</v>
      </c>
      <c r="H11122">
        <v>8</v>
      </c>
      <c r="J11122">
        <v>8</v>
      </c>
      <c r="M11122" s="2">
        <v>40871</v>
      </c>
      <c r="N11122" s="2">
        <v>43311</v>
      </c>
    </row>
    <row r="11123" spans="1:14" x14ac:dyDescent="0.25">
      <c r="A11123" s="1" t="s">
        <v>20542</v>
      </c>
      <c r="B11123" s="1" t="s">
        <v>20543</v>
      </c>
      <c r="C11123" s="1" t="s">
        <v>1231</v>
      </c>
      <c r="D11123" s="1" t="s">
        <v>245</v>
      </c>
      <c r="E11123" s="1" t="s">
        <v>226</v>
      </c>
      <c r="F11123" s="1" t="s">
        <v>20544</v>
      </c>
      <c r="H11123">
        <v>8</v>
      </c>
      <c r="J11123">
        <v>8</v>
      </c>
      <c r="L11123">
        <v>0</v>
      </c>
      <c r="M11123" s="2">
        <v>34726</v>
      </c>
      <c r="N11123" s="2"/>
    </row>
    <row r="11124" spans="1:14" x14ac:dyDescent="0.25">
      <c r="A11124" s="1" t="s">
        <v>20545</v>
      </c>
      <c r="B11124" s="1" t="s">
        <v>20546</v>
      </c>
      <c r="C11124" s="1" t="s">
        <v>24</v>
      </c>
      <c r="D11124" s="1" t="s">
        <v>245</v>
      </c>
      <c r="E11124" s="1" t="s">
        <v>3051</v>
      </c>
      <c r="F11124" s="1" t="s">
        <v>3256</v>
      </c>
      <c r="H11124">
        <v>8</v>
      </c>
      <c r="I11124">
        <v>4</v>
      </c>
      <c r="K11124">
        <v>3</v>
      </c>
      <c r="L11124">
        <v>1</v>
      </c>
      <c r="M11124" s="2">
        <v>37655</v>
      </c>
      <c r="N11124" s="2"/>
    </row>
    <row r="11125" spans="1:14" x14ac:dyDescent="0.25">
      <c r="A11125" s="1" t="s">
        <v>20547</v>
      </c>
      <c r="B11125" s="1" t="s">
        <v>20548</v>
      </c>
      <c r="C11125" s="1" t="s">
        <v>179</v>
      </c>
      <c r="D11125" s="1" t="s">
        <v>245</v>
      </c>
      <c r="E11125" s="1" t="s">
        <v>30</v>
      </c>
      <c r="F11125" s="1" t="s">
        <v>30</v>
      </c>
      <c r="H11125">
        <v>8</v>
      </c>
      <c r="I11125">
        <v>5</v>
      </c>
      <c r="K11125">
        <v>2</v>
      </c>
      <c r="L11125">
        <v>1</v>
      </c>
      <c r="M11125" s="2">
        <v>40855</v>
      </c>
      <c r="N11125" s="2"/>
    </row>
    <row r="11126" spans="1:14" x14ac:dyDescent="0.25">
      <c r="A11126" s="1" t="s">
        <v>20549</v>
      </c>
      <c r="B11126" s="1" t="s">
        <v>20550</v>
      </c>
      <c r="C11126" s="1" t="s">
        <v>16</v>
      </c>
      <c r="D11126" s="1" t="s">
        <v>55</v>
      </c>
      <c r="E11126" s="1" t="s">
        <v>10005</v>
      </c>
      <c r="F11126" s="1" t="s">
        <v>20551</v>
      </c>
      <c r="H11126">
        <v>8</v>
      </c>
      <c r="K11126">
        <v>7</v>
      </c>
      <c r="L11126">
        <v>2</v>
      </c>
      <c r="M11126" s="2">
        <v>40648</v>
      </c>
      <c r="N11126" s="2"/>
    </row>
    <row r="11127" spans="1:14" x14ac:dyDescent="0.25">
      <c r="A11127" s="1" t="s">
        <v>20552</v>
      </c>
      <c r="B11127" s="1" t="s">
        <v>20553</v>
      </c>
      <c r="C11127" s="1" t="s">
        <v>179</v>
      </c>
      <c r="D11127" s="1" t="s">
        <v>55</v>
      </c>
      <c r="E11127" s="1" t="s">
        <v>1569</v>
      </c>
      <c r="F11127" s="1" t="s">
        <v>13655</v>
      </c>
      <c r="H11127">
        <v>8</v>
      </c>
      <c r="I11127">
        <v>8</v>
      </c>
      <c r="K11127">
        <v>0</v>
      </c>
      <c r="L11127">
        <v>1</v>
      </c>
      <c r="M11127" s="2">
        <v>40428</v>
      </c>
      <c r="N11127" s="2"/>
    </row>
    <row r="11128" spans="1:14" x14ac:dyDescent="0.25">
      <c r="A11128" s="1" t="s">
        <v>20554</v>
      </c>
      <c r="B11128" s="1" t="s">
        <v>4013</v>
      </c>
      <c r="C11128" s="1" t="s">
        <v>619</v>
      </c>
      <c r="D11128" s="1" t="s">
        <v>55</v>
      </c>
      <c r="E11128" s="1" t="s">
        <v>56</v>
      </c>
      <c r="F11128" s="1" t="s">
        <v>211</v>
      </c>
      <c r="H11128">
        <v>8</v>
      </c>
      <c r="I11128">
        <v>6</v>
      </c>
      <c r="K11128">
        <v>2</v>
      </c>
      <c r="L11128">
        <v>0</v>
      </c>
      <c r="M11128" s="2">
        <v>39280</v>
      </c>
      <c r="N11128" s="2"/>
    </row>
    <row r="11129" spans="1:14" x14ac:dyDescent="0.25">
      <c r="A11129" s="1" t="s">
        <v>20555</v>
      </c>
      <c r="B11129" s="1" t="s">
        <v>8060</v>
      </c>
      <c r="C11129" s="1" t="s">
        <v>24</v>
      </c>
      <c r="D11129" s="1" t="s">
        <v>55</v>
      </c>
      <c r="E11129" s="1" t="s">
        <v>2309</v>
      </c>
      <c r="F11129" s="1" t="s">
        <v>2310</v>
      </c>
      <c r="H11129">
        <v>8</v>
      </c>
      <c r="I11129">
        <v>4</v>
      </c>
      <c r="K11129">
        <v>3</v>
      </c>
      <c r="L11129">
        <v>1</v>
      </c>
      <c r="M11129" s="2">
        <v>39770</v>
      </c>
      <c r="N11129" s="2"/>
    </row>
    <row r="11130" spans="1:14" x14ac:dyDescent="0.25">
      <c r="A11130" s="1" t="s">
        <v>20556</v>
      </c>
      <c r="B11130" s="1" t="s">
        <v>20557</v>
      </c>
      <c r="C11130" s="1" t="s">
        <v>103</v>
      </c>
      <c r="D11130" s="1" t="s">
        <v>104</v>
      </c>
      <c r="E11130" s="1" t="s">
        <v>62</v>
      </c>
      <c r="F11130" s="1" t="s">
        <v>364</v>
      </c>
      <c r="H11130">
        <v>8</v>
      </c>
      <c r="I11130">
        <v>8</v>
      </c>
      <c r="L11130">
        <v>1</v>
      </c>
      <c r="M11130" s="2">
        <v>40610</v>
      </c>
      <c r="N11130" s="2"/>
    </row>
    <row r="11131" spans="1:14" x14ac:dyDescent="0.25">
      <c r="A11131" s="1" t="s">
        <v>20558</v>
      </c>
      <c r="B11131" s="1" t="s">
        <v>20559</v>
      </c>
      <c r="C11131" s="1" t="s">
        <v>179</v>
      </c>
      <c r="D11131" s="1" t="s">
        <v>104</v>
      </c>
      <c r="E11131" s="1" t="s">
        <v>62</v>
      </c>
      <c r="F11131" s="1" t="s">
        <v>17357</v>
      </c>
      <c r="H11131">
        <v>8</v>
      </c>
      <c r="I11131">
        <v>8</v>
      </c>
      <c r="L11131">
        <v>1</v>
      </c>
      <c r="M11131" s="2">
        <v>40106</v>
      </c>
      <c r="N11131" s="2"/>
    </row>
    <row r="11132" spans="1:14" x14ac:dyDescent="0.25">
      <c r="A11132" s="1" t="s">
        <v>20560</v>
      </c>
      <c r="B11132" s="1" t="s">
        <v>13619</v>
      </c>
      <c r="C11132" s="1" t="s">
        <v>89</v>
      </c>
      <c r="D11132" s="1" t="s">
        <v>104</v>
      </c>
      <c r="E11132" s="1" t="s">
        <v>872</v>
      </c>
      <c r="F11132" s="1" t="s">
        <v>872</v>
      </c>
      <c r="H11132">
        <v>8</v>
      </c>
      <c r="I11132">
        <v>7</v>
      </c>
      <c r="L11132">
        <v>1</v>
      </c>
      <c r="M11132" s="2">
        <v>42913</v>
      </c>
      <c r="N11132" s="2">
        <v>43266</v>
      </c>
    </row>
    <row r="11133" spans="1:14" x14ac:dyDescent="0.25">
      <c r="A11133" s="1" t="s">
        <v>20561</v>
      </c>
      <c r="B11133" s="1" t="s">
        <v>3747</v>
      </c>
      <c r="C11133" s="1" t="s">
        <v>619</v>
      </c>
      <c r="D11133" s="1" t="s">
        <v>104</v>
      </c>
      <c r="E11133" s="1" t="s">
        <v>131</v>
      </c>
      <c r="F11133" s="1" t="s">
        <v>3748</v>
      </c>
      <c r="G11133">
        <v>7</v>
      </c>
      <c r="H11133">
        <v>8</v>
      </c>
      <c r="I11133">
        <v>6</v>
      </c>
      <c r="K11133">
        <v>2</v>
      </c>
      <c r="L11133">
        <v>0</v>
      </c>
      <c r="M11133" s="2">
        <v>38799</v>
      </c>
      <c r="N11133" s="2"/>
    </row>
    <row r="11134" spans="1:14" x14ac:dyDescent="0.25">
      <c r="A11134" s="1" t="s">
        <v>20562</v>
      </c>
      <c r="B11134" s="1" t="s">
        <v>20563</v>
      </c>
      <c r="C11134" s="1" t="s">
        <v>108</v>
      </c>
      <c r="D11134" s="1" t="s">
        <v>85</v>
      </c>
      <c r="E11134" s="1" t="s">
        <v>16608</v>
      </c>
      <c r="F11134" s="1" t="s">
        <v>13071</v>
      </c>
      <c r="H11134">
        <v>8</v>
      </c>
      <c r="J11134">
        <v>8</v>
      </c>
      <c r="M11134" s="2">
        <v>41361</v>
      </c>
      <c r="N11134" s="2">
        <v>43437</v>
      </c>
    </row>
    <row r="11135" spans="1:14" x14ac:dyDescent="0.25">
      <c r="A11135" s="1" t="s">
        <v>20564</v>
      </c>
      <c r="B11135" s="1" t="s">
        <v>20565</v>
      </c>
      <c r="C11135" s="1" t="s">
        <v>108</v>
      </c>
      <c r="D11135" s="1" t="s">
        <v>85</v>
      </c>
      <c r="E11135" s="1" t="s">
        <v>226</v>
      </c>
      <c r="F11135" s="1" t="s">
        <v>6786</v>
      </c>
      <c r="G11135">
        <v>49</v>
      </c>
      <c r="H11135">
        <v>8</v>
      </c>
      <c r="I11135">
        <v>7</v>
      </c>
      <c r="K11135">
        <v>0</v>
      </c>
      <c r="L11135">
        <v>1</v>
      </c>
      <c r="M11135" s="2">
        <v>39287</v>
      </c>
      <c r="N11135" s="2"/>
    </row>
    <row r="11136" spans="1:14" x14ac:dyDescent="0.25">
      <c r="A11136" s="1" t="s">
        <v>20566</v>
      </c>
      <c r="B11136" s="1" t="s">
        <v>20567</v>
      </c>
      <c r="C11136" s="1" t="s">
        <v>1255</v>
      </c>
      <c r="D11136" s="1" t="s">
        <v>85</v>
      </c>
      <c r="E11136" s="1" t="s">
        <v>226</v>
      </c>
      <c r="F11136" s="1" t="s">
        <v>865</v>
      </c>
      <c r="G11136">
        <v>74</v>
      </c>
      <c r="H11136">
        <v>8</v>
      </c>
      <c r="I11136">
        <v>6</v>
      </c>
      <c r="K11136">
        <v>2</v>
      </c>
      <c r="L11136">
        <v>0</v>
      </c>
      <c r="M11136" s="2">
        <v>38048</v>
      </c>
      <c r="N11136" s="2"/>
    </row>
    <row r="11137" spans="1:14" x14ac:dyDescent="0.25">
      <c r="A11137" s="1" t="s">
        <v>20568</v>
      </c>
      <c r="B11137" s="1" t="s">
        <v>20569</v>
      </c>
      <c r="C11137" s="1" t="s">
        <v>843</v>
      </c>
      <c r="D11137" s="1" t="s">
        <v>85</v>
      </c>
      <c r="E11137" s="1" t="s">
        <v>7342</v>
      </c>
      <c r="F11137" s="1" t="s">
        <v>7342</v>
      </c>
      <c r="H11137">
        <v>8</v>
      </c>
      <c r="J11137">
        <v>8</v>
      </c>
      <c r="M11137" s="2">
        <v>41774</v>
      </c>
      <c r="N11137" s="2">
        <v>43446</v>
      </c>
    </row>
    <row r="11138" spans="1:14" x14ac:dyDescent="0.25">
      <c r="A11138" s="1" t="s">
        <v>20570</v>
      </c>
      <c r="B11138" s="1" t="s">
        <v>20571</v>
      </c>
      <c r="C11138" s="1" t="s">
        <v>108</v>
      </c>
      <c r="D11138" s="1" t="s">
        <v>85</v>
      </c>
      <c r="E11138" s="1" t="s">
        <v>5593</v>
      </c>
      <c r="F11138" s="1" t="s">
        <v>9356</v>
      </c>
      <c r="H11138">
        <v>8</v>
      </c>
      <c r="J11138">
        <v>8</v>
      </c>
      <c r="M11138" s="2">
        <v>40500</v>
      </c>
      <c r="N11138" s="2"/>
    </row>
    <row r="11139" spans="1:14" x14ac:dyDescent="0.25">
      <c r="A11139" s="1" t="s">
        <v>20572</v>
      </c>
      <c r="B11139" s="1" t="s">
        <v>20573</v>
      </c>
      <c r="C11139" s="1" t="s">
        <v>24</v>
      </c>
      <c r="D11139" s="1" t="s">
        <v>85</v>
      </c>
      <c r="E11139" s="1" t="s">
        <v>11753</v>
      </c>
      <c r="F11139" s="1" t="s">
        <v>11753</v>
      </c>
      <c r="H11139">
        <v>8</v>
      </c>
      <c r="J11139">
        <v>8</v>
      </c>
      <c r="M11139" s="2">
        <v>39100</v>
      </c>
      <c r="N11139" s="2"/>
    </row>
    <row r="11140" spans="1:14" x14ac:dyDescent="0.25">
      <c r="A11140" s="1" t="s">
        <v>20574</v>
      </c>
      <c r="B11140" s="1" t="s">
        <v>18853</v>
      </c>
      <c r="C11140" s="1" t="s">
        <v>16</v>
      </c>
      <c r="D11140" s="1" t="s">
        <v>55</v>
      </c>
      <c r="E11140" s="1" t="s">
        <v>30</v>
      </c>
      <c r="F11140" s="1" t="s">
        <v>6503</v>
      </c>
      <c r="H11140">
        <v>8</v>
      </c>
      <c r="I11140">
        <v>7</v>
      </c>
      <c r="L11140">
        <v>1</v>
      </c>
      <c r="M11140" s="2">
        <v>40379</v>
      </c>
      <c r="N11140" s="2"/>
    </row>
    <row r="11141" spans="1:14" x14ac:dyDescent="0.25">
      <c r="A11141" s="1" t="s">
        <v>20575</v>
      </c>
      <c r="B11141" s="1" t="s">
        <v>20576</v>
      </c>
      <c r="C11141" s="1" t="s">
        <v>108</v>
      </c>
      <c r="D11141" s="1" t="s">
        <v>55</v>
      </c>
      <c r="E11141" s="1" t="s">
        <v>137</v>
      </c>
      <c r="F11141" s="1" t="s">
        <v>3267</v>
      </c>
      <c r="G11141">
        <v>65</v>
      </c>
      <c r="H11141">
        <v>8</v>
      </c>
      <c r="I11141">
        <v>7</v>
      </c>
      <c r="L11141">
        <v>1</v>
      </c>
      <c r="M11141" s="2">
        <v>40092</v>
      </c>
      <c r="N11141" s="2"/>
    </row>
    <row r="11142" spans="1:14" x14ac:dyDescent="0.25">
      <c r="A11142" s="1" t="s">
        <v>20577</v>
      </c>
      <c r="B11142" s="1" t="s">
        <v>20578</v>
      </c>
      <c r="C11142" s="1" t="s">
        <v>746</v>
      </c>
      <c r="D11142" s="1" t="s">
        <v>85</v>
      </c>
      <c r="E11142" s="1" t="s">
        <v>226</v>
      </c>
      <c r="F11142" s="1" t="s">
        <v>11274</v>
      </c>
      <c r="H11142">
        <v>8</v>
      </c>
      <c r="J11142">
        <v>8</v>
      </c>
      <c r="L11142">
        <v>0</v>
      </c>
      <c r="M11142" s="2">
        <v>34593</v>
      </c>
      <c r="N11142" s="2">
        <v>43448</v>
      </c>
    </row>
    <row r="11143" spans="1:14" x14ac:dyDescent="0.25">
      <c r="A11143" s="1" t="s">
        <v>20579</v>
      </c>
      <c r="B11143" s="1" t="s">
        <v>20580</v>
      </c>
      <c r="C11143" s="1" t="s">
        <v>843</v>
      </c>
      <c r="D11143" s="1" t="s">
        <v>85</v>
      </c>
      <c r="E11143" s="1" t="s">
        <v>131</v>
      </c>
      <c r="F11143" s="1" t="s">
        <v>150</v>
      </c>
      <c r="H11143">
        <v>8</v>
      </c>
      <c r="J11143">
        <v>2</v>
      </c>
      <c r="K11143">
        <v>5</v>
      </c>
      <c r="L11143">
        <v>1</v>
      </c>
      <c r="M11143" s="2">
        <v>41821</v>
      </c>
      <c r="N11143" s="2">
        <v>43464</v>
      </c>
    </row>
    <row r="11144" spans="1:14" x14ac:dyDescent="0.25">
      <c r="A11144" s="1" t="s">
        <v>20581</v>
      </c>
      <c r="B11144" s="1" t="s">
        <v>20582</v>
      </c>
      <c r="C11144" s="1" t="s">
        <v>1231</v>
      </c>
      <c r="D11144" s="1" t="s">
        <v>85</v>
      </c>
      <c r="E11144" s="1" t="s">
        <v>12063</v>
      </c>
      <c r="F11144" s="1" t="s">
        <v>20583</v>
      </c>
      <c r="H11144">
        <v>8</v>
      </c>
      <c r="J11144">
        <v>8</v>
      </c>
      <c r="L11144">
        <v>0</v>
      </c>
      <c r="M11144" s="2">
        <v>36041</v>
      </c>
      <c r="N11144" s="2"/>
    </row>
    <row r="11145" spans="1:14" x14ac:dyDescent="0.25">
      <c r="A11145" s="1" t="s">
        <v>20584</v>
      </c>
      <c r="B11145" s="1" t="s">
        <v>20585</v>
      </c>
      <c r="C11145" s="1" t="s">
        <v>179</v>
      </c>
      <c r="D11145" s="1" t="s">
        <v>85</v>
      </c>
      <c r="E11145" s="1" t="s">
        <v>180</v>
      </c>
      <c r="F11145" s="1" t="s">
        <v>20586</v>
      </c>
      <c r="H11145">
        <v>8</v>
      </c>
      <c r="I11145">
        <v>7</v>
      </c>
      <c r="L11145">
        <v>1</v>
      </c>
      <c r="M11145" s="2">
        <v>40407</v>
      </c>
      <c r="N11145" s="2"/>
    </row>
    <row r="11146" spans="1:14" x14ac:dyDescent="0.25">
      <c r="A11146" s="1" t="s">
        <v>20587</v>
      </c>
      <c r="B11146" s="1" t="s">
        <v>20588</v>
      </c>
      <c r="C11146" s="1" t="s">
        <v>1337</v>
      </c>
      <c r="D11146" s="1" t="s">
        <v>85</v>
      </c>
      <c r="E11146" s="1" t="s">
        <v>2229</v>
      </c>
      <c r="F11146" s="1" t="s">
        <v>20589</v>
      </c>
      <c r="H11146">
        <v>8</v>
      </c>
      <c r="J11146">
        <v>8</v>
      </c>
      <c r="M11146" s="2">
        <v>42033</v>
      </c>
      <c r="N11146" s="2">
        <v>43318</v>
      </c>
    </row>
    <row r="11147" spans="1:14" x14ac:dyDescent="0.25">
      <c r="A11147" s="1" t="s">
        <v>20590</v>
      </c>
      <c r="B11147" s="1" t="s">
        <v>20591</v>
      </c>
      <c r="C11147" s="1" t="s">
        <v>1235</v>
      </c>
      <c r="D11147" s="1" t="s">
        <v>85</v>
      </c>
      <c r="E11147" s="1" t="s">
        <v>1569</v>
      </c>
      <c r="F11147" s="1" t="s">
        <v>889</v>
      </c>
      <c r="H11147">
        <v>8</v>
      </c>
      <c r="J11147">
        <v>8</v>
      </c>
      <c r="M11147" s="2">
        <v>34362</v>
      </c>
      <c r="N11147" s="2"/>
    </row>
    <row r="11148" spans="1:14" x14ac:dyDescent="0.25">
      <c r="A11148" s="1" t="s">
        <v>20592</v>
      </c>
      <c r="B11148" s="1" t="s">
        <v>20593</v>
      </c>
      <c r="C11148" s="1" t="s">
        <v>329</v>
      </c>
      <c r="D11148" s="1" t="s">
        <v>85</v>
      </c>
      <c r="E11148" s="1" t="s">
        <v>268</v>
      </c>
      <c r="F11148" s="1" t="s">
        <v>1500</v>
      </c>
      <c r="H11148">
        <v>8</v>
      </c>
      <c r="I11148">
        <v>5</v>
      </c>
      <c r="K11148">
        <v>2</v>
      </c>
      <c r="L11148">
        <v>0</v>
      </c>
      <c r="M11148" s="2">
        <v>38694</v>
      </c>
      <c r="N11148" s="2"/>
    </row>
    <row r="11149" spans="1:14" x14ac:dyDescent="0.25">
      <c r="A11149" s="1" t="s">
        <v>20594</v>
      </c>
      <c r="B11149" s="1" t="s">
        <v>20595</v>
      </c>
      <c r="C11149" s="1" t="s">
        <v>1337</v>
      </c>
      <c r="D11149" s="1" t="s">
        <v>85</v>
      </c>
      <c r="E11149" s="1" t="s">
        <v>226</v>
      </c>
      <c r="F11149" s="1" t="s">
        <v>226</v>
      </c>
      <c r="H11149">
        <v>8</v>
      </c>
      <c r="J11149">
        <v>8</v>
      </c>
      <c r="M11149" s="2">
        <v>41718</v>
      </c>
      <c r="N11149" s="2">
        <v>43448</v>
      </c>
    </row>
    <row r="11150" spans="1:14" x14ac:dyDescent="0.25">
      <c r="A11150" s="1" t="s">
        <v>20596</v>
      </c>
      <c r="B11150" s="1" t="s">
        <v>20597</v>
      </c>
      <c r="C11150" s="1" t="s">
        <v>21</v>
      </c>
      <c r="D11150" s="1" t="s">
        <v>104</v>
      </c>
      <c r="E11150" s="1" t="s">
        <v>19731</v>
      </c>
      <c r="F11150" s="1" t="s">
        <v>17349</v>
      </c>
      <c r="H11150">
        <v>8</v>
      </c>
      <c r="I11150">
        <v>6</v>
      </c>
      <c r="L11150">
        <v>1</v>
      </c>
      <c r="M11150" s="2">
        <v>43214</v>
      </c>
      <c r="N11150" s="2">
        <v>43158</v>
      </c>
    </row>
    <row r="11151" spans="1:14" x14ac:dyDescent="0.25">
      <c r="A11151" s="1" t="s">
        <v>20598</v>
      </c>
      <c r="B11151" s="1" t="s">
        <v>20599</v>
      </c>
      <c r="C11151" s="1" t="s">
        <v>179</v>
      </c>
      <c r="D11151" s="1" t="s">
        <v>104</v>
      </c>
      <c r="E11151" s="1" t="s">
        <v>131</v>
      </c>
      <c r="F11151" s="1" t="s">
        <v>131</v>
      </c>
      <c r="H11151">
        <v>8</v>
      </c>
      <c r="I11151">
        <v>7</v>
      </c>
      <c r="K11151">
        <v>0</v>
      </c>
      <c r="L11151">
        <v>1</v>
      </c>
      <c r="M11151" s="2">
        <v>40456</v>
      </c>
      <c r="N11151" s="2"/>
    </row>
    <row r="11152" spans="1:14" x14ac:dyDescent="0.25">
      <c r="A11152" s="1" t="s">
        <v>20600</v>
      </c>
      <c r="B11152" s="1" t="s">
        <v>20601</v>
      </c>
      <c r="C11152" s="1" t="s">
        <v>179</v>
      </c>
      <c r="D11152" s="1" t="s">
        <v>104</v>
      </c>
      <c r="E11152" s="1" t="s">
        <v>455</v>
      </c>
      <c r="F11152" s="1" t="s">
        <v>20602</v>
      </c>
      <c r="H11152">
        <v>8</v>
      </c>
      <c r="I11152">
        <v>7</v>
      </c>
      <c r="K11152">
        <v>1</v>
      </c>
      <c r="L11152">
        <v>1</v>
      </c>
      <c r="M11152" s="2">
        <v>39944</v>
      </c>
      <c r="N11152" s="2"/>
    </row>
    <row r="11153" spans="1:14" x14ac:dyDescent="0.25">
      <c r="A11153" s="1" t="s">
        <v>20603</v>
      </c>
      <c r="B11153" s="1" t="s">
        <v>14876</v>
      </c>
      <c r="C11153" s="1" t="s">
        <v>619</v>
      </c>
      <c r="D11153" s="1" t="s">
        <v>104</v>
      </c>
      <c r="E11153" s="1" t="s">
        <v>271</v>
      </c>
      <c r="F11153" s="1" t="s">
        <v>6564</v>
      </c>
      <c r="H11153">
        <v>8</v>
      </c>
      <c r="I11153">
        <v>6</v>
      </c>
      <c r="K11153">
        <v>2</v>
      </c>
      <c r="L11153">
        <v>0</v>
      </c>
      <c r="M11153" s="2">
        <v>37944</v>
      </c>
      <c r="N11153" s="2"/>
    </row>
    <row r="11154" spans="1:14" x14ac:dyDescent="0.25">
      <c r="A11154" s="1" t="s">
        <v>20604</v>
      </c>
      <c r="B11154" s="1" t="s">
        <v>14174</v>
      </c>
      <c r="C11154" s="1" t="s">
        <v>619</v>
      </c>
      <c r="D11154" s="1" t="s">
        <v>104</v>
      </c>
      <c r="E11154" s="1" t="s">
        <v>707</v>
      </c>
      <c r="F11154" s="1" t="s">
        <v>7371</v>
      </c>
      <c r="H11154">
        <v>8</v>
      </c>
      <c r="I11154">
        <v>6</v>
      </c>
      <c r="K11154">
        <v>2</v>
      </c>
      <c r="L11154">
        <v>0</v>
      </c>
      <c r="M11154" s="2">
        <v>37577</v>
      </c>
      <c r="N11154" s="2"/>
    </row>
    <row r="11155" spans="1:14" x14ac:dyDescent="0.25">
      <c r="A11155" s="1" t="s">
        <v>20605</v>
      </c>
      <c r="B11155" s="1" t="s">
        <v>20606</v>
      </c>
      <c r="C11155" s="1" t="s">
        <v>179</v>
      </c>
      <c r="D11155" s="1" t="s">
        <v>104</v>
      </c>
      <c r="E11155" s="1" t="s">
        <v>30</v>
      </c>
      <c r="F11155" s="1" t="s">
        <v>2199</v>
      </c>
      <c r="H11155">
        <v>8</v>
      </c>
      <c r="I11155">
        <v>6</v>
      </c>
      <c r="K11155">
        <v>1</v>
      </c>
      <c r="L11155">
        <v>1</v>
      </c>
      <c r="M11155" s="2">
        <v>40848</v>
      </c>
      <c r="N11155" s="2"/>
    </row>
    <row r="11156" spans="1:14" x14ac:dyDescent="0.25">
      <c r="A11156" s="1" t="s">
        <v>20607</v>
      </c>
      <c r="B11156" s="1" t="s">
        <v>16628</v>
      </c>
      <c r="C11156" s="1" t="s">
        <v>129</v>
      </c>
      <c r="D11156" s="1" t="s">
        <v>85</v>
      </c>
      <c r="E11156" s="1" t="s">
        <v>1569</v>
      </c>
      <c r="F11156" s="1" t="s">
        <v>13071</v>
      </c>
      <c r="G11156">
        <v>52</v>
      </c>
      <c r="H11156">
        <v>8</v>
      </c>
      <c r="I11156">
        <v>7</v>
      </c>
      <c r="J11156">
        <v>0</v>
      </c>
      <c r="K11156">
        <v>0</v>
      </c>
      <c r="L11156">
        <v>1</v>
      </c>
      <c r="M11156" s="2">
        <v>39546</v>
      </c>
      <c r="N11156" s="2"/>
    </row>
    <row r="11157" spans="1:14" x14ac:dyDescent="0.25">
      <c r="A11157" s="1" t="s">
        <v>20608</v>
      </c>
      <c r="B11157" s="1" t="s">
        <v>20609</v>
      </c>
      <c r="C11157" s="1" t="s">
        <v>108</v>
      </c>
      <c r="D11157" s="1" t="s">
        <v>85</v>
      </c>
      <c r="E11157" s="1" t="s">
        <v>3818</v>
      </c>
      <c r="F11157" s="1" t="s">
        <v>3818</v>
      </c>
      <c r="H11157">
        <v>8</v>
      </c>
      <c r="J11157">
        <v>8</v>
      </c>
      <c r="M11157" s="2">
        <v>41025</v>
      </c>
      <c r="N11157" s="2">
        <v>43448</v>
      </c>
    </row>
    <row r="11158" spans="1:14" x14ac:dyDescent="0.25">
      <c r="A11158" s="1" t="s">
        <v>20610</v>
      </c>
      <c r="B11158" s="1" t="s">
        <v>6733</v>
      </c>
      <c r="C11158" s="1" t="s">
        <v>26</v>
      </c>
      <c r="D11158" s="1" t="s">
        <v>104</v>
      </c>
      <c r="E11158" s="1" t="s">
        <v>75</v>
      </c>
      <c r="F11158" s="1" t="s">
        <v>872</v>
      </c>
      <c r="H11158">
        <v>8</v>
      </c>
      <c r="I11158">
        <v>2</v>
      </c>
      <c r="K11158">
        <v>6</v>
      </c>
      <c r="L11158">
        <v>1</v>
      </c>
      <c r="M11158" s="2">
        <v>41600</v>
      </c>
      <c r="N11158" s="2">
        <v>43372</v>
      </c>
    </row>
    <row r="11159" spans="1:14" x14ac:dyDescent="0.25">
      <c r="A11159" s="1" t="s">
        <v>20611</v>
      </c>
      <c r="B11159" s="1" t="s">
        <v>18808</v>
      </c>
      <c r="C11159" s="1" t="s">
        <v>129</v>
      </c>
      <c r="D11159" s="1" t="s">
        <v>123</v>
      </c>
      <c r="E11159" s="1" t="s">
        <v>8141</v>
      </c>
      <c r="F11159" s="1" t="s">
        <v>5492</v>
      </c>
      <c r="H11159">
        <v>8</v>
      </c>
      <c r="I11159">
        <v>8</v>
      </c>
      <c r="L11159">
        <v>1</v>
      </c>
      <c r="M11159" s="2">
        <v>40099</v>
      </c>
      <c r="N11159" s="2"/>
    </row>
    <row r="11160" spans="1:14" x14ac:dyDescent="0.25">
      <c r="A11160" s="1" t="s">
        <v>20612</v>
      </c>
      <c r="B11160" s="1" t="s">
        <v>20613</v>
      </c>
      <c r="C11160" s="1" t="s">
        <v>160</v>
      </c>
      <c r="D11160" s="1" t="s">
        <v>123</v>
      </c>
      <c r="E11160" s="1" t="s">
        <v>20614</v>
      </c>
      <c r="F11160" s="1" t="s">
        <v>20615</v>
      </c>
      <c r="H11160">
        <v>8</v>
      </c>
      <c r="I11160">
        <v>5</v>
      </c>
      <c r="K11160">
        <v>3</v>
      </c>
      <c r="L11160">
        <v>1</v>
      </c>
      <c r="M11160" s="2">
        <v>35813</v>
      </c>
      <c r="N11160" s="2"/>
    </row>
    <row r="11161" spans="1:14" x14ac:dyDescent="0.25">
      <c r="A11161" s="1" t="s">
        <v>20616</v>
      </c>
      <c r="B11161" s="1" t="s">
        <v>20617</v>
      </c>
      <c r="C11161" s="1" t="s">
        <v>619</v>
      </c>
      <c r="D11161" s="1" t="s">
        <v>123</v>
      </c>
      <c r="E11161" s="1" t="s">
        <v>226</v>
      </c>
      <c r="F11161" s="1" t="s">
        <v>8291</v>
      </c>
      <c r="H11161">
        <v>8</v>
      </c>
      <c r="I11161">
        <v>6</v>
      </c>
      <c r="K11161">
        <v>2</v>
      </c>
      <c r="L11161">
        <v>0</v>
      </c>
      <c r="M11161" s="2">
        <v>38013</v>
      </c>
      <c r="N11161" s="2"/>
    </row>
    <row r="11162" spans="1:14" x14ac:dyDescent="0.25">
      <c r="A11162" s="1" t="s">
        <v>20618</v>
      </c>
      <c r="B11162" s="1" t="s">
        <v>14453</v>
      </c>
      <c r="C11162" s="1" t="s">
        <v>89</v>
      </c>
      <c r="D11162" s="1" t="s">
        <v>123</v>
      </c>
      <c r="E11162" s="1" t="s">
        <v>14454</v>
      </c>
      <c r="F11162" s="1" t="s">
        <v>14455</v>
      </c>
      <c r="H11162">
        <v>8</v>
      </c>
      <c r="I11162">
        <v>5</v>
      </c>
      <c r="K11162">
        <v>3</v>
      </c>
      <c r="L11162">
        <v>1</v>
      </c>
      <c r="M11162" s="2">
        <v>43165</v>
      </c>
      <c r="N11162" s="2">
        <v>43166</v>
      </c>
    </row>
    <row r="11163" spans="1:14" x14ac:dyDescent="0.25">
      <c r="A11163" s="1" t="s">
        <v>20619</v>
      </c>
      <c r="B11163" s="1" t="s">
        <v>15695</v>
      </c>
      <c r="C11163" s="1" t="s">
        <v>1255</v>
      </c>
      <c r="D11163" s="1" t="s">
        <v>123</v>
      </c>
      <c r="E11163" s="1" t="s">
        <v>5988</v>
      </c>
      <c r="F11163" s="1" t="s">
        <v>5988</v>
      </c>
      <c r="H11163">
        <v>8</v>
      </c>
      <c r="I11163">
        <v>6</v>
      </c>
      <c r="K11163">
        <v>2</v>
      </c>
      <c r="L11163">
        <v>0</v>
      </c>
      <c r="M11163" s="2">
        <v>37345</v>
      </c>
      <c r="N11163" s="2"/>
    </row>
    <row r="11164" spans="1:14" x14ac:dyDescent="0.25">
      <c r="A11164" s="1" t="s">
        <v>20620</v>
      </c>
      <c r="B11164" s="1" t="s">
        <v>20621</v>
      </c>
      <c r="C11164" s="1" t="s">
        <v>108</v>
      </c>
      <c r="D11164" s="1" t="s">
        <v>104</v>
      </c>
      <c r="E11164" s="1" t="s">
        <v>131</v>
      </c>
      <c r="F11164" s="1" t="s">
        <v>131</v>
      </c>
      <c r="H11164">
        <v>8</v>
      </c>
      <c r="I11164">
        <v>5</v>
      </c>
      <c r="K11164">
        <v>2</v>
      </c>
      <c r="L11164">
        <v>1</v>
      </c>
      <c r="M11164" s="2">
        <v>40113</v>
      </c>
      <c r="N11164" s="2"/>
    </row>
    <row r="11165" spans="1:14" x14ac:dyDescent="0.25">
      <c r="A11165" s="1" t="s">
        <v>20622</v>
      </c>
      <c r="B11165" s="1" t="s">
        <v>20623</v>
      </c>
      <c r="C11165" s="1" t="s">
        <v>103</v>
      </c>
      <c r="D11165" s="1" t="s">
        <v>104</v>
      </c>
      <c r="E11165" s="1" t="s">
        <v>62</v>
      </c>
      <c r="F11165" s="1" t="s">
        <v>364</v>
      </c>
      <c r="H11165">
        <v>8</v>
      </c>
      <c r="K11165">
        <v>8</v>
      </c>
      <c r="L11165">
        <v>1</v>
      </c>
      <c r="M11165" s="2">
        <v>39686</v>
      </c>
      <c r="N11165" s="2"/>
    </row>
    <row r="11166" spans="1:14" x14ac:dyDescent="0.25">
      <c r="A11166" s="1" t="s">
        <v>20624</v>
      </c>
      <c r="B11166" s="1" t="s">
        <v>14709</v>
      </c>
      <c r="C11166" s="1" t="s">
        <v>1266</v>
      </c>
      <c r="D11166" s="1" t="s">
        <v>123</v>
      </c>
      <c r="E11166" s="1" t="s">
        <v>12011</v>
      </c>
      <c r="F11166" s="1" t="s">
        <v>11083</v>
      </c>
      <c r="H11166">
        <v>8</v>
      </c>
      <c r="I11166">
        <v>6</v>
      </c>
      <c r="K11166">
        <v>2</v>
      </c>
      <c r="L11166">
        <v>1</v>
      </c>
      <c r="M11166" s="2">
        <v>43056</v>
      </c>
      <c r="N11166" s="2">
        <v>43276</v>
      </c>
    </row>
    <row r="11167" spans="1:14" x14ac:dyDescent="0.25">
      <c r="A11167" s="1" t="s">
        <v>20625</v>
      </c>
      <c r="B11167" s="1" t="s">
        <v>8953</v>
      </c>
      <c r="C11167" s="1" t="s">
        <v>1255</v>
      </c>
      <c r="D11167" s="1" t="s">
        <v>123</v>
      </c>
      <c r="E11167" s="1" t="s">
        <v>455</v>
      </c>
      <c r="F11167" s="1" t="s">
        <v>4366</v>
      </c>
      <c r="H11167">
        <v>8</v>
      </c>
      <c r="I11167">
        <v>6</v>
      </c>
      <c r="K11167">
        <v>2</v>
      </c>
      <c r="L11167">
        <v>0</v>
      </c>
      <c r="M11167" s="2">
        <v>37697</v>
      </c>
      <c r="N11167" s="2"/>
    </row>
    <row r="11168" spans="1:14" x14ac:dyDescent="0.25">
      <c r="A11168" s="1" t="s">
        <v>20626</v>
      </c>
      <c r="B11168" s="1" t="s">
        <v>20627</v>
      </c>
      <c r="C11168" s="1" t="s">
        <v>21</v>
      </c>
      <c r="D11168" s="1" t="s">
        <v>123</v>
      </c>
      <c r="E11168" s="1" t="s">
        <v>1160</v>
      </c>
      <c r="F11168" s="1" t="s">
        <v>20628</v>
      </c>
      <c r="H11168">
        <v>8</v>
      </c>
      <c r="J11168">
        <v>1</v>
      </c>
      <c r="K11168">
        <v>6</v>
      </c>
      <c r="L11168">
        <v>1</v>
      </c>
      <c r="M11168" s="2">
        <v>42612</v>
      </c>
      <c r="N11168" s="2">
        <v>43360</v>
      </c>
    </row>
    <row r="11169" spans="1:14" x14ac:dyDescent="0.25">
      <c r="A11169" s="1" t="s">
        <v>20629</v>
      </c>
      <c r="B11169" s="1" t="s">
        <v>20630</v>
      </c>
      <c r="C11169" s="1" t="s">
        <v>160</v>
      </c>
      <c r="D11169" s="1" t="s">
        <v>104</v>
      </c>
      <c r="E11169" s="1" t="s">
        <v>137</v>
      </c>
      <c r="F11169" s="1" t="s">
        <v>4831</v>
      </c>
      <c r="H11169">
        <v>8</v>
      </c>
      <c r="I11169">
        <v>4</v>
      </c>
      <c r="K11169">
        <v>3</v>
      </c>
      <c r="L11169">
        <v>0</v>
      </c>
      <c r="M11169" s="2">
        <v>35065</v>
      </c>
      <c r="N11169" s="2"/>
    </row>
    <row r="11170" spans="1:14" x14ac:dyDescent="0.25">
      <c r="A11170" s="1" t="s">
        <v>20631</v>
      </c>
      <c r="B11170" s="1" t="s">
        <v>20632</v>
      </c>
      <c r="C11170" s="1" t="s">
        <v>103</v>
      </c>
      <c r="D11170" s="1" t="s">
        <v>104</v>
      </c>
      <c r="E11170" s="1" t="s">
        <v>131</v>
      </c>
      <c r="F11170" s="1" t="s">
        <v>3748</v>
      </c>
      <c r="H11170">
        <v>8</v>
      </c>
      <c r="K11170">
        <v>7</v>
      </c>
      <c r="L11170">
        <v>1</v>
      </c>
      <c r="M11170" s="2">
        <v>38429</v>
      </c>
      <c r="N11170" s="2"/>
    </row>
    <row r="11171" spans="1:14" x14ac:dyDescent="0.25">
      <c r="A11171" s="1" t="s">
        <v>20633</v>
      </c>
      <c r="B11171" s="1" t="s">
        <v>20634</v>
      </c>
      <c r="C11171" s="1" t="s">
        <v>1337</v>
      </c>
      <c r="D11171" s="1" t="s">
        <v>104</v>
      </c>
      <c r="E11171" s="1" t="s">
        <v>2377</v>
      </c>
      <c r="F11171" s="1" t="s">
        <v>2377</v>
      </c>
      <c r="H11171">
        <v>8</v>
      </c>
      <c r="J11171">
        <v>8</v>
      </c>
      <c r="M11171" s="2">
        <v>41221</v>
      </c>
      <c r="N11171" s="2">
        <v>43448</v>
      </c>
    </row>
    <row r="11172" spans="1:14" x14ac:dyDescent="0.25">
      <c r="A11172" s="1" t="s">
        <v>20635</v>
      </c>
      <c r="B11172" s="1" t="s">
        <v>20636</v>
      </c>
      <c r="C11172" s="1" t="s">
        <v>1231</v>
      </c>
      <c r="D11172" s="1" t="s">
        <v>104</v>
      </c>
      <c r="E11172" s="1" t="s">
        <v>4778</v>
      </c>
      <c r="F11172" s="1" t="s">
        <v>7443</v>
      </c>
      <c r="H11172">
        <v>8</v>
      </c>
      <c r="J11172">
        <v>8</v>
      </c>
      <c r="L11172">
        <v>0</v>
      </c>
      <c r="M11172" s="2">
        <v>34999</v>
      </c>
      <c r="N11172" s="2"/>
    </row>
    <row r="11173" spans="1:14" x14ac:dyDescent="0.25">
      <c r="A11173" s="1" t="s">
        <v>20637</v>
      </c>
      <c r="B11173" s="1" t="s">
        <v>20638</v>
      </c>
      <c r="C11173" s="1" t="s">
        <v>179</v>
      </c>
      <c r="D11173" s="1" t="s">
        <v>104</v>
      </c>
      <c r="E11173" s="1" t="s">
        <v>30</v>
      </c>
      <c r="F11173" s="1" t="s">
        <v>20639</v>
      </c>
      <c r="H11173">
        <v>8</v>
      </c>
      <c r="I11173">
        <v>8</v>
      </c>
      <c r="K11173">
        <v>0</v>
      </c>
      <c r="L11173">
        <v>1</v>
      </c>
      <c r="M11173" s="2">
        <v>39885</v>
      </c>
      <c r="N11173" s="2"/>
    </row>
    <row r="11174" spans="1:14" x14ac:dyDescent="0.25">
      <c r="A11174" s="1" t="s">
        <v>20640</v>
      </c>
      <c r="B11174" s="1" t="s">
        <v>20641</v>
      </c>
      <c r="C11174" s="1" t="s">
        <v>21</v>
      </c>
      <c r="D11174" s="1" t="s">
        <v>123</v>
      </c>
      <c r="E11174" s="1" t="s">
        <v>1696</v>
      </c>
      <c r="F11174" s="1" t="s">
        <v>17898</v>
      </c>
      <c r="H11174">
        <v>8</v>
      </c>
      <c r="I11174">
        <v>3</v>
      </c>
      <c r="J11174">
        <v>1</v>
      </c>
      <c r="K11174">
        <v>2</v>
      </c>
      <c r="L11174">
        <v>1</v>
      </c>
      <c r="M11174" s="2">
        <v>42797</v>
      </c>
      <c r="N11174" s="2">
        <v>43324</v>
      </c>
    </row>
    <row r="11175" spans="1:14" x14ac:dyDescent="0.25">
      <c r="A11175" s="1" t="s">
        <v>20642</v>
      </c>
      <c r="B11175" s="1" t="s">
        <v>17473</v>
      </c>
      <c r="C11175" s="1" t="s">
        <v>89</v>
      </c>
      <c r="D11175" s="1" t="s">
        <v>123</v>
      </c>
      <c r="E11175" s="1" t="s">
        <v>11692</v>
      </c>
      <c r="F11175" s="1" t="s">
        <v>880</v>
      </c>
      <c r="H11175">
        <v>8</v>
      </c>
      <c r="I11175">
        <v>7</v>
      </c>
      <c r="L11175">
        <v>1</v>
      </c>
      <c r="M11175" s="2">
        <v>43186</v>
      </c>
      <c r="N11175" s="2">
        <v>43182</v>
      </c>
    </row>
    <row r="11176" spans="1:14" x14ac:dyDescent="0.25">
      <c r="A11176" s="1" t="s">
        <v>20643</v>
      </c>
      <c r="B11176" s="1" t="s">
        <v>20644</v>
      </c>
      <c r="C11176" s="1" t="s">
        <v>179</v>
      </c>
      <c r="D11176" s="1" t="s">
        <v>123</v>
      </c>
      <c r="E11176" s="1" t="s">
        <v>180</v>
      </c>
      <c r="F11176" s="1" t="s">
        <v>3315</v>
      </c>
      <c r="H11176">
        <v>8</v>
      </c>
      <c r="I11176">
        <v>7</v>
      </c>
      <c r="K11176">
        <v>0</v>
      </c>
      <c r="L11176">
        <v>1</v>
      </c>
      <c r="M11176" s="2">
        <v>38679</v>
      </c>
      <c r="N11176" s="2"/>
    </row>
    <row r="11177" spans="1:14" x14ac:dyDescent="0.25">
      <c r="A11177" s="1" t="s">
        <v>20645</v>
      </c>
      <c r="B11177" s="1" t="s">
        <v>20646</v>
      </c>
      <c r="C11177" s="1" t="s">
        <v>24</v>
      </c>
      <c r="D11177" s="1" t="s">
        <v>123</v>
      </c>
      <c r="E11177" s="1" t="s">
        <v>2309</v>
      </c>
      <c r="F11177" s="1" t="s">
        <v>2845</v>
      </c>
      <c r="H11177">
        <v>8</v>
      </c>
      <c r="I11177">
        <v>4</v>
      </c>
      <c r="K11177">
        <v>3</v>
      </c>
      <c r="L11177">
        <v>1</v>
      </c>
      <c r="M11177" s="2">
        <v>37124</v>
      </c>
      <c r="N11177" s="2"/>
    </row>
    <row r="11178" spans="1:14" x14ac:dyDescent="0.25">
      <c r="A11178" s="1" t="s">
        <v>20647</v>
      </c>
      <c r="B11178" s="1" t="s">
        <v>19542</v>
      </c>
      <c r="C11178" s="1" t="s">
        <v>16</v>
      </c>
      <c r="D11178" s="1" t="s">
        <v>123</v>
      </c>
      <c r="E11178" s="1" t="s">
        <v>305</v>
      </c>
      <c r="F11178" s="1" t="s">
        <v>19543</v>
      </c>
      <c r="H11178">
        <v>8</v>
      </c>
      <c r="I11178">
        <v>7</v>
      </c>
      <c r="L11178">
        <v>1</v>
      </c>
      <c r="M11178" s="2">
        <v>40848</v>
      </c>
      <c r="N11178" s="2"/>
    </row>
    <row r="11179" spans="1:14" x14ac:dyDescent="0.25">
      <c r="A11179" s="1" t="s">
        <v>20648</v>
      </c>
      <c r="B11179" s="1" t="s">
        <v>12666</v>
      </c>
      <c r="C11179" s="1" t="s">
        <v>619</v>
      </c>
      <c r="D11179" s="1" t="s">
        <v>123</v>
      </c>
      <c r="E11179" s="1" t="s">
        <v>370</v>
      </c>
      <c r="F11179" s="1" t="s">
        <v>488</v>
      </c>
      <c r="H11179">
        <v>8</v>
      </c>
      <c r="I11179">
        <v>6</v>
      </c>
      <c r="K11179">
        <v>2</v>
      </c>
      <c r="L11179">
        <v>0</v>
      </c>
      <c r="M11179" s="2">
        <v>38665</v>
      </c>
      <c r="N11179" s="2"/>
    </row>
    <row r="11180" spans="1:14" x14ac:dyDescent="0.25">
      <c r="A11180" s="1" t="s">
        <v>20649</v>
      </c>
      <c r="B11180" s="1" t="s">
        <v>12739</v>
      </c>
      <c r="C11180" s="1" t="s">
        <v>619</v>
      </c>
      <c r="D11180" s="1" t="s">
        <v>123</v>
      </c>
      <c r="E11180" s="1" t="s">
        <v>131</v>
      </c>
      <c r="F11180" s="1" t="s">
        <v>6771</v>
      </c>
      <c r="H11180">
        <v>8</v>
      </c>
      <c r="I11180">
        <v>6</v>
      </c>
      <c r="K11180">
        <v>2</v>
      </c>
      <c r="L11180">
        <v>0</v>
      </c>
      <c r="M11180" s="2">
        <v>38258</v>
      </c>
      <c r="N11180" s="2"/>
    </row>
    <row r="11181" spans="1:14" x14ac:dyDescent="0.25">
      <c r="A11181" s="1" t="s">
        <v>20650</v>
      </c>
      <c r="B11181" s="1" t="s">
        <v>6133</v>
      </c>
      <c r="C11181" s="1" t="s">
        <v>1255</v>
      </c>
      <c r="D11181" s="1" t="s">
        <v>123</v>
      </c>
      <c r="E11181" s="1" t="s">
        <v>172</v>
      </c>
      <c r="F11181" s="1" t="s">
        <v>3754</v>
      </c>
      <c r="H11181">
        <v>8</v>
      </c>
      <c r="I11181">
        <v>7</v>
      </c>
      <c r="K11181">
        <v>2</v>
      </c>
      <c r="L11181">
        <v>0</v>
      </c>
      <c r="M11181" s="2">
        <v>38230</v>
      </c>
      <c r="N11181" s="2"/>
    </row>
    <row r="11182" spans="1:14" x14ac:dyDescent="0.25">
      <c r="A11182" s="1" t="s">
        <v>20651</v>
      </c>
      <c r="B11182" s="1" t="s">
        <v>20652</v>
      </c>
      <c r="C11182" s="1" t="s">
        <v>1337</v>
      </c>
      <c r="D11182" s="1" t="s">
        <v>104</v>
      </c>
      <c r="E11182" s="1" t="s">
        <v>6451</v>
      </c>
      <c r="F11182" s="1" t="s">
        <v>20653</v>
      </c>
      <c r="H11182">
        <v>8</v>
      </c>
      <c r="J11182">
        <v>8</v>
      </c>
      <c r="M11182" s="2">
        <v>41606</v>
      </c>
      <c r="N11182" s="2">
        <v>43436</v>
      </c>
    </row>
    <row r="11183" spans="1:14" x14ac:dyDescent="0.25">
      <c r="A11183" s="1" t="s">
        <v>20654</v>
      </c>
      <c r="B11183" s="1" t="s">
        <v>20655</v>
      </c>
      <c r="C11183" s="1" t="s">
        <v>179</v>
      </c>
      <c r="D11183" s="1" t="s">
        <v>123</v>
      </c>
      <c r="E11183" s="1" t="s">
        <v>1569</v>
      </c>
      <c r="F11183" s="1" t="s">
        <v>8218</v>
      </c>
      <c r="G11183">
        <v>75</v>
      </c>
      <c r="H11183">
        <v>8</v>
      </c>
      <c r="I11183">
        <v>6</v>
      </c>
      <c r="K11183">
        <v>1</v>
      </c>
      <c r="L11183">
        <v>1</v>
      </c>
      <c r="M11183" s="2">
        <v>39889</v>
      </c>
      <c r="N11183" s="2"/>
    </row>
    <row r="11184" spans="1:14" x14ac:dyDescent="0.25">
      <c r="A11184" s="1" t="s">
        <v>20656</v>
      </c>
      <c r="B11184" s="1" t="s">
        <v>20657</v>
      </c>
      <c r="C11184" s="1" t="s">
        <v>21</v>
      </c>
      <c r="D11184" s="1" t="s">
        <v>123</v>
      </c>
      <c r="E11184" s="1" t="s">
        <v>12011</v>
      </c>
      <c r="F11184" s="1" t="s">
        <v>12011</v>
      </c>
      <c r="H11184">
        <v>8</v>
      </c>
      <c r="I11184">
        <v>6</v>
      </c>
      <c r="L11184">
        <v>1</v>
      </c>
      <c r="M11184" s="2">
        <v>43158</v>
      </c>
      <c r="N11184" s="2">
        <v>43113</v>
      </c>
    </row>
    <row r="11185" spans="1:14" x14ac:dyDescent="0.25">
      <c r="A11185" s="1" t="s">
        <v>20658</v>
      </c>
      <c r="B11185" s="1" t="s">
        <v>17469</v>
      </c>
      <c r="C11185" s="1" t="s">
        <v>16</v>
      </c>
      <c r="D11185" s="1" t="s">
        <v>123</v>
      </c>
      <c r="E11185" s="1" t="s">
        <v>30</v>
      </c>
      <c r="F11185" s="1" t="s">
        <v>3048</v>
      </c>
      <c r="H11185">
        <v>8</v>
      </c>
      <c r="I11185">
        <v>7</v>
      </c>
      <c r="K11185">
        <v>0</v>
      </c>
      <c r="L11185">
        <v>1</v>
      </c>
      <c r="M11185" s="2">
        <v>39749</v>
      </c>
      <c r="N11185" s="2"/>
    </row>
    <row r="11186" spans="1:14" x14ac:dyDescent="0.25">
      <c r="A11186" s="1" t="s">
        <v>20659</v>
      </c>
      <c r="B11186" s="1" t="s">
        <v>17172</v>
      </c>
      <c r="C11186" s="1" t="s">
        <v>16</v>
      </c>
      <c r="D11186" s="1" t="s">
        <v>123</v>
      </c>
      <c r="E11186" s="1" t="s">
        <v>30</v>
      </c>
      <c r="F11186" s="1" t="s">
        <v>30</v>
      </c>
      <c r="H11186">
        <v>8</v>
      </c>
      <c r="I11186">
        <v>7</v>
      </c>
      <c r="L11186">
        <v>1</v>
      </c>
      <c r="M11186" s="2">
        <v>40477</v>
      </c>
      <c r="N11186" s="2"/>
    </row>
    <row r="11187" spans="1:14" x14ac:dyDescent="0.25">
      <c r="A11187" s="1" t="s">
        <v>20660</v>
      </c>
      <c r="B11187" s="1" t="s">
        <v>20661</v>
      </c>
      <c r="C11187" s="1" t="s">
        <v>1266</v>
      </c>
      <c r="D11187" s="1" t="s">
        <v>123</v>
      </c>
      <c r="E11187" s="1" t="s">
        <v>4803</v>
      </c>
      <c r="F11187" s="1" t="s">
        <v>4803</v>
      </c>
      <c r="H11187">
        <v>8</v>
      </c>
      <c r="I11187">
        <v>4</v>
      </c>
      <c r="K11187">
        <v>3</v>
      </c>
      <c r="L11187">
        <v>1</v>
      </c>
      <c r="M11187" s="2">
        <v>43039</v>
      </c>
      <c r="N11187" s="2"/>
    </row>
    <row r="11188" spans="1:14" x14ac:dyDescent="0.25">
      <c r="A11188" s="1" t="s">
        <v>20662</v>
      </c>
      <c r="B11188" s="1" t="s">
        <v>20663</v>
      </c>
      <c r="C11188" s="1" t="s">
        <v>329</v>
      </c>
      <c r="D11188" s="1" t="s">
        <v>123</v>
      </c>
      <c r="E11188" s="1" t="s">
        <v>455</v>
      </c>
      <c r="F11188" s="1" t="s">
        <v>1835</v>
      </c>
      <c r="G11188">
        <v>77</v>
      </c>
      <c r="H11188">
        <v>8</v>
      </c>
      <c r="I11188">
        <v>5</v>
      </c>
      <c r="K11188">
        <v>2</v>
      </c>
      <c r="L11188">
        <v>0</v>
      </c>
      <c r="M11188" s="2">
        <v>37372</v>
      </c>
      <c r="N11188" s="2"/>
    </row>
    <row r="11189" spans="1:14" x14ac:dyDescent="0.25">
      <c r="A11189" s="1" t="s">
        <v>20664</v>
      </c>
      <c r="B11189" s="1" t="s">
        <v>10513</v>
      </c>
      <c r="C11189" s="1" t="s">
        <v>1255</v>
      </c>
      <c r="D11189" s="1" t="s">
        <v>123</v>
      </c>
      <c r="E11189" s="1" t="s">
        <v>172</v>
      </c>
      <c r="F11189" s="1" t="s">
        <v>172</v>
      </c>
      <c r="G11189">
        <v>61</v>
      </c>
      <c r="H11189">
        <v>8</v>
      </c>
      <c r="I11189">
        <v>6</v>
      </c>
      <c r="K11189">
        <v>2</v>
      </c>
      <c r="L11189">
        <v>0</v>
      </c>
      <c r="M11189" s="2">
        <v>37964</v>
      </c>
      <c r="N11189" s="2"/>
    </row>
    <row r="11190" spans="1:14" x14ac:dyDescent="0.25">
      <c r="A11190" s="1" t="s">
        <v>20665</v>
      </c>
      <c r="B11190" s="1" t="s">
        <v>20666</v>
      </c>
      <c r="C11190" s="1" t="s">
        <v>129</v>
      </c>
      <c r="D11190" s="1" t="s">
        <v>123</v>
      </c>
      <c r="E11190" s="1" t="s">
        <v>6451</v>
      </c>
      <c r="F11190" s="1" t="s">
        <v>6451</v>
      </c>
      <c r="H11190">
        <v>8</v>
      </c>
      <c r="I11190">
        <v>7</v>
      </c>
      <c r="J11190">
        <v>0</v>
      </c>
      <c r="L11190">
        <v>1</v>
      </c>
      <c r="M11190" s="2">
        <v>39741</v>
      </c>
      <c r="N11190" s="2"/>
    </row>
    <row r="11191" spans="1:14" x14ac:dyDescent="0.25">
      <c r="A11191" s="1" t="s">
        <v>20667</v>
      </c>
      <c r="B11191" s="1" t="s">
        <v>14900</v>
      </c>
      <c r="C11191" s="1" t="s">
        <v>89</v>
      </c>
      <c r="D11191" s="1" t="s">
        <v>123</v>
      </c>
      <c r="E11191" s="1" t="s">
        <v>12713</v>
      </c>
      <c r="F11191" s="1" t="s">
        <v>12011</v>
      </c>
      <c r="H11191">
        <v>8</v>
      </c>
      <c r="I11191">
        <v>6</v>
      </c>
      <c r="K11191">
        <v>1</v>
      </c>
      <c r="L11191">
        <v>1</v>
      </c>
      <c r="M11191" s="2">
        <v>42780</v>
      </c>
      <c r="N11191" s="2">
        <v>43276</v>
      </c>
    </row>
    <row r="11192" spans="1:14" x14ac:dyDescent="0.25">
      <c r="A11192" s="1" t="s">
        <v>20668</v>
      </c>
      <c r="B11192" s="1" t="s">
        <v>20669</v>
      </c>
      <c r="C11192" s="1" t="s">
        <v>24</v>
      </c>
      <c r="D11192" s="1" t="s">
        <v>123</v>
      </c>
      <c r="E11192" s="1" t="s">
        <v>662</v>
      </c>
      <c r="F11192" s="1" t="s">
        <v>662</v>
      </c>
      <c r="H11192">
        <v>8</v>
      </c>
      <c r="I11192">
        <v>4</v>
      </c>
      <c r="K11192">
        <v>3</v>
      </c>
      <c r="L11192">
        <v>1</v>
      </c>
      <c r="M11192" s="2">
        <v>38770</v>
      </c>
      <c r="N11192" s="2"/>
    </row>
    <row r="11193" spans="1:14" x14ac:dyDescent="0.25">
      <c r="A11193" s="1" t="s">
        <v>20670</v>
      </c>
      <c r="B11193" s="1" t="s">
        <v>20671</v>
      </c>
      <c r="C11193" s="1" t="s">
        <v>1255</v>
      </c>
      <c r="D11193" s="1" t="s">
        <v>123</v>
      </c>
      <c r="E11193" s="1" t="s">
        <v>1120</v>
      </c>
      <c r="F11193" s="1" t="s">
        <v>9433</v>
      </c>
      <c r="H11193">
        <v>8</v>
      </c>
      <c r="I11193">
        <v>6</v>
      </c>
      <c r="K11193">
        <v>2</v>
      </c>
      <c r="L11193">
        <v>0</v>
      </c>
      <c r="M11193" s="2">
        <v>38951</v>
      </c>
      <c r="N11193" s="2"/>
    </row>
    <row r="11194" spans="1:14" x14ac:dyDescent="0.25">
      <c r="A11194" s="1" t="s">
        <v>20672</v>
      </c>
      <c r="B11194" s="1" t="s">
        <v>20673</v>
      </c>
      <c r="C11194" s="1" t="s">
        <v>129</v>
      </c>
      <c r="D11194" s="1" t="s">
        <v>123</v>
      </c>
      <c r="E11194" s="1" t="s">
        <v>2198</v>
      </c>
      <c r="F11194" s="1" t="s">
        <v>20674</v>
      </c>
      <c r="H11194">
        <v>8</v>
      </c>
      <c r="I11194">
        <v>8</v>
      </c>
      <c r="L11194">
        <v>1</v>
      </c>
      <c r="M11194" s="2">
        <v>40029</v>
      </c>
      <c r="N11194" s="2"/>
    </row>
    <row r="11195" spans="1:14" x14ac:dyDescent="0.25">
      <c r="A11195" s="1" t="s">
        <v>20675</v>
      </c>
      <c r="B11195" s="1" t="s">
        <v>20676</v>
      </c>
      <c r="C11195" s="1" t="s">
        <v>21</v>
      </c>
      <c r="D11195" s="1" t="s">
        <v>123</v>
      </c>
      <c r="E11195" s="1" t="s">
        <v>3692</v>
      </c>
      <c r="F11195" s="1" t="s">
        <v>7838</v>
      </c>
      <c r="H11195">
        <v>8</v>
      </c>
      <c r="I11195">
        <v>7</v>
      </c>
      <c r="L11195">
        <v>2</v>
      </c>
      <c r="M11195" s="2">
        <v>43396</v>
      </c>
      <c r="N11195" s="2">
        <v>43515</v>
      </c>
    </row>
    <row r="11196" spans="1:14" x14ac:dyDescent="0.25">
      <c r="A11196" s="1" t="s">
        <v>20677</v>
      </c>
      <c r="B11196" s="1" t="s">
        <v>20678</v>
      </c>
      <c r="C11196" s="1" t="s">
        <v>24</v>
      </c>
      <c r="D11196" s="1" t="s">
        <v>123</v>
      </c>
      <c r="E11196" s="1" t="s">
        <v>30</v>
      </c>
      <c r="F11196" s="1" t="s">
        <v>5935</v>
      </c>
      <c r="H11196">
        <v>8</v>
      </c>
      <c r="I11196">
        <v>4</v>
      </c>
      <c r="K11196">
        <v>3</v>
      </c>
      <c r="L11196">
        <v>1</v>
      </c>
      <c r="M11196" s="2">
        <v>39888</v>
      </c>
      <c r="N11196" s="2"/>
    </row>
    <row r="11197" spans="1:14" x14ac:dyDescent="0.25">
      <c r="A11197" s="1" t="s">
        <v>20679</v>
      </c>
      <c r="B11197" s="1" t="s">
        <v>18098</v>
      </c>
      <c r="C11197" s="1" t="s">
        <v>89</v>
      </c>
      <c r="D11197" s="1" t="s">
        <v>123</v>
      </c>
      <c r="E11197" s="1" t="s">
        <v>12011</v>
      </c>
      <c r="F11197" s="1" t="s">
        <v>12011</v>
      </c>
      <c r="H11197">
        <v>8</v>
      </c>
      <c r="I11197">
        <v>8</v>
      </c>
      <c r="L11197">
        <v>1</v>
      </c>
      <c r="M11197" s="2">
        <v>43144</v>
      </c>
      <c r="N11197" s="2">
        <v>43182</v>
      </c>
    </row>
    <row r="11198" spans="1:14" x14ac:dyDescent="0.25">
      <c r="A11198" s="1" t="s">
        <v>20680</v>
      </c>
      <c r="B11198" s="1" t="s">
        <v>20681</v>
      </c>
      <c r="C11198" s="1" t="s">
        <v>908</v>
      </c>
      <c r="D11198" s="1" t="s">
        <v>636</v>
      </c>
      <c r="E11198" s="1" t="s">
        <v>2497</v>
      </c>
      <c r="F11198" s="1" t="s">
        <v>18194</v>
      </c>
      <c r="G11198">
        <v>86</v>
      </c>
      <c r="H11198">
        <v>8</v>
      </c>
      <c r="I11198">
        <v>6</v>
      </c>
      <c r="K11198">
        <v>2</v>
      </c>
      <c r="L11198">
        <v>0</v>
      </c>
      <c r="M11198" s="2">
        <v>35958</v>
      </c>
      <c r="N11198" s="2"/>
    </row>
    <row r="11199" spans="1:14" x14ac:dyDescent="0.25">
      <c r="A11199" s="1" t="s">
        <v>20682</v>
      </c>
      <c r="B11199" s="1" t="s">
        <v>20683</v>
      </c>
      <c r="C11199" s="1" t="s">
        <v>160</v>
      </c>
      <c r="D11199" s="1" t="s">
        <v>123</v>
      </c>
      <c r="E11199" s="1" t="s">
        <v>131</v>
      </c>
      <c r="F11199" s="1" t="s">
        <v>15253</v>
      </c>
      <c r="H11199">
        <v>8</v>
      </c>
      <c r="I11199">
        <v>5</v>
      </c>
      <c r="K11199">
        <v>3</v>
      </c>
      <c r="L11199">
        <v>1</v>
      </c>
      <c r="M11199" s="2">
        <v>36038</v>
      </c>
      <c r="N11199" s="2"/>
    </row>
    <row r="11200" spans="1:14" x14ac:dyDescent="0.25">
      <c r="A11200" s="1" t="s">
        <v>20684</v>
      </c>
      <c r="B11200" s="1" t="s">
        <v>20685</v>
      </c>
      <c r="C11200" s="1" t="s">
        <v>1337</v>
      </c>
      <c r="D11200" s="1" t="s">
        <v>123</v>
      </c>
      <c r="E11200" s="1" t="s">
        <v>180</v>
      </c>
      <c r="F11200" s="1" t="s">
        <v>14493</v>
      </c>
      <c r="H11200">
        <v>8</v>
      </c>
      <c r="I11200">
        <v>8</v>
      </c>
      <c r="L11200">
        <v>1</v>
      </c>
      <c r="M11200" s="2">
        <v>40859</v>
      </c>
      <c r="N11200" s="2"/>
    </row>
    <row r="11201" spans="1:14" x14ac:dyDescent="0.25">
      <c r="A11201" s="1" t="s">
        <v>20686</v>
      </c>
      <c r="B11201" s="1" t="s">
        <v>20687</v>
      </c>
      <c r="C11201" s="1" t="s">
        <v>16</v>
      </c>
      <c r="D11201" s="1" t="s">
        <v>123</v>
      </c>
      <c r="E11201" s="1" t="s">
        <v>226</v>
      </c>
      <c r="F11201" s="1" t="s">
        <v>226</v>
      </c>
      <c r="H11201">
        <v>8</v>
      </c>
      <c r="J11201">
        <v>8</v>
      </c>
      <c r="M11201" s="2">
        <v>39632</v>
      </c>
      <c r="N11201" s="2"/>
    </row>
    <row r="11202" spans="1:14" x14ac:dyDescent="0.25">
      <c r="A11202" s="1" t="s">
        <v>20688</v>
      </c>
      <c r="B11202" s="1" t="s">
        <v>12338</v>
      </c>
      <c r="C11202" s="1" t="s">
        <v>619</v>
      </c>
      <c r="D11202" s="1" t="s">
        <v>123</v>
      </c>
      <c r="E11202" s="1" t="s">
        <v>207</v>
      </c>
      <c r="F11202" s="1" t="s">
        <v>1364</v>
      </c>
      <c r="H11202">
        <v>8</v>
      </c>
      <c r="I11202">
        <v>6</v>
      </c>
      <c r="K11202">
        <v>2</v>
      </c>
      <c r="L11202">
        <v>0</v>
      </c>
      <c r="M11202" s="2">
        <v>37797</v>
      </c>
      <c r="N11202" s="2"/>
    </row>
    <row r="11203" spans="1:14" x14ac:dyDescent="0.25">
      <c r="A11203" s="1" t="s">
        <v>20689</v>
      </c>
      <c r="B11203" s="1" t="s">
        <v>3753</v>
      </c>
      <c r="C11203" s="1" t="s">
        <v>1255</v>
      </c>
      <c r="D11203" s="1" t="s">
        <v>123</v>
      </c>
      <c r="E11203" s="1" t="s">
        <v>455</v>
      </c>
      <c r="F11203" s="1" t="s">
        <v>3754</v>
      </c>
      <c r="H11203">
        <v>8</v>
      </c>
      <c r="I11203">
        <v>6</v>
      </c>
      <c r="K11203">
        <v>2</v>
      </c>
      <c r="L11203">
        <v>0</v>
      </c>
      <c r="M11203" s="2">
        <v>37849</v>
      </c>
      <c r="N11203" s="2"/>
    </row>
    <row r="11204" spans="1:14" x14ac:dyDescent="0.25">
      <c r="A11204" s="1" t="s">
        <v>20690</v>
      </c>
      <c r="B11204" s="1" t="s">
        <v>12387</v>
      </c>
      <c r="C11204" s="1" t="s">
        <v>89</v>
      </c>
      <c r="D11204" s="1" t="s">
        <v>123</v>
      </c>
      <c r="E11204" s="1" t="s">
        <v>662</v>
      </c>
      <c r="F11204" s="1" t="s">
        <v>662</v>
      </c>
      <c r="H11204">
        <v>8</v>
      </c>
      <c r="I11204">
        <v>2</v>
      </c>
      <c r="K11204">
        <v>5</v>
      </c>
      <c r="L11204">
        <v>1</v>
      </c>
      <c r="M11204" s="2">
        <v>42916</v>
      </c>
      <c r="N11204" s="2">
        <v>43250</v>
      </c>
    </row>
    <row r="11205" spans="1:14" x14ac:dyDescent="0.25">
      <c r="A11205" s="1" t="s">
        <v>20691</v>
      </c>
      <c r="B11205" s="1" t="s">
        <v>20692</v>
      </c>
      <c r="C11205" s="1" t="s">
        <v>908</v>
      </c>
      <c r="D11205" s="1" t="s">
        <v>123</v>
      </c>
      <c r="E11205" s="1" t="s">
        <v>525</v>
      </c>
      <c r="F11205" s="1" t="s">
        <v>526</v>
      </c>
      <c r="G11205">
        <v>68</v>
      </c>
      <c r="H11205">
        <v>8</v>
      </c>
      <c r="I11205">
        <v>6</v>
      </c>
      <c r="K11205">
        <v>2</v>
      </c>
      <c r="L11205">
        <v>0</v>
      </c>
      <c r="M11205" s="2">
        <v>36031</v>
      </c>
      <c r="N11205" s="2"/>
    </row>
    <row r="11206" spans="1:14" x14ac:dyDescent="0.25">
      <c r="A11206" s="1" t="s">
        <v>20693</v>
      </c>
      <c r="B11206" s="1" t="s">
        <v>20694</v>
      </c>
      <c r="C11206" s="1" t="s">
        <v>21</v>
      </c>
      <c r="D11206" s="1" t="s">
        <v>104</v>
      </c>
      <c r="E11206" s="1" t="s">
        <v>4803</v>
      </c>
      <c r="F11206" s="1" t="s">
        <v>20695</v>
      </c>
      <c r="H11206">
        <v>8</v>
      </c>
      <c r="I11206">
        <v>6</v>
      </c>
      <c r="L11206">
        <v>2</v>
      </c>
      <c r="M11206" s="2">
        <v>43032</v>
      </c>
      <c r="N11206" s="2">
        <v>43319</v>
      </c>
    </row>
    <row r="11207" spans="1:14" x14ac:dyDescent="0.25">
      <c r="A11207" s="1" t="s">
        <v>20696</v>
      </c>
      <c r="B11207" s="1" t="s">
        <v>20697</v>
      </c>
      <c r="C11207" s="1" t="s">
        <v>179</v>
      </c>
      <c r="D11207" s="1" t="s">
        <v>104</v>
      </c>
      <c r="E11207" s="1" t="s">
        <v>131</v>
      </c>
      <c r="F11207" s="1" t="s">
        <v>4858</v>
      </c>
      <c r="H11207">
        <v>8</v>
      </c>
      <c r="I11207">
        <v>8</v>
      </c>
      <c r="K11207">
        <v>0</v>
      </c>
      <c r="L11207">
        <v>1</v>
      </c>
      <c r="M11207" s="2">
        <v>39462</v>
      </c>
      <c r="N11207" s="2"/>
    </row>
    <row r="11208" spans="1:14" x14ac:dyDescent="0.25">
      <c r="A11208" s="1" t="s">
        <v>20698</v>
      </c>
      <c r="B11208" s="1" t="s">
        <v>20699</v>
      </c>
      <c r="C11208" s="1" t="s">
        <v>1337</v>
      </c>
      <c r="D11208" s="1" t="s">
        <v>104</v>
      </c>
      <c r="E11208" s="1" t="s">
        <v>6451</v>
      </c>
      <c r="F11208" s="1" t="s">
        <v>20653</v>
      </c>
      <c r="H11208">
        <v>8</v>
      </c>
      <c r="J11208">
        <v>8</v>
      </c>
      <c r="M11208" s="2">
        <v>41353</v>
      </c>
      <c r="N11208" s="2">
        <v>43436</v>
      </c>
    </row>
    <row r="11209" spans="1:14" x14ac:dyDescent="0.25">
      <c r="A11209" s="1" t="s">
        <v>20700</v>
      </c>
      <c r="B11209" s="1" t="s">
        <v>20701</v>
      </c>
      <c r="C11209" s="1" t="s">
        <v>179</v>
      </c>
      <c r="D11209" s="1" t="s">
        <v>104</v>
      </c>
      <c r="E11209" s="1" t="s">
        <v>8999</v>
      </c>
      <c r="F11209" s="1" t="s">
        <v>20702</v>
      </c>
      <c r="H11209">
        <v>8</v>
      </c>
      <c r="I11209">
        <v>8</v>
      </c>
      <c r="L11209">
        <v>1</v>
      </c>
      <c r="M11209" s="2">
        <v>39895</v>
      </c>
      <c r="N11209" s="2"/>
    </row>
    <row r="11210" spans="1:14" x14ac:dyDescent="0.25">
      <c r="A11210" s="1" t="s">
        <v>20703</v>
      </c>
      <c r="B11210" s="1" t="s">
        <v>9202</v>
      </c>
      <c r="C11210" s="1" t="s">
        <v>26</v>
      </c>
      <c r="D11210" s="1" t="s">
        <v>104</v>
      </c>
      <c r="E11210" s="1" t="s">
        <v>305</v>
      </c>
      <c r="F11210" s="1" t="s">
        <v>305</v>
      </c>
      <c r="H11210">
        <v>8</v>
      </c>
      <c r="I11210">
        <v>8</v>
      </c>
      <c r="L11210">
        <v>1</v>
      </c>
      <c r="M11210" s="2">
        <v>40645</v>
      </c>
      <c r="N11210" s="2"/>
    </row>
    <row r="11211" spans="1:14" x14ac:dyDescent="0.25">
      <c r="A11211" s="1" t="s">
        <v>20704</v>
      </c>
      <c r="B11211" s="1" t="s">
        <v>20705</v>
      </c>
      <c r="C11211" s="1" t="s">
        <v>1337</v>
      </c>
      <c r="D11211" s="1" t="s">
        <v>104</v>
      </c>
      <c r="E11211" s="1" t="s">
        <v>10757</v>
      </c>
      <c r="F11211" s="1" t="s">
        <v>5780</v>
      </c>
      <c r="H11211">
        <v>8</v>
      </c>
      <c r="J11211">
        <v>8</v>
      </c>
      <c r="M11211" s="2">
        <v>41620</v>
      </c>
      <c r="N11211" s="2">
        <v>43437</v>
      </c>
    </row>
    <row r="11212" spans="1:14" x14ac:dyDescent="0.25">
      <c r="A11212" s="1" t="s">
        <v>20706</v>
      </c>
      <c r="B11212" s="1" t="s">
        <v>20707</v>
      </c>
      <c r="C11212" s="1" t="s">
        <v>26</v>
      </c>
      <c r="D11212" s="1" t="s">
        <v>636</v>
      </c>
      <c r="E11212" s="1" t="s">
        <v>268</v>
      </c>
      <c r="F11212" s="1" t="s">
        <v>1407</v>
      </c>
      <c r="H11212">
        <v>8</v>
      </c>
      <c r="I11212">
        <v>7</v>
      </c>
      <c r="L11212">
        <v>1</v>
      </c>
      <c r="M11212" s="2">
        <v>40064</v>
      </c>
      <c r="N11212" s="2"/>
    </row>
    <row r="11213" spans="1:14" x14ac:dyDescent="0.25">
      <c r="A11213" s="1" t="s">
        <v>20708</v>
      </c>
      <c r="B11213" s="1" t="s">
        <v>13075</v>
      </c>
      <c r="C11213" s="1" t="s">
        <v>908</v>
      </c>
      <c r="D11213" s="1" t="s">
        <v>636</v>
      </c>
      <c r="E11213" s="1" t="s">
        <v>525</v>
      </c>
      <c r="F11213" s="1" t="s">
        <v>748</v>
      </c>
      <c r="H11213">
        <v>8</v>
      </c>
      <c r="I11213">
        <v>6</v>
      </c>
      <c r="K11213">
        <v>2</v>
      </c>
      <c r="L11213">
        <v>0</v>
      </c>
      <c r="M11213" s="2">
        <v>35915</v>
      </c>
      <c r="N11213" s="2"/>
    </row>
    <row r="11214" spans="1:14" x14ac:dyDescent="0.25">
      <c r="A11214" s="1" t="s">
        <v>20709</v>
      </c>
      <c r="B11214" s="1" t="s">
        <v>20710</v>
      </c>
      <c r="C11214" s="1" t="s">
        <v>179</v>
      </c>
      <c r="D11214" s="1" t="s">
        <v>104</v>
      </c>
      <c r="E11214" s="1" t="s">
        <v>455</v>
      </c>
      <c r="F11214" s="1" t="s">
        <v>455</v>
      </c>
      <c r="H11214">
        <v>8</v>
      </c>
      <c r="I11214">
        <v>8</v>
      </c>
      <c r="L11214">
        <v>1</v>
      </c>
      <c r="M11214" s="2">
        <v>39881</v>
      </c>
      <c r="N11214" s="2"/>
    </row>
    <row r="11215" spans="1:14" x14ac:dyDescent="0.25">
      <c r="A11215" s="1" t="s">
        <v>20711</v>
      </c>
      <c r="B11215" s="1" t="s">
        <v>9509</v>
      </c>
      <c r="C11215" s="1" t="s">
        <v>129</v>
      </c>
      <c r="D11215" s="1" t="s">
        <v>104</v>
      </c>
      <c r="E11215" s="1" t="s">
        <v>201</v>
      </c>
      <c r="F11215" s="1" t="s">
        <v>3394</v>
      </c>
      <c r="H11215">
        <v>8</v>
      </c>
      <c r="I11215">
        <v>3</v>
      </c>
      <c r="K11215">
        <v>4</v>
      </c>
      <c r="L11215">
        <v>1</v>
      </c>
      <c r="M11215" s="2">
        <v>40232</v>
      </c>
      <c r="N11215" s="2"/>
    </row>
    <row r="11216" spans="1:14" x14ac:dyDescent="0.25">
      <c r="A11216" s="1" t="s">
        <v>20712</v>
      </c>
      <c r="B11216" s="1" t="s">
        <v>5669</v>
      </c>
      <c r="C11216" s="1" t="s">
        <v>1231</v>
      </c>
      <c r="D11216" s="1" t="s">
        <v>104</v>
      </c>
      <c r="E11216" s="1" t="s">
        <v>62</v>
      </c>
      <c r="F11216" s="1" t="s">
        <v>20713</v>
      </c>
      <c r="H11216">
        <v>8</v>
      </c>
      <c r="J11216">
        <v>8</v>
      </c>
      <c r="M11216" s="2">
        <v>34700</v>
      </c>
      <c r="N11216" s="2"/>
    </row>
    <row r="11217" spans="1:14" x14ac:dyDescent="0.25">
      <c r="A11217" s="1" t="s">
        <v>20714</v>
      </c>
      <c r="B11217" s="1" t="s">
        <v>20715</v>
      </c>
      <c r="C11217" s="1" t="s">
        <v>103</v>
      </c>
      <c r="D11217" s="1" t="s">
        <v>104</v>
      </c>
      <c r="E11217" s="1" t="s">
        <v>20716</v>
      </c>
      <c r="F11217" s="1" t="s">
        <v>20716</v>
      </c>
      <c r="H11217">
        <v>8</v>
      </c>
      <c r="K11217">
        <v>8</v>
      </c>
      <c r="L11217">
        <v>0</v>
      </c>
      <c r="M11217" s="2">
        <v>41593</v>
      </c>
      <c r="N11217" s="2">
        <v>43435</v>
      </c>
    </row>
    <row r="11218" spans="1:14" x14ac:dyDescent="0.25">
      <c r="A11218" s="1" t="s">
        <v>20717</v>
      </c>
      <c r="B11218" s="1" t="s">
        <v>13509</v>
      </c>
      <c r="C11218" s="1" t="s">
        <v>26</v>
      </c>
      <c r="D11218" s="1" t="s">
        <v>104</v>
      </c>
      <c r="E11218" s="1" t="s">
        <v>8925</v>
      </c>
      <c r="F11218" s="1" t="s">
        <v>13510</v>
      </c>
      <c r="G11218">
        <v>6</v>
      </c>
      <c r="H11218">
        <v>8</v>
      </c>
      <c r="I11218">
        <v>6</v>
      </c>
      <c r="K11218">
        <v>2</v>
      </c>
      <c r="L11218">
        <v>1</v>
      </c>
      <c r="M11218" s="2">
        <v>40814</v>
      </c>
      <c r="N11218" s="2"/>
    </row>
    <row r="11219" spans="1:14" x14ac:dyDescent="0.25">
      <c r="A11219" s="1" t="s">
        <v>20718</v>
      </c>
      <c r="B11219" s="1" t="s">
        <v>20719</v>
      </c>
      <c r="C11219" s="1" t="s">
        <v>160</v>
      </c>
      <c r="D11219" s="1" t="s">
        <v>104</v>
      </c>
      <c r="E11219" s="1" t="s">
        <v>3370</v>
      </c>
      <c r="F11219" s="1" t="s">
        <v>20720</v>
      </c>
      <c r="H11219">
        <v>8</v>
      </c>
      <c r="I11219">
        <v>4</v>
      </c>
      <c r="K11219">
        <v>3</v>
      </c>
      <c r="L11219">
        <v>1</v>
      </c>
      <c r="M11219" s="2">
        <v>36438</v>
      </c>
      <c r="N11219" s="2"/>
    </row>
    <row r="11220" spans="1:14" x14ac:dyDescent="0.25">
      <c r="A11220" s="1" t="s">
        <v>20721</v>
      </c>
      <c r="B11220" s="1" t="s">
        <v>20722</v>
      </c>
      <c r="C11220" s="1" t="s">
        <v>179</v>
      </c>
      <c r="D11220" s="1" t="s">
        <v>104</v>
      </c>
      <c r="E11220" s="1" t="s">
        <v>3818</v>
      </c>
      <c r="F11220" s="1" t="s">
        <v>3818</v>
      </c>
      <c r="H11220">
        <v>8</v>
      </c>
      <c r="J11220">
        <v>8</v>
      </c>
      <c r="M11220" s="2">
        <v>38323</v>
      </c>
      <c r="N11220" s="2"/>
    </row>
    <row r="11221" spans="1:14" x14ac:dyDescent="0.25">
      <c r="A11221" s="1" t="s">
        <v>20723</v>
      </c>
      <c r="B11221" s="1" t="s">
        <v>20724</v>
      </c>
      <c r="C11221" s="1" t="s">
        <v>24</v>
      </c>
      <c r="D11221" s="1" t="s">
        <v>104</v>
      </c>
      <c r="E11221" s="1" t="s">
        <v>14924</v>
      </c>
      <c r="F11221" s="1" t="s">
        <v>20725</v>
      </c>
      <c r="H11221">
        <v>8</v>
      </c>
      <c r="J11221">
        <v>8</v>
      </c>
      <c r="M11221" s="2">
        <v>36958</v>
      </c>
      <c r="N11221" s="2"/>
    </row>
    <row r="11222" spans="1:14" x14ac:dyDescent="0.25">
      <c r="A11222" s="1" t="s">
        <v>20726</v>
      </c>
      <c r="B11222" s="1" t="s">
        <v>20727</v>
      </c>
      <c r="C11222" s="1" t="s">
        <v>1337</v>
      </c>
      <c r="D11222" s="1" t="s">
        <v>206</v>
      </c>
      <c r="E11222" s="1" t="s">
        <v>20728</v>
      </c>
      <c r="F11222" s="1" t="s">
        <v>900</v>
      </c>
      <c r="H11222">
        <v>8</v>
      </c>
      <c r="J11222">
        <v>8</v>
      </c>
      <c r="M11222" s="2">
        <v>42586</v>
      </c>
      <c r="N11222" s="2"/>
    </row>
    <row r="11223" spans="1:14" x14ac:dyDescent="0.25">
      <c r="A11223" s="1" t="s">
        <v>20729</v>
      </c>
      <c r="B11223" s="1" t="s">
        <v>2284</v>
      </c>
      <c r="C11223" s="1" t="s">
        <v>103</v>
      </c>
      <c r="D11223" s="1" t="s">
        <v>206</v>
      </c>
      <c r="E11223" s="1" t="s">
        <v>207</v>
      </c>
      <c r="F11223" s="1" t="s">
        <v>816</v>
      </c>
      <c r="G11223">
        <v>8</v>
      </c>
      <c r="H11223">
        <v>8</v>
      </c>
      <c r="K11223">
        <v>7</v>
      </c>
      <c r="L11223">
        <v>1</v>
      </c>
      <c r="M11223" s="2">
        <v>39770</v>
      </c>
      <c r="N11223" s="2"/>
    </row>
    <row r="11224" spans="1:14" x14ac:dyDescent="0.25">
      <c r="A11224" s="1" t="s">
        <v>20730</v>
      </c>
      <c r="B11224" s="1" t="s">
        <v>20731</v>
      </c>
      <c r="C11224" s="1" t="s">
        <v>21</v>
      </c>
      <c r="D11224" s="1" t="s">
        <v>206</v>
      </c>
      <c r="E11224" s="1" t="s">
        <v>13009</v>
      </c>
      <c r="F11224" s="1" t="s">
        <v>20732</v>
      </c>
      <c r="H11224">
        <v>8</v>
      </c>
      <c r="I11224">
        <v>5</v>
      </c>
      <c r="K11224">
        <v>2</v>
      </c>
      <c r="L11224">
        <v>1</v>
      </c>
      <c r="M11224" s="2">
        <v>42656</v>
      </c>
      <c r="N11224" s="2">
        <v>43360</v>
      </c>
    </row>
    <row r="11225" spans="1:14" x14ac:dyDescent="0.25">
      <c r="A11225" s="1" t="s">
        <v>20733</v>
      </c>
      <c r="B11225" s="1" t="s">
        <v>20734</v>
      </c>
      <c r="C11225" s="1" t="s">
        <v>1231</v>
      </c>
      <c r="D11225" s="1" t="s">
        <v>206</v>
      </c>
      <c r="E11225" s="1" t="s">
        <v>226</v>
      </c>
      <c r="F11225" s="1" t="s">
        <v>20735</v>
      </c>
      <c r="H11225">
        <v>8</v>
      </c>
      <c r="J11225">
        <v>8</v>
      </c>
      <c r="M11225" s="2">
        <v>36100</v>
      </c>
      <c r="N11225" s="2"/>
    </row>
    <row r="11226" spans="1:14" x14ac:dyDescent="0.25">
      <c r="A11226" s="1" t="s">
        <v>20736</v>
      </c>
      <c r="B11226" s="1" t="s">
        <v>20737</v>
      </c>
      <c r="C11226" s="1" t="s">
        <v>179</v>
      </c>
      <c r="D11226" s="1" t="s">
        <v>206</v>
      </c>
      <c r="E11226" s="1" t="s">
        <v>3618</v>
      </c>
      <c r="F11226" s="1" t="s">
        <v>12329</v>
      </c>
      <c r="H11226">
        <v>8</v>
      </c>
      <c r="K11226">
        <v>7</v>
      </c>
      <c r="L11226">
        <v>1</v>
      </c>
      <c r="M11226" s="2">
        <v>40487</v>
      </c>
      <c r="N11226" s="2"/>
    </row>
    <row r="11227" spans="1:14" x14ac:dyDescent="0.25">
      <c r="A11227" s="1" t="s">
        <v>20738</v>
      </c>
      <c r="B11227" s="1" t="s">
        <v>20739</v>
      </c>
      <c r="C11227" s="1" t="s">
        <v>1231</v>
      </c>
      <c r="D11227" s="1" t="s">
        <v>206</v>
      </c>
      <c r="E11227" s="1" t="s">
        <v>1762</v>
      </c>
      <c r="F11227" s="1" t="s">
        <v>1762</v>
      </c>
      <c r="H11227">
        <v>8</v>
      </c>
      <c r="J11227">
        <v>8</v>
      </c>
      <c r="L11227">
        <v>0</v>
      </c>
      <c r="M11227" s="2">
        <v>35664</v>
      </c>
      <c r="N11227" s="2"/>
    </row>
    <row r="11228" spans="1:14" x14ac:dyDescent="0.25">
      <c r="A11228" s="1" t="s">
        <v>20740</v>
      </c>
      <c r="B11228" s="1" t="s">
        <v>19081</v>
      </c>
      <c r="C11228" s="1" t="s">
        <v>129</v>
      </c>
      <c r="D11228" s="1" t="s">
        <v>206</v>
      </c>
      <c r="E11228" s="1" t="s">
        <v>4781</v>
      </c>
      <c r="F11228" s="1" t="s">
        <v>4781</v>
      </c>
      <c r="H11228">
        <v>8</v>
      </c>
      <c r="I11228">
        <v>7</v>
      </c>
      <c r="K11228">
        <v>0</v>
      </c>
      <c r="L11228">
        <v>1</v>
      </c>
      <c r="M11228" s="2">
        <v>39895</v>
      </c>
      <c r="N11228" s="2"/>
    </row>
    <row r="11229" spans="1:14" x14ac:dyDescent="0.25">
      <c r="A11229" s="1" t="s">
        <v>20741</v>
      </c>
      <c r="B11229" s="1" t="s">
        <v>20742</v>
      </c>
      <c r="C11229" s="1" t="s">
        <v>129</v>
      </c>
      <c r="D11229" s="1" t="s">
        <v>206</v>
      </c>
      <c r="E11229" s="1" t="s">
        <v>305</v>
      </c>
      <c r="F11229" s="1" t="s">
        <v>1762</v>
      </c>
      <c r="H11229">
        <v>8</v>
      </c>
      <c r="I11229">
        <v>7</v>
      </c>
      <c r="K11229">
        <v>0</v>
      </c>
      <c r="L11229">
        <v>1</v>
      </c>
      <c r="M11229" s="2">
        <v>39714</v>
      </c>
      <c r="N11229" s="2"/>
    </row>
    <row r="11230" spans="1:14" x14ac:dyDescent="0.25">
      <c r="A11230" s="1" t="s">
        <v>20743</v>
      </c>
      <c r="B11230" s="1" t="s">
        <v>19323</v>
      </c>
      <c r="C11230" s="1" t="s">
        <v>108</v>
      </c>
      <c r="D11230" s="1" t="s">
        <v>206</v>
      </c>
      <c r="E11230" s="1" t="s">
        <v>455</v>
      </c>
      <c r="F11230" s="1" t="s">
        <v>455</v>
      </c>
      <c r="H11230">
        <v>8</v>
      </c>
      <c r="I11230">
        <v>7</v>
      </c>
      <c r="K11230">
        <v>1</v>
      </c>
      <c r="L11230">
        <v>1</v>
      </c>
      <c r="M11230" s="2">
        <v>39006</v>
      </c>
      <c r="N11230" s="2"/>
    </row>
    <row r="11231" spans="1:14" x14ac:dyDescent="0.25">
      <c r="A11231" s="1" t="s">
        <v>20744</v>
      </c>
      <c r="B11231" s="1" t="s">
        <v>20745</v>
      </c>
      <c r="C11231" s="1" t="s">
        <v>1231</v>
      </c>
      <c r="D11231" s="1" t="s">
        <v>206</v>
      </c>
      <c r="E11231" s="1" t="s">
        <v>11540</v>
      </c>
      <c r="F11231" s="1" t="s">
        <v>11540</v>
      </c>
      <c r="H11231">
        <v>8</v>
      </c>
      <c r="J11231">
        <v>8</v>
      </c>
      <c r="L11231">
        <v>0</v>
      </c>
      <c r="M11231" s="2">
        <v>35531</v>
      </c>
      <c r="N11231" s="2"/>
    </row>
    <row r="11232" spans="1:14" x14ac:dyDescent="0.25">
      <c r="A11232" s="1" t="s">
        <v>20746</v>
      </c>
      <c r="B11232" s="1" t="s">
        <v>20747</v>
      </c>
      <c r="C11232" s="1" t="s">
        <v>24</v>
      </c>
      <c r="D11232" s="1" t="s">
        <v>123</v>
      </c>
      <c r="E11232" s="1" t="s">
        <v>268</v>
      </c>
      <c r="F11232" s="1" t="s">
        <v>268</v>
      </c>
      <c r="H11232">
        <v>8</v>
      </c>
      <c r="I11232">
        <v>4</v>
      </c>
      <c r="K11232">
        <v>3</v>
      </c>
      <c r="L11232">
        <v>1</v>
      </c>
      <c r="M11232" s="2">
        <v>37683</v>
      </c>
      <c r="N11232" s="2"/>
    </row>
    <row r="11233" spans="1:14" x14ac:dyDescent="0.25">
      <c r="A11233" s="1" t="s">
        <v>20748</v>
      </c>
      <c r="B11233" s="1" t="s">
        <v>19542</v>
      </c>
      <c r="C11233" s="1" t="s">
        <v>129</v>
      </c>
      <c r="D11233" s="1" t="s">
        <v>123</v>
      </c>
      <c r="E11233" s="1" t="s">
        <v>305</v>
      </c>
      <c r="F11233" s="1" t="s">
        <v>19543</v>
      </c>
      <c r="H11233">
        <v>8</v>
      </c>
      <c r="I11233">
        <v>8</v>
      </c>
      <c r="L11233">
        <v>1</v>
      </c>
      <c r="M11233" s="2">
        <v>40869</v>
      </c>
      <c r="N11233" s="2"/>
    </row>
    <row r="11234" spans="1:14" x14ac:dyDescent="0.25">
      <c r="A11234" s="1" t="s">
        <v>20749</v>
      </c>
      <c r="B11234" s="1" t="s">
        <v>20750</v>
      </c>
      <c r="C11234" s="1" t="s">
        <v>179</v>
      </c>
      <c r="D11234" s="1" t="s">
        <v>636</v>
      </c>
      <c r="E11234" s="1" t="s">
        <v>30</v>
      </c>
      <c r="F11234" s="1" t="s">
        <v>767</v>
      </c>
      <c r="H11234">
        <v>8</v>
      </c>
      <c r="I11234">
        <v>7</v>
      </c>
      <c r="L11234">
        <v>1</v>
      </c>
      <c r="M11234" s="2">
        <v>38616</v>
      </c>
      <c r="N11234" s="2"/>
    </row>
    <row r="11235" spans="1:14" x14ac:dyDescent="0.25">
      <c r="A11235" s="1" t="s">
        <v>20751</v>
      </c>
      <c r="B11235" s="1" t="s">
        <v>20752</v>
      </c>
      <c r="C11235" s="1" t="s">
        <v>1337</v>
      </c>
      <c r="D11235" s="1" t="s">
        <v>636</v>
      </c>
      <c r="E11235" s="1" t="s">
        <v>1242</v>
      </c>
      <c r="F11235" s="1" t="s">
        <v>5420</v>
      </c>
      <c r="G11235">
        <v>65</v>
      </c>
      <c r="H11235">
        <v>8</v>
      </c>
      <c r="J11235">
        <v>8</v>
      </c>
      <c r="M11235" s="2">
        <v>42068</v>
      </c>
      <c r="N11235" s="2">
        <v>43480</v>
      </c>
    </row>
    <row r="11236" spans="1:14" x14ac:dyDescent="0.25">
      <c r="A11236" s="1" t="s">
        <v>20753</v>
      </c>
      <c r="B11236" s="1" t="s">
        <v>20754</v>
      </c>
      <c r="C11236" s="1" t="s">
        <v>108</v>
      </c>
      <c r="D11236" s="1" t="s">
        <v>636</v>
      </c>
      <c r="E11236" s="1" t="s">
        <v>1475</v>
      </c>
      <c r="F11236" s="1" t="s">
        <v>6503</v>
      </c>
      <c r="H11236">
        <v>8</v>
      </c>
      <c r="I11236">
        <v>7</v>
      </c>
      <c r="K11236">
        <v>0</v>
      </c>
      <c r="L11236">
        <v>1</v>
      </c>
      <c r="M11236" s="2">
        <v>38727</v>
      </c>
      <c r="N11236" s="2"/>
    </row>
    <row r="11237" spans="1:14" x14ac:dyDescent="0.25">
      <c r="A11237" s="1" t="s">
        <v>20755</v>
      </c>
      <c r="B11237" s="1" t="s">
        <v>12852</v>
      </c>
      <c r="C11237" s="1" t="s">
        <v>1337</v>
      </c>
      <c r="D11237" s="1" t="s">
        <v>206</v>
      </c>
      <c r="E11237" s="1" t="s">
        <v>573</v>
      </c>
      <c r="F11237" s="1" t="s">
        <v>1880</v>
      </c>
      <c r="H11237">
        <v>8</v>
      </c>
      <c r="I11237">
        <v>4</v>
      </c>
      <c r="K11237">
        <v>3</v>
      </c>
      <c r="L11237">
        <v>1</v>
      </c>
      <c r="M11237" s="2">
        <v>41492</v>
      </c>
      <c r="N11237" s="2">
        <v>43174</v>
      </c>
    </row>
    <row r="11238" spans="1:14" x14ac:dyDescent="0.25">
      <c r="A11238" s="1" t="s">
        <v>20756</v>
      </c>
      <c r="B11238" s="1" t="s">
        <v>20757</v>
      </c>
      <c r="C11238" s="1" t="s">
        <v>619</v>
      </c>
      <c r="D11238" s="1" t="s">
        <v>206</v>
      </c>
      <c r="E11238" s="1" t="s">
        <v>662</v>
      </c>
      <c r="F11238" s="1" t="s">
        <v>20758</v>
      </c>
      <c r="H11238">
        <v>8</v>
      </c>
      <c r="I11238">
        <v>6</v>
      </c>
      <c r="K11238">
        <v>2</v>
      </c>
      <c r="L11238">
        <v>0</v>
      </c>
      <c r="M11238" s="2">
        <v>37494</v>
      </c>
      <c r="N11238" s="2"/>
    </row>
    <row r="11239" spans="1:14" x14ac:dyDescent="0.25">
      <c r="A11239" s="1" t="s">
        <v>20759</v>
      </c>
      <c r="B11239" s="1" t="s">
        <v>20760</v>
      </c>
      <c r="C11239" s="1" t="s">
        <v>179</v>
      </c>
      <c r="D11239" s="1" t="s">
        <v>206</v>
      </c>
      <c r="E11239" s="1" t="s">
        <v>2516</v>
      </c>
      <c r="F11239" s="1" t="s">
        <v>2516</v>
      </c>
      <c r="H11239">
        <v>8</v>
      </c>
      <c r="I11239">
        <v>5</v>
      </c>
      <c r="K11239">
        <v>3</v>
      </c>
      <c r="L11239">
        <v>1</v>
      </c>
      <c r="M11239" s="2">
        <v>40679</v>
      </c>
      <c r="N11239" s="2"/>
    </row>
    <row r="11240" spans="1:14" x14ac:dyDescent="0.25">
      <c r="A11240" s="1" t="s">
        <v>20761</v>
      </c>
      <c r="B11240" s="1" t="s">
        <v>12466</v>
      </c>
      <c r="C11240" s="1" t="s">
        <v>108</v>
      </c>
      <c r="D11240" s="1" t="s">
        <v>206</v>
      </c>
      <c r="E11240" s="1" t="s">
        <v>131</v>
      </c>
      <c r="F11240" s="1" t="s">
        <v>1820</v>
      </c>
      <c r="G11240">
        <v>6</v>
      </c>
      <c r="H11240">
        <v>8</v>
      </c>
      <c r="I11240">
        <v>7</v>
      </c>
      <c r="K11240">
        <v>0</v>
      </c>
      <c r="L11240">
        <v>1</v>
      </c>
      <c r="M11240" s="2">
        <v>40071</v>
      </c>
      <c r="N11240" s="2"/>
    </row>
    <row r="11241" spans="1:14" x14ac:dyDescent="0.25">
      <c r="A11241" s="1" t="s">
        <v>20762</v>
      </c>
      <c r="B11241" s="1" t="s">
        <v>20763</v>
      </c>
      <c r="C11241" s="1" t="s">
        <v>103</v>
      </c>
      <c r="D11241" s="1" t="s">
        <v>206</v>
      </c>
      <c r="E11241" s="1" t="s">
        <v>20764</v>
      </c>
      <c r="F11241" s="1" t="s">
        <v>20765</v>
      </c>
      <c r="G11241">
        <v>73</v>
      </c>
      <c r="H11241">
        <v>8</v>
      </c>
      <c r="I11241">
        <v>2</v>
      </c>
      <c r="K11241">
        <v>5</v>
      </c>
      <c r="L11241">
        <v>1</v>
      </c>
      <c r="M11241" s="2">
        <v>40596</v>
      </c>
      <c r="N11241" s="2"/>
    </row>
    <row r="11242" spans="1:14" x14ac:dyDescent="0.25">
      <c r="A11242" s="1" t="s">
        <v>20766</v>
      </c>
      <c r="B11242" s="1" t="s">
        <v>18987</v>
      </c>
      <c r="C11242" s="1" t="s">
        <v>129</v>
      </c>
      <c r="D11242" s="1" t="s">
        <v>206</v>
      </c>
      <c r="E11242" s="1" t="s">
        <v>1508</v>
      </c>
      <c r="F11242" s="1" t="s">
        <v>18988</v>
      </c>
      <c r="H11242">
        <v>8</v>
      </c>
      <c r="I11242">
        <v>7</v>
      </c>
      <c r="L11242">
        <v>0</v>
      </c>
      <c r="M11242" s="2">
        <v>40659</v>
      </c>
      <c r="N11242" s="2"/>
    </row>
    <row r="11243" spans="1:14" x14ac:dyDescent="0.25">
      <c r="A11243" s="1" t="s">
        <v>20767</v>
      </c>
      <c r="B11243" s="1" t="s">
        <v>20768</v>
      </c>
      <c r="C11243" s="1" t="s">
        <v>108</v>
      </c>
      <c r="D11243" s="1" t="s">
        <v>206</v>
      </c>
      <c r="E11243" s="1" t="s">
        <v>12063</v>
      </c>
      <c r="F11243" s="1" t="s">
        <v>12063</v>
      </c>
      <c r="H11243">
        <v>8</v>
      </c>
      <c r="J11243">
        <v>8</v>
      </c>
      <c r="M11243" s="2">
        <v>40843</v>
      </c>
      <c r="N11243" s="2"/>
    </row>
    <row r="11244" spans="1:14" x14ac:dyDescent="0.25">
      <c r="A11244" s="1" t="s">
        <v>20769</v>
      </c>
      <c r="B11244" s="1" t="s">
        <v>20770</v>
      </c>
      <c r="C11244" s="1" t="s">
        <v>179</v>
      </c>
      <c r="D11244" s="1" t="s">
        <v>206</v>
      </c>
      <c r="E11244" s="1" t="s">
        <v>305</v>
      </c>
      <c r="F11244" s="1" t="s">
        <v>305</v>
      </c>
      <c r="G11244">
        <v>75</v>
      </c>
      <c r="H11244">
        <v>8</v>
      </c>
      <c r="I11244">
        <v>7</v>
      </c>
      <c r="J11244">
        <v>0</v>
      </c>
      <c r="K11244">
        <v>0</v>
      </c>
      <c r="L11244">
        <v>1</v>
      </c>
      <c r="M11244" s="2">
        <v>39819</v>
      </c>
      <c r="N11244" s="2"/>
    </row>
    <row r="11245" spans="1:14" x14ac:dyDescent="0.25">
      <c r="A11245" s="1" t="s">
        <v>20771</v>
      </c>
      <c r="B11245" s="1" t="s">
        <v>20772</v>
      </c>
      <c r="C11245" s="1" t="s">
        <v>179</v>
      </c>
      <c r="D11245" s="1" t="s">
        <v>206</v>
      </c>
      <c r="E11245" s="1" t="s">
        <v>3082</v>
      </c>
      <c r="F11245" s="1" t="s">
        <v>3082</v>
      </c>
      <c r="H11245">
        <v>8</v>
      </c>
      <c r="J11245">
        <v>8</v>
      </c>
      <c r="M11245" s="2">
        <v>39877</v>
      </c>
      <c r="N11245" s="2"/>
    </row>
    <row r="11246" spans="1:14" x14ac:dyDescent="0.25">
      <c r="A11246" s="1" t="s">
        <v>20773</v>
      </c>
      <c r="B11246" s="1" t="s">
        <v>20774</v>
      </c>
      <c r="C11246" s="1" t="s">
        <v>24</v>
      </c>
      <c r="D11246" s="1" t="s">
        <v>123</v>
      </c>
      <c r="E11246" s="1" t="s">
        <v>86</v>
      </c>
      <c r="F11246" s="1" t="s">
        <v>86</v>
      </c>
      <c r="H11246">
        <v>8</v>
      </c>
      <c r="I11246">
        <v>4</v>
      </c>
      <c r="K11246">
        <v>3</v>
      </c>
      <c r="L11246">
        <v>1</v>
      </c>
      <c r="M11246" s="2">
        <v>38881</v>
      </c>
      <c r="N11246" s="2"/>
    </row>
    <row r="11247" spans="1:14" x14ac:dyDescent="0.25">
      <c r="A11247" s="1" t="s">
        <v>20775</v>
      </c>
      <c r="B11247" s="1" t="s">
        <v>20776</v>
      </c>
      <c r="C11247" s="1" t="s">
        <v>1829</v>
      </c>
      <c r="D11247" s="1" t="s">
        <v>130</v>
      </c>
      <c r="E11247" s="1" t="s">
        <v>1696</v>
      </c>
      <c r="F11247" s="1" t="s">
        <v>2229</v>
      </c>
      <c r="H11247">
        <v>8</v>
      </c>
      <c r="J11247">
        <v>8</v>
      </c>
      <c r="M11247" s="2">
        <v>42334</v>
      </c>
      <c r="N11247" s="2">
        <v>43198</v>
      </c>
    </row>
    <row r="11248" spans="1:14" x14ac:dyDescent="0.25">
      <c r="A11248" s="1" t="s">
        <v>20777</v>
      </c>
      <c r="B11248" s="1" t="s">
        <v>19613</v>
      </c>
      <c r="C11248" s="1" t="s">
        <v>89</v>
      </c>
      <c r="D11248" s="1" t="s">
        <v>130</v>
      </c>
      <c r="E11248" s="1" t="s">
        <v>131</v>
      </c>
      <c r="F11248" s="1" t="s">
        <v>1906</v>
      </c>
      <c r="H11248">
        <v>8</v>
      </c>
      <c r="I11248">
        <v>6</v>
      </c>
      <c r="K11248">
        <v>1</v>
      </c>
      <c r="L11248">
        <v>1</v>
      </c>
      <c r="M11248" s="2">
        <v>42297</v>
      </c>
      <c r="N11248" s="2">
        <v>43197</v>
      </c>
    </row>
    <row r="11249" spans="1:14" x14ac:dyDescent="0.25">
      <c r="A11249" s="1" t="s">
        <v>20778</v>
      </c>
      <c r="B11249" s="1" t="s">
        <v>20779</v>
      </c>
      <c r="C11249" s="1" t="s">
        <v>843</v>
      </c>
      <c r="D11249" s="1" t="s">
        <v>130</v>
      </c>
      <c r="E11249" s="1" t="s">
        <v>5767</v>
      </c>
      <c r="F11249" s="1" t="s">
        <v>3259</v>
      </c>
      <c r="H11249">
        <v>8</v>
      </c>
      <c r="J11249">
        <v>8</v>
      </c>
      <c r="M11249" s="2">
        <v>42215</v>
      </c>
      <c r="N11249" s="2">
        <v>43437</v>
      </c>
    </row>
    <row r="11250" spans="1:14" x14ac:dyDescent="0.25">
      <c r="A11250" s="1" t="s">
        <v>20780</v>
      </c>
      <c r="B11250" s="1" t="s">
        <v>20781</v>
      </c>
      <c r="C11250" s="1" t="s">
        <v>108</v>
      </c>
      <c r="D11250" s="1" t="s">
        <v>206</v>
      </c>
      <c r="E11250" s="1" t="s">
        <v>305</v>
      </c>
      <c r="F11250" s="1" t="s">
        <v>305</v>
      </c>
      <c r="H11250">
        <v>8</v>
      </c>
      <c r="J11250">
        <v>8</v>
      </c>
      <c r="M11250" s="2">
        <v>40150</v>
      </c>
      <c r="N11250" s="2"/>
    </row>
    <row r="11251" spans="1:14" x14ac:dyDescent="0.25">
      <c r="A11251" s="1" t="s">
        <v>20782</v>
      </c>
      <c r="B11251" s="1" t="s">
        <v>20783</v>
      </c>
      <c r="C11251" s="1" t="s">
        <v>16</v>
      </c>
      <c r="D11251" s="1" t="s">
        <v>206</v>
      </c>
      <c r="E11251" s="1" t="s">
        <v>137</v>
      </c>
      <c r="F11251" s="1" t="s">
        <v>7937</v>
      </c>
      <c r="H11251">
        <v>8</v>
      </c>
      <c r="J11251">
        <v>8</v>
      </c>
      <c r="M11251" s="2">
        <v>39268</v>
      </c>
      <c r="N11251" s="2"/>
    </row>
    <row r="11252" spans="1:14" x14ac:dyDescent="0.25">
      <c r="A11252" s="1" t="s">
        <v>20784</v>
      </c>
      <c r="B11252" s="1" t="s">
        <v>20785</v>
      </c>
      <c r="C11252" s="1" t="s">
        <v>179</v>
      </c>
      <c r="D11252" s="1" t="s">
        <v>206</v>
      </c>
      <c r="E11252" s="1" t="s">
        <v>3304</v>
      </c>
      <c r="F11252" s="1" t="s">
        <v>3304</v>
      </c>
      <c r="H11252">
        <v>8</v>
      </c>
      <c r="I11252">
        <v>7</v>
      </c>
      <c r="L11252">
        <v>1</v>
      </c>
      <c r="M11252" s="2">
        <v>39619</v>
      </c>
      <c r="N11252" s="2"/>
    </row>
    <row r="11253" spans="1:14" x14ac:dyDescent="0.25">
      <c r="A11253" s="1" t="s">
        <v>20786</v>
      </c>
      <c r="B11253" s="1" t="s">
        <v>15190</v>
      </c>
      <c r="C11253" s="1" t="s">
        <v>329</v>
      </c>
      <c r="D11253" s="1" t="s">
        <v>206</v>
      </c>
      <c r="E11253" s="1" t="s">
        <v>30</v>
      </c>
      <c r="F11253" s="1" t="s">
        <v>7494</v>
      </c>
      <c r="H11253">
        <v>8</v>
      </c>
      <c r="I11253">
        <v>6</v>
      </c>
      <c r="K11253">
        <v>2</v>
      </c>
      <c r="L11253">
        <v>0</v>
      </c>
      <c r="M11253" s="2">
        <v>38664</v>
      </c>
      <c r="N11253" s="2"/>
    </row>
    <row r="11254" spans="1:14" x14ac:dyDescent="0.25">
      <c r="A11254" s="1" t="s">
        <v>20787</v>
      </c>
      <c r="B11254" s="1" t="s">
        <v>20788</v>
      </c>
      <c r="C11254" s="1" t="s">
        <v>1337</v>
      </c>
      <c r="D11254" s="1" t="s">
        <v>17</v>
      </c>
      <c r="E11254" s="1" t="s">
        <v>1120</v>
      </c>
      <c r="F11254" s="1" t="s">
        <v>1696</v>
      </c>
      <c r="H11254">
        <v>8</v>
      </c>
      <c r="J11254">
        <v>8</v>
      </c>
      <c r="M11254" s="2">
        <v>40626</v>
      </c>
      <c r="N11254" s="2"/>
    </row>
    <row r="11255" spans="1:14" x14ac:dyDescent="0.25">
      <c r="A11255" s="1" t="s">
        <v>20789</v>
      </c>
      <c r="B11255" s="1" t="s">
        <v>20790</v>
      </c>
      <c r="C11255" s="1" t="s">
        <v>179</v>
      </c>
      <c r="D11255" s="1" t="s">
        <v>17</v>
      </c>
      <c r="E11255" s="1" t="s">
        <v>13123</v>
      </c>
      <c r="F11255" s="1" t="s">
        <v>19485</v>
      </c>
      <c r="H11255">
        <v>8</v>
      </c>
      <c r="I11255">
        <v>7</v>
      </c>
      <c r="K11255">
        <v>0</v>
      </c>
      <c r="L11255">
        <v>1</v>
      </c>
      <c r="M11255" s="2">
        <v>40169</v>
      </c>
      <c r="N11255" s="2"/>
    </row>
    <row r="11256" spans="1:14" x14ac:dyDescent="0.25">
      <c r="A11256" s="1" t="s">
        <v>20791</v>
      </c>
      <c r="B11256" s="1" t="s">
        <v>20792</v>
      </c>
      <c r="C11256" s="1" t="s">
        <v>864</v>
      </c>
      <c r="D11256" s="1" t="s">
        <v>17</v>
      </c>
      <c r="E11256" s="1" t="s">
        <v>226</v>
      </c>
      <c r="F11256" s="1" t="s">
        <v>1554</v>
      </c>
      <c r="G11256">
        <v>32</v>
      </c>
      <c r="H11256">
        <v>8</v>
      </c>
      <c r="J11256">
        <v>8</v>
      </c>
      <c r="L11256">
        <v>0</v>
      </c>
      <c r="M11256" s="2">
        <v>36126</v>
      </c>
      <c r="N11256" s="2"/>
    </row>
    <row r="11257" spans="1:14" x14ac:dyDescent="0.25">
      <c r="A11257" s="1" t="s">
        <v>20793</v>
      </c>
      <c r="B11257" s="1" t="s">
        <v>20794</v>
      </c>
      <c r="C11257" s="1" t="s">
        <v>24</v>
      </c>
      <c r="D11257" s="1" t="s">
        <v>17</v>
      </c>
      <c r="E11257" s="1" t="s">
        <v>137</v>
      </c>
      <c r="F11257" s="1" t="s">
        <v>1576</v>
      </c>
      <c r="H11257">
        <v>8</v>
      </c>
      <c r="J11257">
        <v>8</v>
      </c>
      <c r="M11257" s="2">
        <v>38933</v>
      </c>
      <c r="N11257" s="2">
        <v>43359</v>
      </c>
    </row>
    <row r="11258" spans="1:14" x14ac:dyDescent="0.25">
      <c r="A11258" s="1" t="s">
        <v>20795</v>
      </c>
      <c r="B11258" s="1" t="s">
        <v>20796</v>
      </c>
      <c r="C11258" s="1" t="s">
        <v>1266</v>
      </c>
      <c r="D11258" s="1" t="s">
        <v>17</v>
      </c>
      <c r="E11258" s="1" t="s">
        <v>16930</v>
      </c>
      <c r="F11258" s="1" t="s">
        <v>3217</v>
      </c>
      <c r="H11258">
        <v>8</v>
      </c>
      <c r="I11258">
        <v>4</v>
      </c>
      <c r="K11258">
        <v>3</v>
      </c>
      <c r="L11258">
        <v>1</v>
      </c>
      <c r="M11258" s="2">
        <v>43053</v>
      </c>
      <c r="N11258" s="2">
        <v>43486</v>
      </c>
    </row>
    <row r="11259" spans="1:14" x14ac:dyDescent="0.25">
      <c r="A11259" s="1" t="s">
        <v>20797</v>
      </c>
      <c r="B11259" s="1" t="s">
        <v>20798</v>
      </c>
      <c r="C11259" s="1" t="s">
        <v>108</v>
      </c>
      <c r="D11259" s="1" t="s">
        <v>17</v>
      </c>
      <c r="E11259" s="1" t="s">
        <v>1569</v>
      </c>
      <c r="F11259" s="1" t="s">
        <v>12208</v>
      </c>
      <c r="G11259">
        <v>7</v>
      </c>
      <c r="H11259">
        <v>8</v>
      </c>
      <c r="I11259">
        <v>7</v>
      </c>
      <c r="L11259">
        <v>1</v>
      </c>
      <c r="M11259" s="2">
        <v>39910</v>
      </c>
      <c r="N11259" s="2"/>
    </row>
    <row r="11260" spans="1:14" x14ac:dyDescent="0.25">
      <c r="A11260" s="1" t="s">
        <v>20799</v>
      </c>
      <c r="B11260" s="1" t="s">
        <v>20800</v>
      </c>
      <c r="C11260" s="1" t="s">
        <v>1829</v>
      </c>
      <c r="D11260" s="1" t="s">
        <v>17</v>
      </c>
      <c r="E11260" s="1" t="s">
        <v>3411</v>
      </c>
      <c r="F11260" s="1" t="s">
        <v>3256</v>
      </c>
      <c r="H11260">
        <v>8</v>
      </c>
      <c r="I11260">
        <v>4</v>
      </c>
      <c r="J11260">
        <v>2</v>
      </c>
      <c r="K11260">
        <v>3</v>
      </c>
      <c r="L11260">
        <v>1</v>
      </c>
      <c r="M11260" s="2">
        <v>41231</v>
      </c>
      <c r="N11260" s="2">
        <v>44087</v>
      </c>
    </row>
    <row r="11261" spans="1:14" x14ac:dyDescent="0.25">
      <c r="A11261" s="1" t="s">
        <v>20801</v>
      </c>
      <c r="B11261" s="1" t="s">
        <v>20802</v>
      </c>
      <c r="C11261" s="1" t="s">
        <v>179</v>
      </c>
      <c r="D11261" s="1" t="s">
        <v>17</v>
      </c>
      <c r="E11261" s="1" t="s">
        <v>1120</v>
      </c>
      <c r="F11261" s="1" t="s">
        <v>2229</v>
      </c>
      <c r="H11261">
        <v>8</v>
      </c>
      <c r="J11261">
        <v>8</v>
      </c>
      <c r="M11261" s="2">
        <v>39534</v>
      </c>
      <c r="N11261" s="2"/>
    </row>
    <row r="11262" spans="1:14" x14ac:dyDescent="0.25">
      <c r="A11262" s="1" t="s">
        <v>20803</v>
      </c>
      <c r="B11262" s="1" t="s">
        <v>5277</v>
      </c>
      <c r="C11262" s="1" t="s">
        <v>26</v>
      </c>
      <c r="D11262" s="1" t="s">
        <v>17</v>
      </c>
      <c r="E11262" s="1" t="s">
        <v>3051</v>
      </c>
      <c r="F11262" s="1" t="s">
        <v>3052</v>
      </c>
      <c r="G11262">
        <v>54</v>
      </c>
      <c r="H11262">
        <v>8</v>
      </c>
      <c r="I11262">
        <v>7</v>
      </c>
      <c r="K11262">
        <v>1</v>
      </c>
      <c r="L11262">
        <v>1</v>
      </c>
      <c r="M11262" s="2">
        <v>38979</v>
      </c>
      <c r="N11262" s="2"/>
    </row>
    <row r="11263" spans="1:14" x14ac:dyDescent="0.25">
      <c r="A11263" s="1" t="s">
        <v>20804</v>
      </c>
      <c r="B11263" s="1" t="s">
        <v>20805</v>
      </c>
      <c r="C11263" s="1" t="s">
        <v>1337</v>
      </c>
      <c r="D11263" s="1" t="s">
        <v>17</v>
      </c>
      <c r="E11263" s="1" t="s">
        <v>1696</v>
      </c>
      <c r="F11263" s="1" t="s">
        <v>2229</v>
      </c>
      <c r="H11263">
        <v>8</v>
      </c>
      <c r="J11263">
        <v>8</v>
      </c>
      <c r="M11263" s="2">
        <v>41235</v>
      </c>
      <c r="N11263" s="2">
        <v>43446</v>
      </c>
    </row>
    <row r="11264" spans="1:14" x14ac:dyDescent="0.25">
      <c r="A11264" s="1" t="s">
        <v>20806</v>
      </c>
      <c r="B11264" s="1" t="s">
        <v>18217</v>
      </c>
      <c r="C11264" s="1" t="s">
        <v>129</v>
      </c>
      <c r="D11264" s="1" t="s">
        <v>17</v>
      </c>
      <c r="E11264" s="1" t="s">
        <v>455</v>
      </c>
      <c r="F11264" s="1" t="s">
        <v>455</v>
      </c>
      <c r="H11264">
        <v>8</v>
      </c>
      <c r="I11264">
        <v>4</v>
      </c>
      <c r="K11264">
        <v>3</v>
      </c>
      <c r="L11264">
        <v>1</v>
      </c>
      <c r="M11264" s="2">
        <v>40799</v>
      </c>
      <c r="N11264" s="2"/>
    </row>
    <row r="11265" spans="1:14" x14ac:dyDescent="0.25">
      <c r="A11265" s="1" t="s">
        <v>20807</v>
      </c>
      <c r="B11265" s="1" t="s">
        <v>20808</v>
      </c>
      <c r="C11265" s="1" t="s">
        <v>24</v>
      </c>
      <c r="D11265" s="1" t="s">
        <v>17</v>
      </c>
      <c r="E11265" s="1" t="s">
        <v>172</v>
      </c>
      <c r="F11265" s="1" t="s">
        <v>172</v>
      </c>
      <c r="G11265">
        <v>75</v>
      </c>
      <c r="H11265">
        <v>8</v>
      </c>
      <c r="I11265">
        <v>4</v>
      </c>
      <c r="K11265">
        <v>3</v>
      </c>
      <c r="L11265">
        <v>1</v>
      </c>
      <c r="M11265" s="2">
        <v>38608</v>
      </c>
      <c r="N11265" s="2"/>
    </row>
    <row r="11266" spans="1:14" x14ac:dyDescent="0.25">
      <c r="A11266" s="1" t="s">
        <v>20809</v>
      </c>
      <c r="B11266" s="1" t="s">
        <v>18912</v>
      </c>
      <c r="C11266" s="1" t="s">
        <v>1231</v>
      </c>
      <c r="D11266" s="1" t="s">
        <v>636</v>
      </c>
      <c r="E11266" s="1" t="s">
        <v>305</v>
      </c>
      <c r="F11266" s="1" t="s">
        <v>305</v>
      </c>
      <c r="H11266">
        <v>8</v>
      </c>
      <c r="J11266">
        <v>8</v>
      </c>
      <c r="L11266">
        <v>0</v>
      </c>
      <c r="M11266" s="2">
        <v>35335</v>
      </c>
      <c r="N11266" s="2"/>
    </row>
    <row r="11267" spans="1:14" x14ac:dyDescent="0.25">
      <c r="A11267" s="1" t="s">
        <v>20810</v>
      </c>
      <c r="B11267" s="1" t="s">
        <v>20811</v>
      </c>
      <c r="C11267" s="1" t="s">
        <v>108</v>
      </c>
      <c r="D11267" s="1" t="s">
        <v>636</v>
      </c>
      <c r="E11267" s="1" t="s">
        <v>131</v>
      </c>
      <c r="F11267" s="1" t="s">
        <v>2050</v>
      </c>
      <c r="G11267">
        <v>79</v>
      </c>
      <c r="H11267">
        <v>8</v>
      </c>
      <c r="I11267">
        <v>7</v>
      </c>
      <c r="K11267">
        <v>0</v>
      </c>
      <c r="L11267">
        <v>1</v>
      </c>
      <c r="M11267" s="2">
        <v>38762</v>
      </c>
      <c r="N11267" s="2"/>
    </row>
    <row r="11268" spans="1:14" x14ac:dyDescent="0.25">
      <c r="A11268" s="1" t="s">
        <v>20812</v>
      </c>
      <c r="B11268" s="1" t="s">
        <v>20813</v>
      </c>
      <c r="C11268" s="1" t="s">
        <v>108</v>
      </c>
      <c r="D11268" s="1" t="s">
        <v>636</v>
      </c>
      <c r="E11268" s="1" t="s">
        <v>2212</v>
      </c>
      <c r="F11268" s="1" t="s">
        <v>6442</v>
      </c>
      <c r="G11268">
        <v>54</v>
      </c>
      <c r="H11268">
        <v>8</v>
      </c>
      <c r="I11268">
        <v>8</v>
      </c>
      <c r="K11268">
        <v>0</v>
      </c>
      <c r="L11268">
        <v>1</v>
      </c>
      <c r="M11268" s="2">
        <v>38614</v>
      </c>
      <c r="N11268" s="2"/>
    </row>
    <row r="11269" spans="1:14" x14ac:dyDescent="0.25">
      <c r="A11269" s="1" t="s">
        <v>20814</v>
      </c>
      <c r="B11269" s="1" t="s">
        <v>20815</v>
      </c>
      <c r="C11269" s="1" t="s">
        <v>1255</v>
      </c>
      <c r="D11269" s="1" t="s">
        <v>17</v>
      </c>
      <c r="E11269" s="1" t="s">
        <v>172</v>
      </c>
      <c r="F11269" s="1" t="s">
        <v>3387</v>
      </c>
      <c r="H11269">
        <v>8</v>
      </c>
      <c r="I11269">
        <v>6</v>
      </c>
      <c r="K11269">
        <v>2</v>
      </c>
      <c r="L11269">
        <v>0</v>
      </c>
      <c r="M11269" s="2">
        <v>38580</v>
      </c>
      <c r="N11269" s="2"/>
    </row>
    <row r="11270" spans="1:14" x14ac:dyDescent="0.25">
      <c r="A11270" s="1" t="s">
        <v>20816</v>
      </c>
      <c r="B11270" s="1" t="s">
        <v>20817</v>
      </c>
      <c r="C11270" s="1" t="s">
        <v>179</v>
      </c>
      <c r="D11270" s="1" t="s">
        <v>197</v>
      </c>
      <c r="E11270" s="1" t="s">
        <v>305</v>
      </c>
      <c r="F11270" s="1" t="s">
        <v>20818</v>
      </c>
      <c r="H11270">
        <v>8</v>
      </c>
      <c r="I11270">
        <v>8</v>
      </c>
      <c r="L11270">
        <v>1</v>
      </c>
      <c r="M11270" s="2">
        <v>39224</v>
      </c>
      <c r="N11270" s="2"/>
    </row>
    <row r="11271" spans="1:14" x14ac:dyDescent="0.25">
      <c r="A11271" s="1" t="s">
        <v>20819</v>
      </c>
      <c r="B11271" s="1" t="s">
        <v>20820</v>
      </c>
      <c r="C11271" s="1" t="s">
        <v>160</v>
      </c>
      <c r="D11271" s="1" t="s">
        <v>197</v>
      </c>
      <c r="E11271" s="1" t="s">
        <v>232</v>
      </c>
      <c r="F11271" s="1" t="s">
        <v>232</v>
      </c>
      <c r="H11271">
        <v>8</v>
      </c>
      <c r="I11271">
        <v>5</v>
      </c>
      <c r="K11271">
        <v>3</v>
      </c>
      <c r="L11271">
        <v>1</v>
      </c>
      <c r="M11271" s="2">
        <v>36736</v>
      </c>
      <c r="N11271" s="2"/>
    </row>
    <row r="11272" spans="1:14" x14ac:dyDescent="0.25">
      <c r="A11272" s="1" t="s">
        <v>20821</v>
      </c>
      <c r="B11272" s="1" t="s">
        <v>20822</v>
      </c>
      <c r="C11272" s="1" t="s">
        <v>160</v>
      </c>
      <c r="D11272" s="1" t="s">
        <v>197</v>
      </c>
      <c r="E11272" s="1" t="s">
        <v>525</v>
      </c>
      <c r="F11272" s="1" t="s">
        <v>20823</v>
      </c>
      <c r="H11272">
        <v>8</v>
      </c>
      <c r="I11272">
        <v>5</v>
      </c>
      <c r="K11272">
        <v>3</v>
      </c>
      <c r="L11272">
        <v>1</v>
      </c>
      <c r="M11272" s="2">
        <v>35369</v>
      </c>
      <c r="N11272" s="2"/>
    </row>
    <row r="11273" spans="1:14" x14ac:dyDescent="0.25">
      <c r="A11273" s="1" t="s">
        <v>20824</v>
      </c>
      <c r="B11273" s="1" t="s">
        <v>20825</v>
      </c>
      <c r="C11273" s="1" t="s">
        <v>329</v>
      </c>
      <c r="D11273" s="1" t="s">
        <v>197</v>
      </c>
      <c r="E11273" s="1" t="s">
        <v>30</v>
      </c>
      <c r="F11273" s="1" t="s">
        <v>3198</v>
      </c>
      <c r="H11273">
        <v>8</v>
      </c>
      <c r="I11273">
        <v>6</v>
      </c>
      <c r="K11273">
        <v>2</v>
      </c>
      <c r="L11273">
        <v>0</v>
      </c>
      <c r="M11273" s="2">
        <v>37041</v>
      </c>
      <c r="N11273" s="2"/>
    </row>
    <row r="11274" spans="1:14" x14ac:dyDescent="0.25">
      <c r="A11274" s="1" t="s">
        <v>20826</v>
      </c>
      <c r="B11274" s="1" t="s">
        <v>15594</v>
      </c>
      <c r="C11274" s="1" t="s">
        <v>24</v>
      </c>
      <c r="D11274" s="1" t="s">
        <v>197</v>
      </c>
      <c r="E11274" s="1" t="s">
        <v>131</v>
      </c>
      <c r="F11274" s="1" t="s">
        <v>573</v>
      </c>
      <c r="H11274">
        <v>8</v>
      </c>
      <c r="I11274">
        <v>4</v>
      </c>
      <c r="K11274">
        <v>3</v>
      </c>
      <c r="L11274">
        <v>1</v>
      </c>
      <c r="M11274" s="2">
        <v>36873</v>
      </c>
      <c r="N11274" s="2"/>
    </row>
    <row r="11275" spans="1:14" x14ac:dyDescent="0.25">
      <c r="A11275" s="1" t="s">
        <v>20827</v>
      </c>
      <c r="B11275" s="1" t="s">
        <v>20828</v>
      </c>
      <c r="C11275" s="1" t="s">
        <v>24</v>
      </c>
      <c r="D11275" s="1" t="s">
        <v>3600</v>
      </c>
      <c r="E11275" s="1" t="s">
        <v>131</v>
      </c>
      <c r="F11275" s="1" t="s">
        <v>1576</v>
      </c>
      <c r="H11275">
        <v>8</v>
      </c>
      <c r="I11275">
        <v>4</v>
      </c>
      <c r="K11275">
        <v>3</v>
      </c>
      <c r="L11275">
        <v>1</v>
      </c>
      <c r="M11275" s="2">
        <v>38280</v>
      </c>
      <c r="N11275" s="2">
        <v>43361</v>
      </c>
    </row>
    <row r="11276" spans="1:14" x14ac:dyDescent="0.25">
      <c r="A11276" s="1" t="s">
        <v>20829</v>
      </c>
      <c r="B11276" s="1" t="s">
        <v>20830</v>
      </c>
      <c r="C11276" s="1" t="s">
        <v>108</v>
      </c>
      <c r="D11276" s="1" t="s">
        <v>39</v>
      </c>
      <c r="E11276" s="1" t="s">
        <v>1174</v>
      </c>
      <c r="F11276" s="1" t="s">
        <v>1174</v>
      </c>
      <c r="H11276">
        <v>8</v>
      </c>
      <c r="J11276">
        <v>8</v>
      </c>
      <c r="M11276" s="2">
        <v>41074</v>
      </c>
      <c r="N11276" s="2">
        <v>43437</v>
      </c>
    </row>
    <row r="11277" spans="1:14" x14ac:dyDescent="0.25">
      <c r="A11277" s="1" t="s">
        <v>20831</v>
      </c>
      <c r="B11277" s="1" t="s">
        <v>15130</v>
      </c>
      <c r="C11277" s="1" t="s">
        <v>26</v>
      </c>
      <c r="D11277" s="1" t="s">
        <v>39</v>
      </c>
      <c r="E11277" s="1" t="s">
        <v>8727</v>
      </c>
      <c r="F11277" s="1" t="s">
        <v>13677</v>
      </c>
      <c r="H11277">
        <v>8</v>
      </c>
      <c r="I11277">
        <v>3</v>
      </c>
      <c r="K11277">
        <v>4</v>
      </c>
      <c r="L11277">
        <v>1</v>
      </c>
      <c r="M11277" s="2">
        <v>41597</v>
      </c>
      <c r="N11277" s="2">
        <v>43178</v>
      </c>
    </row>
    <row r="11278" spans="1:14" x14ac:dyDescent="0.25">
      <c r="A11278" s="1" t="s">
        <v>20832</v>
      </c>
      <c r="B11278" s="1" t="s">
        <v>20833</v>
      </c>
      <c r="C11278" s="1" t="s">
        <v>179</v>
      </c>
      <c r="D11278" s="1" t="s">
        <v>206</v>
      </c>
      <c r="E11278" s="1" t="s">
        <v>2309</v>
      </c>
      <c r="F11278" s="1" t="s">
        <v>20834</v>
      </c>
      <c r="H11278">
        <v>8</v>
      </c>
      <c r="I11278">
        <v>5</v>
      </c>
      <c r="K11278">
        <v>2</v>
      </c>
      <c r="L11278">
        <v>1</v>
      </c>
      <c r="M11278" s="2">
        <v>40484</v>
      </c>
      <c r="N11278" s="2"/>
    </row>
    <row r="11279" spans="1:14" x14ac:dyDescent="0.25">
      <c r="A11279" s="1" t="s">
        <v>20835</v>
      </c>
      <c r="B11279" s="1" t="s">
        <v>20836</v>
      </c>
      <c r="C11279" s="1" t="s">
        <v>1337</v>
      </c>
      <c r="D11279" s="1" t="s">
        <v>206</v>
      </c>
      <c r="E11279" s="1" t="s">
        <v>19912</v>
      </c>
      <c r="F11279" s="1" t="s">
        <v>19913</v>
      </c>
      <c r="H11279">
        <v>8</v>
      </c>
      <c r="J11279">
        <v>8</v>
      </c>
      <c r="M11279" s="2">
        <v>40969</v>
      </c>
      <c r="N11279" s="2">
        <v>43437</v>
      </c>
    </row>
    <row r="11280" spans="1:14" x14ac:dyDescent="0.25">
      <c r="A11280" s="1" t="s">
        <v>20837</v>
      </c>
      <c r="B11280" s="1" t="s">
        <v>20838</v>
      </c>
      <c r="C11280" s="1" t="s">
        <v>179</v>
      </c>
      <c r="D11280" s="1" t="s">
        <v>17</v>
      </c>
      <c r="E11280" s="1" t="s">
        <v>1120</v>
      </c>
      <c r="F11280" s="1" t="s">
        <v>2229</v>
      </c>
      <c r="H11280">
        <v>8</v>
      </c>
      <c r="J11280">
        <v>8</v>
      </c>
      <c r="M11280" s="2">
        <v>40563</v>
      </c>
      <c r="N11280" s="2"/>
    </row>
    <row r="11281" spans="1:14" x14ac:dyDescent="0.25">
      <c r="A11281" s="1" t="s">
        <v>20839</v>
      </c>
      <c r="B11281" s="1" t="s">
        <v>18701</v>
      </c>
      <c r="C11281" s="1" t="s">
        <v>26</v>
      </c>
      <c r="D11281" s="1" t="s">
        <v>17</v>
      </c>
      <c r="E11281" s="1" t="s">
        <v>305</v>
      </c>
      <c r="F11281" s="1" t="s">
        <v>18702</v>
      </c>
      <c r="H11281">
        <v>8</v>
      </c>
      <c r="I11281">
        <v>7</v>
      </c>
      <c r="L11281">
        <v>1</v>
      </c>
      <c r="M11281" s="2">
        <v>40085</v>
      </c>
      <c r="N11281" s="2"/>
    </row>
    <row r="11282" spans="1:14" x14ac:dyDescent="0.25">
      <c r="A11282" s="1" t="s">
        <v>20840</v>
      </c>
      <c r="B11282" s="1" t="s">
        <v>20841</v>
      </c>
      <c r="C11282" s="1" t="s">
        <v>179</v>
      </c>
      <c r="D11282" s="1" t="s">
        <v>17</v>
      </c>
      <c r="E11282" s="1" t="s">
        <v>3051</v>
      </c>
      <c r="F11282" s="1" t="s">
        <v>16684</v>
      </c>
      <c r="H11282">
        <v>8</v>
      </c>
      <c r="I11282">
        <v>7</v>
      </c>
      <c r="L11282">
        <v>1</v>
      </c>
      <c r="M11282" s="2">
        <v>39728</v>
      </c>
      <c r="N11282" s="2"/>
    </row>
    <row r="11283" spans="1:14" x14ac:dyDescent="0.25">
      <c r="A11283" s="1" t="s">
        <v>20842</v>
      </c>
      <c r="B11283" s="1" t="s">
        <v>20843</v>
      </c>
      <c r="C11283" s="1" t="s">
        <v>108</v>
      </c>
      <c r="D11283" s="1" t="s">
        <v>171</v>
      </c>
      <c r="E11283" s="1" t="s">
        <v>5723</v>
      </c>
      <c r="F11283" s="1" t="s">
        <v>4161</v>
      </c>
      <c r="H11283">
        <v>8</v>
      </c>
      <c r="I11283">
        <v>3</v>
      </c>
      <c r="J11283">
        <v>4</v>
      </c>
      <c r="K11283">
        <v>1</v>
      </c>
      <c r="L11283">
        <v>1</v>
      </c>
      <c r="M11283" s="2">
        <v>39910</v>
      </c>
      <c r="N11283" s="2"/>
    </row>
    <row r="11284" spans="1:14" x14ac:dyDescent="0.25">
      <c r="A11284" s="1" t="s">
        <v>20844</v>
      </c>
      <c r="B11284" s="1" t="s">
        <v>20845</v>
      </c>
      <c r="C11284" s="1" t="s">
        <v>329</v>
      </c>
      <c r="D11284" s="1" t="s">
        <v>197</v>
      </c>
      <c r="E11284" s="1" t="s">
        <v>1242</v>
      </c>
      <c r="F11284" s="1" t="s">
        <v>3919</v>
      </c>
      <c r="H11284">
        <v>8</v>
      </c>
      <c r="J11284">
        <v>8</v>
      </c>
      <c r="L11284">
        <v>0</v>
      </c>
      <c r="M11284" s="2">
        <v>38128</v>
      </c>
      <c r="N11284" s="2"/>
    </row>
    <row r="11285" spans="1:14" x14ac:dyDescent="0.25">
      <c r="A11285" s="1" t="s">
        <v>20846</v>
      </c>
      <c r="B11285" s="1" t="s">
        <v>17204</v>
      </c>
      <c r="C11285" s="1" t="s">
        <v>21</v>
      </c>
      <c r="D11285" s="1" t="s">
        <v>197</v>
      </c>
      <c r="E11285" s="1" t="s">
        <v>4712</v>
      </c>
      <c r="F11285" s="1" t="s">
        <v>12301</v>
      </c>
      <c r="H11285">
        <v>8</v>
      </c>
      <c r="I11285">
        <v>6</v>
      </c>
      <c r="J11285">
        <v>1</v>
      </c>
      <c r="L11285">
        <v>1</v>
      </c>
      <c r="M11285" s="2">
        <v>42724</v>
      </c>
      <c r="N11285" s="2">
        <v>43464</v>
      </c>
    </row>
    <row r="11286" spans="1:14" x14ac:dyDescent="0.25">
      <c r="A11286" s="1" t="s">
        <v>20847</v>
      </c>
      <c r="B11286" s="1" t="s">
        <v>20848</v>
      </c>
      <c r="C11286" s="1" t="s">
        <v>329</v>
      </c>
      <c r="D11286" s="1" t="s">
        <v>197</v>
      </c>
      <c r="E11286" s="1" t="s">
        <v>370</v>
      </c>
      <c r="F11286" s="1" t="s">
        <v>260</v>
      </c>
      <c r="H11286">
        <v>8</v>
      </c>
      <c r="I11286">
        <v>5</v>
      </c>
      <c r="K11286">
        <v>2</v>
      </c>
      <c r="L11286">
        <v>0</v>
      </c>
      <c r="M11286" s="2">
        <v>38293</v>
      </c>
      <c r="N11286" s="2"/>
    </row>
    <row r="11287" spans="1:14" x14ac:dyDescent="0.25">
      <c r="A11287" s="1" t="s">
        <v>20849</v>
      </c>
      <c r="B11287" s="1" t="s">
        <v>8346</v>
      </c>
      <c r="C11287" s="1" t="s">
        <v>129</v>
      </c>
      <c r="D11287" s="1" t="s">
        <v>197</v>
      </c>
      <c r="E11287" s="1" t="s">
        <v>983</v>
      </c>
      <c r="F11287" s="1" t="s">
        <v>8347</v>
      </c>
      <c r="G11287">
        <v>65</v>
      </c>
      <c r="H11287">
        <v>8</v>
      </c>
      <c r="I11287">
        <v>6</v>
      </c>
      <c r="K11287">
        <v>1</v>
      </c>
      <c r="L11287">
        <v>1</v>
      </c>
      <c r="M11287" s="2">
        <v>39057</v>
      </c>
      <c r="N11287" s="2"/>
    </row>
    <row r="11288" spans="1:14" x14ac:dyDescent="0.25">
      <c r="A11288" s="1" t="s">
        <v>20850</v>
      </c>
      <c r="B11288" s="1" t="s">
        <v>16918</v>
      </c>
      <c r="C11288" s="1" t="s">
        <v>619</v>
      </c>
      <c r="D11288" s="1" t="s">
        <v>197</v>
      </c>
      <c r="E11288" s="1" t="s">
        <v>305</v>
      </c>
      <c r="F11288" s="1" t="s">
        <v>305</v>
      </c>
      <c r="H11288">
        <v>8</v>
      </c>
      <c r="I11288">
        <v>6</v>
      </c>
      <c r="K11288">
        <v>2</v>
      </c>
      <c r="L11288">
        <v>0</v>
      </c>
      <c r="M11288" s="2">
        <v>37601</v>
      </c>
      <c r="N11288" s="2"/>
    </row>
    <row r="11289" spans="1:14" x14ac:dyDescent="0.25">
      <c r="A11289" s="1" t="s">
        <v>20851</v>
      </c>
      <c r="B11289" s="1" t="s">
        <v>20852</v>
      </c>
      <c r="C11289" s="1" t="s">
        <v>24</v>
      </c>
      <c r="D11289" s="1" t="s">
        <v>197</v>
      </c>
      <c r="E11289" s="1" t="s">
        <v>226</v>
      </c>
      <c r="F11289" s="1" t="s">
        <v>3353</v>
      </c>
      <c r="H11289">
        <v>8</v>
      </c>
      <c r="I11289">
        <v>4</v>
      </c>
      <c r="K11289">
        <v>3</v>
      </c>
      <c r="L11289">
        <v>1</v>
      </c>
      <c r="M11289" s="2">
        <v>38670</v>
      </c>
      <c r="N11289" s="2"/>
    </row>
    <row r="11290" spans="1:14" x14ac:dyDescent="0.25">
      <c r="A11290" s="1" t="s">
        <v>20853</v>
      </c>
      <c r="B11290" s="1" t="s">
        <v>11593</v>
      </c>
      <c r="C11290" s="1" t="s">
        <v>619</v>
      </c>
      <c r="D11290" s="1" t="s">
        <v>197</v>
      </c>
      <c r="E11290" s="1" t="s">
        <v>455</v>
      </c>
      <c r="F11290" s="1" t="s">
        <v>1006</v>
      </c>
      <c r="H11290">
        <v>8</v>
      </c>
      <c r="I11290">
        <v>6</v>
      </c>
      <c r="K11290">
        <v>2</v>
      </c>
      <c r="L11290">
        <v>0</v>
      </c>
      <c r="M11290" s="2">
        <v>38607</v>
      </c>
      <c r="N11290" s="2"/>
    </row>
    <row r="11291" spans="1:14" x14ac:dyDescent="0.25">
      <c r="A11291" s="1" t="s">
        <v>20854</v>
      </c>
      <c r="B11291" s="1" t="s">
        <v>17920</v>
      </c>
      <c r="C11291" s="1" t="s">
        <v>1337</v>
      </c>
      <c r="D11291" s="1" t="s">
        <v>197</v>
      </c>
      <c r="E11291" s="1" t="s">
        <v>1696</v>
      </c>
      <c r="F11291" s="1" t="s">
        <v>3981</v>
      </c>
      <c r="H11291">
        <v>8</v>
      </c>
      <c r="I11291">
        <v>3</v>
      </c>
      <c r="K11291">
        <v>5</v>
      </c>
      <c r="L11291">
        <v>1</v>
      </c>
      <c r="M11291" s="2">
        <v>41926</v>
      </c>
      <c r="N11291" s="2">
        <v>43420</v>
      </c>
    </row>
    <row r="11292" spans="1:14" x14ac:dyDescent="0.25">
      <c r="A11292" s="1" t="s">
        <v>20855</v>
      </c>
      <c r="B11292" s="1" t="s">
        <v>9645</v>
      </c>
      <c r="C11292" s="1" t="s">
        <v>843</v>
      </c>
      <c r="D11292" s="1" t="s">
        <v>171</v>
      </c>
      <c r="E11292" s="1" t="s">
        <v>4161</v>
      </c>
      <c r="F11292" s="1" t="s">
        <v>4161</v>
      </c>
      <c r="H11292">
        <v>8</v>
      </c>
      <c r="I11292">
        <v>4</v>
      </c>
      <c r="J11292">
        <v>3</v>
      </c>
      <c r="L11292">
        <v>1</v>
      </c>
      <c r="M11292" s="2">
        <v>41814</v>
      </c>
      <c r="N11292" s="2">
        <v>43391</v>
      </c>
    </row>
    <row r="11293" spans="1:14" x14ac:dyDescent="0.25">
      <c r="A11293" s="1" t="s">
        <v>20856</v>
      </c>
      <c r="B11293" s="1" t="s">
        <v>12761</v>
      </c>
      <c r="C11293" s="1" t="s">
        <v>160</v>
      </c>
      <c r="D11293" s="1" t="s">
        <v>171</v>
      </c>
      <c r="E11293" s="1" t="s">
        <v>10724</v>
      </c>
      <c r="F11293" s="1" t="s">
        <v>7240</v>
      </c>
      <c r="H11293">
        <v>8</v>
      </c>
      <c r="J11293">
        <v>7</v>
      </c>
      <c r="L11293">
        <v>1</v>
      </c>
      <c r="M11293" s="2">
        <v>35615</v>
      </c>
      <c r="N11293" s="2"/>
    </row>
    <row r="11294" spans="1:14" x14ac:dyDescent="0.25">
      <c r="A11294" s="1" t="s">
        <v>20857</v>
      </c>
      <c r="B11294" s="1" t="s">
        <v>20858</v>
      </c>
      <c r="C11294" s="1" t="s">
        <v>179</v>
      </c>
      <c r="D11294" s="1" t="s">
        <v>171</v>
      </c>
      <c r="E11294" s="1" t="s">
        <v>6451</v>
      </c>
      <c r="F11294" s="1" t="s">
        <v>6451</v>
      </c>
      <c r="H11294">
        <v>8</v>
      </c>
      <c r="J11294">
        <v>8</v>
      </c>
      <c r="M11294" s="2">
        <v>39653</v>
      </c>
      <c r="N11294" s="2"/>
    </row>
    <row r="11295" spans="1:14" x14ac:dyDescent="0.25">
      <c r="A11295" s="1" t="s">
        <v>20859</v>
      </c>
      <c r="B11295" s="1" t="s">
        <v>20860</v>
      </c>
      <c r="C11295" s="1" t="s">
        <v>108</v>
      </c>
      <c r="D11295" s="1" t="s">
        <v>171</v>
      </c>
      <c r="E11295" s="1" t="s">
        <v>232</v>
      </c>
      <c r="F11295" s="1" t="s">
        <v>5098</v>
      </c>
      <c r="H11295">
        <v>8</v>
      </c>
      <c r="J11295">
        <v>8</v>
      </c>
      <c r="M11295" s="2">
        <v>39338</v>
      </c>
      <c r="N11295" s="2"/>
    </row>
    <row r="11296" spans="1:14" x14ac:dyDescent="0.25">
      <c r="A11296" s="1" t="s">
        <v>20861</v>
      </c>
      <c r="B11296" s="1" t="s">
        <v>20862</v>
      </c>
      <c r="C11296" s="1" t="s">
        <v>179</v>
      </c>
      <c r="D11296" s="1" t="s">
        <v>171</v>
      </c>
      <c r="E11296" s="1" t="s">
        <v>1120</v>
      </c>
      <c r="F11296" s="1" t="s">
        <v>5600</v>
      </c>
      <c r="H11296">
        <v>8</v>
      </c>
      <c r="J11296">
        <v>8</v>
      </c>
      <c r="M11296" s="2">
        <v>39324</v>
      </c>
      <c r="N11296" s="2"/>
    </row>
    <row r="11297" spans="1:14" x14ac:dyDescent="0.25">
      <c r="A11297" s="1" t="s">
        <v>20863</v>
      </c>
      <c r="B11297" s="1" t="s">
        <v>20864</v>
      </c>
      <c r="C11297" s="1" t="s">
        <v>160</v>
      </c>
      <c r="D11297" s="1" t="s">
        <v>171</v>
      </c>
      <c r="E11297" s="1" t="s">
        <v>137</v>
      </c>
      <c r="F11297" s="1" t="s">
        <v>20865</v>
      </c>
      <c r="H11297">
        <v>8</v>
      </c>
      <c r="I11297">
        <v>5</v>
      </c>
      <c r="K11297">
        <v>3</v>
      </c>
      <c r="L11297">
        <v>1</v>
      </c>
      <c r="M11297" s="2">
        <v>35399</v>
      </c>
      <c r="N11297" s="2"/>
    </row>
    <row r="11298" spans="1:14" x14ac:dyDescent="0.25">
      <c r="A11298" s="1" t="s">
        <v>20866</v>
      </c>
      <c r="B11298" s="1" t="s">
        <v>14963</v>
      </c>
      <c r="C11298" s="1" t="s">
        <v>1255</v>
      </c>
      <c r="D11298" s="1" t="s">
        <v>197</v>
      </c>
      <c r="E11298" s="1" t="s">
        <v>268</v>
      </c>
      <c r="F11298" s="1" t="s">
        <v>1917</v>
      </c>
      <c r="G11298">
        <v>57</v>
      </c>
      <c r="H11298">
        <v>8</v>
      </c>
      <c r="I11298">
        <v>6</v>
      </c>
      <c r="K11298">
        <v>2</v>
      </c>
      <c r="L11298">
        <v>0</v>
      </c>
      <c r="M11298" s="2">
        <v>37539</v>
      </c>
      <c r="N11298" s="2"/>
    </row>
    <row r="11299" spans="1:14" x14ac:dyDescent="0.25">
      <c r="A11299" s="1" t="s">
        <v>20867</v>
      </c>
      <c r="B11299" s="1" t="s">
        <v>20868</v>
      </c>
      <c r="C11299" s="1" t="s">
        <v>108</v>
      </c>
      <c r="D11299" s="1" t="s">
        <v>197</v>
      </c>
      <c r="E11299" s="1" t="s">
        <v>232</v>
      </c>
      <c r="F11299" s="1" t="s">
        <v>232</v>
      </c>
      <c r="G11299">
        <v>73</v>
      </c>
      <c r="H11299">
        <v>8</v>
      </c>
      <c r="I11299">
        <v>7</v>
      </c>
      <c r="K11299">
        <v>0</v>
      </c>
      <c r="L11299">
        <v>1</v>
      </c>
      <c r="M11299" s="2">
        <v>38958</v>
      </c>
      <c r="N11299" s="2"/>
    </row>
    <row r="11300" spans="1:14" x14ac:dyDescent="0.25">
      <c r="A11300" s="1" t="s">
        <v>20869</v>
      </c>
      <c r="B11300" s="1" t="s">
        <v>20870</v>
      </c>
      <c r="C11300" s="1" t="s">
        <v>160</v>
      </c>
      <c r="D11300" s="1" t="s">
        <v>197</v>
      </c>
      <c r="E11300" s="1" t="s">
        <v>4504</v>
      </c>
      <c r="F11300" s="1" t="s">
        <v>242</v>
      </c>
      <c r="H11300">
        <v>8</v>
      </c>
      <c r="I11300">
        <v>4</v>
      </c>
      <c r="K11300">
        <v>3</v>
      </c>
      <c r="L11300">
        <v>1</v>
      </c>
      <c r="M11300" s="2">
        <v>35207</v>
      </c>
      <c r="N11300" s="2"/>
    </row>
    <row r="11301" spans="1:14" x14ac:dyDescent="0.25">
      <c r="A11301" s="1" t="s">
        <v>20871</v>
      </c>
      <c r="B11301" s="1" t="s">
        <v>13102</v>
      </c>
      <c r="C11301" s="1" t="s">
        <v>1255</v>
      </c>
      <c r="D11301" s="1" t="s">
        <v>197</v>
      </c>
      <c r="E11301" s="1" t="s">
        <v>30</v>
      </c>
      <c r="F11301" s="1" t="s">
        <v>719</v>
      </c>
      <c r="H11301">
        <v>8</v>
      </c>
      <c r="I11301">
        <v>6</v>
      </c>
      <c r="K11301">
        <v>2</v>
      </c>
      <c r="L11301">
        <v>0</v>
      </c>
      <c r="M11301" s="2">
        <v>38035</v>
      </c>
      <c r="N11301" s="2"/>
    </row>
    <row r="11302" spans="1:14" x14ac:dyDescent="0.25">
      <c r="A11302" s="1" t="s">
        <v>20872</v>
      </c>
      <c r="B11302" s="1" t="s">
        <v>10290</v>
      </c>
      <c r="C11302" s="1" t="s">
        <v>89</v>
      </c>
      <c r="D11302" s="1" t="s">
        <v>206</v>
      </c>
      <c r="E11302" s="1" t="s">
        <v>3692</v>
      </c>
      <c r="F11302" s="1" t="s">
        <v>8161</v>
      </c>
      <c r="H11302">
        <v>8</v>
      </c>
      <c r="I11302">
        <v>3</v>
      </c>
      <c r="K11302">
        <v>4</v>
      </c>
      <c r="L11302">
        <v>1</v>
      </c>
      <c r="M11302" s="2">
        <v>41912</v>
      </c>
      <c r="N11302" s="2">
        <v>43208</v>
      </c>
    </row>
    <row r="11303" spans="1:14" x14ac:dyDescent="0.25">
      <c r="A11303" s="1" t="s">
        <v>20873</v>
      </c>
      <c r="B11303" s="1" t="s">
        <v>20874</v>
      </c>
      <c r="C11303" s="1" t="s">
        <v>1337</v>
      </c>
      <c r="D11303" s="1" t="s">
        <v>171</v>
      </c>
      <c r="E11303" s="1" t="s">
        <v>5002</v>
      </c>
      <c r="F11303" s="1" t="s">
        <v>5002</v>
      </c>
      <c r="H11303">
        <v>8</v>
      </c>
      <c r="J11303">
        <v>8</v>
      </c>
      <c r="M11303" s="2">
        <v>42019</v>
      </c>
      <c r="N11303" s="2">
        <v>43307</v>
      </c>
    </row>
    <row r="11304" spans="1:14" x14ac:dyDescent="0.25">
      <c r="A11304" s="1" t="s">
        <v>20875</v>
      </c>
      <c r="B11304" s="1" t="s">
        <v>20876</v>
      </c>
      <c r="C11304" s="1" t="s">
        <v>108</v>
      </c>
      <c r="D11304" s="1" t="s">
        <v>171</v>
      </c>
      <c r="E11304" s="1" t="s">
        <v>137</v>
      </c>
      <c r="F11304" s="1" t="s">
        <v>6020</v>
      </c>
      <c r="H11304">
        <v>8</v>
      </c>
      <c r="J11304">
        <v>8</v>
      </c>
      <c r="M11304" s="2">
        <v>39583</v>
      </c>
      <c r="N11304" s="2"/>
    </row>
    <row r="11305" spans="1:14" x14ac:dyDescent="0.25">
      <c r="A11305" s="1" t="s">
        <v>20877</v>
      </c>
      <c r="B11305" s="1" t="s">
        <v>4139</v>
      </c>
      <c r="C11305" s="1" t="s">
        <v>179</v>
      </c>
      <c r="D11305" s="1" t="s">
        <v>171</v>
      </c>
      <c r="E11305" s="1" t="s">
        <v>62</v>
      </c>
      <c r="F11305" s="1" t="s">
        <v>7570</v>
      </c>
      <c r="H11305">
        <v>8</v>
      </c>
      <c r="I11305">
        <v>8</v>
      </c>
      <c r="K11305">
        <v>0</v>
      </c>
      <c r="L11305">
        <v>1</v>
      </c>
      <c r="M11305" s="2">
        <v>38636</v>
      </c>
      <c r="N11305" s="2"/>
    </row>
    <row r="11306" spans="1:14" x14ac:dyDescent="0.25">
      <c r="A11306" s="1" t="s">
        <v>20878</v>
      </c>
      <c r="B11306" s="1" t="s">
        <v>20879</v>
      </c>
      <c r="C11306" s="1" t="s">
        <v>108</v>
      </c>
      <c r="D11306" s="1" t="s">
        <v>171</v>
      </c>
      <c r="E11306" s="1" t="s">
        <v>137</v>
      </c>
      <c r="F11306" s="1" t="s">
        <v>6020</v>
      </c>
      <c r="H11306">
        <v>8</v>
      </c>
      <c r="J11306">
        <v>8</v>
      </c>
      <c r="M11306" s="2">
        <v>40423</v>
      </c>
      <c r="N11306" s="2"/>
    </row>
    <row r="11307" spans="1:14" x14ac:dyDescent="0.25">
      <c r="A11307" s="1" t="s">
        <v>20880</v>
      </c>
      <c r="B11307" s="1" t="s">
        <v>19064</v>
      </c>
      <c r="C11307" s="1" t="s">
        <v>16</v>
      </c>
      <c r="D11307" s="1" t="s">
        <v>197</v>
      </c>
      <c r="E11307" s="1" t="s">
        <v>1696</v>
      </c>
      <c r="F11307" s="1" t="s">
        <v>3981</v>
      </c>
      <c r="H11307">
        <v>8</v>
      </c>
      <c r="I11307">
        <v>3</v>
      </c>
      <c r="K11307">
        <v>4</v>
      </c>
      <c r="L11307">
        <v>1</v>
      </c>
      <c r="M11307" s="2">
        <v>41576</v>
      </c>
      <c r="N11307" s="2">
        <v>43436</v>
      </c>
    </row>
    <row r="11308" spans="1:14" x14ac:dyDescent="0.25">
      <c r="A11308" s="1" t="s">
        <v>20881</v>
      </c>
      <c r="B11308" s="1" t="s">
        <v>20882</v>
      </c>
      <c r="C11308" s="1" t="s">
        <v>103</v>
      </c>
      <c r="D11308" s="1" t="s">
        <v>171</v>
      </c>
      <c r="E11308" s="1" t="s">
        <v>232</v>
      </c>
      <c r="F11308" s="1" t="s">
        <v>338</v>
      </c>
      <c r="G11308">
        <v>85</v>
      </c>
      <c r="H11308">
        <v>8</v>
      </c>
      <c r="I11308">
        <v>4</v>
      </c>
      <c r="K11308">
        <v>2</v>
      </c>
      <c r="L11308">
        <v>1</v>
      </c>
      <c r="M11308" s="2">
        <v>40729</v>
      </c>
      <c r="N11308" s="2"/>
    </row>
    <row r="11309" spans="1:14" x14ac:dyDescent="0.25">
      <c r="A11309" s="1" t="s">
        <v>20883</v>
      </c>
      <c r="B11309" s="1" t="s">
        <v>20884</v>
      </c>
      <c r="C11309" s="1" t="s">
        <v>108</v>
      </c>
      <c r="D11309" s="1" t="s">
        <v>171</v>
      </c>
      <c r="E11309" s="1" t="s">
        <v>305</v>
      </c>
      <c r="F11309" s="1" t="s">
        <v>305</v>
      </c>
      <c r="H11309">
        <v>8</v>
      </c>
      <c r="J11309">
        <v>8</v>
      </c>
      <c r="M11309" s="2">
        <v>40612</v>
      </c>
      <c r="N11309" s="2"/>
    </row>
    <row r="11310" spans="1:14" x14ac:dyDescent="0.25">
      <c r="A11310" s="1" t="s">
        <v>20885</v>
      </c>
      <c r="B11310" s="1" t="s">
        <v>20886</v>
      </c>
      <c r="C11310" s="1" t="s">
        <v>24</v>
      </c>
      <c r="D11310" s="1" t="s">
        <v>206</v>
      </c>
      <c r="E11310" s="1" t="s">
        <v>305</v>
      </c>
      <c r="F11310" s="1" t="s">
        <v>15108</v>
      </c>
      <c r="H11310">
        <v>8</v>
      </c>
      <c r="J11310">
        <v>8</v>
      </c>
      <c r="M11310" s="2">
        <v>37427</v>
      </c>
      <c r="N11310" s="2"/>
    </row>
    <row r="11311" spans="1:14" x14ac:dyDescent="0.25">
      <c r="A11311" s="1" t="s">
        <v>20887</v>
      </c>
      <c r="B11311" s="1" t="s">
        <v>18528</v>
      </c>
      <c r="C11311" s="1" t="s">
        <v>103</v>
      </c>
      <c r="D11311" s="1" t="s">
        <v>206</v>
      </c>
      <c r="E11311" s="1" t="s">
        <v>8925</v>
      </c>
      <c r="F11311" s="1" t="s">
        <v>8406</v>
      </c>
      <c r="H11311">
        <v>8</v>
      </c>
      <c r="I11311">
        <v>6</v>
      </c>
      <c r="K11311">
        <v>1</v>
      </c>
      <c r="L11311">
        <v>1</v>
      </c>
      <c r="M11311" s="2">
        <v>40673</v>
      </c>
      <c r="N11311" s="2"/>
    </row>
    <row r="11312" spans="1:14" x14ac:dyDescent="0.25">
      <c r="A11312" s="1" t="s">
        <v>20888</v>
      </c>
      <c r="B11312" s="1" t="s">
        <v>20889</v>
      </c>
      <c r="C11312" s="1" t="s">
        <v>24</v>
      </c>
      <c r="D11312" s="1" t="s">
        <v>206</v>
      </c>
      <c r="E11312" s="1" t="s">
        <v>137</v>
      </c>
      <c r="F11312" s="1" t="s">
        <v>1292</v>
      </c>
      <c r="H11312">
        <v>8</v>
      </c>
      <c r="J11312">
        <v>8</v>
      </c>
      <c r="M11312" s="2">
        <v>38568</v>
      </c>
      <c r="N11312" s="2"/>
    </row>
    <row r="11313" spans="1:14" x14ac:dyDescent="0.25">
      <c r="A11313" s="1" t="s">
        <v>20890</v>
      </c>
      <c r="B11313" s="1" t="s">
        <v>18987</v>
      </c>
      <c r="C11313" s="1" t="s">
        <v>16</v>
      </c>
      <c r="D11313" s="1" t="s">
        <v>206</v>
      </c>
      <c r="E11313" s="1" t="s">
        <v>1508</v>
      </c>
      <c r="F11313" s="1" t="s">
        <v>18988</v>
      </c>
      <c r="H11313">
        <v>8</v>
      </c>
      <c r="I11313">
        <v>7</v>
      </c>
      <c r="L11313">
        <v>1</v>
      </c>
      <c r="M11313" s="2">
        <v>40659</v>
      </c>
      <c r="N11313" s="2"/>
    </row>
    <row r="11314" spans="1:14" x14ac:dyDescent="0.25">
      <c r="A11314" s="1" t="s">
        <v>20891</v>
      </c>
      <c r="B11314" s="1" t="s">
        <v>17646</v>
      </c>
      <c r="C11314" s="1" t="s">
        <v>129</v>
      </c>
      <c r="D11314" s="1" t="s">
        <v>206</v>
      </c>
      <c r="E11314" s="1" t="s">
        <v>188</v>
      </c>
      <c r="F11314" s="1" t="s">
        <v>17647</v>
      </c>
      <c r="H11314">
        <v>8</v>
      </c>
      <c r="I11314">
        <v>6</v>
      </c>
      <c r="K11314">
        <v>1</v>
      </c>
      <c r="L11314">
        <v>1</v>
      </c>
      <c r="M11314" s="2">
        <v>40855</v>
      </c>
      <c r="N11314" s="2"/>
    </row>
    <row r="11315" spans="1:14" x14ac:dyDescent="0.25">
      <c r="A11315" s="1" t="s">
        <v>20892</v>
      </c>
      <c r="B11315" s="1" t="s">
        <v>20893</v>
      </c>
      <c r="C11315" s="1" t="s">
        <v>21</v>
      </c>
      <c r="D11315" s="1" t="s">
        <v>206</v>
      </c>
      <c r="E11315" s="1" t="s">
        <v>20894</v>
      </c>
      <c r="F11315" s="1" t="s">
        <v>14679</v>
      </c>
      <c r="H11315">
        <v>8</v>
      </c>
      <c r="I11315">
        <v>5</v>
      </c>
      <c r="K11315">
        <v>2</v>
      </c>
      <c r="L11315">
        <v>2</v>
      </c>
      <c r="M11315" s="2">
        <v>42423</v>
      </c>
      <c r="N11315" s="2">
        <v>43278</v>
      </c>
    </row>
    <row r="11316" spans="1:14" x14ac:dyDescent="0.25">
      <c r="A11316" s="1" t="s">
        <v>20895</v>
      </c>
      <c r="B11316" s="1" t="s">
        <v>20896</v>
      </c>
      <c r="C11316" s="1" t="s">
        <v>108</v>
      </c>
      <c r="D11316" s="1" t="s">
        <v>206</v>
      </c>
      <c r="E11316" s="1" t="s">
        <v>1120</v>
      </c>
      <c r="F11316" s="1" t="s">
        <v>18720</v>
      </c>
      <c r="H11316">
        <v>8</v>
      </c>
      <c r="J11316">
        <v>8</v>
      </c>
      <c r="M11316" s="2">
        <v>39933</v>
      </c>
      <c r="N11316" s="2"/>
    </row>
    <row r="11317" spans="1:14" x14ac:dyDescent="0.25">
      <c r="A11317" s="1" t="s">
        <v>20897</v>
      </c>
      <c r="B11317" s="1" t="s">
        <v>20898</v>
      </c>
      <c r="C11317" s="1" t="s">
        <v>843</v>
      </c>
      <c r="D11317" s="1" t="s">
        <v>206</v>
      </c>
      <c r="E11317" s="1" t="s">
        <v>14405</v>
      </c>
      <c r="F11317" s="1" t="s">
        <v>12949</v>
      </c>
      <c r="H11317">
        <v>8</v>
      </c>
      <c r="J11317">
        <v>3</v>
      </c>
      <c r="K11317">
        <v>4</v>
      </c>
      <c r="L11317">
        <v>1</v>
      </c>
      <c r="M11317" s="2">
        <v>42684</v>
      </c>
      <c r="N11317" s="2">
        <v>43363</v>
      </c>
    </row>
    <row r="11318" spans="1:14" x14ac:dyDescent="0.25">
      <c r="A11318" s="1" t="s">
        <v>20899</v>
      </c>
      <c r="B11318" s="1" t="s">
        <v>20900</v>
      </c>
      <c r="C11318" s="1" t="s">
        <v>129</v>
      </c>
      <c r="D11318" s="1" t="s">
        <v>154</v>
      </c>
      <c r="E11318" s="1" t="s">
        <v>8929</v>
      </c>
      <c r="F11318" s="1" t="s">
        <v>8930</v>
      </c>
      <c r="H11318">
        <v>8</v>
      </c>
      <c r="K11318">
        <v>7</v>
      </c>
      <c r="L11318">
        <v>1</v>
      </c>
      <c r="M11318" s="2">
        <v>40473</v>
      </c>
      <c r="N11318" s="2"/>
    </row>
    <row r="11319" spans="1:14" x14ac:dyDescent="0.25">
      <c r="A11319" s="1" t="s">
        <v>20901</v>
      </c>
      <c r="B11319" s="1" t="s">
        <v>20902</v>
      </c>
      <c r="C11319" s="1" t="s">
        <v>129</v>
      </c>
      <c r="D11319" s="1" t="s">
        <v>154</v>
      </c>
      <c r="E11319" s="1" t="s">
        <v>131</v>
      </c>
      <c r="F11319" s="1" t="s">
        <v>8738</v>
      </c>
      <c r="H11319">
        <v>8</v>
      </c>
      <c r="I11319">
        <v>7</v>
      </c>
      <c r="K11319">
        <v>0</v>
      </c>
      <c r="L11319">
        <v>1</v>
      </c>
      <c r="M11319" s="2">
        <v>39343</v>
      </c>
      <c r="N11319" s="2"/>
    </row>
    <row r="11320" spans="1:14" x14ac:dyDescent="0.25">
      <c r="A11320" s="1" t="s">
        <v>20903</v>
      </c>
      <c r="B11320" s="1" t="s">
        <v>17649</v>
      </c>
      <c r="C11320" s="1" t="s">
        <v>89</v>
      </c>
      <c r="D11320" s="1" t="s">
        <v>154</v>
      </c>
      <c r="E11320" s="1" t="s">
        <v>131</v>
      </c>
      <c r="F11320" s="1" t="s">
        <v>131</v>
      </c>
      <c r="H11320">
        <v>8</v>
      </c>
      <c r="I11320">
        <v>8</v>
      </c>
      <c r="L11320">
        <v>1</v>
      </c>
      <c r="M11320" s="2">
        <v>43046</v>
      </c>
      <c r="N11320" s="2">
        <v>43314</v>
      </c>
    </row>
    <row r="11321" spans="1:14" x14ac:dyDescent="0.25">
      <c r="A11321" s="1" t="s">
        <v>20904</v>
      </c>
      <c r="B11321" s="1" t="s">
        <v>20905</v>
      </c>
      <c r="C11321" s="1" t="s">
        <v>1231</v>
      </c>
      <c r="D11321" s="1" t="s">
        <v>154</v>
      </c>
      <c r="E11321" s="1" t="s">
        <v>226</v>
      </c>
      <c r="F11321" s="1" t="s">
        <v>1232</v>
      </c>
      <c r="H11321">
        <v>8</v>
      </c>
      <c r="J11321">
        <v>8</v>
      </c>
      <c r="M11321" s="2">
        <v>34985</v>
      </c>
      <c r="N11321" s="2"/>
    </row>
    <row r="11322" spans="1:14" x14ac:dyDescent="0.25">
      <c r="A11322" s="1" t="s">
        <v>20906</v>
      </c>
      <c r="B11322" s="1" t="s">
        <v>20907</v>
      </c>
      <c r="C11322" s="1" t="s">
        <v>24</v>
      </c>
      <c r="D11322" s="1" t="s">
        <v>154</v>
      </c>
      <c r="E11322" s="1" t="s">
        <v>19384</v>
      </c>
      <c r="F11322" s="1" t="s">
        <v>19385</v>
      </c>
      <c r="H11322">
        <v>8</v>
      </c>
      <c r="J11322">
        <v>8</v>
      </c>
      <c r="M11322" s="2">
        <v>39408</v>
      </c>
      <c r="N11322" s="2"/>
    </row>
    <row r="11323" spans="1:14" x14ac:dyDescent="0.25">
      <c r="A11323" s="1" t="s">
        <v>20908</v>
      </c>
      <c r="B11323" s="1" t="s">
        <v>20909</v>
      </c>
      <c r="C11323" s="1" t="s">
        <v>179</v>
      </c>
      <c r="D11323" s="1" t="s">
        <v>154</v>
      </c>
      <c r="E11323" s="1" t="s">
        <v>1475</v>
      </c>
      <c r="F11323" s="1" t="s">
        <v>13900</v>
      </c>
      <c r="H11323">
        <v>8</v>
      </c>
      <c r="J11323">
        <v>8</v>
      </c>
      <c r="M11323" s="2">
        <v>39611</v>
      </c>
      <c r="N11323" s="2"/>
    </row>
    <row r="11324" spans="1:14" x14ac:dyDescent="0.25">
      <c r="A11324" s="1" t="s">
        <v>20910</v>
      </c>
      <c r="B11324" s="1" t="s">
        <v>20911</v>
      </c>
      <c r="C11324" s="1" t="s">
        <v>26</v>
      </c>
      <c r="D11324" s="1" t="s">
        <v>13470</v>
      </c>
      <c r="E11324" s="1" t="s">
        <v>18484</v>
      </c>
      <c r="F11324" s="1" t="s">
        <v>13471</v>
      </c>
      <c r="H11324">
        <v>8</v>
      </c>
      <c r="J11324">
        <v>8</v>
      </c>
      <c r="M11324" s="2">
        <v>40710</v>
      </c>
      <c r="N11324" s="2">
        <v>43468</v>
      </c>
    </row>
    <row r="11325" spans="1:14" x14ac:dyDescent="0.25">
      <c r="A11325" s="1" t="s">
        <v>20912</v>
      </c>
      <c r="B11325" s="1" t="s">
        <v>20913</v>
      </c>
      <c r="C11325" s="1" t="s">
        <v>16</v>
      </c>
      <c r="D11325" s="1" t="s">
        <v>154</v>
      </c>
      <c r="E11325" s="1" t="s">
        <v>137</v>
      </c>
      <c r="F11325" s="1" t="s">
        <v>13940</v>
      </c>
      <c r="H11325">
        <v>8</v>
      </c>
      <c r="K11325">
        <v>7</v>
      </c>
      <c r="L11325">
        <v>1</v>
      </c>
      <c r="M11325" s="2">
        <v>39378</v>
      </c>
      <c r="N11325" s="2">
        <v>43367</v>
      </c>
    </row>
    <row r="11326" spans="1:14" x14ac:dyDescent="0.25">
      <c r="A11326" s="1" t="s">
        <v>20914</v>
      </c>
      <c r="B11326" s="1" t="s">
        <v>20915</v>
      </c>
      <c r="C11326" s="1" t="s">
        <v>1235</v>
      </c>
      <c r="D11326" s="1" t="s">
        <v>154</v>
      </c>
      <c r="E11326" s="1" t="s">
        <v>7156</v>
      </c>
      <c r="F11326" s="1" t="s">
        <v>20916</v>
      </c>
      <c r="H11326">
        <v>8</v>
      </c>
      <c r="J11326">
        <v>8</v>
      </c>
      <c r="L11326">
        <v>0</v>
      </c>
      <c r="M11326" s="2">
        <v>33585</v>
      </c>
      <c r="N11326" s="2"/>
    </row>
    <row r="11327" spans="1:14" x14ac:dyDescent="0.25">
      <c r="A11327" s="1" t="s">
        <v>20917</v>
      </c>
      <c r="B11327" s="1" t="s">
        <v>20918</v>
      </c>
      <c r="C11327" s="1" t="s">
        <v>160</v>
      </c>
      <c r="D11327" s="1" t="s">
        <v>154</v>
      </c>
      <c r="E11327" s="1" t="s">
        <v>525</v>
      </c>
      <c r="F11327" s="1" t="s">
        <v>9648</v>
      </c>
      <c r="H11327">
        <v>8</v>
      </c>
      <c r="I11327">
        <v>4</v>
      </c>
      <c r="K11327">
        <v>3</v>
      </c>
      <c r="L11327">
        <v>0</v>
      </c>
      <c r="M11327" s="2">
        <v>36099</v>
      </c>
      <c r="N11327" s="2"/>
    </row>
    <row r="11328" spans="1:14" x14ac:dyDescent="0.25">
      <c r="A11328" s="1" t="s">
        <v>20919</v>
      </c>
      <c r="B11328" s="1" t="s">
        <v>20920</v>
      </c>
      <c r="C11328" s="1" t="s">
        <v>129</v>
      </c>
      <c r="D11328" s="1" t="s">
        <v>154</v>
      </c>
      <c r="E11328" s="1" t="s">
        <v>1242</v>
      </c>
      <c r="F11328" s="1" t="s">
        <v>4477</v>
      </c>
      <c r="H11328">
        <v>8</v>
      </c>
      <c r="J11328">
        <v>8</v>
      </c>
      <c r="M11328" s="2">
        <v>39513</v>
      </c>
      <c r="N11328" s="2"/>
    </row>
    <row r="11329" spans="1:14" x14ac:dyDescent="0.25">
      <c r="A11329" s="1" t="s">
        <v>20921</v>
      </c>
      <c r="B11329" s="1" t="s">
        <v>7732</v>
      </c>
      <c r="C11329" s="1" t="s">
        <v>103</v>
      </c>
      <c r="D11329" s="1" t="s">
        <v>197</v>
      </c>
      <c r="E11329" s="1" t="s">
        <v>62</v>
      </c>
      <c r="F11329" s="1" t="s">
        <v>98</v>
      </c>
      <c r="H11329">
        <v>8</v>
      </c>
      <c r="I11329">
        <v>1</v>
      </c>
      <c r="K11329">
        <v>6</v>
      </c>
      <c r="L11329">
        <v>1</v>
      </c>
      <c r="M11329" s="2">
        <v>42528</v>
      </c>
      <c r="N11329" s="2">
        <v>43549</v>
      </c>
    </row>
    <row r="11330" spans="1:14" x14ac:dyDescent="0.25">
      <c r="A11330" s="1" t="s">
        <v>20922</v>
      </c>
      <c r="B11330" s="1" t="s">
        <v>15639</v>
      </c>
      <c r="C11330" s="1" t="s">
        <v>108</v>
      </c>
      <c r="D11330" s="1" t="s">
        <v>197</v>
      </c>
      <c r="E11330" s="1" t="s">
        <v>226</v>
      </c>
      <c r="F11330" s="1" t="s">
        <v>176</v>
      </c>
      <c r="H11330">
        <v>8</v>
      </c>
      <c r="I11330">
        <v>5</v>
      </c>
      <c r="K11330">
        <v>2</v>
      </c>
      <c r="L11330">
        <v>1</v>
      </c>
      <c r="M11330" s="2">
        <v>38958</v>
      </c>
      <c r="N11330" s="2"/>
    </row>
    <row r="11331" spans="1:14" x14ac:dyDescent="0.25">
      <c r="A11331" s="1" t="s">
        <v>20923</v>
      </c>
      <c r="B11331" s="1" t="s">
        <v>20924</v>
      </c>
      <c r="C11331" s="1" t="s">
        <v>129</v>
      </c>
      <c r="D11331" s="1" t="s">
        <v>154</v>
      </c>
      <c r="E11331" s="1" t="s">
        <v>305</v>
      </c>
      <c r="F11331" s="1" t="s">
        <v>305</v>
      </c>
      <c r="H11331">
        <v>8</v>
      </c>
      <c r="I11331">
        <v>7</v>
      </c>
      <c r="J11331">
        <v>0</v>
      </c>
      <c r="L11331">
        <v>1</v>
      </c>
      <c r="M11331" s="2">
        <v>40130</v>
      </c>
      <c r="N11331" s="2"/>
    </row>
    <row r="11332" spans="1:14" x14ac:dyDescent="0.25">
      <c r="A11332" s="1" t="s">
        <v>20925</v>
      </c>
      <c r="B11332" s="1" t="s">
        <v>20926</v>
      </c>
      <c r="C11332" s="1" t="s">
        <v>1337</v>
      </c>
      <c r="D11332" s="1" t="s">
        <v>154</v>
      </c>
      <c r="E11332" s="1" t="s">
        <v>2180</v>
      </c>
      <c r="F11332" s="1" t="s">
        <v>900</v>
      </c>
      <c r="H11332">
        <v>8</v>
      </c>
      <c r="J11332">
        <v>8</v>
      </c>
      <c r="M11332" s="2">
        <v>41879</v>
      </c>
      <c r="N11332" s="2"/>
    </row>
    <row r="11333" spans="1:14" x14ac:dyDescent="0.25">
      <c r="A11333" s="1" t="s">
        <v>20927</v>
      </c>
      <c r="B11333" s="1" t="s">
        <v>20928</v>
      </c>
      <c r="C11333" s="1" t="s">
        <v>179</v>
      </c>
      <c r="D11333" s="1" t="s">
        <v>154</v>
      </c>
      <c r="E11333" s="1" t="s">
        <v>180</v>
      </c>
      <c r="F11333" s="1" t="s">
        <v>10746</v>
      </c>
      <c r="H11333">
        <v>8</v>
      </c>
      <c r="I11333">
        <v>7</v>
      </c>
      <c r="K11333">
        <v>0</v>
      </c>
      <c r="L11333">
        <v>1</v>
      </c>
      <c r="M11333" s="2">
        <v>39945</v>
      </c>
      <c r="N11333" s="2"/>
    </row>
    <row r="11334" spans="1:14" x14ac:dyDescent="0.25">
      <c r="A11334" s="1" t="s">
        <v>20929</v>
      </c>
      <c r="B11334" s="1" t="s">
        <v>20930</v>
      </c>
      <c r="C11334" s="1" t="s">
        <v>329</v>
      </c>
      <c r="D11334" s="1" t="s">
        <v>154</v>
      </c>
      <c r="E11334" s="1" t="s">
        <v>1444</v>
      </c>
      <c r="F11334" s="1" t="s">
        <v>9045</v>
      </c>
      <c r="H11334">
        <v>8</v>
      </c>
      <c r="I11334">
        <v>6</v>
      </c>
      <c r="K11334">
        <v>2</v>
      </c>
      <c r="L11334">
        <v>0</v>
      </c>
      <c r="M11334" s="2">
        <v>38659</v>
      </c>
      <c r="N11334" s="2"/>
    </row>
    <row r="11335" spans="1:14" x14ac:dyDescent="0.25">
      <c r="A11335" s="1" t="s">
        <v>20931</v>
      </c>
      <c r="B11335" s="1" t="s">
        <v>9494</v>
      </c>
      <c r="C11335" s="1" t="s">
        <v>1337</v>
      </c>
      <c r="D11335" s="1" t="s">
        <v>154</v>
      </c>
      <c r="E11335" s="1" t="s">
        <v>1696</v>
      </c>
      <c r="F11335" s="1" t="s">
        <v>9495</v>
      </c>
      <c r="H11335">
        <v>8</v>
      </c>
      <c r="J11335">
        <v>8</v>
      </c>
      <c r="M11335" s="2">
        <v>41681</v>
      </c>
      <c r="N11335" s="2">
        <v>43390</v>
      </c>
    </row>
    <row r="11336" spans="1:14" x14ac:dyDescent="0.25">
      <c r="A11336" s="1" t="s">
        <v>20932</v>
      </c>
      <c r="B11336" s="1" t="s">
        <v>20933</v>
      </c>
      <c r="C11336" s="1" t="s">
        <v>329</v>
      </c>
      <c r="D11336" s="1" t="s">
        <v>154</v>
      </c>
      <c r="E11336" s="1" t="s">
        <v>19114</v>
      </c>
      <c r="F11336" s="1" t="s">
        <v>6049</v>
      </c>
      <c r="H11336">
        <v>8</v>
      </c>
      <c r="I11336">
        <v>6</v>
      </c>
      <c r="K11336">
        <v>2</v>
      </c>
      <c r="L11336">
        <v>0</v>
      </c>
      <c r="M11336" s="2">
        <v>38708</v>
      </c>
      <c r="N11336" s="2"/>
    </row>
    <row r="11337" spans="1:14" x14ac:dyDescent="0.25">
      <c r="A11337" s="1" t="s">
        <v>20934</v>
      </c>
      <c r="B11337" s="1" t="s">
        <v>20935</v>
      </c>
      <c r="C11337" s="1" t="s">
        <v>179</v>
      </c>
      <c r="D11337" s="1" t="s">
        <v>154</v>
      </c>
      <c r="E11337" s="1" t="s">
        <v>131</v>
      </c>
      <c r="F11337" s="1" t="s">
        <v>131</v>
      </c>
      <c r="H11337">
        <v>8</v>
      </c>
      <c r="I11337">
        <v>7</v>
      </c>
      <c r="L11337">
        <v>1</v>
      </c>
      <c r="M11337" s="2">
        <v>39882</v>
      </c>
      <c r="N11337" s="2"/>
    </row>
    <row r="11338" spans="1:14" x14ac:dyDescent="0.25">
      <c r="A11338" s="1" t="s">
        <v>20936</v>
      </c>
      <c r="B11338" s="1" t="s">
        <v>20937</v>
      </c>
      <c r="C11338" s="1" t="s">
        <v>21</v>
      </c>
      <c r="D11338" s="1" t="s">
        <v>154</v>
      </c>
      <c r="E11338" s="1" t="s">
        <v>131</v>
      </c>
      <c r="F11338" s="1" t="s">
        <v>131</v>
      </c>
      <c r="H11338">
        <v>8</v>
      </c>
      <c r="I11338">
        <v>7</v>
      </c>
      <c r="L11338">
        <v>2</v>
      </c>
      <c r="M11338" s="2">
        <v>42689</v>
      </c>
      <c r="N11338" s="2"/>
    </row>
    <row r="11339" spans="1:14" x14ac:dyDescent="0.25">
      <c r="A11339" s="1" t="s">
        <v>20938</v>
      </c>
      <c r="B11339" s="1" t="s">
        <v>20939</v>
      </c>
      <c r="C11339" s="1" t="s">
        <v>24</v>
      </c>
      <c r="D11339" s="1" t="s">
        <v>154</v>
      </c>
      <c r="E11339" s="1" t="s">
        <v>1120</v>
      </c>
      <c r="F11339" s="1" t="s">
        <v>12057</v>
      </c>
      <c r="H11339">
        <v>8</v>
      </c>
      <c r="I11339">
        <v>4</v>
      </c>
      <c r="K11339">
        <v>3</v>
      </c>
      <c r="L11339">
        <v>1</v>
      </c>
      <c r="M11339" s="2">
        <v>39708</v>
      </c>
      <c r="N11339" s="2"/>
    </row>
    <row r="11340" spans="1:14" x14ac:dyDescent="0.25">
      <c r="A11340" s="1" t="s">
        <v>20940</v>
      </c>
      <c r="B11340" s="1" t="s">
        <v>20941</v>
      </c>
      <c r="C11340" s="1" t="s">
        <v>16</v>
      </c>
      <c r="D11340" s="1" t="s">
        <v>154</v>
      </c>
      <c r="E11340" s="1" t="s">
        <v>137</v>
      </c>
      <c r="F11340" s="1" t="s">
        <v>1289</v>
      </c>
      <c r="H11340">
        <v>8</v>
      </c>
      <c r="K11340">
        <v>7</v>
      </c>
      <c r="L11340">
        <v>2</v>
      </c>
      <c r="M11340" s="2">
        <v>40123</v>
      </c>
      <c r="N11340" s="2"/>
    </row>
    <row r="11341" spans="1:14" x14ac:dyDescent="0.25">
      <c r="A11341" s="1" t="s">
        <v>20942</v>
      </c>
      <c r="B11341" s="1" t="s">
        <v>20943</v>
      </c>
      <c r="C11341" s="1" t="s">
        <v>329</v>
      </c>
      <c r="D11341" s="1" t="s">
        <v>154</v>
      </c>
      <c r="E11341" s="1" t="s">
        <v>7663</v>
      </c>
      <c r="F11341" s="1" t="s">
        <v>7664</v>
      </c>
      <c r="H11341">
        <v>8</v>
      </c>
      <c r="I11341">
        <v>6</v>
      </c>
      <c r="K11341">
        <v>2</v>
      </c>
      <c r="L11341">
        <v>0</v>
      </c>
      <c r="M11341" s="2">
        <v>37698</v>
      </c>
      <c r="N11341" s="2"/>
    </row>
    <row r="11342" spans="1:14" x14ac:dyDescent="0.25">
      <c r="A11342" s="1" t="s">
        <v>20944</v>
      </c>
      <c r="B11342" s="1" t="s">
        <v>20945</v>
      </c>
      <c r="C11342" s="1" t="s">
        <v>103</v>
      </c>
      <c r="D11342" s="1" t="s">
        <v>104</v>
      </c>
      <c r="E11342" s="1" t="s">
        <v>20946</v>
      </c>
      <c r="F11342" s="1" t="s">
        <v>20947</v>
      </c>
      <c r="H11342">
        <v>8</v>
      </c>
      <c r="K11342">
        <v>7</v>
      </c>
      <c r="L11342">
        <v>1</v>
      </c>
      <c r="M11342" s="2">
        <v>40641</v>
      </c>
      <c r="N11342" s="2"/>
    </row>
    <row r="11343" spans="1:14" x14ac:dyDescent="0.25">
      <c r="A11343" s="1" t="s">
        <v>20948</v>
      </c>
      <c r="B11343" s="1" t="s">
        <v>12121</v>
      </c>
      <c r="C11343" s="1" t="s">
        <v>16</v>
      </c>
      <c r="D11343" s="1" t="s">
        <v>104</v>
      </c>
      <c r="E11343" s="1" t="s">
        <v>1696</v>
      </c>
      <c r="F11343" s="1" t="s">
        <v>9648</v>
      </c>
      <c r="H11343">
        <v>8</v>
      </c>
      <c r="J11343">
        <v>8</v>
      </c>
      <c r="M11343" s="2">
        <v>41529</v>
      </c>
      <c r="N11343" s="2">
        <v>43402</v>
      </c>
    </row>
    <row r="11344" spans="1:14" x14ac:dyDescent="0.25">
      <c r="A11344" s="1" t="s">
        <v>20949</v>
      </c>
      <c r="B11344" s="1" t="s">
        <v>20950</v>
      </c>
      <c r="C11344" s="1" t="s">
        <v>179</v>
      </c>
      <c r="D11344" s="1" t="s">
        <v>104</v>
      </c>
      <c r="E11344" s="1" t="s">
        <v>455</v>
      </c>
      <c r="F11344" s="1" t="s">
        <v>20951</v>
      </c>
      <c r="H11344">
        <v>8</v>
      </c>
      <c r="I11344">
        <v>7</v>
      </c>
      <c r="L11344">
        <v>1</v>
      </c>
      <c r="M11344" s="2">
        <v>40070</v>
      </c>
      <c r="N11344" s="2"/>
    </row>
    <row r="11345" spans="1:14" x14ac:dyDescent="0.25">
      <c r="A11345" s="1" t="s">
        <v>20952</v>
      </c>
      <c r="B11345" s="1" t="s">
        <v>20953</v>
      </c>
      <c r="C11345" s="1" t="s">
        <v>179</v>
      </c>
      <c r="D11345" s="1" t="s">
        <v>154</v>
      </c>
      <c r="E11345" s="1" t="s">
        <v>662</v>
      </c>
      <c r="F11345" s="1" t="s">
        <v>20954</v>
      </c>
      <c r="H11345">
        <v>8</v>
      </c>
      <c r="I11345">
        <v>4</v>
      </c>
      <c r="K11345">
        <v>3</v>
      </c>
      <c r="L11345">
        <v>1</v>
      </c>
      <c r="M11345" s="2">
        <v>39749</v>
      </c>
      <c r="N11345" s="2"/>
    </row>
    <row r="11346" spans="1:14" x14ac:dyDescent="0.25">
      <c r="A11346" s="1" t="s">
        <v>20955</v>
      </c>
      <c r="B11346" s="1" t="s">
        <v>20956</v>
      </c>
      <c r="C11346" s="1" t="s">
        <v>129</v>
      </c>
      <c r="D11346" s="1" t="s">
        <v>154</v>
      </c>
      <c r="E11346" s="1" t="s">
        <v>305</v>
      </c>
      <c r="F11346" s="1" t="s">
        <v>20957</v>
      </c>
      <c r="H11346">
        <v>8</v>
      </c>
      <c r="I11346">
        <v>7</v>
      </c>
      <c r="L11346">
        <v>1</v>
      </c>
      <c r="M11346" s="2">
        <v>40120</v>
      </c>
      <c r="N11346" s="2"/>
    </row>
    <row r="11347" spans="1:14" x14ac:dyDescent="0.25">
      <c r="A11347" s="1" t="s">
        <v>20958</v>
      </c>
      <c r="B11347" s="1" t="s">
        <v>20959</v>
      </c>
      <c r="C11347" s="1" t="s">
        <v>129</v>
      </c>
      <c r="D11347" s="1" t="s">
        <v>154</v>
      </c>
      <c r="E11347" s="1" t="s">
        <v>4286</v>
      </c>
      <c r="F11347" s="1" t="s">
        <v>4287</v>
      </c>
      <c r="H11347">
        <v>8</v>
      </c>
      <c r="K11347">
        <v>7</v>
      </c>
      <c r="L11347">
        <v>1</v>
      </c>
      <c r="M11347" s="2">
        <v>40851</v>
      </c>
      <c r="N11347" s="2"/>
    </row>
    <row r="11348" spans="1:14" x14ac:dyDescent="0.25">
      <c r="A11348" s="1" t="s">
        <v>20960</v>
      </c>
      <c r="B11348" s="1" t="s">
        <v>18717</v>
      </c>
      <c r="C11348" s="1" t="s">
        <v>179</v>
      </c>
      <c r="D11348" s="1" t="s">
        <v>154</v>
      </c>
      <c r="E11348" s="1" t="s">
        <v>188</v>
      </c>
      <c r="F11348" s="1" t="s">
        <v>482</v>
      </c>
      <c r="H11348">
        <v>8</v>
      </c>
      <c r="I11348">
        <v>8</v>
      </c>
      <c r="L11348">
        <v>1</v>
      </c>
      <c r="M11348" s="2">
        <v>40757</v>
      </c>
      <c r="N11348" s="2"/>
    </row>
    <row r="11349" spans="1:14" x14ac:dyDescent="0.25">
      <c r="A11349" s="1" t="s">
        <v>20961</v>
      </c>
      <c r="B11349" s="1" t="s">
        <v>20962</v>
      </c>
      <c r="C11349" s="1" t="s">
        <v>179</v>
      </c>
      <c r="D11349" s="1" t="s">
        <v>154</v>
      </c>
      <c r="E11349" s="1" t="s">
        <v>131</v>
      </c>
      <c r="F11349" s="1" t="s">
        <v>4858</v>
      </c>
      <c r="H11349">
        <v>8</v>
      </c>
      <c r="I11349">
        <v>8</v>
      </c>
      <c r="K11349">
        <v>0</v>
      </c>
      <c r="L11349">
        <v>1</v>
      </c>
      <c r="M11349" s="2">
        <v>39623</v>
      </c>
      <c r="N11349" s="2"/>
    </row>
    <row r="11350" spans="1:14" x14ac:dyDescent="0.25">
      <c r="A11350" s="1" t="s">
        <v>20963</v>
      </c>
      <c r="B11350" s="1" t="s">
        <v>20964</v>
      </c>
      <c r="C11350" s="1" t="s">
        <v>179</v>
      </c>
      <c r="D11350" s="1" t="s">
        <v>154</v>
      </c>
      <c r="E11350" s="1" t="s">
        <v>905</v>
      </c>
      <c r="F11350" s="1" t="s">
        <v>905</v>
      </c>
      <c r="H11350">
        <v>8</v>
      </c>
      <c r="K11350">
        <v>7</v>
      </c>
      <c r="L11350">
        <v>1</v>
      </c>
      <c r="M11350" s="2">
        <v>40508</v>
      </c>
      <c r="N11350" s="2"/>
    </row>
    <row r="11351" spans="1:14" x14ac:dyDescent="0.25">
      <c r="A11351" s="1" t="s">
        <v>20965</v>
      </c>
      <c r="B11351" s="1" t="s">
        <v>10191</v>
      </c>
      <c r="C11351" s="1" t="s">
        <v>129</v>
      </c>
      <c r="D11351" s="1" t="s">
        <v>154</v>
      </c>
      <c r="E11351" s="1" t="s">
        <v>305</v>
      </c>
      <c r="F11351" s="1" t="s">
        <v>10192</v>
      </c>
      <c r="H11351">
        <v>8</v>
      </c>
      <c r="I11351">
        <v>7</v>
      </c>
      <c r="L11351">
        <v>1</v>
      </c>
      <c r="M11351" s="2">
        <v>39763</v>
      </c>
      <c r="N11351" s="2"/>
    </row>
    <row r="11352" spans="1:14" x14ac:dyDescent="0.25">
      <c r="A11352" s="1" t="s">
        <v>20966</v>
      </c>
      <c r="B11352" s="1" t="s">
        <v>20967</v>
      </c>
      <c r="C11352" s="1" t="s">
        <v>179</v>
      </c>
      <c r="D11352" s="1" t="s">
        <v>154</v>
      </c>
      <c r="E11352" s="1" t="s">
        <v>1120</v>
      </c>
      <c r="F11352" s="1" t="s">
        <v>2229</v>
      </c>
      <c r="H11352">
        <v>8</v>
      </c>
      <c r="J11352">
        <v>8</v>
      </c>
      <c r="M11352" s="2">
        <v>40332</v>
      </c>
      <c r="N11352" s="2"/>
    </row>
    <row r="11353" spans="1:14" x14ac:dyDescent="0.25">
      <c r="A11353" s="1" t="s">
        <v>20968</v>
      </c>
      <c r="B11353" s="1" t="s">
        <v>20969</v>
      </c>
      <c r="C11353" s="1" t="s">
        <v>179</v>
      </c>
      <c r="D11353" s="1" t="s">
        <v>154</v>
      </c>
      <c r="E11353" s="1" t="s">
        <v>1120</v>
      </c>
      <c r="F11353" s="1" t="s">
        <v>2229</v>
      </c>
      <c r="H11353">
        <v>8</v>
      </c>
      <c r="J11353">
        <v>8</v>
      </c>
      <c r="M11353" s="2">
        <v>39240</v>
      </c>
      <c r="N11353" s="2"/>
    </row>
    <row r="11354" spans="1:14" x14ac:dyDescent="0.25">
      <c r="A11354" s="1" t="s">
        <v>20970</v>
      </c>
      <c r="B11354" s="1" t="s">
        <v>20971</v>
      </c>
      <c r="C11354" s="1" t="s">
        <v>24</v>
      </c>
      <c r="D11354" s="1" t="s">
        <v>154</v>
      </c>
      <c r="E11354" s="1" t="s">
        <v>2761</v>
      </c>
      <c r="F11354" s="1" t="s">
        <v>20972</v>
      </c>
      <c r="H11354">
        <v>8</v>
      </c>
      <c r="I11354">
        <v>4</v>
      </c>
      <c r="K11354">
        <v>3</v>
      </c>
      <c r="L11354">
        <v>1</v>
      </c>
      <c r="M11354" s="2">
        <v>37943</v>
      </c>
      <c r="N11354" s="2"/>
    </row>
    <row r="11355" spans="1:14" x14ac:dyDescent="0.25">
      <c r="A11355" s="1" t="s">
        <v>20973</v>
      </c>
      <c r="B11355" s="1" t="s">
        <v>14864</v>
      </c>
      <c r="C11355" s="1" t="s">
        <v>619</v>
      </c>
      <c r="D11355" s="1" t="s">
        <v>154</v>
      </c>
      <c r="E11355" s="1" t="s">
        <v>707</v>
      </c>
      <c r="F11355" s="1" t="s">
        <v>392</v>
      </c>
      <c r="H11355">
        <v>8</v>
      </c>
      <c r="I11355">
        <v>6</v>
      </c>
      <c r="K11355">
        <v>2</v>
      </c>
      <c r="L11355">
        <v>0</v>
      </c>
      <c r="M11355" s="2">
        <v>38622</v>
      </c>
      <c r="N11355" s="2"/>
    </row>
    <row r="11356" spans="1:14" x14ac:dyDescent="0.25">
      <c r="A11356" s="1" t="s">
        <v>20974</v>
      </c>
      <c r="B11356" s="1" t="s">
        <v>20975</v>
      </c>
      <c r="C11356" s="1" t="s">
        <v>179</v>
      </c>
      <c r="D11356" s="1" t="s">
        <v>636</v>
      </c>
      <c r="E11356" s="1" t="s">
        <v>20976</v>
      </c>
      <c r="F11356" s="1" t="s">
        <v>11563</v>
      </c>
      <c r="G11356">
        <v>5</v>
      </c>
      <c r="H11356">
        <v>8</v>
      </c>
      <c r="I11356">
        <v>7</v>
      </c>
      <c r="K11356">
        <v>0</v>
      </c>
      <c r="L11356">
        <v>1</v>
      </c>
      <c r="M11356" s="2">
        <v>39707</v>
      </c>
      <c r="N11356" s="2"/>
    </row>
    <row r="11357" spans="1:14" x14ac:dyDescent="0.25">
      <c r="A11357" s="1" t="s">
        <v>20977</v>
      </c>
      <c r="B11357" s="1" t="s">
        <v>20978</v>
      </c>
      <c r="C11357" s="1" t="s">
        <v>108</v>
      </c>
      <c r="D11357" s="1" t="s">
        <v>636</v>
      </c>
      <c r="E11357" s="1" t="s">
        <v>226</v>
      </c>
      <c r="F11357" s="1" t="s">
        <v>1815</v>
      </c>
      <c r="G11357">
        <v>85</v>
      </c>
      <c r="H11357">
        <v>8</v>
      </c>
      <c r="I11357">
        <v>7</v>
      </c>
      <c r="K11357">
        <v>0</v>
      </c>
      <c r="L11357">
        <v>1</v>
      </c>
      <c r="M11357" s="2">
        <v>39231</v>
      </c>
      <c r="N11357" s="2"/>
    </row>
    <row r="11358" spans="1:14" x14ac:dyDescent="0.25">
      <c r="A11358" s="1" t="s">
        <v>20979</v>
      </c>
      <c r="B11358" s="1" t="s">
        <v>9642</v>
      </c>
      <c r="C11358" s="1" t="s">
        <v>1255</v>
      </c>
      <c r="D11358" s="1" t="s">
        <v>171</v>
      </c>
      <c r="E11358" s="1" t="s">
        <v>1508</v>
      </c>
      <c r="F11358" s="1" t="s">
        <v>9643</v>
      </c>
      <c r="G11358">
        <v>67</v>
      </c>
      <c r="H11358">
        <v>8</v>
      </c>
      <c r="I11358">
        <v>6</v>
      </c>
      <c r="K11358">
        <v>2</v>
      </c>
      <c r="L11358">
        <v>0</v>
      </c>
      <c r="M11358" s="2">
        <v>37466</v>
      </c>
      <c r="N11358" s="2"/>
    </row>
    <row r="11359" spans="1:14" x14ac:dyDescent="0.25">
      <c r="A11359" s="1" t="s">
        <v>20980</v>
      </c>
      <c r="B11359" s="1" t="s">
        <v>20981</v>
      </c>
      <c r="C11359" s="1" t="s">
        <v>129</v>
      </c>
      <c r="D11359" s="1" t="s">
        <v>171</v>
      </c>
      <c r="E11359" s="1" t="s">
        <v>1508</v>
      </c>
      <c r="F11359" s="1" t="s">
        <v>1261</v>
      </c>
      <c r="H11359">
        <v>8</v>
      </c>
      <c r="I11359">
        <v>7</v>
      </c>
      <c r="K11359">
        <v>1</v>
      </c>
      <c r="L11359">
        <v>1</v>
      </c>
      <c r="M11359" s="2">
        <v>40855</v>
      </c>
      <c r="N11359" s="2"/>
    </row>
    <row r="11360" spans="1:14" x14ac:dyDescent="0.25">
      <c r="A11360" s="1" t="s">
        <v>20982</v>
      </c>
      <c r="B11360" s="1" t="s">
        <v>20983</v>
      </c>
      <c r="C11360" s="1" t="s">
        <v>26</v>
      </c>
      <c r="D11360" s="1" t="s">
        <v>171</v>
      </c>
      <c r="E11360" s="1" t="s">
        <v>4712</v>
      </c>
      <c r="F11360" s="1" t="s">
        <v>2596</v>
      </c>
      <c r="G11360">
        <v>48</v>
      </c>
      <c r="H11360">
        <v>8</v>
      </c>
      <c r="I11360">
        <v>7</v>
      </c>
      <c r="K11360">
        <v>1</v>
      </c>
      <c r="L11360">
        <v>1</v>
      </c>
      <c r="M11360" s="2">
        <v>40267</v>
      </c>
      <c r="N11360" s="2"/>
    </row>
    <row r="11361" spans="1:14" x14ac:dyDescent="0.25">
      <c r="A11361" s="1" t="s">
        <v>20984</v>
      </c>
      <c r="B11361" s="1" t="s">
        <v>20985</v>
      </c>
      <c r="C11361" s="1" t="s">
        <v>843</v>
      </c>
      <c r="D11361" s="1" t="s">
        <v>13470</v>
      </c>
      <c r="E11361" s="1" t="s">
        <v>5723</v>
      </c>
      <c r="F11361" s="1" t="s">
        <v>20986</v>
      </c>
      <c r="H11361">
        <v>8</v>
      </c>
      <c r="I11361">
        <v>4</v>
      </c>
      <c r="J11361">
        <v>2</v>
      </c>
      <c r="K11361">
        <v>1</v>
      </c>
      <c r="L11361">
        <v>1</v>
      </c>
      <c r="M11361" s="2">
        <v>42073</v>
      </c>
      <c r="N11361" s="2">
        <v>43436</v>
      </c>
    </row>
    <row r="11362" spans="1:14" x14ac:dyDescent="0.25">
      <c r="A11362" s="1" t="s">
        <v>20987</v>
      </c>
      <c r="B11362" s="1" t="s">
        <v>20988</v>
      </c>
      <c r="C11362" s="1" t="s">
        <v>1255</v>
      </c>
      <c r="D11362" s="1" t="s">
        <v>154</v>
      </c>
      <c r="E11362" s="1" t="s">
        <v>1120</v>
      </c>
      <c r="F11362" s="1" t="s">
        <v>3342</v>
      </c>
      <c r="G11362">
        <v>46</v>
      </c>
      <c r="H11362">
        <v>8</v>
      </c>
      <c r="I11362">
        <v>6</v>
      </c>
      <c r="K11362">
        <v>2</v>
      </c>
      <c r="L11362">
        <v>0</v>
      </c>
      <c r="M11362" s="2">
        <v>38972</v>
      </c>
      <c r="N11362" s="2"/>
    </row>
    <row r="11363" spans="1:14" x14ac:dyDescent="0.25">
      <c r="A11363" s="1" t="s">
        <v>20989</v>
      </c>
      <c r="B11363" s="1" t="s">
        <v>20990</v>
      </c>
      <c r="C11363" s="1" t="s">
        <v>329</v>
      </c>
      <c r="D11363" s="1" t="s">
        <v>154</v>
      </c>
      <c r="E11363" s="1" t="s">
        <v>180</v>
      </c>
      <c r="F11363" s="1" t="s">
        <v>2404</v>
      </c>
      <c r="H11363">
        <v>8</v>
      </c>
      <c r="I11363">
        <v>6</v>
      </c>
      <c r="K11363">
        <v>2</v>
      </c>
      <c r="L11363">
        <v>0</v>
      </c>
      <c r="M11363" s="2">
        <v>38275</v>
      </c>
      <c r="N11363" s="2"/>
    </row>
    <row r="11364" spans="1:14" x14ac:dyDescent="0.25">
      <c r="A11364" s="1" t="s">
        <v>20991</v>
      </c>
      <c r="B11364" s="1" t="s">
        <v>20992</v>
      </c>
      <c r="C11364" s="1" t="s">
        <v>179</v>
      </c>
      <c r="D11364" s="1" t="s">
        <v>154</v>
      </c>
      <c r="E11364" s="1" t="s">
        <v>1160</v>
      </c>
      <c r="F11364" s="1" t="s">
        <v>1160</v>
      </c>
      <c r="H11364">
        <v>8</v>
      </c>
      <c r="I11364">
        <v>7</v>
      </c>
      <c r="L11364">
        <v>1</v>
      </c>
      <c r="M11364" s="2">
        <v>40134</v>
      </c>
      <c r="N11364" s="2"/>
    </row>
    <row r="11365" spans="1:14" x14ac:dyDescent="0.25">
      <c r="A11365" s="1" t="s">
        <v>20993</v>
      </c>
      <c r="B11365" s="1" t="s">
        <v>20994</v>
      </c>
      <c r="C11365" s="1" t="s">
        <v>129</v>
      </c>
      <c r="D11365" s="1" t="s">
        <v>154</v>
      </c>
      <c r="E11365" s="1" t="s">
        <v>131</v>
      </c>
      <c r="F11365" s="1" t="s">
        <v>131</v>
      </c>
      <c r="H11365">
        <v>8</v>
      </c>
      <c r="I11365">
        <v>7</v>
      </c>
      <c r="L11365">
        <v>1</v>
      </c>
      <c r="M11365" s="2">
        <v>40610</v>
      </c>
      <c r="N11365" s="2"/>
    </row>
    <row r="11366" spans="1:14" x14ac:dyDescent="0.25">
      <c r="A11366" s="1" t="s">
        <v>20995</v>
      </c>
      <c r="B11366" s="1" t="s">
        <v>13924</v>
      </c>
      <c r="C11366" s="1" t="s">
        <v>24</v>
      </c>
      <c r="D11366" s="1" t="s">
        <v>154</v>
      </c>
      <c r="E11366" s="1" t="s">
        <v>1144</v>
      </c>
      <c r="F11366" s="1" t="s">
        <v>2343</v>
      </c>
      <c r="H11366">
        <v>8</v>
      </c>
      <c r="I11366">
        <v>4</v>
      </c>
      <c r="K11366">
        <v>3</v>
      </c>
      <c r="L11366">
        <v>1</v>
      </c>
      <c r="M11366" s="2">
        <v>40112</v>
      </c>
      <c r="N11366" s="2"/>
    </row>
    <row r="11367" spans="1:14" x14ac:dyDescent="0.25">
      <c r="A11367" s="1" t="s">
        <v>20996</v>
      </c>
      <c r="B11367" s="1" t="s">
        <v>16093</v>
      </c>
      <c r="C11367" s="1" t="s">
        <v>619</v>
      </c>
      <c r="D11367" s="1" t="s">
        <v>154</v>
      </c>
      <c r="E11367" s="1" t="s">
        <v>662</v>
      </c>
      <c r="F11367" s="1" t="s">
        <v>16094</v>
      </c>
      <c r="H11367">
        <v>8</v>
      </c>
      <c r="I11367">
        <v>6</v>
      </c>
      <c r="K11367">
        <v>2</v>
      </c>
      <c r="L11367">
        <v>0</v>
      </c>
      <c r="M11367" s="2">
        <v>38160</v>
      </c>
      <c r="N11367" s="2"/>
    </row>
    <row r="11368" spans="1:14" x14ac:dyDescent="0.25">
      <c r="A11368" s="1" t="s">
        <v>20997</v>
      </c>
      <c r="B11368" s="1" t="s">
        <v>13944</v>
      </c>
      <c r="C11368" s="1" t="s">
        <v>179</v>
      </c>
      <c r="D11368" s="1" t="s">
        <v>154</v>
      </c>
      <c r="E11368" s="1" t="s">
        <v>455</v>
      </c>
      <c r="F11368" s="1" t="s">
        <v>455</v>
      </c>
      <c r="H11368">
        <v>8</v>
      </c>
      <c r="I11368">
        <v>8</v>
      </c>
      <c r="L11368">
        <v>1</v>
      </c>
      <c r="M11368" s="2">
        <v>40484</v>
      </c>
      <c r="N11368" s="2"/>
    </row>
    <row r="11369" spans="1:14" x14ac:dyDescent="0.25">
      <c r="A11369" s="1" t="s">
        <v>20998</v>
      </c>
      <c r="B11369" s="1" t="s">
        <v>20999</v>
      </c>
      <c r="C11369" s="1" t="s">
        <v>16</v>
      </c>
      <c r="D11369" s="1" t="s">
        <v>154</v>
      </c>
      <c r="E11369" s="1" t="s">
        <v>137</v>
      </c>
      <c r="F11369" s="1" t="s">
        <v>21000</v>
      </c>
      <c r="H11369">
        <v>8</v>
      </c>
      <c r="J11369">
        <v>8</v>
      </c>
      <c r="M11369" s="2">
        <v>40472</v>
      </c>
      <c r="N11369" s="2"/>
    </row>
    <row r="11370" spans="1:14" x14ac:dyDescent="0.25">
      <c r="A11370" s="1" t="s">
        <v>21001</v>
      </c>
      <c r="B11370" s="1" t="s">
        <v>21002</v>
      </c>
      <c r="C11370" s="1" t="s">
        <v>179</v>
      </c>
      <c r="D11370" s="1" t="s">
        <v>154</v>
      </c>
      <c r="E11370" s="1" t="s">
        <v>131</v>
      </c>
      <c r="F11370" s="1" t="s">
        <v>226</v>
      </c>
      <c r="H11370">
        <v>8</v>
      </c>
      <c r="J11370">
        <v>8</v>
      </c>
      <c r="M11370" s="2">
        <v>39154</v>
      </c>
      <c r="N11370" s="2"/>
    </row>
    <row r="11371" spans="1:14" x14ac:dyDescent="0.25">
      <c r="A11371" s="1" t="s">
        <v>21003</v>
      </c>
      <c r="B11371" s="1" t="s">
        <v>9390</v>
      </c>
      <c r="C11371" s="1" t="s">
        <v>619</v>
      </c>
      <c r="D11371" s="1" t="s">
        <v>154</v>
      </c>
      <c r="E11371" s="1" t="s">
        <v>1508</v>
      </c>
      <c r="F11371" s="1" t="s">
        <v>1274</v>
      </c>
      <c r="H11371">
        <v>8</v>
      </c>
      <c r="I11371">
        <v>6</v>
      </c>
      <c r="K11371">
        <v>2</v>
      </c>
      <c r="L11371">
        <v>0</v>
      </c>
      <c r="M11371" s="2">
        <v>38309</v>
      </c>
      <c r="N11371" s="2"/>
    </row>
    <row r="11372" spans="1:14" x14ac:dyDescent="0.25">
      <c r="A11372" s="1" t="s">
        <v>21004</v>
      </c>
      <c r="B11372" s="1" t="s">
        <v>21005</v>
      </c>
      <c r="C11372" s="1" t="s">
        <v>129</v>
      </c>
      <c r="D11372" s="1" t="s">
        <v>154</v>
      </c>
      <c r="E11372" s="1" t="s">
        <v>4781</v>
      </c>
      <c r="F11372" s="1" t="s">
        <v>11530</v>
      </c>
      <c r="H11372">
        <v>8</v>
      </c>
      <c r="I11372">
        <v>7</v>
      </c>
      <c r="L11372">
        <v>0</v>
      </c>
      <c r="M11372" s="2">
        <v>39952</v>
      </c>
      <c r="N11372" s="2"/>
    </row>
    <row r="11373" spans="1:14" x14ac:dyDescent="0.25">
      <c r="A11373" s="1" t="s">
        <v>21006</v>
      </c>
      <c r="B11373" s="1" t="s">
        <v>21007</v>
      </c>
      <c r="C11373" s="1" t="s">
        <v>179</v>
      </c>
      <c r="D11373" s="1" t="s">
        <v>154</v>
      </c>
      <c r="E11373" s="1" t="s">
        <v>21008</v>
      </c>
      <c r="F11373" s="1" t="s">
        <v>4892</v>
      </c>
      <c r="H11373">
        <v>8</v>
      </c>
      <c r="I11373">
        <v>6</v>
      </c>
      <c r="K11373">
        <v>1</v>
      </c>
      <c r="L11373">
        <v>1</v>
      </c>
      <c r="M11373" s="2">
        <v>40393</v>
      </c>
      <c r="N11373" s="2"/>
    </row>
    <row r="11374" spans="1:14" x14ac:dyDescent="0.25">
      <c r="A11374" s="1" t="s">
        <v>21009</v>
      </c>
      <c r="B11374" s="1" t="s">
        <v>21010</v>
      </c>
      <c r="C11374" s="1" t="s">
        <v>1255</v>
      </c>
      <c r="D11374" s="1" t="s">
        <v>154</v>
      </c>
      <c r="E11374" s="1" t="s">
        <v>18</v>
      </c>
      <c r="F11374" s="1" t="s">
        <v>146</v>
      </c>
      <c r="H11374">
        <v>8</v>
      </c>
      <c r="I11374">
        <v>6</v>
      </c>
      <c r="K11374">
        <v>2</v>
      </c>
      <c r="L11374">
        <v>0</v>
      </c>
      <c r="M11374" s="2">
        <v>37475</v>
      </c>
      <c r="N11374" s="2"/>
    </row>
    <row r="11375" spans="1:14" x14ac:dyDescent="0.25">
      <c r="A11375" s="1" t="s">
        <v>21011</v>
      </c>
      <c r="B11375" s="1" t="s">
        <v>21012</v>
      </c>
      <c r="C11375" s="1" t="s">
        <v>129</v>
      </c>
      <c r="D11375" s="1" t="s">
        <v>154</v>
      </c>
      <c r="E11375" s="1" t="s">
        <v>131</v>
      </c>
      <c r="F11375" s="1" t="s">
        <v>131</v>
      </c>
      <c r="H11375">
        <v>8</v>
      </c>
      <c r="I11375">
        <v>7</v>
      </c>
      <c r="L11375">
        <v>1</v>
      </c>
      <c r="M11375" s="2">
        <v>40127</v>
      </c>
      <c r="N11375" s="2"/>
    </row>
    <row r="11376" spans="1:14" x14ac:dyDescent="0.25">
      <c r="A11376" s="1" t="s">
        <v>21013</v>
      </c>
      <c r="B11376" s="1" t="s">
        <v>21014</v>
      </c>
      <c r="C11376" s="1" t="s">
        <v>1235</v>
      </c>
      <c r="D11376" s="1" t="s">
        <v>154</v>
      </c>
      <c r="E11376" s="1" t="s">
        <v>2562</v>
      </c>
      <c r="F11376" s="1" t="s">
        <v>15235</v>
      </c>
      <c r="H11376">
        <v>8</v>
      </c>
      <c r="J11376">
        <v>8</v>
      </c>
      <c r="M11376" s="2">
        <v>35216</v>
      </c>
      <c r="N11376" s="2"/>
    </row>
    <row r="11377" spans="1:14" x14ac:dyDescent="0.25">
      <c r="A11377" s="1" t="s">
        <v>21015</v>
      </c>
      <c r="B11377" s="1" t="s">
        <v>7005</v>
      </c>
      <c r="C11377" s="1" t="s">
        <v>1255</v>
      </c>
      <c r="D11377" s="1" t="s">
        <v>154</v>
      </c>
      <c r="E11377" s="1" t="s">
        <v>1762</v>
      </c>
      <c r="F11377" s="1" t="s">
        <v>1762</v>
      </c>
      <c r="H11377">
        <v>8</v>
      </c>
      <c r="J11377">
        <v>7</v>
      </c>
      <c r="L11377">
        <v>0</v>
      </c>
      <c r="M11377" s="2">
        <v>37595</v>
      </c>
      <c r="N11377" s="2"/>
    </row>
    <row r="11378" spans="1:14" x14ac:dyDescent="0.25">
      <c r="A11378" s="1" t="s">
        <v>21016</v>
      </c>
      <c r="B11378" s="1" t="s">
        <v>21017</v>
      </c>
      <c r="C11378" s="1" t="s">
        <v>24</v>
      </c>
      <c r="D11378" s="1" t="s">
        <v>154</v>
      </c>
      <c r="E11378" s="1" t="s">
        <v>1120</v>
      </c>
      <c r="F11378" s="1" t="s">
        <v>1467</v>
      </c>
      <c r="H11378">
        <v>8</v>
      </c>
      <c r="J11378">
        <v>8</v>
      </c>
      <c r="M11378" s="2">
        <v>39877</v>
      </c>
      <c r="N11378" s="2"/>
    </row>
    <row r="11379" spans="1:14" x14ac:dyDescent="0.25">
      <c r="A11379" s="1" t="s">
        <v>21018</v>
      </c>
      <c r="B11379" s="1" t="s">
        <v>15102</v>
      </c>
      <c r="C11379" s="1" t="s">
        <v>26</v>
      </c>
      <c r="D11379" s="1" t="s">
        <v>154</v>
      </c>
      <c r="E11379" s="1" t="s">
        <v>62</v>
      </c>
      <c r="F11379" s="1" t="s">
        <v>62</v>
      </c>
      <c r="H11379">
        <v>8</v>
      </c>
      <c r="I11379">
        <v>7</v>
      </c>
      <c r="K11379">
        <v>0</v>
      </c>
      <c r="L11379">
        <v>1</v>
      </c>
      <c r="M11379" s="2">
        <v>40848</v>
      </c>
      <c r="N11379" s="2"/>
    </row>
    <row r="11380" spans="1:14" x14ac:dyDescent="0.25">
      <c r="A11380" s="1" t="s">
        <v>21019</v>
      </c>
      <c r="B11380" s="1" t="s">
        <v>21020</v>
      </c>
      <c r="C11380" s="1" t="s">
        <v>179</v>
      </c>
      <c r="D11380" s="1" t="s">
        <v>154</v>
      </c>
      <c r="E11380" s="1" t="s">
        <v>1508</v>
      </c>
      <c r="F11380" s="1" t="s">
        <v>7570</v>
      </c>
      <c r="H11380">
        <v>8</v>
      </c>
      <c r="I11380">
        <v>7</v>
      </c>
      <c r="K11380">
        <v>0</v>
      </c>
      <c r="L11380">
        <v>1</v>
      </c>
      <c r="M11380" s="2">
        <v>38459</v>
      </c>
      <c r="N11380" s="2"/>
    </row>
    <row r="11381" spans="1:14" x14ac:dyDescent="0.25">
      <c r="A11381" s="1" t="s">
        <v>21021</v>
      </c>
      <c r="B11381" s="1" t="s">
        <v>21022</v>
      </c>
      <c r="C11381" s="1" t="s">
        <v>179</v>
      </c>
      <c r="D11381" s="1" t="s">
        <v>154</v>
      </c>
      <c r="E11381" s="1" t="s">
        <v>455</v>
      </c>
      <c r="F11381" s="1" t="s">
        <v>12605</v>
      </c>
      <c r="H11381">
        <v>8</v>
      </c>
      <c r="I11381">
        <v>7</v>
      </c>
      <c r="K11381">
        <v>0</v>
      </c>
      <c r="L11381">
        <v>1</v>
      </c>
      <c r="M11381" s="2">
        <v>40288</v>
      </c>
      <c r="N11381" s="2"/>
    </row>
    <row r="11382" spans="1:14" x14ac:dyDescent="0.25">
      <c r="A11382" s="1" t="s">
        <v>21023</v>
      </c>
      <c r="B11382" s="1" t="s">
        <v>21024</v>
      </c>
      <c r="C11382" s="1" t="s">
        <v>160</v>
      </c>
      <c r="D11382" s="1" t="s">
        <v>171</v>
      </c>
      <c r="E11382" s="1" t="s">
        <v>3051</v>
      </c>
      <c r="F11382" s="1" t="s">
        <v>3052</v>
      </c>
      <c r="H11382">
        <v>7</v>
      </c>
      <c r="I11382">
        <v>4</v>
      </c>
      <c r="K11382">
        <v>3</v>
      </c>
      <c r="L11382">
        <v>0</v>
      </c>
      <c r="M11382" s="2">
        <v>36191</v>
      </c>
      <c r="N11382" s="2"/>
    </row>
    <row r="11383" spans="1:14" x14ac:dyDescent="0.25">
      <c r="A11383" s="1" t="s">
        <v>21025</v>
      </c>
      <c r="B11383" s="1" t="s">
        <v>21026</v>
      </c>
      <c r="C11383" s="1" t="s">
        <v>24</v>
      </c>
      <c r="D11383" s="1" t="s">
        <v>17</v>
      </c>
      <c r="E11383" s="1" t="s">
        <v>2216</v>
      </c>
      <c r="F11383" s="1" t="s">
        <v>2216</v>
      </c>
      <c r="H11383">
        <v>7</v>
      </c>
      <c r="I11383">
        <v>4</v>
      </c>
      <c r="K11383">
        <v>3</v>
      </c>
      <c r="L11383">
        <v>1</v>
      </c>
      <c r="M11383" s="2">
        <v>37277</v>
      </c>
      <c r="N11383" s="2"/>
    </row>
    <row r="11384" spans="1:14" x14ac:dyDescent="0.25">
      <c r="A11384" s="1" t="s">
        <v>21027</v>
      </c>
      <c r="B11384" s="1" t="s">
        <v>6481</v>
      </c>
      <c r="C11384" s="1" t="s">
        <v>16</v>
      </c>
      <c r="D11384" s="1" t="s">
        <v>17</v>
      </c>
      <c r="E11384" s="1" t="s">
        <v>3411</v>
      </c>
      <c r="F11384" s="1" t="s">
        <v>3052</v>
      </c>
      <c r="H11384">
        <v>7</v>
      </c>
      <c r="J11384">
        <v>7</v>
      </c>
      <c r="M11384" s="2">
        <v>42736</v>
      </c>
      <c r="N11384" s="2">
        <v>43354</v>
      </c>
    </row>
    <row r="11385" spans="1:14" x14ac:dyDescent="0.25">
      <c r="A11385" s="1" t="s">
        <v>21028</v>
      </c>
      <c r="B11385" s="1" t="s">
        <v>15377</v>
      </c>
      <c r="C11385" s="1" t="s">
        <v>26</v>
      </c>
      <c r="D11385" s="1" t="s">
        <v>17</v>
      </c>
      <c r="E11385" s="1" t="s">
        <v>455</v>
      </c>
      <c r="F11385" s="1" t="s">
        <v>912</v>
      </c>
      <c r="H11385">
        <v>7</v>
      </c>
      <c r="I11385">
        <v>3</v>
      </c>
      <c r="K11385">
        <v>4</v>
      </c>
      <c r="L11385">
        <v>0</v>
      </c>
      <c r="M11385" s="2">
        <v>40112</v>
      </c>
      <c r="N11385" s="2"/>
    </row>
    <row r="11386" spans="1:14" x14ac:dyDescent="0.25">
      <c r="A11386" s="1" t="s">
        <v>21029</v>
      </c>
      <c r="B11386" s="1" t="s">
        <v>11393</v>
      </c>
      <c r="C11386" s="1" t="s">
        <v>179</v>
      </c>
      <c r="D11386" s="1" t="s">
        <v>17</v>
      </c>
      <c r="E11386" s="1" t="s">
        <v>62</v>
      </c>
      <c r="F11386" s="1" t="s">
        <v>211</v>
      </c>
      <c r="G11386">
        <v>38</v>
      </c>
      <c r="H11386">
        <v>7</v>
      </c>
      <c r="I11386">
        <v>7</v>
      </c>
      <c r="K11386">
        <v>0</v>
      </c>
      <c r="L11386">
        <v>1</v>
      </c>
      <c r="M11386" s="2">
        <v>39041</v>
      </c>
      <c r="N11386" s="2"/>
    </row>
    <row r="11387" spans="1:14" x14ac:dyDescent="0.25">
      <c r="A11387" s="1" t="s">
        <v>21030</v>
      </c>
      <c r="B11387" s="1" t="s">
        <v>21031</v>
      </c>
      <c r="C11387" s="1" t="s">
        <v>108</v>
      </c>
      <c r="D11387" s="1" t="s">
        <v>17</v>
      </c>
      <c r="E11387" s="1" t="s">
        <v>1870</v>
      </c>
      <c r="F11387" s="1" t="s">
        <v>9648</v>
      </c>
      <c r="H11387">
        <v>7</v>
      </c>
      <c r="J11387">
        <v>7</v>
      </c>
      <c r="M11387" s="2">
        <v>38617</v>
      </c>
      <c r="N11387" s="2"/>
    </row>
    <row r="11388" spans="1:14" x14ac:dyDescent="0.25">
      <c r="A11388" s="1" t="s">
        <v>21032</v>
      </c>
      <c r="B11388" s="1" t="s">
        <v>18663</v>
      </c>
      <c r="C11388" s="1" t="s">
        <v>16</v>
      </c>
      <c r="D11388" s="1" t="s">
        <v>17</v>
      </c>
      <c r="E11388" s="1" t="s">
        <v>30</v>
      </c>
      <c r="F11388" s="1" t="s">
        <v>5935</v>
      </c>
      <c r="H11388">
        <v>7</v>
      </c>
      <c r="I11388">
        <v>5</v>
      </c>
      <c r="K11388">
        <v>1</v>
      </c>
      <c r="L11388">
        <v>1</v>
      </c>
      <c r="M11388" s="2">
        <v>40848</v>
      </c>
      <c r="N11388" s="2">
        <v>43480</v>
      </c>
    </row>
    <row r="11389" spans="1:14" x14ac:dyDescent="0.25">
      <c r="A11389" s="1" t="s">
        <v>21033</v>
      </c>
      <c r="B11389" s="1" t="s">
        <v>21034</v>
      </c>
      <c r="C11389" s="1" t="s">
        <v>21</v>
      </c>
      <c r="D11389" s="1" t="s">
        <v>17</v>
      </c>
      <c r="E11389" s="1" t="s">
        <v>3411</v>
      </c>
      <c r="F11389" s="1" t="s">
        <v>3052</v>
      </c>
      <c r="H11389">
        <v>7</v>
      </c>
      <c r="I11389">
        <v>2</v>
      </c>
      <c r="J11389">
        <v>5</v>
      </c>
      <c r="L11389">
        <v>1</v>
      </c>
      <c r="M11389" s="2">
        <v>42878</v>
      </c>
      <c r="N11389" s="2">
        <v>43290</v>
      </c>
    </row>
    <row r="11390" spans="1:14" x14ac:dyDescent="0.25">
      <c r="A11390" s="1" t="s">
        <v>21035</v>
      </c>
      <c r="B11390" s="1" t="s">
        <v>21036</v>
      </c>
      <c r="C11390" s="1" t="s">
        <v>24</v>
      </c>
      <c r="D11390" s="1" t="s">
        <v>17</v>
      </c>
      <c r="E11390" s="1" t="s">
        <v>1569</v>
      </c>
      <c r="F11390" s="1" t="s">
        <v>21037</v>
      </c>
      <c r="H11390">
        <v>7</v>
      </c>
      <c r="I11390">
        <v>4</v>
      </c>
      <c r="K11390">
        <v>3</v>
      </c>
      <c r="L11390">
        <v>1</v>
      </c>
      <c r="M11390" s="2">
        <v>37431</v>
      </c>
      <c r="N11390" s="2"/>
    </row>
    <row r="11391" spans="1:14" x14ac:dyDescent="0.25">
      <c r="A11391" s="1" t="s">
        <v>21038</v>
      </c>
      <c r="B11391" s="1" t="s">
        <v>10804</v>
      </c>
      <c r="C11391" s="1" t="s">
        <v>619</v>
      </c>
      <c r="D11391" s="1" t="s">
        <v>17</v>
      </c>
      <c r="E11391" s="1" t="s">
        <v>131</v>
      </c>
      <c r="F11391" s="1" t="s">
        <v>900</v>
      </c>
      <c r="H11391">
        <v>7</v>
      </c>
      <c r="I11391">
        <v>6</v>
      </c>
      <c r="K11391">
        <v>2</v>
      </c>
      <c r="L11391">
        <v>0</v>
      </c>
      <c r="M11391" s="2">
        <v>38874</v>
      </c>
      <c r="N11391" s="2"/>
    </row>
    <row r="11392" spans="1:14" x14ac:dyDescent="0.25">
      <c r="A11392" s="1" t="s">
        <v>21039</v>
      </c>
      <c r="B11392" s="1" t="s">
        <v>5168</v>
      </c>
      <c r="C11392" s="1" t="s">
        <v>843</v>
      </c>
      <c r="D11392" s="1" t="s">
        <v>17</v>
      </c>
      <c r="E11392" s="1" t="s">
        <v>3411</v>
      </c>
      <c r="F11392" s="1" t="s">
        <v>3052</v>
      </c>
      <c r="H11392">
        <v>7</v>
      </c>
      <c r="J11392">
        <v>7</v>
      </c>
      <c r="M11392" s="2">
        <v>41884</v>
      </c>
      <c r="N11392" s="2">
        <v>43281</v>
      </c>
    </row>
    <row r="11393" spans="1:14" x14ac:dyDescent="0.25">
      <c r="A11393" s="1" t="s">
        <v>21040</v>
      </c>
      <c r="B11393" s="1" t="s">
        <v>394</v>
      </c>
      <c r="C11393" s="1" t="s">
        <v>103</v>
      </c>
      <c r="D11393" s="1" t="s">
        <v>17</v>
      </c>
      <c r="E11393" s="1" t="s">
        <v>131</v>
      </c>
      <c r="F11393" s="1" t="s">
        <v>131</v>
      </c>
      <c r="G11393">
        <v>63</v>
      </c>
      <c r="H11393">
        <v>7</v>
      </c>
      <c r="K11393">
        <v>7</v>
      </c>
      <c r="L11393">
        <v>0</v>
      </c>
      <c r="M11393" s="2">
        <v>43158</v>
      </c>
      <c r="N11393" s="2">
        <v>43300</v>
      </c>
    </row>
    <row r="11394" spans="1:14" x14ac:dyDescent="0.25">
      <c r="A11394" s="1" t="s">
        <v>21041</v>
      </c>
      <c r="B11394" s="1" t="s">
        <v>21042</v>
      </c>
      <c r="C11394" s="1" t="s">
        <v>329</v>
      </c>
      <c r="D11394" s="1" t="s">
        <v>171</v>
      </c>
      <c r="E11394" s="1" t="s">
        <v>131</v>
      </c>
      <c r="F11394" s="1" t="s">
        <v>392</v>
      </c>
      <c r="H11394">
        <v>7</v>
      </c>
      <c r="I11394">
        <v>5</v>
      </c>
      <c r="K11394">
        <v>2</v>
      </c>
      <c r="L11394">
        <v>0</v>
      </c>
      <c r="M11394" s="2">
        <v>37943</v>
      </c>
      <c r="N11394" s="2"/>
    </row>
    <row r="11395" spans="1:14" x14ac:dyDescent="0.25">
      <c r="A11395" s="1" t="s">
        <v>21043</v>
      </c>
      <c r="B11395" s="1" t="s">
        <v>21044</v>
      </c>
      <c r="C11395" s="1" t="s">
        <v>864</v>
      </c>
      <c r="D11395" s="1" t="s">
        <v>171</v>
      </c>
      <c r="E11395" s="1" t="s">
        <v>2761</v>
      </c>
      <c r="F11395" s="1" t="s">
        <v>7240</v>
      </c>
      <c r="G11395">
        <v>76</v>
      </c>
      <c r="H11395">
        <v>7</v>
      </c>
      <c r="J11395">
        <v>7</v>
      </c>
      <c r="L11395">
        <v>0</v>
      </c>
      <c r="M11395" s="2">
        <v>37021</v>
      </c>
      <c r="N11395" s="2"/>
    </row>
    <row r="11396" spans="1:14" x14ac:dyDescent="0.25">
      <c r="A11396" s="1" t="s">
        <v>21045</v>
      </c>
      <c r="B11396" s="1" t="s">
        <v>21046</v>
      </c>
      <c r="C11396" s="1" t="s">
        <v>16</v>
      </c>
      <c r="D11396" s="1" t="s">
        <v>171</v>
      </c>
      <c r="E11396" s="1" t="s">
        <v>1696</v>
      </c>
      <c r="F11396" s="1" t="s">
        <v>3703</v>
      </c>
      <c r="H11396">
        <v>7</v>
      </c>
      <c r="J11396">
        <v>6</v>
      </c>
      <c r="K11396">
        <v>1</v>
      </c>
      <c r="L11396">
        <v>0</v>
      </c>
      <c r="M11396" s="2">
        <v>41604</v>
      </c>
      <c r="N11396" s="2">
        <v>43461</v>
      </c>
    </row>
    <row r="11397" spans="1:14" x14ac:dyDescent="0.25">
      <c r="A11397" s="1" t="s">
        <v>21047</v>
      </c>
      <c r="B11397" s="1" t="s">
        <v>21048</v>
      </c>
      <c r="C11397" s="1" t="s">
        <v>108</v>
      </c>
      <c r="D11397" s="1" t="s">
        <v>171</v>
      </c>
      <c r="E11397" s="1" t="s">
        <v>137</v>
      </c>
      <c r="F11397" s="1" t="s">
        <v>6020</v>
      </c>
      <c r="H11397">
        <v>7</v>
      </c>
      <c r="J11397">
        <v>7</v>
      </c>
      <c r="M11397" s="2">
        <v>38918</v>
      </c>
      <c r="N11397" s="2"/>
    </row>
    <row r="11398" spans="1:14" x14ac:dyDescent="0.25">
      <c r="A11398" s="1" t="s">
        <v>21049</v>
      </c>
      <c r="B11398" s="1" t="s">
        <v>19459</v>
      </c>
      <c r="C11398" s="1" t="s">
        <v>26</v>
      </c>
      <c r="D11398" s="1" t="s">
        <v>171</v>
      </c>
      <c r="E11398" s="1" t="s">
        <v>1696</v>
      </c>
      <c r="F11398" s="1" t="s">
        <v>14468</v>
      </c>
      <c r="H11398">
        <v>7</v>
      </c>
      <c r="I11398">
        <v>5</v>
      </c>
      <c r="K11398">
        <v>1</v>
      </c>
      <c r="L11398">
        <v>1</v>
      </c>
      <c r="M11398" s="2">
        <v>41954</v>
      </c>
      <c r="N11398" s="2"/>
    </row>
    <row r="11399" spans="1:14" x14ac:dyDescent="0.25">
      <c r="A11399" s="1" t="s">
        <v>21050</v>
      </c>
      <c r="B11399" s="1" t="s">
        <v>8098</v>
      </c>
      <c r="C11399" s="1" t="s">
        <v>11500</v>
      </c>
      <c r="D11399" s="1" t="s">
        <v>171</v>
      </c>
      <c r="E11399" s="1" t="s">
        <v>10724</v>
      </c>
      <c r="F11399" s="1" t="s">
        <v>7240</v>
      </c>
      <c r="H11399">
        <v>7</v>
      </c>
      <c r="J11399">
        <v>7</v>
      </c>
      <c r="M11399" s="2">
        <v>34192</v>
      </c>
      <c r="N11399" s="2"/>
    </row>
    <row r="11400" spans="1:14" x14ac:dyDescent="0.25">
      <c r="A11400" s="1" t="s">
        <v>21051</v>
      </c>
      <c r="B11400" s="1" t="s">
        <v>21052</v>
      </c>
      <c r="C11400" s="1" t="s">
        <v>24</v>
      </c>
      <c r="D11400" s="1" t="s">
        <v>171</v>
      </c>
      <c r="E11400" s="1" t="s">
        <v>2761</v>
      </c>
      <c r="F11400" s="1" t="s">
        <v>6005</v>
      </c>
      <c r="H11400">
        <v>7</v>
      </c>
      <c r="I11400">
        <v>3</v>
      </c>
      <c r="K11400">
        <v>3</v>
      </c>
      <c r="L11400">
        <v>1</v>
      </c>
      <c r="M11400" s="2">
        <v>37572</v>
      </c>
      <c r="N11400" s="2"/>
    </row>
    <row r="11401" spans="1:14" x14ac:dyDescent="0.25">
      <c r="A11401" s="1" t="s">
        <v>21053</v>
      </c>
      <c r="B11401" s="1" t="s">
        <v>20981</v>
      </c>
      <c r="C11401" s="1" t="s">
        <v>26</v>
      </c>
      <c r="D11401" s="1" t="s">
        <v>171</v>
      </c>
      <c r="E11401" s="1" t="s">
        <v>1508</v>
      </c>
      <c r="F11401" s="1" t="s">
        <v>1261</v>
      </c>
      <c r="H11401">
        <v>7</v>
      </c>
      <c r="I11401">
        <v>7</v>
      </c>
      <c r="K11401">
        <v>0</v>
      </c>
      <c r="L11401">
        <v>1</v>
      </c>
      <c r="M11401" s="2">
        <v>40855</v>
      </c>
      <c r="N11401" s="2"/>
    </row>
    <row r="11402" spans="1:14" x14ac:dyDescent="0.25">
      <c r="A11402" s="1" t="s">
        <v>21054</v>
      </c>
      <c r="B11402" s="1" t="s">
        <v>13223</v>
      </c>
      <c r="C11402" s="1" t="s">
        <v>108</v>
      </c>
      <c r="D11402" s="1" t="s">
        <v>171</v>
      </c>
      <c r="E11402" s="1" t="s">
        <v>9186</v>
      </c>
      <c r="F11402" s="1" t="s">
        <v>9243</v>
      </c>
      <c r="H11402">
        <v>7</v>
      </c>
      <c r="I11402">
        <v>7</v>
      </c>
      <c r="L11402">
        <v>0</v>
      </c>
      <c r="M11402" s="2">
        <v>39749</v>
      </c>
      <c r="N11402" s="2"/>
    </row>
    <row r="11403" spans="1:14" x14ac:dyDescent="0.25">
      <c r="A11403" s="1" t="s">
        <v>21055</v>
      </c>
      <c r="B11403" s="1" t="s">
        <v>21056</v>
      </c>
      <c r="C11403" s="1" t="s">
        <v>108</v>
      </c>
      <c r="D11403" s="1" t="s">
        <v>171</v>
      </c>
      <c r="E11403" s="1" t="s">
        <v>1569</v>
      </c>
      <c r="F11403" s="1" t="s">
        <v>12208</v>
      </c>
      <c r="H11403">
        <v>7</v>
      </c>
      <c r="I11403">
        <v>5</v>
      </c>
      <c r="J11403">
        <v>1</v>
      </c>
      <c r="L11403">
        <v>1</v>
      </c>
      <c r="M11403" s="2">
        <v>39994</v>
      </c>
      <c r="N11403" s="2"/>
    </row>
    <row r="11404" spans="1:14" x14ac:dyDescent="0.25">
      <c r="A11404" s="1" t="s">
        <v>21057</v>
      </c>
      <c r="B11404" s="1" t="s">
        <v>21058</v>
      </c>
      <c r="C11404" s="1" t="s">
        <v>129</v>
      </c>
      <c r="D11404" s="1" t="s">
        <v>171</v>
      </c>
      <c r="E11404" s="1" t="s">
        <v>226</v>
      </c>
      <c r="F11404" s="1" t="s">
        <v>2343</v>
      </c>
      <c r="H11404">
        <v>7</v>
      </c>
      <c r="I11404">
        <v>4</v>
      </c>
      <c r="K11404">
        <v>2</v>
      </c>
      <c r="L11404">
        <v>1</v>
      </c>
      <c r="M11404" s="2">
        <v>40365</v>
      </c>
      <c r="N11404" s="2"/>
    </row>
    <row r="11405" spans="1:14" x14ac:dyDescent="0.25">
      <c r="A11405" s="1" t="s">
        <v>21059</v>
      </c>
      <c r="B11405" s="1" t="s">
        <v>21060</v>
      </c>
      <c r="C11405" s="1" t="s">
        <v>26</v>
      </c>
      <c r="D11405" s="1" t="s">
        <v>171</v>
      </c>
      <c r="E11405" s="1" t="s">
        <v>180</v>
      </c>
      <c r="F11405" s="1" t="s">
        <v>1768</v>
      </c>
      <c r="G11405">
        <v>48</v>
      </c>
      <c r="H11405">
        <v>7</v>
      </c>
      <c r="I11405">
        <v>6</v>
      </c>
      <c r="K11405">
        <v>1</v>
      </c>
      <c r="L11405">
        <v>1</v>
      </c>
      <c r="M11405" s="2">
        <v>39336</v>
      </c>
      <c r="N11405" s="2"/>
    </row>
    <row r="11406" spans="1:14" x14ac:dyDescent="0.25">
      <c r="A11406" s="1" t="s">
        <v>21061</v>
      </c>
      <c r="B11406" s="1" t="s">
        <v>21062</v>
      </c>
      <c r="C11406" s="1" t="s">
        <v>1255</v>
      </c>
      <c r="D11406" s="1" t="s">
        <v>171</v>
      </c>
      <c r="E11406" s="1" t="s">
        <v>305</v>
      </c>
      <c r="F11406" s="1" t="s">
        <v>2600</v>
      </c>
      <c r="G11406">
        <v>42</v>
      </c>
      <c r="H11406">
        <v>7</v>
      </c>
      <c r="I11406">
        <v>6</v>
      </c>
      <c r="K11406">
        <v>1</v>
      </c>
      <c r="L11406">
        <v>0</v>
      </c>
      <c r="M11406" s="2">
        <v>38427</v>
      </c>
      <c r="N11406" s="2"/>
    </row>
    <row r="11407" spans="1:14" x14ac:dyDescent="0.25">
      <c r="A11407" s="1" t="s">
        <v>21063</v>
      </c>
      <c r="B11407" s="1" t="s">
        <v>21064</v>
      </c>
      <c r="C11407" s="1" t="s">
        <v>24</v>
      </c>
      <c r="D11407" s="1" t="s">
        <v>171</v>
      </c>
      <c r="E11407" s="1" t="s">
        <v>1870</v>
      </c>
      <c r="F11407" s="1" t="s">
        <v>5309</v>
      </c>
      <c r="H11407">
        <v>7</v>
      </c>
      <c r="J11407">
        <v>7</v>
      </c>
      <c r="M11407" s="2">
        <v>39716</v>
      </c>
      <c r="N11407" s="2"/>
    </row>
    <row r="11408" spans="1:14" x14ac:dyDescent="0.25">
      <c r="A11408" s="1" t="s">
        <v>21065</v>
      </c>
      <c r="B11408" s="1" t="s">
        <v>21066</v>
      </c>
      <c r="C11408" s="1" t="s">
        <v>24</v>
      </c>
      <c r="D11408" s="1" t="s">
        <v>171</v>
      </c>
      <c r="E11408" s="1" t="s">
        <v>10724</v>
      </c>
      <c r="F11408" s="1" t="s">
        <v>7240</v>
      </c>
      <c r="H11408">
        <v>7</v>
      </c>
      <c r="I11408">
        <v>3</v>
      </c>
      <c r="K11408">
        <v>3</v>
      </c>
      <c r="L11408">
        <v>1</v>
      </c>
      <c r="M11408" s="2">
        <v>38391</v>
      </c>
      <c r="N11408" s="2"/>
    </row>
    <row r="11409" spans="1:14" x14ac:dyDescent="0.25">
      <c r="A11409" s="1" t="s">
        <v>21067</v>
      </c>
      <c r="B11409" s="1" t="s">
        <v>10271</v>
      </c>
      <c r="C11409" s="1" t="s">
        <v>103</v>
      </c>
      <c r="D11409" s="1" t="s">
        <v>154</v>
      </c>
      <c r="E11409" s="1" t="s">
        <v>188</v>
      </c>
      <c r="F11409" s="1" t="s">
        <v>2199</v>
      </c>
      <c r="H11409">
        <v>7</v>
      </c>
      <c r="I11409">
        <v>6</v>
      </c>
      <c r="L11409">
        <v>1</v>
      </c>
      <c r="M11409" s="2">
        <v>40471</v>
      </c>
      <c r="N11409" s="2"/>
    </row>
    <row r="11410" spans="1:14" x14ac:dyDescent="0.25">
      <c r="A11410" s="1" t="s">
        <v>3130</v>
      </c>
      <c r="B11410" s="1" t="s">
        <v>21068</v>
      </c>
      <c r="C11410" s="1" t="s">
        <v>108</v>
      </c>
      <c r="D11410" s="1" t="s">
        <v>154</v>
      </c>
      <c r="E11410" s="1" t="s">
        <v>137</v>
      </c>
      <c r="F11410" s="1" t="s">
        <v>1407</v>
      </c>
      <c r="H11410">
        <v>7</v>
      </c>
      <c r="K11410">
        <v>5</v>
      </c>
      <c r="L11410">
        <v>1</v>
      </c>
      <c r="M11410" s="2">
        <v>40662</v>
      </c>
      <c r="N11410" s="2"/>
    </row>
    <row r="11411" spans="1:14" x14ac:dyDescent="0.25">
      <c r="A11411" s="1" t="s">
        <v>21069</v>
      </c>
      <c r="B11411" s="1" t="s">
        <v>21070</v>
      </c>
      <c r="C11411" s="1" t="s">
        <v>179</v>
      </c>
      <c r="D11411" s="1" t="s">
        <v>154</v>
      </c>
      <c r="E11411" s="1" t="s">
        <v>13123</v>
      </c>
      <c r="F11411" s="1" t="s">
        <v>21071</v>
      </c>
      <c r="H11411">
        <v>7</v>
      </c>
      <c r="I11411">
        <v>4</v>
      </c>
      <c r="K11411">
        <v>2</v>
      </c>
      <c r="L11411">
        <v>1</v>
      </c>
      <c r="M11411" s="2">
        <v>39882</v>
      </c>
      <c r="N11411" s="2"/>
    </row>
    <row r="11412" spans="1:14" x14ac:dyDescent="0.25">
      <c r="A11412" s="1" t="s">
        <v>21072</v>
      </c>
      <c r="B11412" s="1" t="s">
        <v>21073</v>
      </c>
      <c r="C11412" s="1" t="s">
        <v>179</v>
      </c>
      <c r="D11412" s="1" t="s">
        <v>154</v>
      </c>
      <c r="E11412" s="1" t="s">
        <v>9053</v>
      </c>
      <c r="F11412" s="1" t="s">
        <v>12427</v>
      </c>
      <c r="H11412">
        <v>7</v>
      </c>
      <c r="I11412">
        <v>6</v>
      </c>
      <c r="L11412">
        <v>1</v>
      </c>
      <c r="M11412" s="2">
        <v>39211</v>
      </c>
      <c r="N11412" s="2"/>
    </row>
    <row r="11413" spans="1:14" x14ac:dyDescent="0.25">
      <c r="A11413" s="1" t="s">
        <v>21074</v>
      </c>
      <c r="B11413" s="1" t="s">
        <v>21075</v>
      </c>
      <c r="C11413" s="1" t="s">
        <v>26</v>
      </c>
      <c r="D11413" s="1" t="s">
        <v>154</v>
      </c>
      <c r="E11413" s="1" t="s">
        <v>218</v>
      </c>
      <c r="F11413" s="1" t="s">
        <v>1407</v>
      </c>
      <c r="G11413">
        <v>74</v>
      </c>
      <c r="H11413">
        <v>7</v>
      </c>
      <c r="I11413">
        <v>5</v>
      </c>
      <c r="K11413">
        <v>1</v>
      </c>
      <c r="L11413">
        <v>1</v>
      </c>
      <c r="M11413" s="2">
        <v>38965</v>
      </c>
      <c r="N11413" s="2"/>
    </row>
    <row r="11414" spans="1:14" x14ac:dyDescent="0.25">
      <c r="A11414" s="1" t="s">
        <v>21076</v>
      </c>
      <c r="B11414" s="1" t="s">
        <v>21077</v>
      </c>
      <c r="C11414" s="1" t="s">
        <v>1231</v>
      </c>
      <c r="D11414" s="1" t="s">
        <v>154</v>
      </c>
      <c r="E11414" s="1" t="s">
        <v>10487</v>
      </c>
      <c r="F11414" s="1" t="s">
        <v>10487</v>
      </c>
      <c r="H11414">
        <v>7</v>
      </c>
      <c r="J11414">
        <v>7</v>
      </c>
      <c r="M11414" s="2">
        <v>35027</v>
      </c>
      <c r="N11414" s="2"/>
    </row>
    <row r="11415" spans="1:14" x14ac:dyDescent="0.25">
      <c r="A11415" s="1" t="s">
        <v>21078</v>
      </c>
      <c r="B11415" s="1" t="s">
        <v>21079</v>
      </c>
      <c r="C11415" s="1" t="s">
        <v>179</v>
      </c>
      <c r="D11415" s="1" t="s">
        <v>154</v>
      </c>
      <c r="E11415" s="1" t="s">
        <v>30</v>
      </c>
      <c r="F11415" s="1" t="s">
        <v>30</v>
      </c>
      <c r="H11415">
        <v>7</v>
      </c>
      <c r="I11415">
        <v>6</v>
      </c>
      <c r="L11415">
        <v>1</v>
      </c>
      <c r="M11415" s="2">
        <v>40813</v>
      </c>
      <c r="N11415" s="2"/>
    </row>
    <row r="11416" spans="1:14" x14ac:dyDescent="0.25">
      <c r="A11416" s="1" t="s">
        <v>21080</v>
      </c>
      <c r="B11416" s="1" t="s">
        <v>21081</v>
      </c>
      <c r="C11416" s="1" t="s">
        <v>329</v>
      </c>
      <c r="D11416" s="1" t="s">
        <v>154</v>
      </c>
      <c r="E11416" s="1" t="s">
        <v>180</v>
      </c>
      <c r="F11416" s="1" t="s">
        <v>2404</v>
      </c>
      <c r="H11416">
        <v>7</v>
      </c>
      <c r="I11416">
        <v>5</v>
      </c>
      <c r="K11416">
        <v>2</v>
      </c>
      <c r="L11416">
        <v>0</v>
      </c>
      <c r="M11416" s="2">
        <v>37153</v>
      </c>
      <c r="N11416" s="2"/>
    </row>
    <row r="11417" spans="1:14" x14ac:dyDescent="0.25">
      <c r="A11417" s="1" t="s">
        <v>21082</v>
      </c>
      <c r="B11417" s="1" t="s">
        <v>21083</v>
      </c>
      <c r="C11417" s="1" t="s">
        <v>179</v>
      </c>
      <c r="D11417" s="1" t="s">
        <v>154</v>
      </c>
      <c r="E11417" s="1" t="s">
        <v>8999</v>
      </c>
      <c r="F11417" s="1" t="s">
        <v>21084</v>
      </c>
      <c r="H11417">
        <v>7</v>
      </c>
      <c r="I11417">
        <v>6</v>
      </c>
      <c r="L11417">
        <v>1</v>
      </c>
      <c r="M11417" s="2">
        <v>39766</v>
      </c>
      <c r="N11417" s="2"/>
    </row>
    <row r="11418" spans="1:14" x14ac:dyDescent="0.25">
      <c r="A11418" s="1" t="s">
        <v>21085</v>
      </c>
      <c r="B11418" s="1" t="s">
        <v>21086</v>
      </c>
      <c r="C11418" s="1" t="s">
        <v>179</v>
      </c>
      <c r="D11418" s="1" t="s">
        <v>154</v>
      </c>
      <c r="E11418" s="1" t="s">
        <v>305</v>
      </c>
      <c r="F11418" s="1" t="s">
        <v>305</v>
      </c>
      <c r="H11418">
        <v>7</v>
      </c>
      <c r="J11418">
        <v>7</v>
      </c>
      <c r="M11418" s="2">
        <v>40311</v>
      </c>
      <c r="N11418" s="2"/>
    </row>
    <row r="11419" spans="1:14" x14ac:dyDescent="0.25">
      <c r="A11419" s="1" t="s">
        <v>21087</v>
      </c>
      <c r="B11419" s="1" t="s">
        <v>9899</v>
      </c>
      <c r="C11419" s="1" t="s">
        <v>24</v>
      </c>
      <c r="D11419" s="1" t="s">
        <v>154</v>
      </c>
      <c r="E11419" s="1" t="s">
        <v>30</v>
      </c>
      <c r="F11419" s="1" t="s">
        <v>9900</v>
      </c>
      <c r="H11419">
        <v>7</v>
      </c>
      <c r="I11419">
        <v>3</v>
      </c>
      <c r="K11419">
        <v>3</v>
      </c>
      <c r="L11419">
        <v>1</v>
      </c>
      <c r="M11419" s="2">
        <v>39749</v>
      </c>
      <c r="N11419" s="2"/>
    </row>
    <row r="11420" spans="1:14" x14ac:dyDescent="0.25">
      <c r="A11420" s="1" t="s">
        <v>21088</v>
      </c>
      <c r="B11420" s="1" t="s">
        <v>21089</v>
      </c>
      <c r="C11420" s="1" t="s">
        <v>129</v>
      </c>
      <c r="D11420" s="1" t="s">
        <v>154</v>
      </c>
      <c r="E11420" s="1" t="s">
        <v>2198</v>
      </c>
      <c r="F11420" s="1" t="s">
        <v>2198</v>
      </c>
      <c r="H11420">
        <v>7</v>
      </c>
      <c r="I11420">
        <v>6</v>
      </c>
      <c r="L11420">
        <v>0</v>
      </c>
      <c r="M11420" s="2">
        <v>40113</v>
      </c>
      <c r="N11420" s="2"/>
    </row>
    <row r="11421" spans="1:14" x14ac:dyDescent="0.25">
      <c r="A11421" s="1" t="s">
        <v>21090</v>
      </c>
      <c r="B11421" s="1" t="s">
        <v>21091</v>
      </c>
      <c r="C11421" s="1" t="s">
        <v>179</v>
      </c>
      <c r="D11421" s="1" t="s">
        <v>154</v>
      </c>
      <c r="E11421" s="1" t="s">
        <v>11731</v>
      </c>
      <c r="F11421" s="1" t="s">
        <v>18895</v>
      </c>
      <c r="H11421">
        <v>7</v>
      </c>
      <c r="I11421">
        <v>6</v>
      </c>
      <c r="K11421">
        <v>1</v>
      </c>
      <c r="L11421">
        <v>1</v>
      </c>
      <c r="M11421" s="2">
        <v>39744</v>
      </c>
      <c r="N11421" s="2"/>
    </row>
    <row r="11422" spans="1:14" x14ac:dyDescent="0.25">
      <c r="A11422" s="1" t="s">
        <v>3130</v>
      </c>
      <c r="B11422" s="1" t="s">
        <v>18290</v>
      </c>
      <c r="C11422" s="1" t="s">
        <v>26</v>
      </c>
      <c r="D11422" s="1" t="s">
        <v>154</v>
      </c>
      <c r="E11422" s="1" t="s">
        <v>62</v>
      </c>
      <c r="F11422" s="1" t="s">
        <v>62</v>
      </c>
      <c r="H11422">
        <v>7</v>
      </c>
      <c r="I11422">
        <v>6</v>
      </c>
      <c r="L11422">
        <v>0</v>
      </c>
      <c r="M11422" s="2">
        <v>40848</v>
      </c>
      <c r="N11422" s="2"/>
    </row>
    <row r="11423" spans="1:14" x14ac:dyDescent="0.25">
      <c r="A11423" s="1" t="s">
        <v>21092</v>
      </c>
      <c r="B11423" s="1" t="s">
        <v>21093</v>
      </c>
      <c r="C11423" s="1" t="s">
        <v>1337</v>
      </c>
      <c r="D11423" s="1" t="s">
        <v>154</v>
      </c>
      <c r="E11423" s="1" t="s">
        <v>232</v>
      </c>
      <c r="F11423" s="1" t="s">
        <v>232</v>
      </c>
      <c r="H11423">
        <v>7</v>
      </c>
      <c r="J11423">
        <v>7</v>
      </c>
      <c r="M11423" s="2">
        <v>41982</v>
      </c>
      <c r="N11423" s="2">
        <v>43103</v>
      </c>
    </row>
    <row r="11424" spans="1:14" x14ac:dyDescent="0.25">
      <c r="A11424" s="1" t="s">
        <v>21094</v>
      </c>
      <c r="B11424" s="1" t="s">
        <v>21095</v>
      </c>
      <c r="C11424" s="1" t="s">
        <v>179</v>
      </c>
      <c r="D11424" s="1" t="s">
        <v>154</v>
      </c>
      <c r="E11424" s="1" t="s">
        <v>131</v>
      </c>
      <c r="F11424" s="1" t="s">
        <v>131</v>
      </c>
      <c r="H11424">
        <v>7</v>
      </c>
      <c r="I11424">
        <v>6</v>
      </c>
      <c r="L11424">
        <v>0</v>
      </c>
      <c r="M11424" s="2">
        <v>40106</v>
      </c>
      <c r="N11424" s="2"/>
    </row>
    <row r="11425" spans="1:14" x14ac:dyDescent="0.25">
      <c r="A11425" s="1" t="s">
        <v>21096</v>
      </c>
      <c r="B11425" s="1" t="s">
        <v>21097</v>
      </c>
      <c r="C11425" s="1" t="s">
        <v>179</v>
      </c>
      <c r="D11425" s="1" t="s">
        <v>154</v>
      </c>
      <c r="E11425" s="1" t="s">
        <v>14808</v>
      </c>
      <c r="F11425" s="1" t="s">
        <v>14808</v>
      </c>
      <c r="H11425">
        <v>7</v>
      </c>
      <c r="I11425">
        <v>6</v>
      </c>
      <c r="L11425">
        <v>0</v>
      </c>
      <c r="M11425" s="2">
        <v>39343</v>
      </c>
      <c r="N11425" s="2"/>
    </row>
    <row r="11426" spans="1:14" x14ac:dyDescent="0.25">
      <c r="A11426" s="1" t="s">
        <v>3130</v>
      </c>
      <c r="B11426" s="1" t="s">
        <v>21098</v>
      </c>
      <c r="C11426" s="1" t="s">
        <v>26</v>
      </c>
      <c r="D11426" s="1" t="s">
        <v>154</v>
      </c>
      <c r="E11426" s="1" t="s">
        <v>180</v>
      </c>
      <c r="F11426" s="1" t="s">
        <v>2282</v>
      </c>
      <c r="H11426">
        <v>7</v>
      </c>
      <c r="I11426">
        <v>5</v>
      </c>
      <c r="K11426">
        <v>1</v>
      </c>
      <c r="L11426">
        <v>1</v>
      </c>
      <c r="M11426" s="2">
        <v>40848</v>
      </c>
      <c r="N11426" s="2"/>
    </row>
    <row r="11427" spans="1:14" x14ac:dyDescent="0.25">
      <c r="A11427" s="1" t="s">
        <v>21099</v>
      </c>
      <c r="B11427" s="1" t="s">
        <v>21100</v>
      </c>
      <c r="C11427" s="1" t="s">
        <v>179</v>
      </c>
      <c r="D11427" s="1" t="s">
        <v>154</v>
      </c>
      <c r="E11427" s="1" t="s">
        <v>8123</v>
      </c>
      <c r="F11427" s="1" t="s">
        <v>8123</v>
      </c>
      <c r="H11427">
        <v>7</v>
      </c>
      <c r="I11427">
        <v>6</v>
      </c>
      <c r="L11427">
        <v>1</v>
      </c>
      <c r="M11427" s="2">
        <v>40470</v>
      </c>
      <c r="N11427" s="2"/>
    </row>
    <row r="11428" spans="1:14" x14ac:dyDescent="0.25">
      <c r="A11428" s="1" t="s">
        <v>21101</v>
      </c>
      <c r="B11428" s="1" t="s">
        <v>21102</v>
      </c>
      <c r="C11428" s="1" t="s">
        <v>24</v>
      </c>
      <c r="D11428" s="1" t="s">
        <v>154</v>
      </c>
      <c r="E11428" s="1" t="s">
        <v>21103</v>
      </c>
      <c r="F11428" s="1" t="s">
        <v>21104</v>
      </c>
      <c r="H11428">
        <v>7</v>
      </c>
      <c r="I11428">
        <v>4</v>
      </c>
      <c r="K11428">
        <v>3</v>
      </c>
      <c r="L11428">
        <v>1</v>
      </c>
      <c r="M11428" s="2">
        <v>38868</v>
      </c>
      <c r="N11428" s="2"/>
    </row>
    <row r="11429" spans="1:14" x14ac:dyDescent="0.25">
      <c r="A11429" s="1" t="s">
        <v>21105</v>
      </c>
      <c r="B11429" s="1" t="s">
        <v>21106</v>
      </c>
      <c r="C11429" s="1" t="s">
        <v>179</v>
      </c>
      <c r="D11429" s="1" t="s">
        <v>154</v>
      </c>
      <c r="E11429" s="1" t="s">
        <v>2180</v>
      </c>
      <c r="F11429" s="1" t="s">
        <v>4800</v>
      </c>
      <c r="H11429">
        <v>7</v>
      </c>
      <c r="J11429">
        <v>7</v>
      </c>
      <c r="M11429" s="2">
        <v>39352</v>
      </c>
      <c r="N11429" s="2"/>
    </row>
    <row r="11430" spans="1:14" x14ac:dyDescent="0.25">
      <c r="A11430" s="1" t="s">
        <v>21107</v>
      </c>
      <c r="B11430" s="1" t="s">
        <v>21108</v>
      </c>
      <c r="C11430" s="1" t="s">
        <v>21</v>
      </c>
      <c r="D11430" s="1" t="s">
        <v>154</v>
      </c>
      <c r="E11430" s="1" t="s">
        <v>268</v>
      </c>
      <c r="F11430" s="1" t="s">
        <v>268</v>
      </c>
      <c r="H11430">
        <v>7</v>
      </c>
      <c r="I11430">
        <v>5</v>
      </c>
      <c r="L11430">
        <v>1</v>
      </c>
      <c r="M11430" s="2">
        <v>42655</v>
      </c>
      <c r="N11430" s="2"/>
    </row>
    <row r="11431" spans="1:14" x14ac:dyDescent="0.25">
      <c r="A11431" s="1" t="s">
        <v>21109</v>
      </c>
      <c r="B11431" s="1" t="s">
        <v>21110</v>
      </c>
      <c r="C11431" s="1" t="s">
        <v>1337</v>
      </c>
      <c r="D11431" s="1" t="s">
        <v>154</v>
      </c>
      <c r="E11431" s="1" t="s">
        <v>19912</v>
      </c>
      <c r="F11431" s="1" t="s">
        <v>19913</v>
      </c>
      <c r="H11431">
        <v>7</v>
      </c>
      <c r="J11431">
        <v>7</v>
      </c>
      <c r="M11431" s="2">
        <v>41795</v>
      </c>
      <c r="N11431" s="2">
        <v>43307</v>
      </c>
    </row>
    <row r="11432" spans="1:14" x14ac:dyDescent="0.25">
      <c r="A11432" s="1" t="s">
        <v>21111</v>
      </c>
      <c r="B11432" s="1" t="s">
        <v>10113</v>
      </c>
      <c r="C11432" s="1" t="s">
        <v>619</v>
      </c>
      <c r="D11432" s="1" t="s">
        <v>154</v>
      </c>
      <c r="E11432" s="1" t="s">
        <v>305</v>
      </c>
      <c r="F11432" s="1" t="s">
        <v>222</v>
      </c>
      <c r="H11432">
        <v>7</v>
      </c>
      <c r="I11432">
        <v>5</v>
      </c>
      <c r="K11432">
        <v>1</v>
      </c>
      <c r="L11432">
        <v>0</v>
      </c>
      <c r="M11432" s="2">
        <v>38664</v>
      </c>
      <c r="N11432" s="2"/>
    </row>
    <row r="11433" spans="1:14" x14ac:dyDescent="0.25">
      <c r="A11433" s="1" t="s">
        <v>21112</v>
      </c>
      <c r="B11433" s="1" t="s">
        <v>21113</v>
      </c>
      <c r="C11433" s="1" t="s">
        <v>24</v>
      </c>
      <c r="D11433" s="1" t="s">
        <v>154</v>
      </c>
      <c r="E11433" s="1" t="s">
        <v>221</v>
      </c>
      <c r="F11433" s="1" t="s">
        <v>21114</v>
      </c>
      <c r="H11433">
        <v>7</v>
      </c>
      <c r="I11433">
        <v>4</v>
      </c>
      <c r="K11433">
        <v>3</v>
      </c>
      <c r="L11433">
        <v>1</v>
      </c>
      <c r="M11433" s="2">
        <v>38511</v>
      </c>
      <c r="N11433" s="2"/>
    </row>
    <row r="11434" spans="1:14" x14ac:dyDescent="0.25">
      <c r="A11434" s="1" t="s">
        <v>21115</v>
      </c>
      <c r="B11434" s="1" t="s">
        <v>21116</v>
      </c>
      <c r="C11434" s="1" t="s">
        <v>108</v>
      </c>
      <c r="D11434" s="1" t="s">
        <v>154</v>
      </c>
      <c r="E11434" s="1" t="s">
        <v>226</v>
      </c>
      <c r="F11434" s="1" t="s">
        <v>226</v>
      </c>
      <c r="H11434">
        <v>7</v>
      </c>
      <c r="J11434">
        <v>7</v>
      </c>
      <c r="M11434" s="2">
        <v>38890</v>
      </c>
      <c r="N11434" s="2"/>
    </row>
    <row r="11435" spans="1:14" x14ac:dyDescent="0.25">
      <c r="A11435" s="1" t="s">
        <v>21117</v>
      </c>
      <c r="B11435" s="1" t="s">
        <v>21118</v>
      </c>
      <c r="C11435" s="1" t="s">
        <v>21</v>
      </c>
      <c r="D11435" s="1" t="s">
        <v>154</v>
      </c>
      <c r="E11435" s="1" t="s">
        <v>201</v>
      </c>
      <c r="F11435" s="1" t="s">
        <v>201</v>
      </c>
      <c r="H11435">
        <v>7</v>
      </c>
      <c r="J11435">
        <v>7</v>
      </c>
      <c r="M11435" s="2">
        <v>43027</v>
      </c>
      <c r="N11435" s="2">
        <v>43360</v>
      </c>
    </row>
    <row r="11436" spans="1:14" x14ac:dyDescent="0.25">
      <c r="A11436" s="1" t="s">
        <v>21119</v>
      </c>
      <c r="B11436" s="1" t="s">
        <v>15842</v>
      </c>
      <c r="C11436" s="1" t="s">
        <v>24</v>
      </c>
      <c r="D11436" s="1" t="s">
        <v>154</v>
      </c>
      <c r="E11436" s="1" t="s">
        <v>8945</v>
      </c>
      <c r="F11436" s="1" t="s">
        <v>7570</v>
      </c>
      <c r="H11436">
        <v>7</v>
      </c>
      <c r="I11436">
        <v>4</v>
      </c>
      <c r="K11436">
        <v>3</v>
      </c>
      <c r="L11436">
        <v>1</v>
      </c>
      <c r="M11436" s="2">
        <v>39420</v>
      </c>
      <c r="N11436" s="2"/>
    </row>
    <row r="11437" spans="1:14" x14ac:dyDescent="0.25">
      <c r="A11437" s="1" t="s">
        <v>21120</v>
      </c>
      <c r="B11437" s="1" t="s">
        <v>21121</v>
      </c>
      <c r="C11437" s="1" t="s">
        <v>329</v>
      </c>
      <c r="D11437" s="1" t="s">
        <v>154</v>
      </c>
      <c r="E11437" s="1" t="s">
        <v>1508</v>
      </c>
      <c r="F11437" s="1" t="s">
        <v>21122</v>
      </c>
      <c r="H11437">
        <v>7</v>
      </c>
      <c r="I11437">
        <v>5</v>
      </c>
      <c r="K11437">
        <v>2</v>
      </c>
      <c r="L11437">
        <v>0</v>
      </c>
      <c r="M11437" s="2">
        <v>38294</v>
      </c>
      <c r="N11437" s="2"/>
    </row>
    <row r="11438" spans="1:14" x14ac:dyDescent="0.25">
      <c r="A11438" s="1" t="s">
        <v>21123</v>
      </c>
      <c r="B11438" s="1" t="s">
        <v>21124</v>
      </c>
      <c r="C11438" s="1" t="s">
        <v>619</v>
      </c>
      <c r="D11438" s="1" t="s">
        <v>154</v>
      </c>
      <c r="E11438" s="1" t="s">
        <v>218</v>
      </c>
      <c r="F11438" s="1" t="s">
        <v>1407</v>
      </c>
      <c r="H11438">
        <v>7</v>
      </c>
      <c r="I11438">
        <v>5</v>
      </c>
      <c r="K11438">
        <v>2</v>
      </c>
      <c r="L11438">
        <v>0</v>
      </c>
      <c r="M11438" s="2">
        <v>37951</v>
      </c>
      <c r="N11438" s="2">
        <v>43368</v>
      </c>
    </row>
    <row r="11439" spans="1:14" x14ac:dyDescent="0.25">
      <c r="A11439" s="1" t="s">
        <v>21125</v>
      </c>
      <c r="B11439" s="1" t="s">
        <v>21126</v>
      </c>
      <c r="C11439" s="1" t="s">
        <v>179</v>
      </c>
      <c r="D11439" s="1" t="s">
        <v>154</v>
      </c>
      <c r="E11439" s="1" t="s">
        <v>1242</v>
      </c>
      <c r="F11439" s="1" t="s">
        <v>1242</v>
      </c>
      <c r="H11439">
        <v>7</v>
      </c>
      <c r="J11439">
        <v>7</v>
      </c>
      <c r="M11439" s="2">
        <v>39828</v>
      </c>
      <c r="N11439" s="2"/>
    </row>
    <row r="11440" spans="1:14" x14ac:dyDescent="0.25">
      <c r="A11440" s="1" t="s">
        <v>21127</v>
      </c>
      <c r="B11440" s="1" t="s">
        <v>21128</v>
      </c>
      <c r="C11440" s="1" t="s">
        <v>1337</v>
      </c>
      <c r="D11440" s="1" t="s">
        <v>154</v>
      </c>
      <c r="E11440" s="1" t="s">
        <v>1696</v>
      </c>
      <c r="F11440" s="1" t="s">
        <v>2229</v>
      </c>
      <c r="H11440">
        <v>7</v>
      </c>
      <c r="J11440">
        <v>7</v>
      </c>
      <c r="M11440" s="2">
        <v>41018</v>
      </c>
      <c r="N11440" s="2">
        <v>43457</v>
      </c>
    </row>
    <row r="11441" spans="1:14" x14ac:dyDescent="0.25">
      <c r="A11441" s="1" t="s">
        <v>21129</v>
      </c>
      <c r="B11441" s="1" t="s">
        <v>21130</v>
      </c>
      <c r="C11441" s="1" t="s">
        <v>129</v>
      </c>
      <c r="D11441" s="1" t="s">
        <v>154</v>
      </c>
      <c r="E11441" s="1" t="s">
        <v>1508</v>
      </c>
      <c r="F11441" s="1" t="s">
        <v>1508</v>
      </c>
      <c r="H11441">
        <v>7</v>
      </c>
      <c r="I11441">
        <v>7</v>
      </c>
      <c r="L11441">
        <v>0</v>
      </c>
      <c r="M11441" s="2">
        <v>39889</v>
      </c>
      <c r="N11441" s="2"/>
    </row>
    <row r="11442" spans="1:14" x14ac:dyDescent="0.25">
      <c r="A11442" s="1" t="s">
        <v>21131</v>
      </c>
      <c r="B11442" s="1" t="s">
        <v>10113</v>
      </c>
      <c r="C11442" s="1" t="s">
        <v>1255</v>
      </c>
      <c r="D11442" s="1" t="s">
        <v>154</v>
      </c>
      <c r="E11442" s="1" t="s">
        <v>305</v>
      </c>
      <c r="F11442" s="1" t="s">
        <v>222</v>
      </c>
      <c r="H11442">
        <v>7</v>
      </c>
      <c r="I11442">
        <v>5</v>
      </c>
      <c r="K11442">
        <v>1</v>
      </c>
      <c r="L11442">
        <v>0</v>
      </c>
      <c r="M11442" s="2">
        <v>38664</v>
      </c>
      <c r="N11442" s="2"/>
    </row>
    <row r="11443" spans="1:14" x14ac:dyDescent="0.25">
      <c r="A11443" s="1" t="s">
        <v>3130</v>
      </c>
      <c r="B11443" s="1" t="s">
        <v>8603</v>
      </c>
      <c r="C11443" s="1" t="s">
        <v>179</v>
      </c>
      <c r="D11443" s="1" t="s">
        <v>154</v>
      </c>
      <c r="E11443" s="1" t="s">
        <v>4781</v>
      </c>
      <c r="F11443" s="1" t="s">
        <v>4781</v>
      </c>
      <c r="H11443">
        <v>7</v>
      </c>
      <c r="I11443">
        <v>7</v>
      </c>
      <c r="L11443">
        <v>1</v>
      </c>
      <c r="M11443" s="2">
        <v>40585</v>
      </c>
      <c r="N11443" s="2"/>
    </row>
    <row r="11444" spans="1:14" x14ac:dyDescent="0.25">
      <c r="A11444" s="1" t="s">
        <v>21132</v>
      </c>
      <c r="B11444" s="1" t="s">
        <v>21133</v>
      </c>
      <c r="C11444" s="1" t="s">
        <v>179</v>
      </c>
      <c r="D11444" s="1" t="s">
        <v>154</v>
      </c>
      <c r="E11444" s="1" t="s">
        <v>2116</v>
      </c>
      <c r="F11444" s="1" t="s">
        <v>6365</v>
      </c>
      <c r="H11444">
        <v>7</v>
      </c>
      <c r="I11444">
        <v>7</v>
      </c>
      <c r="L11444">
        <v>1</v>
      </c>
      <c r="M11444" s="2">
        <v>39717</v>
      </c>
      <c r="N11444" s="2"/>
    </row>
    <row r="11445" spans="1:14" x14ac:dyDescent="0.25">
      <c r="A11445" s="1" t="s">
        <v>21134</v>
      </c>
      <c r="B11445" s="1" t="s">
        <v>13926</v>
      </c>
      <c r="C11445" s="1" t="s">
        <v>129</v>
      </c>
      <c r="D11445" s="1" t="s">
        <v>154</v>
      </c>
      <c r="E11445" s="1" t="s">
        <v>9186</v>
      </c>
      <c r="F11445" s="1" t="s">
        <v>3745</v>
      </c>
      <c r="H11445">
        <v>7</v>
      </c>
      <c r="I11445">
        <v>6</v>
      </c>
      <c r="K11445">
        <v>0</v>
      </c>
      <c r="L11445">
        <v>1</v>
      </c>
      <c r="M11445" s="2">
        <v>39651</v>
      </c>
      <c r="N11445" s="2"/>
    </row>
    <row r="11446" spans="1:14" x14ac:dyDescent="0.25">
      <c r="A11446" s="1" t="s">
        <v>21135</v>
      </c>
      <c r="B11446" s="1" t="s">
        <v>21136</v>
      </c>
      <c r="C11446" s="1" t="s">
        <v>1829</v>
      </c>
      <c r="D11446" s="1" t="s">
        <v>154</v>
      </c>
      <c r="E11446" s="1" t="s">
        <v>1696</v>
      </c>
      <c r="F11446" s="1" t="s">
        <v>1696</v>
      </c>
      <c r="G11446">
        <v>47</v>
      </c>
      <c r="H11446">
        <v>7</v>
      </c>
      <c r="I11446">
        <v>2</v>
      </c>
      <c r="J11446">
        <v>5</v>
      </c>
      <c r="K11446">
        <v>1</v>
      </c>
      <c r="L11446">
        <v>0</v>
      </c>
      <c r="M11446" s="2">
        <v>41231</v>
      </c>
      <c r="N11446" s="2">
        <v>43118</v>
      </c>
    </row>
    <row r="11447" spans="1:14" x14ac:dyDescent="0.25">
      <c r="A11447" s="1" t="s">
        <v>21137</v>
      </c>
      <c r="B11447" s="1" t="s">
        <v>16469</v>
      </c>
      <c r="C11447" s="1" t="s">
        <v>619</v>
      </c>
      <c r="D11447" s="1" t="s">
        <v>154</v>
      </c>
      <c r="E11447" s="1" t="s">
        <v>4568</v>
      </c>
      <c r="F11447" s="1" t="s">
        <v>16470</v>
      </c>
      <c r="H11447">
        <v>7</v>
      </c>
      <c r="I11447">
        <v>5</v>
      </c>
      <c r="K11447">
        <v>2</v>
      </c>
      <c r="L11447">
        <v>0</v>
      </c>
      <c r="M11447" s="2">
        <v>38229</v>
      </c>
      <c r="N11447" s="2"/>
    </row>
    <row r="11448" spans="1:14" x14ac:dyDescent="0.25">
      <c r="A11448" s="1" t="s">
        <v>21138</v>
      </c>
      <c r="B11448" s="1" t="s">
        <v>21139</v>
      </c>
      <c r="C11448" s="1" t="s">
        <v>108</v>
      </c>
      <c r="D11448" s="1" t="s">
        <v>154</v>
      </c>
      <c r="E11448" s="1" t="s">
        <v>1762</v>
      </c>
      <c r="F11448" s="1" t="s">
        <v>1762</v>
      </c>
      <c r="H11448">
        <v>7</v>
      </c>
      <c r="J11448">
        <v>7</v>
      </c>
      <c r="M11448" s="2">
        <v>40374</v>
      </c>
      <c r="N11448" s="2"/>
    </row>
    <row r="11449" spans="1:14" x14ac:dyDescent="0.25">
      <c r="A11449" s="1" t="s">
        <v>21140</v>
      </c>
      <c r="B11449" s="1" t="s">
        <v>21141</v>
      </c>
      <c r="C11449" s="1" t="s">
        <v>129</v>
      </c>
      <c r="D11449" s="1" t="s">
        <v>154</v>
      </c>
      <c r="E11449" s="1" t="s">
        <v>13123</v>
      </c>
      <c r="F11449" s="1" t="s">
        <v>13123</v>
      </c>
      <c r="H11449">
        <v>7</v>
      </c>
      <c r="I11449">
        <v>7</v>
      </c>
      <c r="L11449">
        <v>1</v>
      </c>
      <c r="M11449" s="2">
        <v>40174</v>
      </c>
      <c r="N11449" s="2"/>
    </row>
    <row r="11450" spans="1:14" x14ac:dyDescent="0.25">
      <c r="A11450" s="1" t="s">
        <v>21142</v>
      </c>
      <c r="B11450" s="1" t="s">
        <v>8109</v>
      </c>
      <c r="C11450" s="1" t="s">
        <v>179</v>
      </c>
      <c r="D11450" s="1" t="s">
        <v>154</v>
      </c>
      <c r="E11450" s="1" t="s">
        <v>455</v>
      </c>
      <c r="F11450" s="1" t="s">
        <v>12813</v>
      </c>
      <c r="G11450">
        <v>6</v>
      </c>
      <c r="H11450">
        <v>7</v>
      </c>
      <c r="I11450">
        <v>7</v>
      </c>
      <c r="L11450">
        <v>1</v>
      </c>
      <c r="M11450" s="2">
        <v>40582</v>
      </c>
      <c r="N11450" s="2"/>
    </row>
    <row r="11451" spans="1:14" x14ac:dyDescent="0.25">
      <c r="A11451" s="1" t="s">
        <v>21143</v>
      </c>
      <c r="B11451" s="1" t="s">
        <v>21144</v>
      </c>
      <c r="C11451" s="1" t="s">
        <v>329</v>
      </c>
      <c r="D11451" s="1" t="s">
        <v>206</v>
      </c>
      <c r="E11451" s="1" t="s">
        <v>455</v>
      </c>
      <c r="F11451" s="1" t="s">
        <v>455</v>
      </c>
      <c r="H11451">
        <v>7</v>
      </c>
      <c r="I11451">
        <v>5</v>
      </c>
      <c r="K11451">
        <v>2</v>
      </c>
      <c r="L11451">
        <v>0</v>
      </c>
      <c r="M11451" s="2">
        <v>38634</v>
      </c>
      <c r="N11451" s="2"/>
    </row>
    <row r="11452" spans="1:14" x14ac:dyDescent="0.25">
      <c r="A11452" s="1" t="s">
        <v>21145</v>
      </c>
      <c r="B11452" s="1" t="s">
        <v>21146</v>
      </c>
      <c r="C11452" s="1" t="s">
        <v>843</v>
      </c>
      <c r="D11452" s="1" t="s">
        <v>206</v>
      </c>
      <c r="E11452" s="1" t="s">
        <v>1696</v>
      </c>
      <c r="F11452" s="1" t="s">
        <v>1696</v>
      </c>
      <c r="H11452">
        <v>7</v>
      </c>
      <c r="J11452">
        <v>7</v>
      </c>
      <c r="M11452" s="2">
        <v>41998</v>
      </c>
      <c r="N11452" s="2">
        <v>43365</v>
      </c>
    </row>
    <row r="11453" spans="1:14" x14ac:dyDescent="0.25">
      <c r="A11453" s="1" t="s">
        <v>21147</v>
      </c>
      <c r="B11453" s="1" t="s">
        <v>21148</v>
      </c>
      <c r="C11453" s="1" t="s">
        <v>21</v>
      </c>
      <c r="D11453" s="1" t="s">
        <v>206</v>
      </c>
      <c r="E11453" s="1" t="s">
        <v>2445</v>
      </c>
      <c r="F11453" s="1" t="s">
        <v>2445</v>
      </c>
      <c r="H11453">
        <v>7</v>
      </c>
      <c r="I11453">
        <v>5</v>
      </c>
      <c r="L11453">
        <v>1</v>
      </c>
      <c r="M11453" s="2">
        <v>43011</v>
      </c>
      <c r="N11453" s="2">
        <v>43280</v>
      </c>
    </row>
    <row r="11454" spans="1:14" x14ac:dyDescent="0.25">
      <c r="A11454" s="1" t="s">
        <v>21149</v>
      </c>
      <c r="B11454" s="1" t="s">
        <v>21150</v>
      </c>
      <c r="C11454" s="1" t="s">
        <v>1427</v>
      </c>
      <c r="D11454" s="1" t="s">
        <v>17</v>
      </c>
      <c r="E11454" s="1" t="s">
        <v>305</v>
      </c>
      <c r="F11454" s="1" t="s">
        <v>3734</v>
      </c>
      <c r="H11454">
        <v>7</v>
      </c>
      <c r="J11454">
        <v>7</v>
      </c>
      <c r="M11454" s="2">
        <v>36640</v>
      </c>
      <c r="N11454" s="2"/>
    </row>
    <row r="11455" spans="1:14" x14ac:dyDescent="0.25">
      <c r="A11455" s="1" t="s">
        <v>21151</v>
      </c>
      <c r="B11455" s="1" t="s">
        <v>21152</v>
      </c>
      <c r="C11455" s="1" t="s">
        <v>179</v>
      </c>
      <c r="D11455" s="1" t="s">
        <v>17</v>
      </c>
      <c r="E11455" s="1" t="s">
        <v>5844</v>
      </c>
      <c r="F11455" s="1" t="s">
        <v>21153</v>
      </c>
      <c r="H11455">
        <v>7</v>
      </c>
      <c r="I11455">
        <v>7</v>
      </c>
      <c r="L11455">
        <v>1</v>
      </c>
      <c r="M11455" s="2">
        <v>39748</v>
      </c>
      <c r="N11455" s="2"/>
    </row>
    <row r="11456" spans="1:14" x14ac:dyDescent="0.25">
      <c r="A11456" s="1" t="s">
        <v>21154</v>
      </c>
      <c r="B11456" s="1" t="s">
        <v>15377</v>
      </c>
      <c r="C11456" s="1" t="s">
        <v>108</v>
      </c>
      <c r="D11456" s="1" t="s">
        <v>17</v>
      </c>
      <c r="E11456" s="1" t="s">
        <v>455</v>
      </c>
      <c r="F11456" s="1" t="s">
        <v>912</v>
      </c>
      <c r="H11456">
        <v>7</v>
      </c>
      <c r="I11456">
        <v>2</v>
      </c>
      <c r="K11456">
        <v>4</v>
      </c>
      <c r="L11456">
        <v>1</v>
      </c>
      <c r="M11456" s="2">
        <v>40112</v>
      </c>
      <c r="N11456" s="2"/>
    </row>
    <row r="11457" spans="1:14" x14ac:dyDescent="0.25">
      <c r="A11457" s="1" t="s">
        <v>21155</v>
      </c>
      <c r="B11457" s="1" t="s">
        <v>21156</v>
      </c>
      <c r="C11457" s="1" t="s">
        <v>179</v>
      </c>
      <c r="D11457" s="1" t="s">
        <v>17</v>
      </c>
      <c r="E11457" s="1" t="s">
        <v>1120</v>
      </c>
      <c r="F11457" s="1" t="s">
        <v>2229</v>
      </c>
      <c r="H11457">
        <v>7</v>
      </c>
      <c r="J11457">
        <v>7</v>
      </c>
      <c r="M11457" s="2">
        <v>39870</v>
      </c>
      <c r="N11457" s="2"/>
    </row>
    <row r="11458" spans="1:14" x14ac:dyDescent="0.25">
      <c r="A11458" s="1" t="s">
        <v>21157</v>
      </c>
      <c r="B11458" s="1" t="s">
        <v>21158</v>
      </c>
      <c r="C11458" s="1" t="s">
        <v>1337</v>
      </c>
      <c r="D11458" s="1" t="s">
        <v>17</v>
      </c>
      <c r="E11458" s="1" t="s">
        <v>232</v>
      </c>
      <c r="F11458" s="1" t="s">
        <v>232</v>
      </c>
      <c r="H11458">
        <v>7</v>
      </c>
      <c r="J11458">
        <v>7</v>
      </c>
      <c r="M11458" s="2">
        <v>41235</v>
      </c>
      <c r="N11458" s="2">
        <v>43457</v>
      </c>
    </row>
    <row r="11459" spans="1:14" x14ac:dyDescent="0.25">
      <c r="A11459" s="1" t="s">
        <v>21159</v>
      </c>
      <c r="B11459" s="1" t="s">
        <v>21160</v>
      </c>
      <c r="C11459" s="1" t="s">
        <v>129</v>
      </c>
      <c r="D11459" s="1" t="s">
        <v>17</v>
      </c>
      <c r="E11459" s="1" t="s">
        <v>1242</v>
      </c>
      <c r="F11459" s="1" t="s">
        <v>3350</v>
      </c>
      <c r="G11459">
        <v>64</v>
      </c>
      <c r="H11459">
        <v>7</v>
      </c>
      <c r="J11459">
        <v>4</v>
      </c>
      <c r="K11459">
        <v>3</v>
      </c>
      <c r="L11459">
        <v>0</v>
      </c>
      <c r="M11459" s="2">
        <v>39745</v>
      </c>
      <c r="N11459" s="2"/>
    </row>
    <row r="11460" spans="1:14" x14ac:dyDescent="0.25">
      <c r="A11460" s="1" t="s">
        <v>21161</v>
      </c>
      <c r="B11460" s="1" t="s">
        <v>21162</v>
      </c>
      <c r="C11460" s="1" t="s">
        <v>329</v>
      </c>
      <c r="D11460" s="1" t="s">
        <v>17</v>
      </c>
      <c r="E11460" s="1" t="s">
        <v>1242</v>
      </c>
      <c r="F11460" s="1" t="s">
        <v>1242</v>
      </c>
      <c r="H11460">
        <v>7</v>
      </c>
      <c r="J11460">
        <v>7</v>
      </c>
      <c r="L11460">
        <v>0</v>
      </c>
      <c r="M11460" s="2">
        <v>38209</v>
      </c>
      <c r="N11460" s="2"/>
    </row>
    <row r="11461" spans="1:14" x14ac:dyDescent="0.25">
      <c r="A11461" s="1" t="s">
        <v>21163</v>
      </c>
      <c r="B11461" s="1" t="s">
        <v>18858</v>
      </c>
      <c r="C11461" s="1" t="s">
        <v>26</v>
      </c>
      <c r="D11461" s="1" t="s">
        <v>17</v>
      </c>
      <c r="E11461" s="1" t="s">
        <v>905</v>
      </c>
      <c r="F11461" s="1" t="s">
        <v>18859</v>
      </c>
      <c r="H11461">
        <v>7</v>
      </c>
      <c r="I11461">
        <v>3</v>
      </c>
      <c r="K11461">
        <v>4</v>
      </c>
      <c r="L11461">
        <v>1</v>
      </c>
      <c r="M11461" s="2">
        <v>41961</v>
      </c>
      <c r="N11461" s="2">
        <v>43206</v>
      </c>
    </row>
    <row r="11462" spans="1:14" x14ac:dyDescent="0.25">
      <c r="A11462" s="1" t="s">
        <v>21164</v>
      </c>
      <c r="B11462" s="1" t="s">
        <v>1344</v>
      </c>
      <c r="C11462" s="1" t="s">
        <v>684</v>
      </c>
      <c r="D11462" s="1" t="s">
        <v>197</v>
      </c>
      <c r="E11462" s="1" t="s">
        <v>137</v>
      </c>
      <c r="F11462" s="1" t="s">
        <v>1286</v>
      </c>
      <c r="H11462">
        <v>7</v>
      </c>
      <c r="K11462">
        <v>5</v>
      </c>
      <c r="L11462">
        <v>2</v>
      </c>
      <c r="M11462" s="2">
        <v>40876</v>
      </c>
      <c r="N11462" s="2"/>
    </row>
    <row r="11463" spans="1:14" x14ac:dyDescent="0.25">
      <c r="A11463" s="1" t="s">
        <v>21165</v>
      </c>
      <c r="B11463" s="1" t="s">
        <v>21166</v>
      </c>
      <c r="C11463" s="1" t="s">
        <v>160</v>
      </c>
      <c r="D11463" s="1" t="s">
        <v>17</v>
      </c>
      <c r="E11463" s="1" t="s">
        <v>4831</v>
      </c>
      <c r="F11463" s="1" t="s">
        <v>2087</v>
      </c>
      <c r="G11463">
        <v>66</v>
      </c>
      <c r="H11463">
        <v>7</v>
      </c>
      <c r="I11463">
        <v>4</v>
      </c>
      <c r="K11463">
        <v>3</v>
      </c>
      <c r="L11463">
        <v>0</v>
      </c>
      <c r="M11463" s="2">
        <v>36215</v>
      </c>
      <c r="N11463" s="2"/>
    </row>
    <row r="11464" spans="1:14" x14ac:dyDescent="0.25">
      <c r="A11464" s="1" t="s">
        <v>21167</v>
      </c>
      <c r="B11464" s="1" t="s">
        <v>1426</v>
      </c>
      <c r="C11464" s="1" t="s">
        <v>619</v>
      </c>
      <c r="D11464" s="1" t="s">
        <v>17</v>
      </c>
      <c r="E11464" s="1" t="s">
        <v>62</v>
      </c>
      <c r="F11464" s="1" t="s">
        <v>6564</v>
      </c>
      <c r="H11464">
        <v>7</v>
      </c>
      <c r="I11464">
        <v>5</v>
      </c>
      <c r="K11464">
        <v>2</v>
      </c>
      <c r="L11464">
        <v>0</v>
      </c>
      <c r="M11464" s="2">
        <v>37964</v>
      </c>
      <c r="N11464" s="2"/>
    </row>
    <row r="11465" spans="1:14" x14ac:dyDescent="0.25">
      <c r="A11465" s="1" t="s">
        <v>21168</v>
      </c>
      <c r="B11465" s="1" t="s">
        <v>21169</v>
      </c>
      <c r="C11465" s="1" t="s">
        <v>329</v>
      </c>
      <c r="D11465" s="1" t="s">
        <v>154</v>
      </c>
      <c r="E11465" s="1" t="s">
        <v>1444</v>
      </c>
      <c r="F11465" s="1" t="s">
        <v>21170</v>
      </c>
      <c r="G11465">
        <v>56</v>
      </c>
      <c r="H11465">
        <v>7</v>
      </c>
      <c r="I11465">
        <v>5</v>
      </c>
      <c r="K11465">
        <v>2</v>
      </c>
      <c r="L11465">
        <v>0</v>
      </c>
      <c r="M11465" s="2">
        <v>38585</v>
      </c>
      <c r="N11465" s="2"/>
    </row>
    <row r="11466" spans="1:14" x14ac:dyDescent="0.25">
      <c r="A11466" s="1" t="s">
        <v>21171</v>
      </c>
      <c r="B11466" s="1" t="s">
        <v>21172</v>
      </c>
      <c r="C11466" s="1" t="s">
        <v>179</v>
      </c>
      <c r="D11466" s="1" t="s">
        <v>154</v>
      </c>
      <c r="E11466" s="1" t="s">
        <v>1242</v>
      </c>
      <c r="F11466" s="1" t="s">
        <v>1242</v>
      </c>
      <c r="H11466">
        <v>7</v>
      </c>
      <c r="J11466">
        <v>7</v>
      </c>
      <c r="M11466" s="2">
        <v>38820</v>
      </c>
      <c r="N11466" s="2"/>
    </row>
    <row r="11467" spans="1:14" x14ac:dyDescent="0.25">
      <c r="A11467" s="1" t="s">
        <v>21173</v>
      </c>
      <c r="B11467" s="1" t="s">
        <v>21174</v>
      </c>
      <c r="C11467" s="1" t="s">
        <v>129</v>
      </c>
      <c r="D11467" s="1" t="s">
        <v>154</v>
      </c>
      <c r="E11467" s="1" t="s">
        <v>3304</v>
      </c>
      <c r="F11467" s="1" t="s">
        <v>3304</v>
      </c>
      <c r="H11467">
        <v>7</v>
      </c>
      <c r="I11467">
        <v>6</v>
      </c>
      <c r="L11467">
        <v>0</v>
      </c>
      <c r="M11467" s="2">
        <v>40260</v>
      </c>
      <c r="N11467" s="2"/>
    </row>
    <row r="11468" spans="1:14" x14ac:dyDescent="0.25">
      <c r="A11468" s="1" t="s">
        <v>21175</v>
      </c>
      <c r="B11468" s="1" t="s">
        <v>21176</v>
      </c>
      <c r="C11468" s="1" t="s">
        <v>129</v>
      </c>
      <c r="D11468" s="1" t="s">
        <v>154</v>
      </c>
      <c r="E11468" s="1" t="s">
        <v>10918</v>
      </c>
      <c r="F11468" s="1" t="s">
        <v>10919</v>
      </c>
      <c r="H11468">
        <v>7</v>
      </c>
      <c r="I11468">
        <v>6</v>
      </c>
      <c r="L11468">
        <v>0</v>
      </c>
      <c r="M11468" s="2">
        <v>40302</v>
      </c>
      <c r="N11468" s="2"/>
    </row>
    <row r="11469" spans="1:14" x14ac:dyDescent="0.25">
      <c r="A11469" s="1" t="s">
        <v>21177</v>
      </c>
      <c r="B11469" s="1" t="s">
        <v>21178</v>
      </c>
      <c r="C11469" s="1" t="s">
        <v>179</v>
      </c>
      <c r="D11469" s="1" t="s">
        <v>154</v>
      </c>
      <c r="E11469" s="1" t="s">
        <v>4861</v>
      </c>
      <c r="F11469" s="1" t="s">
        <v>4861</v>
      </c>
      <c r="H11469">
        <v>7</v>
      </c>
      <c r="J11469">
        <v>7</v>
      </c>
      <c r="M11469" s="2">
        <v>38939</v>
      </c>
      <c r="N11469" s="2"/>
    </row>
    <row r="11470" spans="1:14" x14ac:dyDescent="0.25">
      <c r="A11470" s="1" t="s">
        <v>21179</v>
      </c>
      <c r="B11470" s="1" t="s">
        <v>21180</v>
      </c>
      <c r="C11470" s="1" t="s">
        <v>329</v>
      </c>
      <c r="D11470" s="1" t="s">
        <v>154</v>
      </c>
      <c r="E11470" s="1" t="s">
        <v>6957</v>
      </c>
      <c r="F11470" s="1" t="s">
        <v>3584</v>
      </c>
      <c r="G11470">
        <v>4</v>
      </c>
      <c r="H11470">
        <v>7</v>
      </c>
      <c r="I11470">
        <v>5</v>
      </c>
      <c r="K11470">
        <v>2</v>
      </c>
      <c r="L11470">
        <v>0</v>
      </c>
      <c r="M11470" s="2">
        <v>37880</v>
      </c>
      <c r="N11470" s="2"/>
    </row>
    <row r="11471" spans="1:14" x14ac:dyDescent="0.25">
      <c r="A11471" s="1" t="s">
        <v>21181</v>
      </c>
      <c r="B11471" s="1" t="s">
        <v>21182</v>
      </c>
      <c r="C11471" s="1" t="s">
        <v>160</v>
      </c>
      <c r="D11471" s="1" t="s">
        <v>154</v>
      </c>
      <c r="E11471" s="1" t="s">
        <v>2761</v>
      </c>
      <c r="F11471" s="1" t="s">
        <v>20285</v>
      </c>
      <c r="H11471">
        <v>7</v>
      </c>
      <c r="I11471">
        <v>4</v>
      </c>
      <c r="K11471">
        <v>3</v>
      </c>
      <c r="L11471">
        <v>0</v>
      </c>
      <c r="M11471" s="2">
        <v>37131</v>
      </c>
      <c r="N11471" s="2"/>
    </row>
    <row r="11472" spans="1:14" x14ac:dyDescent="0.25">
      <c r="A11472" s="1" t="s">
        <v>21183</v>
      </c>
      <c r="B11472" s="1" t="s">
        <v>19083</v>
      </c>
      <c r="C11472" s="1" t="s">
        <v>26</v>
      </c>
      <c r="D11472" s="1" t="s">
        <v>154</v>
      </c>
      <c r="E11472" s="1" t="s">
        <v>5844</v>
      </c>
      <c r="F11472" s="1" t="s">
        <v>9527</v>
      </c>
      <c r="H11472">
        <v>7</v>
      </c>
      <c r="I11472">
        <v>6</v>
      </c>
      <c r="L11472">
        <v>0</v>
      </c>
      <c r="M11472" s="2">
        <v>40870</v>
      </c>
      <c r="N11472" s="2"/>
    </row>
    <row r="11473" spans="1:14" x14ac:dyDescent="0.25">
      <c r="A11473" s="1" t="s">
        <v>21184</v>
      </c>
      <c r="B11473" s="1" t="s">
        <v>21185</v>
      </c>
      <c r="C11473" s="1" t="s">
        <v>108</v>
      </c>
      <c r="D11473" s="1" t="s">
        <v>154</v>
      </c>
      <c r="E11473" s="1" t="s">
        <v>21186</v>
      </c>
      <c r="F11473" s="1" t="s">
        <v>21187</v>
      </c>
      <c r="H11473">
        <v>7</v>
      </c>
      <c r="J11473">
        <v>7</v>
      </c>
      <c r="M11473" s="2">
        <v>39065</v>
      </c>
      <c r="N11473" s="2"/>
    </row>
    <row r="11474" spans="1:14" x14ac:dyDescent="0.25">
      <c r="A11474" s="1" t="s">
        <v>21188</v>
      </c>
      <c r="B11474" s="1" t="s">
        <v>21189</v>
      </c>
      <c r="C11474" s="1" t="s">
        <v>1337</v>
      </c>
      <c r="D11474" s="1" t="s">
        <v>17</v>
      </c>
      <c r="E11474" s="1" t="s">
        <v>19912</v>
      </c>
      <c r="F11474" s="1" t="s">
        <v>19913</v>
      </c>
      <c r="H11474">
        <v>7</v>
      </c>
      <c r="J11474">
        <v>7</v>
      </c>
      <c r="M11474" s="2">
        <v>42068</v>
      </c>
      <c r="N11474" s="2"/>
    </row>
    <row r="11475" spans="1:14" x14ac:dyDescent="0.25">
      <c r="A11475" s="1" t="s">
        <v>21190</v>
      </c>
      <c r="B11475" s="1" t="s">
        <v>21191</v>
      </c>
      <c r="C11475" s="1" t="s">
        <v>1337</v>
      </c>
      <c r="D11475" s="1" t="s">
        <v>17</v>
      </c>
      <c r="E11475" s="1" t="s">
        <v>5002</v>
      </c>
      <c r="F11475" s="1" t="s">
        <v>5002</v>
      </c>
      <c r="H11475">
        <v>7</v>
      </c>
      <c r="J11475">
        <v>7</v>
      </c>
      <c r="M11475" s="2">
        <v>43069</v>
      </c>
      <c r="N11475" s="2">
        <v>43494</v>
      </c>
    </row>
    <row r="11476" spans="1:14" x14ac:dyDescent="0.25">
      <c r="A11476" s="1" t="s">
        <v>21192</v>
      </c>
      <c r="B11476" s="1" t="s">
        <v>21193</v>
      </c>
      <c r="C11476" s="1" t="s">
        <v>24</v>
      </c>
      <c r="D11476" s="1" t="s">
        <v>17</v>
      </c>
      <c r="E11476" s="1" t="s">
        <v>232</v>
      </c>
      <c r="F11476" s="1" t="s">
        <v>20394</v>
      </c>
      <c r="G11476">
        <v>66</v>
      </c>
      <c r="H11476">
        <v>7</v>
      </c>
      <c r="I11476">
        <v>3</v>
      </c>
      <c r="K11476">
        <v>3</v>
      </c>
      <c r="L11476">
        <v>1</v>
      </c>
      <c r="M11476" s="2">
        <v>38482</v>
      </c>
      <c r="N11476" s="2"/>
    </row>
    <row r="11477" spans="1:14" x14ac:dyDescent="0.25">
      <c r="A11477" s="1" t="s">
        <v>21194</v>
      </c>
      <c r="B11477" s="1" t="s">
        <v>2674</v>
      </c>
      <c r="C11477" s="1" t="s">
        <v>179</v>
      </c>
      <c r="D11477" s="1" t="s">
        <v>17</v>
      </c>
      <c r="E11477" s="1" t="s">
        <v>131</v>
      </c>
      <c r="F11477" s="1" t="s">
        <v>131</v>
      </c>
      <c r="H11477">
        <v>7</v>
      </c>
      <c r="I11477">
        <v>6</v>
      </c>
      <c r="K11477">
        <v>0</v>
      </c>
      <c r="L11477">
        <v>1</v>
      </c>
      <c r="M11477" s="2">
        <v>38531</v>
      </c>
      <c r="N11477" s="2"/>
    </row>
    <row r="11478" spans="1:14" x14ac:dyDescent="0.25">
      <c r="A11478" s="1" t="s">
        <v>21195</v>
      </c>
      <c r="B11478" s="1" t="s">
        <v>15763</v>
      </c>
      <c r="C11478" s="1" t="s">
        <v>103</v>
      </c>
      <c r="D11478" s="1" t="s">
        <v>17</v>
      </c>
      <c r="E11478" s="1" t="s">
        <v>2102</v>
      </c>
      <c r="F11478" s="1" t="s">
        <v>2102</v>
      </c>
      <c r="H11478">
        <v>7</v>
      </c>
      <c r="I11478">
        <v>6</v>
      </c>
      <c r="L11478">
        <v>1</v>
      </c>
      <c r="M11478" s="2">
        <v>42563</v>
      </c>
      <c r="N11478" s="2"/>
    </row>
    <row r="11479" spans="1:14" x14ac:dyDescent="0.25">
      <c r="A11479" s="1" t="s">
        <v>21196</v>
      </c>
      <c r="B11479" s="1" t="s">
        <v>15946</v>
      </c>
      <c r="C11479" s="1" t="s">
        <v>1829</v>
      </c>
      <c r="D11479" s="1" t="s">
        <v>17</v>
      </c>
      <c r="E11479" s="1" t="s">
        <v>10650</v>
      </c>
      <c r="F11479" s="1" t="s">
        <v>5296</v>
      </c>
      <c r="H11479">
        <v>7</v>
      </c>
      <c r="I11479">
        <v>4</v>
      </c>
      <c r="K11479">
        <v>2</v>
      </c>
      <c r="L11479">
        <v>1</v>
      </c>
      <c r="M11479" s="2">
        <v>42297</v>
      </c>
      <c r="N11479" s="2">
        <v>43176</v>
      </c>
    </row>
    <row r="11480" spans="1:14" x14ac:dyDescent="0.25">
      <c r="A11480" s="1" t="s">
        <v>21197</v>
      </c>
      <c r="B11480" s="1" t="s">
        <v>21198</v>
      </c>
      <c r="C11480" s="1" t="s">
        <v>21</v>
      </c>
      <c r="D11480" s="1" t="s">
        <v>17</v>
      </c>
      <c r="E11480" s="1" t="s">
        <v>3692</v>
      </c>
      <c r="F11480" s="1" t="s">
        <v>14661</v>
      </c>
      <c r="H11480">
        <v>7</v>
      </c>
      <c r="I11480">
        <v>6</v>
      </c>
      <c r="L11480">
        <v>1</v>
      </c>
      <c r="M11480" s="2">
        <v>42808</v>
      </c>
      <c r="N11480" s="2">
        <v>43106</v>
      </c>
    </row>
    <row r="11481" spans="1:14" x14ac:dyDescent="0.25">
      <c r="A11481" s="1" t="s">
        <v>21199</v>
      </c>
      <c r="B11481" s="1" t="s">
        <v>1786</v>
      </c>
      <c r="C11481" s="1" t="s">
        <v>21</v>
      </c>
      <c r="D11481" s="1" t="s">
        <v>17</v>
      </c>
      <c r="E11481" s="1" t="s">
        <v>232</v>
      </c>
      <c r="F11481" s="1" t="s">
        <v>232</v>
      </c>
      <c r="H11481">
        <v>7</v>
      </c>
      <c r="I11481">
        <v>4</v>
      </c>
      <c r="J11481">
        <v>2</v>
      </c>
      <c r="L11481">
        <v>1</v>
      </c>
      <c r="M11481" s="2">
        <v>42640</v>
      </c>
      <c r="N11481" s="2"/>
    </row>
    <row r="11482" spans="1:14" x14ac:dyDescent="0.25">
      <c r="A11482" s="1" t="s">
        <v>21200</v>
      </c>
      <c r="B11482" s="1" t="s">
        <v>21201</v>
      </c>
      <c r="C11482" s="1" t="s">
        <v>1266</v>
      </c>
      <c r="D11482" s="1" t="s">
        <v>17</v>
      </c>
      <c r="E11482" s="1" t="s">
        <v>1696</v>
      </c>
      <c r="F11482" s="1" t="s">
        <v>4350</v>
      </c>
      <c r="H11482">
        <v>7</v>
      </c>
      <c r="J11482">
        <v>3</v>
      </c>
      <c r="K11482">
        <v>4</v>
      </c>
      <c r="L11482">
        <v>0</v>
      </c>
      <c r="M11482" s="2">
        <v>43007</v>
      </c>
      <c r="N11482" s="2">
        <v>43108</v>
      </c>
    </row>
    <row r="11483" spans="1:14" x14ac:dyDescent="0.25">
      <c r="A11483" s="1" t="s">
        <v>21202</v>
      </c>
      <c r="B11483" s="1" t="s">
        <v>20327</v>
      </c>
      <c r="C11483" s="1" t="s">
        <v>843</v>
      </c>
      <c r="D11483" s="1" t="s">
        <v>17</v>
      </c>
      <c r="E11483" s="1" t="s">
        <v>3411</v>
      </c>
      <c r="F11483" s="1" t="s">
        <v>3052</v>
      </c>
      <c r="H11483">
        <v>7</v>
      </c>
      <c r="J11483">
        <v>7</v>
      </c>
      <c r="M11483" s="2">
        <v>42185</v>
      </c>
      <c r="N11483" s="2">
        <v>43316</v>
      </c>
    </row>
    <row r="11484" spans="1:14" x14ac:dyDescent="0.25">
      <c r="A11484" s="1" t="s">
        <v>21203</v>
      </c>
      <c r="B11484" s="1" t="s">
        <v>6318</v>
      </c>
      <c r="C11484" s="1" t="s">
        <v>24</v>
      </c>
      <c r="D11484" s="1" t="s">
        <v>17</v>
      </c>
      <c r="E11484" s="1" t="s">
        <v>305</v>
      </c>
      <c r="F11484" s="1" t="s">
        <v>1364</v>
      </c>
      <c r="H11484">
        <v>7</v>
      </c>
      <c r="I11484">
        <v>3</v>
      </c>
      <c r="K11484">
        <v>3</v>
      </c>
      <c r="L11484">
        <v>1</v>
      </c>
      <c r="M11484" s="2">
        <v>39511</v>
      </c>
      <c r="N11484" s="2"/>
    </row>
    <row r="11485" spans="1:14" x14ac:dyDescent="0.25">
      <c r="A11485" s="1" t="s">
        <v>21204</v>
      </c>
      <c r="B11485" s="1" t="s">
        <v>13102</v>
      </c>
      <c r="C11485" s="1" t="s">
        <v>329</v>
      </c>
      <c r="D11485" s="1" t="s">
        <v>17</v>
      </c>
      <c r="E11485" s="1" t="s">
        <v>30</v>
      </c>
      <c r="F11485" s="1" t="s">
        <v>3217</v>
      </c>
      <c r="H11485">
        <v>7</v>
      </c>
      <c r="I11485">
        <v>5</v>
      </c>
      <c r="K11485">
        <v>2</v>
      </c>
      <c r="L11485">
        <v>0</v>
      </c>
      <c r="M11485" s="2">
        <v>38035</v>
      </c>
      <c r="N11485" s="2"/>
    </row>
    <row r="11486" spans="1:14" x14ac:dyDescent="0.25">
      <c r="A11486" s="1" t="s">
        <v>21205</v>
      </c>
      <c r="B11486" s="1" t="s">
        <v>14367</v>
      </c>
      <c r="C11486" s="1" t="s">
        <v>619</v>
      </c>
      <c r="D11486" s="1" t="s">
        <v>17</v>
      </c>
      <c r="E11486" s="1" t="s">
        <v>2462</v>
      </c>
      <c r="F11486" s="1" t="s">
        <v>2462</v>
      </c>
      <c r="H11486">
        <v>7</v>
      </c>
      <c r="I11486">
        <v>5</v>
      </c>
      <c r="K11486">
        <v>2</v>
      </c>
      <c r="L11486">
        <v>0</v>
      </c>
      <c r="M11486" s="2">
        <v>37580</v>
      </c>
      <c r="N11486" s="2"/>
    </row>
    <row r="11487" spans="1:14" x14ac:dyDescent="0.25">
      <c r="A11487" s="1" t="s">
        <v>21206</v>
      </c>
      <c r="B11487" s="1" t="s">
        <v>21207</v>
      </c>
      <c r="C11487" s="1" t="s">
        <v>160</v>
      </c>
      <c r="D11487" s="1" t="s">
        <v>17</v>
      </c>
      <c r="E11487" s="1" t="s">
        <v>3082</v>
      </c>
      <c r="F11487" s="1" t="s">
        <v>3082</v>
      </c>
      <c r="H11487">
        <v>7</v>
      </c>
      <c r="I11487">
        <v>4</v>
      </c>
      <c r="K11487">
        <v>3</v>
      </c>
      <c r="L11487">
        <v>0</v>
      </c>
      <c r="M11487" s="2">
        <v>36738</v>
      </c>
      <c r="N11487" s="2"/>
    </row>
    <row r="11488" spans="1:14" x14ac:dyDescent="0.25">
      <c r="A11488" s="1" t="s">
        <v>21208</v>
      </c>
      <c r="B11488" s="1" t="s">
        <v>19300</v>
      </c>
      <c r="C11488" s="1" t="s">
        <v>24</v>
      </c>
      <c r="D11488" s="1" t="s">
        <v>17</v>
      </c>
      <c r="E11488" s="1" t="s">
        <v>8945</v>
      </c>
      <c r="F11488" s="1" t="s">
        <v>5796</v>
      </c>
      <c r="H11488">
        <v>7</v>
      </c>
      <c r="I11488">
        <v>3</v>
      </c>
      <c r="K11488">
        <v>3</v>
      </c>
      <c r="L11488">
        <v>1</v>
      </c>
      <c r="M11488" s="2">
        <v>39490</v>
      </c>
      <c r="N11488" s="2"/>
    </row>
    <row r="11489" spans="1:14" x14ac:dyDescent="0.25">
      <c r="A11489" s="1" t="s">
        <v>21209</v>
      </c>
      <c r="B11489" s="1" t="s">
        <v>9526</v>
      </c>
      <c r="C11489" s="1" t="s">
        <v>24</v>
      </c>
      <c r="D11489" s="1" t="s">
        <v>206</v>
      </c>
      <c r="E11489" s="1" t="s">
        <v>3848</v>
      </c>
      <c r="F11489" s="1" t="s">
        <v>9527</v>
      </c>
      <c r="H11489">
        <v>7</v>
      </c>
      <c r="I11489">
        <v>4</v>
      </c>
      <c r="K11489">
        <v>3</v>
      </c>
      <c r="L11489">
        <v>1</v>
      </c>
      <c r="M11489" s="2">
        <v>39749</v>
      </c>
      <c r="N11489" s="2"/>
    </row>
    <row r="11490" spans="1:14" x14ac:dyDescent="0.25">
      <c r="A11490" s="1" t="s">
        <v>21210</v>
      </c>
      <c r="B11490" s="1" t="s">
        <v>21211</v>
      </c>
      <c r="C11490" s="1" t="s">
        <v>619</v>
      </c>
      <c r="D11490" s="1" t="s">
        <v>17</v>
      </c>
      <c r="E11490" s="1" t="s">
        <v>268</v>
      </c>
      <c r="F11490" s="1" t="s">
        <v>6564</v>
      </c>
      <c r="H11490">
        <v>7</v>
      </c>
      <c r="I11490">
        <v>5</v>
      </c>
      <c r="K11490">
        <v>2</v>
      </c>
      <c r="L11490">
        <v>0</v>
      </c>
      <c r="M11490" s="2">
        <v>37514</v>
      </c>
      <c r="N11490" s="2"/>
    </row>
    <row r="11491" spans="1:14" x14ac:dyDescent="0.25">
      <c r="A11491" s="1" t="s">
        <v>21212</v>
      </c>
      <c r="B11491" s="1" t="s">
        <v>21213</v>
      </c>
      <c r="C11491" s="1" t="s">
        <v>179</v>
      </c>
      <c r="D11491" s="1" t="s">
        <v>206</v>
      </c>
      <c r="E11491" s="1" t="s">
        <v>455</v>
      </c>
      <c r="F11491" s="1" t="s">
        <v>455</v>
      </c>
      <c r="H11491">
        <v>7</v>
      </c>
      <c r="I11491">
        <v>7</v>
      </c>
      <c r="L11491">
        <v>1</v>
      </c>
      <c r="M11491" s="2">
        <v>39510</v>
      </c>
      <c r="N11491" s="2"/>
    </row>
    <row r="11492" spans="1:14" x14ac:dyDescent="0.25">
      <c r="A11492" s="1" t="s">
        <v>21214</v>
      </c>
      <c r="B11492" s="1" t="s">
        <v>21215</v>
      </c>
      <c r="C11492" s="1" t="s">
        <v>108</v>
      </c>
      <c r="D11492" s="1" t="s">
        <v>206</v>
      </c>
      <c r="E11492" s="1" t="s">
        <v>1120</v>
      </c>
      <c r="F11492" s="1" t="s">
        <v>2229</v>
      </c>
      <c r="H11492">
        <v>7</v>
      </c>
      <c r="J11492">
        <v>7</v>
      </c>
      <c r="M11492" s="2">
        <v>39534</v>
      </c>
      <c r="N11492" s="2"/>
    </row>
    <row r="11493" spans="1:14" x14ac:dyDescent="0.25">
      <c r="A11493" s="1" t="s">
        <v>21216</v>
      </c>
      <c r="B11493" s="1" t="s">
        <v>21217</v>
      </c>
      <c r="C11493" s="1" t="s">
        <v>1337</v>
      </c>
      <c r="D11493" s="1" t="s">
        <v>39</v>
      </c>
      <c r="E11493" s="1" t="s">
        <v>10650</v>
      </c>
      <c r="F11493" s="1" t="s">
        <v>10650</v>
      </c>
      <c r="H11493">
        <v>7</v>
      </c>
      <c r="K11493">
        <v>6</v>
      </c>
      <c r="L11493">
        <v>0</v>
      </c>
      <c r="M11493" s="2">
        <v>41968</v>
      </c>
      <c r="N11493" s="2">
        <v>43197</v>
      </c>
    </row>
    <row r="11494" spans="1:14" x14ac:dyDescent="0.25">
      <c r="A11494" s="1" t="s">
        <v>21218</v>
      </c>
      <c r="B11494" s="1" t="s">
        <v>21219</v>
      </c>
      <c r="C11494" s="1" t="s">
        <v>89</v>
      </c>
      <c r="D11494" s="1" t="s">
        <v>39</v>
      </c>
      <c r="E11494" s="1" t="s">
        <v>75</v>
      </c>
      <c r="F11494" s="1" t="s">
        <v>3700</v>
      </c>
      <c r="H11494">
        <v>7</v>
      </c>
      <c r="I11494">
        <v>5</v>
      </c>
      <c r="K11494">
        <v>1</v>
      </c>
      <c r="L11494">
        <v>1</v>
      </c>
      <c r="M11494" s="2">
        <v>43039</v>
      </c>
      <c r="N11494" s="2">
        <v>43368</v>
      </c>
    </row>
    <row r="11495" spans="1:14" x14ac:dyDescent="0.25">
      <c r="A11495" s="1" t="s">
        <v>21220</v>
      </c>
      <c r="B11495" s="1" t="s">
        <v>10869</v>
      </c>
      <c r="C11495" s="1" t="s">
        <v>89</v>
      </c>
      <c r="D11495" s="1" t="s">
        <v>39</v>
      </c>
      <c r="E11495" s="1" t="s">
        <v>226</v>
      </c>
      <c r="F11495" s="1" t="s">
        <v>226</v>
      </c>
      <c r="H11495">
        <v>7</v>
      </c>
      <c r="I11495">
        <v>5</v>
      </c>
      <c r="K11495">
        <v>1</v>
      </c>
      <c r="L11495">
        <v>1</v>
      </c>
      <c r="M11495" s="2">
        <v>43333</v>
      </c>
      <c r="N11495" s="2">
        <v>43309</v>
      </c>
    </row>
    <row r="11496" spans="1:14" x14ac:dyDescent="0.25">
      <c r="A11496" s="1" t="s">
        <v>21221</v>
      </c>
      <c r="B11496" s="1" t="s">
        <v>21222</v>
      </c>
      <c r="C11496" s="1" t="s">
        <v>21</v>
      </c>
      <c r="D11496" s="1" t="s">
        <v>39</v>
      </c>
      <c r="E11496" s="1" t="s">
        <v>1696</v>
      </c>
      <c r="F11496" s="1" t="s">
        <v>21223</v>
      </c>
      <c r="H11496">
        <v>7</v>
      </c>
      <c r="J11496">
        <v>7</v>
      </c>
      <c r="M11496" s="2">
        <v>43027</v>
      </c>
      <c r="N11496" s="2">
        <v>43110</v>
      </c>
    </row>
    <row r="11497" spans="1:14" x14ac:dyDescent="0.25">
      <c r="A11497" s="1" t="s">
        <v>21224</v>
      </c>
      <c r="B11497" s="1" t="s">
        <v>8327</v>
      </c>
      <c r="C11497" s="1" t="s">
        <v>1829</v>
      </c>
      <c r="D11497" s="1" t="s">
        <v>39</v>
      </c>
      <c r="E11497" s="1" t="s">
        <v>1696</v>
      </c>
      <c r="F11497" s="1" t="s">
        <v>4350</v>
      </c>
      <c r="H11497">
        <v>7</v>
      </c>
      <c r="J11497">
        <v>3</v>
      </c>
      <c r="K11497">
        <v>4</v>
      </c>
      <c r="L11497">
        <v>0</v>
      </c>
      <c r="M11497" s="2">
        <v>41851</v>
      </c>
      <c r="N11497" s="2">
        <v>43392</v>
      </c>
    </row>
    <row r="11498" spans="1:14" x14ac:dyDescent="0.25">
      <c r="A11498" s="1" t="s">
        <v>21225</v>
      </c>
      <c r="B11498" s="1" t="s">
        <v>21226</v>
      </c>
      <c r="C11498" s="1" t="s">
        <v>619</v>
      </c>
      <c r="D11498" s="1" t="s">
        <v>123</v>
      </c>
      <c r="E11498" s="1" t="s">
        <v>2195</v>
      </c>
      <c r="F11498" s="1" t="s">
        <v>21227</v>
      </c>
      <c r="H11498">
        <v>7</v>
      </c>
      <c r="I11498">
        <v>5</v>
      </c>
      <c r="K11498">
        <v>1</v>
      </c>
      <c r="L11498">
        <v>0</v>
      </c>
      <c r="M11498" s="2">
        <v>37700</v>
      </c>
      <c r="N11498" s="2"/>
    </row>
    <row r="11499" spans="1:14" x14ac:dyDescent="0.25">
      <c r="A11499" s="1" t="s">
        <v>21228</v>
      </c>
      <c r="B11499" s="1" t="s">
        <v>1115</v>
      </c>
      <c r="C11499" s="1" t="s">
        <v>103</v>
      </c>
      <c r="D11499" s="1" t="s">
        <v>123</v>
      </c>
      <c r="E11499" s="1" t="s">
        <v>62</v>
      </c>
      <c r="F11499" s="1" t="s">
        <v>57</v>
      </c>
      <c r="H11499">
        <v>7</v>
      </c>
      <c r="K11499">
        <v>7</v>
      </c>
      <c r="L11499">
        <v>1</v>
      </c>
      <c r="M11499" s="2">
        <v>39769</v>
      </c>
      <c r="N11499" s="2"/>
    </row>
    <row r="11500" spans="1:14" x14ac:dyDescent="0.25">
      <c r="A11500" s="1" t="s">
        <v>21229</v>
      </c>
      <c r="B11500" s="1" t="s">
        <v>21230</v>
      </c>
      <c r="C11500" s="1" t="s">
        <v>16072</v>
      </c>
      <c r="D11500" s="1" t="s">
        <v>123</v>
      </c>
      <c r="E11500" s="1" t="s">
        <v>226</v>
      </c>
      <c r="F11500" s="1" t="s">
        <v>226</v>
      </c>
      <c r="H11500">
        <v>7</v>
      </c>
      <c r="J11500">
        <v>7</v>
      </c>
      <c r="M11500" s="2">
        <v>34430</v>
      </c>
      <c r="N11500" s="2"/>
    </row>
    <row r="11501" spans="1:14" x14ac:dyDescent="0.25">
      <c r="A11501" s="1" t="s">
        <v>21231</v>
      </c>
      <c r="B11501" s="1" t="s">
        <v>21232</v>
      </c>
      <c r="C11501" s="1" t="s">
        <v>103</v>
      </c>
      <c r="D11501" s="1" t="s">
        <v>123</v>
      </c>
      <c r="E11501" s="1" t="s">
        <v>21233</v>
      </c>
      <c r="F11501" s="1" t="s">
        <v>15936</v>
      </c>
      <c r="H11501">
        <v>7</v>
      </c>
      <c r="K11501">
        <v>7</v>
      </c>
      <c r="M11501" s="2">
        <v>40641</v>
      </c>
      <c r="N11501" s="2"/>
    </row>
    <row r="11502" spans="1:14" x14ac:dyDescent="0.25">
      <c r="A11502" s="1" t="s">
        <v>21234</v>
      </c>
      <c r="B11502" s="1" t="s">
        <v>21235</v>
      </c>
      <c r="C11502" s="1" t="s">
        <v>21</v>
      </c>
      <c r="D11502" s="1" t="s">
        <v>123</v>
      </c>
      <c r="E11502" s="1" t="s">
        <v>10120</v>
      </c>
      <c r="F11502" s="1" t="s">
        <v>12011</v>
      </c>
      <c r="G11502">
        <v>73</v>
      </c>
      <c r="H11502">
        <v>7</v>
      </c>
      <c r="I11502">
        <v>3</v>
      </c>
      <c r="K11502">
        <v>3</v>
      </c>
      <c r="L11502">
        <v>1</v>
      </c>
      <c r="M11502" s="2">
        <v>43434</v>
      </c>
      <c r="N11502" s="2">
        <v>43545</v>
      </c>
    </row>
    <row r="11503" spans="1:14" x14ac:dyDescent="0.25">
      <c r="A11503" s="1" t="s">
        <v>21236</v>
      </c>
      <c r="B11503" s="1" t="s">
        <v>21237</v>
      </c>
      <c r="C11503" s="1" t="s">
        <v>1255</v>
      </c>
      <c r="D11503" s="1" t="s">
        <v>123</v>
      </c>
      <c r="E11503" s="1" t="s">
        <v>172</v>
      </c>
      <c r="F11503" s="1" t="s">
        <v>1509</v>
      </c>
      <c r="G11503">
        <v>47</v>
      </c>
      <c r="H11503">
        <v>7</v>
      </c>
      <c r="I11503">
        <v>6</v>
      </c>
      <c r="K11503">
        <v>1</v>
      </c>
      <c r="L11503">
        <v>0</v>
      </c>
      <c r="M11503" s="2">
        <v>37305</v>
      </c>
      <c r="N11503" s="2"/>
    </row>
    <row r="11504" spans="1:14" x14ac:dyDescent="0.25">
      <c r="A11504" s="1" t="s">
        <v>21238</v>
      </c>
      <c r="B11504" s="1" t="s">
        <v>13146</v>
      </c>
      <c r="C11504" s="1" t="s">
        <v>619</v>
      </c>
      <c r="D11504" s="1" t="s">
        <v>123</v>
      </c>
      <c r="E11504" s="1" t="s">
        <v>455</v>
      </c>
      <c r="F11504" s="1" t="s">
        <v>3754</v>
      </c>
      <c r="H11504">
        <v>7</v>
      </c>
      <c r="I11504">
        <v>5</v>
      </c>
      <c r="K11504">
        <v>2</v>
      </c>
      <c r="L11504">
        <v>0</v>
      </c>
      <c r="M11504" s="2">
        <v>38587</v>
      </c>
      <c r="N11504" s="2"/>
    </row>
    <row r="11505" spans="1:14" x14ac:dyDescent="0.25">
      <c r="A11505" s="1" t="s">
        <v>21239</v>
      </c>
      <c r="B11505" s="1" t="s">
        <v>21240</v>
      </c>
      <c r="C11505" s="1" t="s">
        <v>24</v>
      </c>
      <c r="D11505" s="1" t="s">
        <v>104</v>
      </c>
      <c r="E11505" s="1" t="s">
        <v>226</v>
      </c>
      <c r="F11505" s="1" t="s">
        <v>1232</v>
      </c>
      <c r="H11505">
        <v>7</v>
      </c>
      <c r="I11505">
        <v>4</v>
      </c>
      <c r="K11505">
        <v>3</v>
      </c>
      <c r="L11505">
        <v>1</v>
      </c>
      <c r="M11505" s="2">
        <v>37690</v>
      </c>
      <c r="N11505" s="2"/>
    </row>
    <row r="11506" spans="1:14" x14ac:dyDescent="0.25">
      <c r="A11506" s="1" t="s">
        <v>21241</v>
      </c>
      <c r="B11506" s="1" t="s">
        <v>21242</v>
      </c>
      <c r="C11506" s="1" t="s">
        <v>179</v>
      </c>
      <c r="D11506" s="1" t="s">
        <v>104</v>
      </c>
      <c r="E11506" s="1" t="s">
        <v>1160</v>
      </c>
      <c r="F11506" s="1" t="s">
        <v>21243</v>
      </c>
      <c r="H11506">
        <v>7</v>
      </c>
      <c r="I11506">
        <v>7</v>
      </c>
      <c r="K11506">
        <v>0</v>
      </c>
      <c r="L11506">
        <v>1</v>
      </c>
      <c r="M11506" s="2">
        <v>40148</v>
      </c>
      <c r="N11506" s="2"/>
    </row>
    <row r="11507" spans="1:14" x14ac:dyDescent="0.25">
      <c r="A11507" s="1" t="s">
        <v>21244</v>
      </c>
      <c r="B11507" s="1" t="s">
        <v>21245</v>
      </c>
      <c r="C11507" s="1" t="s">
        <v>1337</v>
      </c>
      <c r="D11507" s="1" t="s">
        <v>104</v>
      </c>
      <c r="E11507" s="1" t="s">
        <v>131</v>
      </c>
      <c r="F11507" s="1" t="s">
        <v>131</v>
      </c>
      <c r="H11507">
        <v>7</v>
      </c>
      <c r="I11507">
        <v>7</v>
      </c>
      <c r="L11507">
        <v>0</v>
      </c>
      <c r="M11507" s="2">
        <v>40715</v>
      </c>
      <c r="N11507" s="2">
        <v>43480</v>
      </c>
    </row>
    <row r="11508" spans="1:14" x14ac:dyDescent="0.25">
      <c r="A11508" s="1" t="s">
        <v>21246</v>
      </c>
      <c r="B11508" s="1" t="s">
        <v>21247</v>
      </c>
      <c r="C11508" s="1" t="s">
        <v>619</v>
      </c>
      <c r="D11508" s="1" t="s">
        <v>123</v>
      </c>
      <c r="E11508" s="1" t="s">
        <v>180</v>
      </c>
      <c r="F11508" s="1" t="s">
        <v>1768</v>
      </c>
      <c r="H11508">
        <v>7</v>
      </c>
      <c r="I11508">
        <v>5</v>
      </c>
      <c r="K11508">
        <v>2</v>
      </c>
      <c r="L11508">
        <v>0</v>
      </c>
      <c r="M11508" s="2">
        <v>37931</v>
      </c>
      <c r="N11508" s="2"/>
    </row>
    <row r="11509" spans="1:14" x14ac:dyDescent="0.25">
      <c r="A11509" s="1" t="s">
        <v>21248</v>
      </c>
      <c r="B11509" s="1" t="s">
        <v>21249</v>
      </c>
      <c r="C11509" s="1" t="s">
        <v>129</v>
      </c>
      <c r="D11509" s="1" t="s">
        <v>123</v>
      </c>
      <c r="E11509" s="1" t="s">
        <v>12441</v>
      </c>
      <c r="F11509" s="1" t="s">
        <v>21250</v>
      </c>
      <c r="H11509">
        <v>7</v>
      </c>
      <c r="I11509">
        <v>1</v>
      </c>
      <c r="K11509">
        <v>5</v>
      </c>
      <c r="L11509">
        <v>1</v>
      </c>
      <c r="M11509" s="2">
        <v>40043</v>
      </c>
      <c r="N11509" s="2"/>
    </row>
    <row r="11510" spans="1:14" x14ac:dyDescent="0.25">
      <c r="A11510" s="1" t="s">
        <v>21251</v>
      </c>
      <c r="B11510" s="1" t="s">
        <v>21252</v>
      </c>
      <c r="C11510" s="1" t="s">
        <v>619</v>
      </c>
      <c r="D11510" s="1" t="s">
        <v>123</v>
      </c>
      <c r="E11510" s="1" t="s">
        <v>15334</v>
      </c>
      <c r="F11510" s="1" t="s">
        <v>2366</v>
      </c>
      <c r="H11510">
        <v>7</v>
      </c>
      <c r="I11510">
        <v>5</v>
      </c>
      <c r="K11510">
        <v>2</v>
      </c>
      <c r="L11510">
        <v>0</v>
      </c>
      <c r="M11510" s="2">
        <v>37311</v>
      </c>
      <c r="N11510" s="2"/>
    </row>
    <row r="11511" spans="1:14" x14ac:dyDescent="0.25">
      <c r="A11511" s="1" t="s">
        <v>21253</v>
      </c>
      <c r="B11511" s="1" t="s">
        <v>126</v>
      </c>
      <c r="C11511" s="1" t="s">
        <v>103</v>
      </c>
      <c r="D11511" s="1" t="s">
        <v>123</v>
      </c>
      <c r="E11511" s="1" t="s">
        <v>62</v>
      </c>
      <c r="F11511" s="1" t="s">
        <v>124</v>
      </c>
      <c r="H11511">
        <v>7</v>
      </c>
      <c r="K11511">
        <v>6</v>
      </c>
      <c r="L11511">
        <v>1</v>
      </c>
      <c r="M11511" s="2">
        <v>38300</v>
      </c>
      <c r="N11511" s="2"/>
    </row>
    <row r="11512" spans="1:14" x14ac:dyDescent="0.25">
      <c r="A11512" s="1" t="s">
        <v>21254</v>
      </c>
      <c r="B11512" s="1" t="s">
        <v>21255</v>
      </c>
      <c r="C11512" s="1" t="s">
        <v>179</v>
      </c>
      <c r="D11512" s="1" t="s">
        <v>123</v>
      </c>
      <c r="E11512" s="1" t="s">
        <v>4781</v>
      </c>
      <c r="F11512" s="1" t="s">
        <v>1500</v>
      </c>
      <c r="H11512">
        <v>7</v>
      </c>
      <c r="I11512">
        <v>7</v>
      </c>
      <c r="L11512">
        <v>1</v>
      </c>
      <c r="M11512" s="2">
        <v>39512</v>
      </c>
      <c r="N11512" s="2"/>
    </row>
    <row r="11513" spans="1:14" x14ac:dyDescent="0.25">
      <c r="A11513" s="1" t="s">
        <v>21256</v>
      </c>
      <c r="B11513" s="1" t="s">
        <v>17850</v>
      </c>
      <c r="C11513" s="1" t="s">
        <v>129</v>
      </c>
      <c r="D11513" s="1" t="s">
        <v>123</v>
      </c>
      <c r="E11513" s="1" t="s">
        <v>9045</v>
      </c>
      <c r="F11513" s="1" t="s">
        <v>17851</v>
      </c>
      <c r="H11513">
        <v>7</v>
      </c>
      <c r="I11513">
        <v>5</v>
      </c>
      <c r="K11513">
        <v>2</v>
      </c>
      <c r="L11513">
        <v>1</v>
      </c>
      <c r="M11513" s="2">
        <v>39868</v>
      </c>
      <c r="N11513" s="2"/>
    </row>
    <row r="11514" spans="1:14" x14ac:dyDescent="0.25">
      <c r="A11514" s="1" t="s">
        <v>21257</v>
      </c>
      <c r="B11514" s="1" t="s">
        <v>21258</v>
      </c>
      <c r="C11514" s="1" t="s">
        <v>619</v>
      </c>
      <c r="D11514" s="1" t="s">
        <v>123</v>
      </c>
      <c r="E11514" s="1" t="s">
        <v>180</v>
      </c>
      <c r="F11514" s="1" t="s">
        <v>3689</v>
      </c>
      <c r="H11514">
        <v>7</v>
      </c>
      <c r="I11514">
        <v>5</v>
      </c>
      <c r="K11514">
        <v>2</v>
      </c>
      <c r="L11514">
        <v>0</v>
      </c>
      <c r="M11514" s="2">
        <v>37466</v>
      </c>
      <c r="N11514" s="2"/>
    </row>
    <row r="11515" spans="1:14" x14ac:dyDescent="0.25">
      <c r="A11515" s="1" t="s">
        <v>21259</v>
      </c>
      <c r="B11515" s="1" t="s">
        <v>15262</v>
      </c>
      <c r="C11515" s="1" t="s">
        <v>26</v>
      </c>
      <c r="D11515" s="1" t="s">
        <v>123</v>
      </c>
      <c r="E11515" s="1" t="s">
        <v>131</v>
      </c>
      <c r="F11515" s="1" t="s">
        <v>12713</v>
      </c>
      <c r="G11515">
        <v>58</v>
      </c>
      <c r="H11515">
        <v>7</v>
      </c>
      <c r="K11515">
        <v>6</v>
      </c>
      <c r="L11515">
        <v>1</v>
      </c>
      <c r="M11515" s="2">
        <v>40830</v>
      </c>
      <c r="N11515" s="2"/>
    </row>
    <row r="11516" spans="1:14" x14ac:dyDescent="0.25">
      <c r="A11516" s="1" t="s">
        <v>21260</v>
      </c>
      <c r="B11516" s="1" t="s">
        <v>21261</v>
      </c>
      <c r="C11516" s="1" t="s">
        <v>179</v>
      </c>
      <c r="D11516" s="1" t="s">
        <v>123</v>
      </c>
      <c r="E11516" s="1" t="s">
        <v>3051</v>
      </c>
      <c r="F11516" s="1" t="s">
        <v>3256</v>
      </c>
      <c r="H11516">
        <v>7</v>
      </c>
      <c r="I11516">
        <v>5</v>
      </c>
      <c r="J11516">
        <v>2</v>
      </c>
      <c r="L11516">
        <v>0</v>
      </c>
      <c r="M11516" s="2">
        <v>40302</v>
      </c>
      <c r="N11516" s="2"/>
    </row>
    <row r="11517" spans="1:14" x14ac:dyDescent="0.25">
      <c r="A11517" s="1" t="s">
        <v>21262</v>
      </c>
      <c r="B11517" s="1" t="s">
        <v>21263</v>
      </c>
      <c r="C11517" s="1" t="s">
        <v>1231</v>
      </c>
      <c r="D11517" s="1" t="s">
        <v>123</v>
      </c>
      <c r="E11517" s="1" t="s">
        <v>226</v>
      </c>
      <c r="F11517" s="1" t="s">
        <v>226</v>
      </c>
      <c r="H11517">
        <v>7</v>
      </c>
      <c r="J11517">
        <v>7</v>
      </c>
      <c r="L11517">
        <v>0</v>
      </c>
      <c r="M11517" s="2">
        <v>34670</v>
      </c>
      <c r="N11517" s="2"/>
    </row>
    <row r="11518" spans="1:14" x14ac:dyDescent="0.25">
      <c r="A11518" s="1" t="s">
        <v>21264</v>
      </c>
      <c r="B11518" s="1" t="s">
        <v>21265</v>
      </c>
      <c r="C11518" s="1" t="s">
        <v>1231</v>
      </c>
      <c r="D11518" s="1" t="s">
        <v>123</v>
      </c>
      <c r="E11518" s="1" t="s">
        <v>226</v>
      </c>
      <c r="F11518" s="1" t="s">
        <v>1768</v>
      </c>
      <c r="H11518">
        <v>7</v>
      </c>
      <c r="J11518">
        <v>7</v>
      </c>
      <c r="M11518" s="2">
        <v>35065</v>
      </c>
      <c r="N11518" s="2"/>
    </row>
    <row r="11519" spans="1:14" x14ac:dyDescent="0.25">
      <c r="A11519" s="1" t="s">
        <v>21266</v>
      </c>
      <c r="B11519" s="1" t="s">
        <v>722</v>
      </c>
      <c r="C11519" s="1" t="s">
        <v>103</v>
      </c>
      <c r="D11519" s="1" t="s">
        <v>123</v>
      </c>
      <c r="E11519" s="1" t="s">
        <v>62</v>
      </c>
      <c r="F11519" s="1" t="s">
        <v>692</v>
      </c>
      <c r="G11519">
        <v>85</v>
      </c>
      <c r="H11519">
        <v>7</v>
      </c>
      <c r="K11519">
        <v>6</v>
      </c>
      <c r="L11519">
        <v>1</v>
      </c>
      <c r="M11519" s="2">
        <v>41212</v>
      </c>
      <c r="N11519" s="2">
        <v>43453</v>
      </c>
    </row>
    <row r="11520" spans="1:14" x14ac:dyDescent="0.25">
      <c r="A11520" s="1" t="s">
        <v>21267</v>
      </c>
      <c r="B11520" s="1" t="s">
        <v>21268</v>
      </c>
      <c r="C11520" s="1" t="s">
        <v>864</v>
      </c>
      <c r="D11520" s="1" t="s">
        <v>123</v>
      </c>
      <c r="E11520" s="1" t="s">
        <v>226</v>
      </c>
      <c r="F11520" s="1" t="s">
        <v>813</v>
      </c>
      <c r="G11520">
        <v>83</v>
      </c>
      <c r="H11520">
        <v>7</v>
      </c>
      <c r="J11520">
        <v>7</v>
      </c>
      <c r="M11520" s="2">
        <v>37039</v>
      </c>
      <c r="N11520" s="2"/>
    </row>
    <row r="11521" spans="1:14" x14ac:dyDescent="0.25">
      <c r="A11521" s="1" t="s">
        <v>21269</v>
      </c>
      <c r="B11521" s="1" t="s">
        <v>21270</v>
      </c>
      <c r="C11521" s="1" t="s">
        <v>160</v>
      </c>
      <c r="D11521" s="1" t="s">
        <v>123</v>
      </c>
      <c r="E11521" s="1" t="s">
        <v>137</v>
      </c>
      <c r="F11521" s="1" t="s">
        <v>17883</v>
      </c>
      <c r="H11521">
        <v>7</v>
      </c>
      <c r="J11521">
        <v>6</v>
      </c>
      <c r="L11521">
        <v>0</v>
      </c>
      <c r="M11521" s="2">
        <v>34684</v>
      </c>
      <c r="N11521" s="2"/>
    </row>
    <row r="11522" spans="1:14" x14ac:dyDescent="0.25">
      <c r="A11522" s="1" t="s">
        <v>21271</v>
      </c>
      <c r="B11522" s="1" t="s">
        <v>21272</v>
      </c>
      <c r="C11522" s="1" t="s">
        <v>16</v>
      </c>
      <c r="D11522" s="1" t="s">
        <v>123</v>
      </c>
      <c r="E11522" s="1" t="s">
        <v>137</v>
      </c>
      <c r="F11522" s="1" t="s">
        <v>2934</v>
      </c>
      <c r="G11522">
        <v>91</v>
      </c>
      <c r="H11522">
        <v>7</v>
      </c>
      <c r="K11522">
        <v>6</v>
      </c>
      <c r="L11522">
        <v>1</v>
      </c>
      <c r="M11522" s="2">
        <v>40100</v>
      </c>
      <c r="N11522" s="2"/>
    </row>
    <row r="11523" spans="1:14" x14ac:dyDescent="0.25">
      <c r="A11523" s="1" t="s">
        <v>21273</v>
      </c>
      <c r="B11523" s="1" t="s">
        <v>21274</v>
      </c>
      <c r="C11523" s="1" t="s">
        <v>24</v>
      </c>
      <c r="D11523" s="1" t="s">
        <v>123</v>
      </c>
      <c r="E11523" s="1" t="s">
        <v>8141</v>
      </c>
      <c r="F11523" s="1" t="s">
        <v>12713</v>
      </c>
      <c r="H11523">
        <v>7</v>
      </c>
      <c r="I11523">
        <v>3</v>
      </c>
      <c r="K11523">
        <v>3</v>
      </c>
      <c r="L11523">
        <v>1</v>
      </c>
      <c r="M11523" s="2">
        <v>39384</v>
      </c>
      <c r="N11523" s="2"/>
    </row>
    <row r="11524" spans="1:14" x14ac:dyDescent="0.25">
      <c r="A11524" s="1" t="s">
        <v>21275</v>
      </c>
      <c r="B11524" s="1" t="s">
        <v>16767</v>
      </c>
      <c r="C11524" s="1" t="s">
        <v>89</v>
      </c>
      <c r="D11524" s="1" t="s">
        <v>123</v>
      </c>
      <c r="E11524" s="1" t="s">
        <v>1696</v>
      </c>
      <c r="F11524" s="1" t="s">
        <v>12011</v>
      </c>
      <c r="H11524">
        <v>7</v>
      </c>
      <c r="I11524">
        <v>5</v>
      </c>
      <c r="K11524">
        <v>2</v>
      </c>
      <c r="L11524">
        <v>1</v>
      </c>
      <c r="M11524" s="2">
        <v>42577</v>
      </c>
      <c r="N11524" s="2">
        <v>43276</v>
      </c>
    </row>
    <row r="11525" spans="1:14" x14ac:dyDescent="0.25">
      <c r="A11525" s="1" t="s">
        <v>21276</v>
      </c>
      <c r="B11525" s="1" t="s">
        <v>21277</v>
      </c>
      <c r="C11525" s="1" t="s">
        <v>843</v>
      </c>
      <c r="D11525" s="1" t="s">
        <v>29</v>
      </c>
      <c r="E11525" s="1" t="s">
        <v>8727</v>
      </c>
      <c r="F11525" s="1" t="s">
        <v>9748</v>
      </c>
      <c r="H11525">
        <v>7</v>
      </c>
      <c r="J11525">
        <v>7</v>
      </c>
      <c r="M11525" s="2">
        <v>41872</v>
      </c>
      <c r="N11525" s="2">
        <v>43463</v>
      </c>
    </row>
    <row r="11526" spans="1:14" x14ac:dyDescent="0.25">
      <c r="A11526" s="1" t="s">
        <v>21278</v>
      </c>
      <c r="B11526" s="1" t="s">
        <v>21279</v>
      </c>
      <c r="C11526" s="1" t="s">
        <v>329</v>
      </c>
      <c r="D11526" s="1" t="s">
        <v>29</v>
      </c>
      <c r="E11526" s="1" t="s">
        <v>226</v>
      </c>
      <c r="F11526" s="1" t="s">
        <v>7173</v>
      </c>
      <c r="G11526">
        <v>8</v>
      </c>
      <c r="H11526">
        <v>7</v>
      </c>
      <c r="I11526">
        <v>5</v>
      </c>
      <c r="K11526">
        <v>2</v>
      </c>
      <c r="L11526">
        <v>0</v>
      </c>
      <c r="M11526" s="2">
        <v>38650</v>
      </c>
      <c r="N11526" s="2"/>
    </row>
    <row r="11527" spans="1:14" x14ac:dyDescent="0.25">
      <c r="A11527" s="1" t="s">
        <v>21280</v>
      </c>
      <c r="B11527" s="1" t="s">
        <v>21281</v>
      </c>
      <c r="C11527" s="1" t="s">
        <v>160</v>
      </c>
      <c r="D11527" s="1" t="s">
        <v>29</v>
      </c>
      <c r="E11527" s="1" t="s">
        <v>305</v>
      </c>
      <c r="F11527" s="1" t="s">
        <v>4532</v>
      </c>
      <c r="G11527">
        <v>42</v>
      </c>
      <c r="H11527">
        <v>7</v>
      </c>
      <c r="I11527">
        <v>4</v>
      </c>
      <c r="K11527">
        <v>2</v>
      </c>
      <c r="L11527">
        <v>0</v>
      </c>
      <c r="M11527" s="2">
        <v>36039</v>
      </c>
      <c r="N11527" s="2"/>
    </row>
    <row r="11528" spans="1:14" x14ac:dyDescent="0.25">
      <c r="A11528" s="1" t="s">
        <v>21282</v>
      </c>
      <c r="B11528" s="1" t="s">
        <v>21283</v>
      </c>
      <c r="C11528" s="1" t="s">
        <v>329</v>
      </c>
      <c r="D11528" s="1" t="s">
        <v>29</v>
      </c>
      <c r="E11528" s="1" t="s">
        <v>2116</v>
      </c>
      <c r="F11528" s="1" t="s">
        <v>1603</v>
      </c>
      <c r="H11528">
        <v>7</v>
      </c>
      <c r="I11528">
        <v>5</v>
      </c>
      <c r="K11528">
        <v>2</v>
      </c>
      <c r="L11528">
        <v>0</v>
      </c>
      <c r="M11528" s="2">
        <v>37547</v>
      </c>
      <c r="N11528" s="2"/>
    </row>
    <row r="11529" spans="1:14" x14ac:dyDescent="0.25">
      <c r="A11529" s="1" t="s">
        <v>21284</v>
      </c>
      <c r="B11529" s="1" t="s">
        <v>21285</v>
      </c>
      <c r="C11529" s="1" t="s">
        <v>16</v>
      </c>
      <c r="D11529" s="1" t="s">
        <v>29</v>
      </c>
      <c r="E11529" s="1" t="s">
        <v>131</v>
      </c>
      <c r="F11529" s="1" t="s">
        <v>489</v>
      </c>
      <c r="H11529">
        <v>7</v>
      </c>
      <c r="I11529">
        <v>1</v>
      </c>
      <c r="K11529">
        <v>5</v>
      </c>
      <c r="L11529">
        <v>1</v>
      </c>
      <c r="M11529" s="2">
        <v>41182</v>
      </c>
      <c r="N11529" s="2">
        <v>43286</v>
      </c>
    </row>
    <row r="11530" spans="1:14" x14ac:dyDescent="0.25">
      <c r="A11530" s="1" t="s">
        <v>21286</v>
      </c>
      <c r="B11530" s="1" t="s">
        <v>21287</v>
      </c>
      <c r="C11530" s="1" t="s">
        <v>329</v>
      </c>
      <c r="D11530" s="1" t="s">
        <v>29</v>
      </c>
      <c r="E11530" s="1" t="s">
        <v>305</v>
      </c>
      <c r="F11530" s="1" t="s">
        <v>880</v>
      </c>
      <c r="H11530">
        <v>7</v>
      </c>
      <c r="I11530">
        <v>5</v>
      </c>
      <c r="K11530">
        <v>2</v>
      </c>
      <c r="L11530">
        <v>0</v>
      </c>
      <c r="M11530" s="2">
        <v>38672</v>
      </c>
      <c r="N11530" s="2"/>
    </row>
    <row r="11531" spans="1:14" x14ac:dyDescent="0.25">
      <c r="A11531" s="1" t="s">
        <v>21288</v>
      </c>
      <c r="B11531" s="1" t="s">
        <v>20676</v>
      </c>
      <c r="C11531" s="1" t="s">
        <v>89</v>
      </c>
      <c r="D11531" s="1" t="s">
        <v>123</v>
      </c>
      <c r="E11531" s="1" t="s">
        <v>3692</v>
      </c>
      <c r="F11531" s="1" t="s">
        <v>7838</v>
      </c>
      <c r="H11531">
        <v>7</v>
      </c>
      <c r="I11531">
        <v>6</v>
      </c>
      <c r="L11531">
        <v>1</v>
      </c>
      <c r="M11531" s="2">
        <v>43396</v>
      </c>
      <c r="N11531" s="2">
        <v>43515</v>
      </c>
    </row>
    <row r="11532" spans="1:14" x14ac:dyDescent="0.25">
      <c r="A11532" s="1" t="s">
        <v>21289</v>
      </c>
      <c r="B11532" s="1" t="s">
        <v>21290</v>
      </c>
      <c r="C11532" s="1" t="s">
        <v>160</v>
      </c>
      <c r="D11532" s="1" t="s">
        <v>123</v>
      </c>
      <c r="E11532" s="1" t="s">
        <v>888</v>
      </c>
      <c r="F11532" s="1" t="s">
        <v>21291</v>
      </c>
      <c r="H11532">
        <v>7</v>
      </c>
      <c r="I11532">
        <v>4</v>
      </c>
      <c r="K11532">
        <v>2</v>
      </c>
      <c r="L11532">
        <v>0</v>
      </c>
      <c r="M11532" s="2">
        <v>35854</v>
      </c>
      <c r="N11532" s="2"/>
    </row>
    <row r="11533" spans="1:14" x14ac:dyDescent="0.25">
      <c r="A11533" s="1" t="s">
        <v>21292</v>
      </c>
      <c r="B11533" s="1" t="s">
        <v>21293</v>
      </c>
      <c r="C11533" s="1" t="s">
        <v>908</v>
      </c>
      <c r="D11533" s="1" t="s">
        <v>123</v>
      </c>
      <c r="E11533" s="1" t="s">
        <v>2562</v>
      </c>
      <c r="F11533" s="1" t="s">
        <v>2386</v>
      </c>
      <c r="G11533">
        <v>45</v>
      </c>
      <c r="H11533">
        <v>7</v>
      </c>
      <c r="I11533">
        <v>6</v>
      </c>
      <c r="K11533">
        <v>1</v>
      </c>
      <c r="L11533">
        <v>0</v>
      </c>
      <c r="M11533" s="2">
        <v>35936</v>
      </c>
      <c r="N11533" s="2"/>
    </row>
    <row r="11534" spans="1:14" x14ac:dyDescent="0.25">
      <c r="A11534" s="1" t="s">
        <v>21294</v>
      </c>
      <c r="B11534" s="1" t="s">
        <v>21295</v>
      </c>
      <c r="C11534" s="1" t="s">
        <v>160</v>
      </c>
      <c r="D11534" s="1" t="s">
        <v>123</v>
      </c>
      <c r="E11534" s="1" t="s">
        <v>8929</v>
      </c>
      <c r="F11534" s="1" t="s">
        <v>3021</v>
      </c>
      <c r="G11534">
        <v>59</v>
      </c>
      <c r="H11534">
        <v>7</v>
      </c>
      <c r="I11534">
        <v>4</v>
      </c>
      <c r="K11534">
        <v>3</v>
      </c>
      <c r="L11534">
        <v>0</v>
      </c>
      <c r="M11534" s="2">
        <v>36040</v>
      </c>
      <c r="N11534" s="2"/>
    </row>
    <row r="11535" spans="1:14" x14ac:dyDescent="0.25">
      <c r="A11535" s="1" t="s">
        <v>21296</v>
      </c>
      <c r="B11535" s="1" t="s">
        <v>21297</v>
      </c>
      <c r="C11535" s="1" t="s">
        <v>24</v>
      </c>
      <c r="D11535" s="1" t="s">
        <v>123</v>
      </c>
      <c r="E11535" s="1" t="s">
        <v>455</v>
      </c>
      <c r="F11535" s="1" t="s">
        <v>13976</v>
      </c>
      <c r="H11535">
        <v>7</v>
      </c>
      <c r="I11535">
        <v>3</v>
      </c>
      <c r="K11535">
        <v>3</v>
      </c>
      <c r="L11535">
        <v>1</v>
      </c>
      <c r="M11535" s="2">
        <v>38924</v>
      </c>
      <c r="N11535" s="2"/>
    </row>
    <row r="11536" spans="1:14" x14ac:dyDescent="0.25">
      <c r="A11536" s="1" t="s">
        <v>21298</v>
      </c>
      <c r="B11536" s="1" t="s">
        <v>21299</v>
      </c>
      <c r="C11536" s="1" t="s">
        <v>26</v>
      </c>
      <c r="D11536" s="1" t="s">
        <v>123</v>
      </c>
      <c r="E11536" s="1" t="s">
        <v>19405</v>
      </c>
      <c r="F11536" s="1" t="s">
        <v>2198</v>
      </c>
      <c r="H11536">
        <v>7</v>
      </c>
      <c r="I11536">
        <v>6</v>
      </c>
      <c r="L11536">
        <v>1</v>
      </c>
      <c r="M11536" s="2">
        <v>40624</v>
      </c>
      <c r="N11536" s="2"/>
    </row>
    <row r="11537" spans="1:14" x14ac:dyDescent="0.25">
      <c r="A11537" s="1" t="s">
        <v>21300</v>
      </c>
      <c r="B11537" s="1" t="s">
        <v>10497</v>
      </c>
      <c r="C11537" s="1" t="s">
        <v>619</v>
      </c>
      <c r="D11537" s="1" t="s">
        <v>123</v>
      </c>
      <c r="E11537" s="1" t="s">
        <v>268</v>
      </c>
      <c r="F11537" s="1" t="s">
        <v>162</v>
      </c>
      <c r="H11537">
        <v>7</v>
      </c>
      <c r="I11537">
        <v>5</v>
      </c>
      <c r="K11537">
        <v>1</v>
      </c>
      <c r="L11537">
        <v>0</v>
      </c>
      <c r="M11537" s="2">
        <v>38790</v>
      </c>
      <c r="N11537" s="2"/>
    </row>
    <row r="11538" spans="1:14" x14ac:dyDescent="0.25">
      <c r="A11538" s="1" t="s">
        <v>21301</v>
      </c>
      <c r="B11538" s="1" t="s">
        <v>19540</v>
      </c>
      <c r="C11538" s="1" t="s">
        <v>16</v>
      </c>
      <c r="D11538" s="1" t="s">
        <v>123</v>
      </c>
      <c r="E11538" s="1" t="s">
        <v>62</v>
      </c>
      <c r="F11538" s="1" t="s">
        <v>692</v>
      </c>
      <c r="G11538">
        <v>9</v>
      </c>
      <c r="H11538">
        <v>7</v>
      </c>
      <c r="J11538">
        <v>1</v>
      </c>
      <c r="K11538">
        <v>5</v>
      </c>
      <c r="L11538">
        <v>1</v>
      </c>
      <c r="M11538" s="2">
        <v>39850</v>
      </c>
      <c r="N11538" s="2"/>
    </row>
    <row r="11539" spans="1:14" x14ac:dyDescent="0.25">
      <c r="A11539" s="1" t="s">
        <v>21302</v>
      </c>
      <c r="B11539" s="1" t="s">
        <v>21303</v>
      </c>
      <c r="C11539" s="1" t="s">
        <v>24</v>
      </c>
      <c r="D11539" s="1" t="s">
        <v>123</v>
      </c>
      <c r="E11539" s="1" t="s">
        <v>707</v>
      </c>
      <c r="F11539" s="1" t="s">
        <v>10589</v>
      </c>
      <c r="H11539">
        <v>7</v>
      </c>
      <c r="I11539">
        <v>3</v>
      </c>
      <c r="K11539">
        <v>3</v>
      </c>
      <c r="L11539">
        <v>1</v>
      </c>
      <c r="M11539" s="2">
        <v>39391</v>
      </c>
      <c r="N11539" s="2"/>
    </row>
    <row r="11540" spans="1:14" x14ac:dyDescent="0.25">
      <c r="A11540" s="1" t="s">
        <v>21304</v>
      </c>
      <c r="B11540" s="1" t="s">
        <v>21305</v>
      </c>
      <c r="C11540" s="1" t="s">
        <v>160</v>
      </c>
      <c r="D11540" s="1" t="s">
        <v>123</v>
      </c>
      <c r="E11540" s="1" t="s">
        <v>232</v>
      </c>
      <c r="F11540" s="1" t="s">
        <v>232</v>
      </c>
      <c r="H11540">
        <v>7</v>
      </c>
      <c r="J11540">
        <v>6</v>
      </c>
      <c r="L11540">
        <v>0</v>
      </c>
      <c r="M11540" s="2">
        <v>36129</v>
      </c>
      <c r="N11540" s="2"/>
    </row>
    <row r="11541" spans="1:14" x14ac:dyDescent="0.25">
      <c r="A11541" s="1" t="s">
        <v>21306</v>
      </c>
      <c r="B11541" s="1" t="s">
        <v>5390</v>
      </c>
      <c r="C11541" s="1" t="s">
        <v>619</v>
      </c>
      <c r="D11541" s="1" t="s">
        <v>123</v>
      </c>
      <c r="E11541" s="1" t="s">
        <v>131</v>
      </c>
      <c r="F11541" s="1" t="s">
        <v>131</v>
      </c>
      <c r="G11541">
        <v>5</v>
      </c>
      <c r="H11541">
        <v>7</v>
      </c>
      <c r="I11541">
        <v>5</v>
      </c>
      <c r="K11541">
        <v>1</v>
      </c>
      <c r="L11541">
        <v>0</v>
      </c>
      <c r="M11541" s="2">
        <v>37523</v>
      </c>
      <c r="N11541" s="2"/>
    </row>
    <row r="11542" spans="1:14" x14ac:dyDescent="0.25">
      <c r="A11542" s="1" t="s">
        <v>21307</v>
      </c>
      <c r="B11542" s="1" t="s">
        <v>21308</v>
      </c>
      <c r="C11542" s="1" t="s">
        <v>179</v>
      </c>
      <c r="D11542" s="1" t="s">
        <v>104</v>
      </c>
      <c r="E11542" s="1" t="s">
        <v>1160</v>
      </c>
      <c r="F11542" s="1" t="s">
        <v>1160</v>
      </c>
      <c r="H11542">
        <v>7</v>
      </c>
      <c r="I11542">
        <v>7</v>
      </c>
      <c r="L11542">
        <v>1</v>
      </c>
      <c r="M11542" s="2">
        <v>39980</v>
      </c>
      <c r="N11542" s="2"/>
    </row>
    <row r="11543" spans="1:14" x14ac:dyDescent="0.25">
      <c r="A11543" s="1" t="s">
        <v>21309</v>
      </c>
      <c r="B11543" s="1" t="s">
        <v>14463</v>
      </c>
      <c r="C11543" s="1" t="s">
        <v>21</v>
      </c>
      <c r="D11543" s="1" t="s">
        <v>104</v>
      </c>
      <c r="E11543" s="1" t="s">
        <v>2116</v>
      </c>
      <c r="F11543" s="1" t="s">
        <v>2116</v>
      </c>
      <c r="H11543">
        <v>7</v>
      </c>
      <c r="I11543">
        <v>6</v>
      </c>
      <c r="L11543">
        <v>1</v>
      </c>
      <c r="M11543" s="2">
        <v>43249</v>
      </c>
      <c r="N11543" s="2">
        <v>43158</v>
      </c>
    </row>
    <row r="11544" spans="1:14" x14ac:dyDescent="0.25">
      <c r="A11544" s="1" t="s">
        <v>21310</v>
      </c>
      <c r="B11544" s="1" t="s">
        <v>12121</v>
      </c>
      <c r="C11544" s="1" t="s">
        <v>843</v>
      </c>
      <c r="D11544" s="1" t="s">
        <v>104</v>
      </c>
      <c r="E11544" s="1" t="s">
        <v>1696</v>
      </c>
      <c r="F11544" s="1" t="s">
        <v>9648</v>
      </c>
      <c r="H11544">
        <v>7</v>
      </c>
      <c r="J11544">
        <v>7</v>
      </c>
      <c r="M11544" s="2">
        <v>41263</v>
      </c>
      <c r="N11544" s="2">
        <v>43402</v>
      </c>
    </row>
    <row r="11545" spans="1:14" x14ac:dyDescent="0.25">
      <c r="A11545" s="1" t="s">
        <v>21311</v>
      </c>
      <c r="B11545" s="1" t="s">
        <v>21312</v>
      </c>
      <c r="C11545" s="1" t="s">
        <v>26</v>
      </c>
      <c r="D11545" s="1" t="s">
        <v>104</v>
      </c>
      <c r="E11545" s="1" t="s">
        <v>9910</v>
      </c>
      <c r="F11545" s="1" t="s">
        <v>9910</v>
      </c>
      <c r="H11545">
        <v>7</v>
      </c>
      <c r="I11545">
        <v>7</v>
      </c>
      <c r="L11545">
        <v>1</v>
      </c>
      <c r="M11545" s="2">
        <v>41149</v>
      </c>
      <c r="N11545" s="2">
        <v>43449</v>
      </c>
    </row>
    <row r="11546" spans="1:14" x14ac:dyDescent="0.25">
      <c r="A11546" s="1" t="s">
        <v>21313</v>
      </c>
      <c r="B11546" s="1" t="s">
        <v>21314</v>
      </c>
      <c r="C11546" s="1" t="s">
        <v>843</v>
      </c>
      <c r="D11546" s="1" t="s">
        <v>104</v>
      </c>
      <c r="E11546" s="1" t="s">
        <v>12063</v>
      </c>
      <c r="F11546" s="1" t="s">
        <v>6005</v>
      </c>
      <c r="H11546">
        <v>7</v>
      </c>
      <c r="J11546">
        <v>7</v>
      </c>
      <c r="M11546" s="2">
        <v>41389</v>
      </c>
      <c r="N11546" s="2">
        <v>43453</v>
      </c>
    </row>
    <row r="11547" spans="1:14" x14ac:dyDescent="0.25">
      <c r="A11547" s="1" t="s">
        <v>21315</v>
      </c>
      <c r="B11547" s="1" t="s">
        <v>19168</v>
      </c>
      <c r="C11547" s="1" t="s">
        <v>129</v>
      </c>
      <c r="D11547" s="1" t="s">
        <v>104</v>
      </c>
      <c r="E11547" s="1" t="s">
        <v>1508</v>
      </c>
      <c r="F11547" s="1" t="s">
        <v>21316</v>
      </c>
      <c r="H11547">
        <v>7</v>
      </c>
      <c r="I11547">
        <v>7</v>
      </c>
      <c r="L11547">
        <v>0</v>
      </c>
      <c r="M11547" s="2">
        <v>40330</v>
      </c>
      <c r="N11547" s="2"/>
    </row>
    <row r="11548" spans="1:14" x14ac:dyDescent="0.25">
      <c r="A11548" s="1" t="s">
        <v>21317</v>
      </c>
      <c r="B11548" s="1" t="s">
        <v>21318</v>
      </c>
      <c r="C11548" s="1" t="s">
        <v>1266</v>
      </c>
      <c r="D11548" s="1" t="s">
        <v>104</v>
      </c>
      <c r="E11548" s="1" t="s">
        <v>21319</v>
      </c>
      <c r="F11548" s="1" t="s">
        <v>4540</v>
      </c>
      <c r="H11548">
        <v>7</v>
      </c>
      <c r="I11548">
        <v>6</v>
      </c>
      <c r="L11548">
        <v>1</v>
      </c>
      <c r="M11548" s="2">
        <v>43413</v>
      </c>
      <c r="N11548" s="2">
        <v>43354</v>
      </c>
    </row>
    <row r="11549" spans="1:14" x14ac:dyDescent="0.25">
      <c r="A11549" s="1" t="s">
        <v>21320</v>
      </c>
      <c r="B11549" s="1" t="s">
        <v>21321</v>
      </c>
      <c r="C11549" s="1" t="s">
        <v>129</v>
      </c>
      <c r="D11549" s="1" t="s">
        <v>104</v>
      </c>
      <c r="E11549" s="1" t="s">
        <v>2198</v>
      </c>
      <c r="F11549" s="1" t="s">
        <v>2198</v>
      </c>
      <c r="H11549">
        <v>7</v>
      </c>
      <c r="I11549">
        <v>7</v>
      </c>
      <c r="L11549">
        <v>0</v>
      </c>
      <c r="M11549" s="2">
        <v>40323</v>
      </c>
      <c r="N11549" s="2"/>
    </row>
    <row r="11550" spans="1:14" x14ac:dyDescent="0.25">
      <c r="A11550" s="1" t="s">
        <v>21322</v>
      </c>
      <c r="B11550" s="1" t="s">
        <v>21323</v>
      </c>
      <c r="C11550" s="1" t="s">
        <v>1337</v>
      </c>
      <c r="D11550" s="1" t="s">
        <v>104</v>
      </c>
      <c r="E11550" s="1" t="s">
        <v>2377</v>
      </c>
      <c r="F11550" s="1" t="s">
        <v>2377</v>
      </c>
      <c r="H11550">
        <v>7</v>
      </c>
      <c r="J11550">
        <v>7</v>
      </c>
      <c r="M11550" s="2">
        <v>41592</v>
      </c>
      <c r="N11550" s="2">
        <v>43453</v>
      </c>
    </row>
    <row r="11551" spans="1:14" x14ac:dyDescent="0.25">
      <c r="A11551" s="1" t="s">
        <v>21324</v>
      </c>
      <c r="B11551" s="1" t="s">
        <v>21325</v>
      </c>
      <c r="C11551" s="1" t="s">
        <v>129</v>
      </c>
      <c r="D11551" s="1" t="s">
        <v>55</v>
      </c>
      <c r="E11551" s="1" t="s">
        <v>2198</v>
      </c>
      <c r="F11551" s="1" t="s">
        <v>5796</v>
      </c>
      <c r="H11551">
        <v>7</v>
      </c>
      <c r="I11551">
        <v>6</v>
      </c>
      <c r="L11551">
        <v>0</v>
      </c>
      <c r="M11551" s="2">
        <v>40253</v>
      </c>
      <c r="N11551" s="2"/>
    </row>
    <row r="11552" spans="1:14" x14ac:dyDescent="0.25">
      <c r="A11552" s="1" t="s">
        <v>21326</v>
      </c>
      <c r="B11552" s="1" t="s">
        <v>12152</v>
      </c>
      <c r="C11552" s="1" t="s">
        <v>16</v>
      </c>
      <c r="D11552" s="1" t="s">
        <v>55</v>
      </c>
      <c r="E11552" s="1" t="s">
        <v>30</v>
      </c>
      <c r="F11552" s="1" t="s">
        <v>10457</v>
      </c>
      <c r="H11552">
        <v>7</v>
      </c>
      <c r="I11552">
        <v>5</v>
      </c>
      <c r="L11552">
        <v>1</v>
      </c>
      <c r="M11552" s="2">
        <v>42353</v>
      </c>
      <c r="N11552" s="2">
        <v>43205</v>
      </c>
    </row>
    <row r="11553" spans="1:14" x14ac:dyDescent="0.25">
      <c r="A11553" s="1" t="s">
        <v>21327</v>
      </c>
      <c r="B11553" s="1" t="s">
        <v>20512</v>
      </c>
      <c r="C11553" s="1" t="s">
        <v>89</v>
      </c>
      <c r="D11553" s="1" t="s">
        <v>55</v>
      </c>
      <c r="E11553" s="1" t="s">
        <v>16405</v>
      </c>
      <c r="F11553" s="1" t="s">
        <v>16405</v>
      </c>
      <c r="H11553">
        <v>7</v>
      </c>
      <c r="I11553">
        <v>6</v>
      </c>
      <c r="L11553">
        <v>1</v>
      </c>
      <c r="M11553" s="2">
        <v>42822</v>
      </c>
      <c r="N11553" s="2">
        <v>43276</v>
      </c>
    </row>
    <row r="11554" spans="1:14" x14ac:dyDescent="0.25">
      <c r="A11554" s="1" t="s">
        <v>21328</v>
      </c>
      <c r="B11554" s="1" t="s">
        <v>13789</v>
      </c>
      <c r="C11554" s="1" t="s">
        <v>16</v>
      </c>
      <c r="D11554" s="1" t="s">
        <v>55</v>
      </c>
      <c r="E11554" s="1" t="s">
        <v>305</v>
      </c>
      <c r="F11554" s="1" t="s">
        <v>7153</v>
      </c>
      <c r="H11554">
        <v>7</v>
      </c>
      <c r="J11554">
        <v>7</v>
      </c>
      <c r="M11554" s="2">
        <v>39173</v>
      </c>
      <c r="N11554" s="2"/>
    </row>
    <row r="11555" spans="1:14" x14ac:dyDescent="0.25">
      <c r="A11555" s="1" t="s">
        <v>21329</v>
      </c>
      <c r="B11555" s="1" t="s">
        <v>21330</v>
      </c>
      <c r="C11555" s="1" t="s">
        <v>160</v>
      </c>
      <c r="D11555" s="1" t="s">
        <v>29</v>
      </c>
      <c r="E11555" s="1" t="s">
        <v>5979</v>
      </c>
      <c r="F11555" s="1" t="s">
        <v>2050</v>
      </c>
      <c r="H11555">
        <v>7</v>
      </c>
      <c r="I11555">
        <v>4</v>
      </c>
      <c r="K11555">
        <v>3</v>
      </c>
      <c r="L11555">
        <v>0</v>
      </c>
      <c r="M11555" s="2">
        <v>35611</v>
      </c>
      <c r="N11555" s="2"/>
    </row>
    <row r="11556" spans="1:14" x14ac:dyDescent="0.25">
      <c r="A11556" s="1" t="s">
        <v>21331</v>
      </c>
      <c r="B11556" s="1" t="s">
        <v>21332</v>
      </c>
      <c r="C11556" s="1" t="s">
        <v>619</v>
      </c>
      <c r="D11556" s="1" t="s">
        <v>29</v>
      </c>
      <c r="E11556" s="1" t="s">
        <v>180</v>
      </c>
      <c r="F11556" s="1" t="s">
        <v>21333</v>
      </c>
      <c r="H11556">
        <v>7</v>
      </c>
      <c r="I11556">
        <v>5</v>
      </c>
      <c r="K11556">
        <v>1</v>
      </c>
      <c r="L11556">
        <v>0</v>
      </c>
      <c r="M11556" s="2">
        <v>37928</v>
      </c>
      <c r="N11556" s="2"/>
    </row>
    <row r="11557" spans="1:14" x14ac:dyDescent="0.25">
      <c r="A11557" s="1" t="s">
        <v>21334</v>
      </c>
      <c r="B11557" s="1" t="s">
        <v>21335</v>
      </c>
      <c r="C11557" s="1" t="s">
        <v>1337</v>
      </c>
      <c r="D11557" s="1" t="s">
        <v>29</v>
      </c>
      <c r="E11557" s="1" t="s">
        <v>1475</v>
      </c>
      <c r="F11557" s="1" t="s">
        <v>12624</v>
      </c>
      <c r="G11557">
        <v>57</v>
      </c>
      <c r="H11557">
        <v>7</v>
      </c>
      <c r="I11557">
        <v>4</v>
      </c>
      <c r="K11557">
        <v>2</v>
      </c>
      <c r="L11557">
        <v>1</v>
      </c>
      <c r="M11557" s="2">
        <v>40673</v>
      </c>
      <c r="N11557" s="2"/>
    </row>
    <row r="11558" spans="1:14" x14ac:dyDescent="0.25">
      <c r="A11558" s="1" t="s">
        <v>21336</v>
      </c>
      <c r="B11558" s="1" t="s">
        <v>21337</v>
      </c>
      <c r="C11558" s="1" t="s">
        <v>160</v>
      </c>
      <c r="D11558" s="1" t="s">
        <v>29</v>
      </c>
      <c r="E11558" s="1" t="s">
        <v>455</v>
      </c>
      <c r="F11558" s="1" t="s">
        <v>19140</v>
      </c>
      <c r="H11558">
        <v>7</v>
      </c>
      <c r="I11558">
        <v>4</v>
      </c>
      <c r="K11558">
        <v>3</v>
      </c>
      <c r="L11558">
        <v>0</v>
      </c>
      <c r="M11558" s="2">
        <v>35885</v>
      </c>
      <c r="N11558" s="2"/>
    </row>
    <row r="11559" spans="1:14" x14ac:dyDescent="0.25">
      <c r="A11559" s="1" t="s">
        <v>21338</v>
      </c>
      <c r="B11559" s="1" t="s">
        <v>21339</v>
      </c>
      <c r="C11559" s="1" t="s">
        <v>619</v>
      </c>
      <c r="D11559" s="1" t="s">
        <v>29</v>
      </c>
      <c r="E11559" s="1" t="s">
        <v>18700</v>
      </c>
      <c r="F11559" s="1" t="s">
        <v>21340</v>
      </c>
      <c r="H11559">
        <v>7</v>
      </c>
      <c r="I11559">
        <v>5</v>
      </c>
      <c r="K11559">
        <v>2</v>
      </c>
      <c r="L11559">
        <v>0</v>
      </c>
      <c r="M11559" s="2">
        <v>38438</v>
      </c>
      <c r="N11559" s="2"/>
    </row>
    <row r="11560" spans="1:14" x14ac:dyDescent="0.25">
      <c r="A11560" s="1" t="s">
        <v>21341</v>
      </c>
      <c r="B11560" s="1" t="s">
        <v>21342</v>
      </c>
      <c r="C11560" s="1" t="s">
        <v>160</v>
      </c>
      <c r="D11560" s="1" t="s">
        <v>29</v>
      </c>
      <c r="E11560" s="1" t="s">
        <v>62</v>
      </c>
      <c r="F11560" s="1" t="s">
        <v>389</v>
      </c>
      <c r="H11560">
        <v>7</v>
      </c>
      <c r="I11560">
        <v>4</v>
      </c>
      <c r="K11560">
        <v>3</v>
      </c>
      <c r="L11560">
        <v>0</v>
      </c>
      <c r="M11560" s="2">
        <v>35031</v>
      </c>
      <c r="N11560" s="2"/>
    </row>
    <row r="11561" spans="1:14" x14ac:dyDescent="0.25">
      <c r="A11561" s="1" t="s">
        <v>21343</v>
      </c>
      <c r="B11561" s="1" t="s">
        <v>21344</v>
      </c>
      <c r="C11561" s="1" t="s">
        <v>24</v>
      </c>
      <c r="D11561" s="1" t="s">
        <v>29</v>
      </c>
      <c r="E11561" s="1" t="s">
        <v>370</v>
      </c>
      <c r="F11561" s="1" t="s">
        <v>1364</v>
      </c>
      <c r="H11561">
        <v>7</v>
      </c>
      <c r="I11561">
        <v>4</v>
      </c>
      <c r="K11561">
        <v>3</v>
      </c>
      <c r="L11561">
        <v>1</v>
      </c>
      <c r="M11561" s="2">
        <v>38099</v>
      </c>
      <c r="N11561" s="2"/>
    </row>
    <row r="11562" spans="1:14" x14ac:dyDescent="0.25">
      <c r="A11562" s="1" t="s">
        <v>21345</v>
      </c>
      <c r="B11562" s="1" t="s">
        <v>2035</v>
      </c>
      <c r="C11562" s="1" t="s">
        <v>1255</v>
      </c>
      <c r="D11562" s="1" t="s">
        <v>29</v>
      </c>
      <c r="E11562" s="1" t="s">
        <v>131</v>
      </c>
      <c r="F11562" s="1" t="s">
        <v>1215</v>
      </c>
      <c r="G11562">
        <v>57</v>
      </c>
      <c r="H11562">
        <v>7</v>
      </c>
      <c r="I11562">
        <v>6</v>
      </c>
      <c r="K11562">
        <v>1</v>
      </c>
      <c r="L11562">
        <v>0</v>
      </c>
      <c r="M11562" s="2">
        <v>38426</v>
      </c>
      <c r="N11562" s="2"/>
    </row>
    <row r="11563" spans="1:14" x14ac:dyDescent="0.25">
      <c r="A11563" s="1" t="s">
        <v>21346</v>
      </c>
      <c r="B11563" s="1" t="s">
        <v>21347</v>
      </c>
      <c r="C11563" s="1" t="s">
        <v>160</v>
      </c>
      <c r="D11563" s="1" t="s">
        <v>17</v>
      </c>
      <c r="E11563" s="1" t="s">
        <v>525</v>
      </c>
      <c r="F11563" s="1" t="s">
        <v>748</v>
      </c>
      <c r="H11563">
        <v>7</v>
      </c>
      <c r="I11563">
        <v>4</v>
      </c>
      <c r="K11563">
        <v>3</v>
      </c>
      <c r="L11563">
        <v>0</v>
      </c>
      <c r="M11563" s="2">
        <v>35703</v>
      </c>
      <c r="N11563" s="2"/>
    </row>
    <row r="11564" spans="1:14" x14ac:dyDescent="0.25">
      <c r="A11564" s="1" t="s">
        <v>21348</v>
      </c>
      <c r="B11564" s="1" t="s">
        <v>581</v>
      </c>
      <c r="C11564" s="1" t="s">
        <v>89</v>
      </c>
      <c r="D11564" s="1" t="s">
        <v>29</v>
      </c>
      <c r="E11564" s="1" t="s">
        <v>232</v>
      </c>
      <c r="F11564" s="1" t="s">
        <v>232</v>
      </c>
      <c r="H11564">
        <v>7</v>
      </c>
      <c r="I11564">
        <v>6</v>
      </c>
      <c r="L11564">
        <v>1</v>
      </c>
      <c r="M11564" s="2">
        <v>42458</v>
      </c>
      <c r="N11564" s="2">
        <v>43189</v>
      </c>
    </row>
    <row r="11565" spans="1:14" x14ac:dyDescent="0.25">
      <c r="A11565" s="1" t="s">
        <v>21349</v>
      </c>
      <c r="B11565" s="1" t="s">
        <v>3325</v>
      </c>
      <c r="C11565" s="1" t="s">
        <v>103</v>
      </c>
      <c r="D11565" s="1" t="s">
        <v>29</v>
      </c>
      <c r="E11565" s="1" t="s">
        <v>662</v>
      </c>
      <c r="F11565" s="1" t="s">
        <v>662</v>
      </c>
      <c r="G11565">
        <v>76</v>
      </c>
      <c r="H11565">
        <v>7</v>
      </c>
      <c r="I11565">
        <v>3</v>
      </c>
      <c r="K11565">
        <v>3</v>
      </c>
      <c r="L11565">
        <v>1</v>
      </c>
      <c r="M11565" s="2">
        <v>40092</v>
      </c>
      <c r="N11565" s="2"/>
    </row>
    <row r="11566" spans="1:14" x14ac:dyDescent="0.25">
      <c r="A11566" s="1" t="s">
        <v>21350</v>
      </c>
      <c r="B11566" s="1" t="s">
        <v>21351</v>
      </c>
      <c r="C11566" s="1" t="s">
        <v>160</v>
      </c>
      <c r="D11566" s="1" t="s">
        <v>29</v>
      </c>
      <c r="E11566" s="1" t="s">
        <v>207</v>
      </c>
      <c r="F11566" s="1" t="s">
        <v>208</v>
      </c>
      <c r="H11566">
        <v>7</v>
      </c>
      <c r="I11566">
        <v>4</v>
      </c>
      <c r="K11566">
        <v>3</v>
      </c>
      <c r="L11566">
        <v>0</v>
      </c>
      <c r="M11566" s="2">
        <v>35399</v>
      </c>
      <c r="N11566" s="2"/>
    </row>
    <row r="11567" spans="1:14" x14ac:dyDescent="0.25">
      <c r="A11567" s="1" t="s">
        <v>21352</v>
      </c>
      <c r="B11567" s="1" t="s">
        <v>19855</v>
      </c>
      <c r="C11567" s="1" t="s">
        <v>26</v>
      </c>
      <c r="D11567" s="1" t="s">
        <v>29</v>
      </c>
      <c r="E11567" s="1" t="s">
        <v>662</v>
      </c>
      <c r="F11567" s="1" t="s">
        <v>19856</v>
      </c>
      <c r="G11567">
        <v>31</v>
      </c>
      <c r="H11567">
        <v>7</v>
      </c>
      <c r="I11567">
        <v>6</v>
      </c>
      <c r="K11567">
        <v>1</v>
      </c>
      <c r="L11567">
        <v>1</v>
      </c>
      <c r="M11567" s="2">
        <v>39959</v>
      </c>
      <c r="N11567" s="2"/>
    </row>
    <row r="11568" spans="1:14" x14ac:dyDescent="0.25">
      <c r="A11568" s="1" t="s">
        <v>21353</v>
      </c>
      <c r="B11568" s="1" t="s">
        <v>21354</v>
      </c>
      <c r="C11568" s="1" t="s">
        <v>1266</v>
      </c>
      <c r="D11568" s="1" t="s">
        <v>29</v>
      </c>
      <c r="E11568" s="1" t="s">
        <v>2116</v>
      </c>
      <c r="F11568" s="1" t="s">
        <v>18974</v>
      </c>
      <c r="H11568">
        <v>7</v>
      </c>
      <c r="I11568">
        <v>6</v>
      </c>
      <c r="L11568">
        <v>1</v>
      </c>
      <c r="M11568" s="2">
        <v>43207</v>
      </c>
      <c r="N11568" s="2">
        <v>43512</v>
      </c>
    </row>
    <row r="11569" spans="1:14" x14ac:dyDescent="0.25">
      <c r="A11569" s="1" t="s">
        <v>21355</v>
      </c>
      <c r="B11569" s="1" t="s">
        <v>21356</v>
      </c>
      <c r="C11569" s="1" t="s">
        <v>21</v>
      </c>
      <c r="D11569" s="1" t="s">
        <v>29</v>
      </c>
      <c r="E11569" s="1" t="s">
        <v>17898</v>
      </c>
      <c r="F11569" s="1" t="s">
        <v>13009</v>
      </c>
      <c r="H11569">
        <v>7</v>
      </c>
      <c r="I11569">
        <v>6</v>
      </c>
      <c r="L11569">
        <v>1</v>
      </c>
      <c r="M11569" s="2">
        <v>42927</v>
      </c>
      <c r="N11569" s="2">
        <v>43279</v>
      </c>
    </row>
    <row r="11570" spans="1:14" x14ac:dyDescent="0.25">
      <c r="A11570" s="1" t="s">
        <v>21357</v>
      </c>
      <c r="B11570" s="1" t="s">
        <v>9676</v>
      </c>
      <c r="C11570" s="1" t="s">
        <v>103</v>
      </c>
      <c r="D11570" s="1" t="s">
        <v>29</v>
      </c>
      <c r="E11570" s="1" t="s">
        <v>662</v>
      </c>
      <c r="F11570" s="1" t="s">
        <v>662</v>
      </c>
      <c r="G11570">
        <v>7</v>
      </c>
      <c r="H11570">
        <v>7</v>
      </c>
      <c r="I11570">
        <v>1</v>
      </c>
      <c r="K11570">
        <v>4</v>
      </c>
      <c r="L11570">
        <v>1</v>
      </c>
      <c r="M11570" s="2">
        <v>40701</v>
      </c>
      <c r="N11570" s="2"/>
    </row>
    <row r="11571" spans="1:14" x14ac:dyDescent="0.25">
      <c r="A11571" s="1" t="s">
        <v>21358</v>
      </c>
      <c r="B11571" s="1" t="s">
        <v>21359</v>
      </c>
      <c r="C11571" s="1" t="s">
        <v>160</v>
      </c>
      <c r="D11571" s="1" t="s">
        <v>29</v>
      </c>
      <c r="E11571" s="1" t="s">
        <v>6934</v>
      </c>
      <c r="F11571" s="1" t="s">
        <v>21360</v>
      </c>
      <c r="H11571">
        <v>7</v>
      </c>
      <c r="I11571">
        <v>4</v>
      </c>
      <c r="K11571">
        <v>3</v>
      </c>
      <c r="L11571">
        <v>0</v>
      </c>
      <c r="M11571" s="2">
        <v>35026</v>
      </c>
      <c r="N11571" s="2"/>
    </row>
    <row r="11572" spans="1:14" x14ac:dyDescent="0.25">
      <c r="A11572" s="1" t="s">
        <v>21361</v>
      </c>
      <c r="B11572" s="1" t="s">
        <v>21362</v>
      </c>
      <c r="C11572" s="1" t="s">
        <v>160</v>
      </c>
      <c r="D11572" s="1" t="s">
        <v>17</v>
      </c>
      <c r="E11572" s="1" t="s">
        <v>3881</v>
      </c>
      <c r="F11572" s="1" t="s">
        <v>9627</v>
      </c>
      <c r="H11572">
        <v>7</v>
      </c>
      <c r="J11572">
        <v>6</v>
      </c>
      <c r="L11572">
        <v>0</v>
      </c>
      <c r="M11572" s="2">
        <v>36994</v>
      </c>
      <c r="N11572" s="2"/>
    </row>
    <row r="11573" spans="1:14" x14ac:dyDescent="0.25">
      <c r="A11573" s="1" t="s">
        <v>21363</v>
      </c>
      <c r="B11573" s="1" t="s">
        <v>21364</v>
      </c>
      <c r="C11573" s="1" t="s">
        <v>843</v>
      </c>
      <c r="D11573" s="1" t="s">
        <v>17</v>
      </c>
      <c r="E11573" s="1" t="s">
        <v>5723</v>
      </c>
      <c r="F11573" s="1" t="s">
        <v>5723</v>
      </c>
      <c r="H11573">
        <v>7</v>
      </c>
      <c r="I11573">
        <v>2</v>
      </c>
      <c r="J11573">
        <v>4</v>
      </c>
      <c r="L11573">
        <v>1</v>
      </c>
      <c r="M11573" s="2">
        <v>43021</v>
      </c>
      <c r="N11573" s="2">
        <v>43364</v>
      </c>
    </row>
    <row r="11574" spans="1:14" x14ac:dyDescent="0.25">
      <c r="A11574" s="1" t="s">
        <v>21365</v>
      </c>
      <c r="B11574" s="1" t="s">
        <v>21366</v>
      </c>
      <c r="C11574" s="1" t="s">
        <v>179</v>
      </c>
      <c r="D11574" s="1" t="s">
        <v>17</v>
      </c>
      <c r="E11574" s="1" t="s">
        <v>6229</v>
      </c>
      <c r="F11574" s="1" t="s">
        <v>21367</v>
      </c>
      <c r="H11574">
        <v>7</v>
      </c>
      <c r="I11574">
        <v>6</v>
      </c>
      <c r="K11574">
        <v>0</v>
      </c>
      <c r="L11574">
        <v>0</v>
      </c>
      <c r="M11574" s="2">
        <v>40435</v>
      </c>
      <c r="N11574" s="2"/>
    </row>
    <row r="11575" spans="1:14" x14ac:dyDescent="0.25">
      <c r="A11575" s="1" t="s">
        <v>21368</v>
      </c>
      <c r="B11575" s="1" t="s">
        <v>21369</v>
      </c>
      <c r="C11575" s="1" t="s">
        <v>21</v>
      </c>
      <c r="D11575" s="1" t="s">
        <v>17</v>
      </c>
      <c r="E11575" s="1" t="s">
        <v>5723</v>
      </c>
      <c r="F11575" s="1" t="s">
        <v>2260</v>
      </c>
      <c r="H11575">
        <v>7</v>
      </c>
      <c r="I11575">
        <v>4</v>
      </c>
      <c r="J11575">
        <v>2</v>
      </c>
      <c r="L11575">
        <v>1</v>
      </c>
      <c r="M11575" s="2">
        <v>43056</v>
      </c>
      <c r="N11575" s="2">
        <v>43360</v>
      </c>
    </row>
    <row r="11576" spans="1:14" x14ac:dyDescent="0.25">
      <c r="A11576" s="1" t="s">
        <v>21370</v>
      </c>
      <c r="B11576" s="1" t="s">
        <v>12614</v>
      </c>
      <c r="C11576" s="1" t="s">
        <v>1255</v>
      </c>
      <c r="D11576" s="1" t="s">
        <v>17</v>
      </c>
      <c r="E11576" s="1" t="s">
        <v>226</v>
      </c>
      <c r="F11576" s="1" t="s">
        <v>4836</v>
      </c>
      <c r="G11576">
        <v>71</v>
      </c>
      <c r="H11576">
        <v>7</v>
      </c>
      <c r="I11576">
        <v>5</v>
      </c>
      <c r="K11576">
        <v>1</v>
      </c>
      <c r="L11576">
        <v>0</v>
      </c>
      <c r="M11576" s="2">
        <v>38652</v>
      </c>
      <c r="N11576" s="2"/>
    </row>
    <row r="11577" spans="1:14" x14ac:dyDescent="0.25">
      <c r="A11577" s="1" t="s">
        <v>21371</v>
      </c>
      <c r="B11577" s="1" t="s">
        <v>13102</v>
      </c>
      <c r="C11577" s="1" t="s">
        <v>619</v>
      </c>
      <c r="D11577" s="1" t="s">
        <v>17</v>
      </c>
      <c r="E11577" s="1" t="s">
        <v>30</v>
      </c>
      <c r="F11577" s="1" t="s">
        <v>719</v>
      </c>
      <c r="H11577">
        <v>7</v>
      </c>
      <c r="I11577">
        <v>5</v>
      </c>
      <c r="K11577">
        <v>1</v>
      </c>
      <c r="L11577">
        <v>0</v>
      </c>
      <c r="M11577" s="2">
        <v>38035</v>
      </c>
      <c r="N11577" s="2"/>
    </row>
    <row r="11578" spans="1:14" x14ac:dyDescent="0.25">
      <c r="A11578" s="1" t="s">
        <v>21372</v>
      </c>
      <c r="B11578" s="1" t="s">
        <v>18184</v>
      </c>
      <c r="C11578" s="1" t="s">
        <v>26</v>
      </c>
      <c r="D11578" s="1" t="s">
        <v>29</v>
      </c>
      <c r="E11578" s="1" t="s">
        <v>207</v>
      </c>
      <c r="F11578" s="1" t="s">
        <v>176</v>
      </c>
      <c r="G11578">
        <v>61</v>
      </c>
      <c r="H11578">
        <v>7</v>
      </c>
      <c r="I11578">
        <v>5</v>
      </c>
      <c r="K11578">
        <v>1</v>
      </c>
      <c r="L11578">
        <v>1</v>
      </c>
      <c r="M11578" s="2">
        <v>39036</v>
      </c>
      <c r="N11578" s="2"/>
    </row>
    <row r="11579" spans="1:14" x14ac:dyDescent="0.25">
      <c r="A11579" s="1" t="s">
        <v>21373</v>
      </c>
      <c r="B11579" s="1" t="s">
        <v>21374</v>
      </c>
      <c r="C11579" s="1" t="s">
        <v>129</v>
      </c>
      <c r="D11579" s="1" t="s">
        <v>29</v>
      </c>
      <c r="E11579" s="1" t="s">
        <v>305</v>
      </c>
      <c r="F11579" s="1" t="s">
        <v>21375</v>
      </c>
      <c r="H11579">
        <v>7</v>
      </c>
      <c r="I11579">
        <v>6</v>
      </c>
      <c r="L11579">
        <v>1</v>
      </c>
      <c r="M11579" s="2">
        <v>39560</v>
      </c>
      <c r="N11579" s="2"/>
    </row>
    <row r="11580" spans="1:14" x14ac:dyDescent="0.25">
      <c r="A11580" s="1" t="s">
        <v>21376</v>
      </c>
      <c r="B11580" s="1" t="s">
        <v>21377</v>
      </c>
      <c r="C11580" s="1" t="s">
        <v>24</v>
      </c>
      <c r="D11580" s="1" t="s">
        <v>29</v>
      </c>
      <c r="E11580" s="1" t="s">
        <v>5979</v>
      </c>
      <c r="F11580" s="1" t="s">
        <v>7173</v>
      </c>
      <c r="H11580">
        <v>7</v>
      </c>
      <c r="I11580">
        <v>3</v>
      </c>
      <c r="K11580">
        <v>3</v>
      </c>
      <c r="L11580">
        <v>1</v>
      </c>
      <c r="M11580" s="2">
        <v>37004</v>
      </c>
      <c r="N11580" s="2"/>
    </row>
    <row r="11581" spans="1:14" x14ac:dyDescent="0.25">
      <c r="A11581" s="1" t="s">
        <v>21378</v>
      </c>
      <c r="B11581" s="1" t="s">
        <v>21379</v>
      </c>
      <c r="C11581" s="1" t="s">
        <v>129</v>
      </c>
      <c r="D11581" s="1" t="s">
        <v>29</v>
      </c>
      <c r="E11581" s="1" t="s">
        <v>9053</v>
      </c>
      <c r="F11581" s="1" t="s">
        <v>12427</v>
      </c>
      <c r="H11581">
        <v>7</v>
      </c>
      <c r="I11581">
        <v>6</v>
      </c>
      <c r="L11581">
        <v>1</v>
      </c>
      <c r="M11581" s="2">
        <v>39560</v>
      </c>
      <c r="N11581" s="2"/>
    </row>
    <row r="11582" spans="1:14" x14ac:dyDescent="0.25">
      <c r="A11582" s="1" t="s">
        <v>21380</v>
      </c>
      <c r="B11582" s="1" t="s">
        <v>21381</v>
      </c>
      <c r="C11582" s="1" t="s">
        <v>160</v>
      </c>
      <c r="D11582" s="1" t="s">
        <v>29</v>
      </c>
      <c r="E11582" s="1" t="s">
        <v>62</v>
      </c>
      <c r="F11582" s="1" t="s">
        <v>21382</v>
      </c>
      <c r="H11582">
        <v>7</v>
      </c>
      <c r="I11582">
        <v>4</v>
      </c>
      <c r="K11582">
        <v>3</v>
      </c>
      <c r="L11582">
        <v>0</v>
      </c>
      <c r="M11582" s="2">
        <v>35065</v>
      </c>
      <c r="N11582" s="2"/>
    </row>
    <row r="11583" spans="1:14" x14ac:dyDescent="0.25">
      <c r="A11583" s="1" t="s">
        <v>21383</v>
      </c>
      <c r="B11583" s="1" t="s">
        <v>21384</v>
      </c>
      <c r="C11583" s="1" t="s">
        <v>16</v>
      </c>
      <c r="D11583" s="1" t="s">
        <v>55</v>
      </c>
      <c r="E11583" s="1" t="s">
        <v>3411</v>
      </c>
      <c r="F11583" s="1" t="s">
        <v>2994</v>
      </c>
      <c r="H11583">
        <v>7</v>
      </c>
      <c r="J11583">
        <v>7</v>
      </c>
      <c r="M11583" s="2">
        <v>40443</v>
      </c>
      <c r="N11583" s="2">
        <v>43311</v>
      </c>
    </row>
    <row r="11584" spans="1:14" x14ac:dyDescent="0.25">
      <c r="A11584" s="1" t="s">
        <v>21385</v>
      </c>
      <c r="B11584" s="1" t="s">
        <v>21386</v>
      </c>
      <c r="C11584" s="1" t="s">
        <v>129</v>
      </c>
      <c r="D11584" s="1" t="s">
        <v>55</v>
      </c>
      <c r="E11584" s="1" t="s">
        <v>2180</v>
      </c>
      <c r="F11584" s="1" t="s">
        <v>2180</v>
      </c>
      <c r="H11584">
        <v>7</v>
      </c>
      <c r="J11584">
        <v>7</v>
      </c>
      <c r="M11584" s="2">
        <v>40654</v>
      </c>
      <c r="N11584" s="2"/>
    </row>
    <row r="11585" spans="1:14" x14ac:dyDescent="0.25">
      <c r="A11585" s="1" t="s">
        <v>21387</v>
      </c>
      <c r="B11585" s="1" t="s">
        <v>16403</v>
      </c>
      <c r="C11585" s="1" t="s">
        <v>21</v>
      </c>
      <c r="D11585" s="1" t="s">
        <v>55</v>
      </c>
      <c r="E11585" s="1" t="s">
        <v>16404</v>
      </c>
      <c r="F11585" s="1" t="s">
        <v>16404</v>
      </c>
      <c r="H11585">
        <v>7</v>
      </c>
      <c r="I11585">
        <v>6</v>
      </c>
      <c r="L11585">
        <v>1</v>
      </c>
      <c r="M11585" s="2">
        <v>43179</v>
      </c>
      <c r="N11585" s="2">
        <v>43158</v>
      </c>
    </row>
    <row r="11586" spans="1:14" x14ac:dyDescent="0.25">
      <c r="A11586" s="1" t="s">
        <v>21388</v>
      </c>
      <c r="B11586" s="1" t="s">
        <v>21389</v>
      </c>
      <c r="C11586" s="1" t="s">
        <v>103</v>
      </c>
      <c r="D11586" s="1" t="s">
        <v>55</v>
      </c>
      <c r="E11586" s="1" t="s">
        <v>226</v>
      </c>
      <c r="F11586" s="1" t="s">
        <v>2279</v>
      </c>
      <c r="G11586">
        <v>87</v>
      </c>
      <c r="H11586">
        <v>7</v>
      </c>
      <c r="K11586">
        <v>6</v>
      </c>
      <c r="L11586">
        <v>1</v>
      </c>
      <c r="M11586" s="2">
        <v>40120</v>
      </c>
      <c r="N11586" s="2"/>
    </row>
    <row r="11587" spans="1:14" x14ac:dyDescent="0.25">
      <c r="A11587" s="1" t="s">
        <v>21390</v>
      </c>
      <c r="B11587" s="1" t="s">
        <v>6409</v>
      </c>
      <c r="C11587" s="1" t="s">
        <v>108</v>
      </c>
      <c r="D11587" s="1" t="s">
        <v>55</v>
      </c>
      <c r="E11587" s="1" t="s">
        <v>388</v>
      </c>
      <c r="F11587" s="1" t="s">
        <v>389</v>
      </c>
      <c r="H11587">
        <v>7</v>
      </c>
      <c r="I11587">
        <v>6</v>
      </c>
      <c r="L11587">
        <v>1</v>
      </c>
      <c r="M11587" s="2">
        <v>40239</v>
      </c>
      <c r="N11587" s="2"/>
    </row>
    <row r="11588" spans="1:14" x14ac:dyDescent="0.25">
      <c r="A11588" s="1" t="s">
        <v>21391</v>
      </c>
      <c r="B11588" s="1" t="s">
        <v>7204</v>
      </c>
      <c r="C11588" s="1" t="s">
        <v>1255</v>
      </c>
      <c r="D11588" s="1" t="s">
        <v>55</v>
      </c>
      <c r="E11588" s="1" t="s">
        <v>56</v>
      </c>
      <c r="F11588" s="1" t="s">
        <v>63</v>
      </c>
      <c r="H11588">
        <v>7</v>
      </c>
      <c r="I11588">
        <v>5</v>
      </c>
      <c r="K11588">
        <v>1</v>
      </c>
      <c r="L11588">
        <v>0</v>
      </c>
      <c r="M11588" s="2">
        <v>38250</v>
      </c>
      <c r="N11588" s="2"/>
    </row>
    <row r="11589" spans="1:14" x14ac:dyDescent="0.25">
      <c r="A11589" s="1" t="s">
        <v>21392</v>
      </c>
      <c r="B11589" s="1" t="s">
        <v>13785</v>
      </c>
      <c r="C11589" s="1" t="s">
        <v>619</v>
      </c>
      <c r="D11589" s="1" t="s">
        <v>55</v>
      </c>
      <c r="E11589" s="1" t="s">
        <v>707</v>
      </c>
      <c r="F11589" s="1" t="s">
        <v>8620</v>
      </c>
      <c r="H11589">
        <v>7</v>
      </c>
      <c r="I11589">
        <v>5</v>
      </c>
      <c r="K11589">
        <v>1</v>
      </c>
      <c r="L11589">
        <v>0</v>
      </c>
      <c r="M11589" s="2">
        <v>37889</v>
      </c>
      <c r="N11589" s="2"/>
    </row>
    <row r="11590" spans="1:14" x14ac:dyDescent="0.25">
      <c r="A11590" s="1" t="s">
        <v>21393</v>
      </c>
      <c r="B11590" s="1" t="s">
        <v>17484</v>
      </c>
      <c r="C11590" s="1" t="s">
        <v>1255</v>
      </c>
      <c r="D11590" s="1" t="s">
        <v>55</v>
      </c>
      <c r="E11590" s="1" t="s">
        <v>226</v>
      </c>
      <c r="F11590" s="1" t="s">
        <v>17485</v>
      </c>
      <c r="H11590">
        <v>7</v>
      </c>
      <c r="I11590">
        <v>5</v>
      </c>
      <c r="K11590">
        <v>1</v>
      </c>
      <c r="L11590">
        <v>0</v>
      </c>
      <c r="M11590" s="2">
        <v>37333</v>
      </c>
      <c r="N11590" s="2"/>
    </row>
    <row r="11591" spans="1:14" x14ac:dyDescent="0.25">
      <c r="A11591" s="1" t="s">
        <v>21394</v>
      </c>
      <c r="B11591" s="1" t="s">
        <v>21395</v>
      </c>
      <c r="C11591" s="1" t="s">
        <v>11095</v>
      </c>
      <c r="D11591" s="1" t="s">
        <v>55</v>
      </c>
      <c r="E11591" s="1" t="s">
        <v>1242</v>
      </c>
      <c r="F11591" s="1" t="s">
        <v>710</v>
      </c>
      <c r="H11591">
        <v>7</v>
      </c>
      <c r="J11591">
        <v>0</v>
      </c>
      <c r="K11591">
        <v>6</v>
      </c>
      <c r="L11591">
        <v>1</v>
      </c>
      <c r="M11591" s="2">
        <v>40357</v>
      </c>
      <c r="N11591" s="2"/>
    </row>
    <row r="11592" spans="1:14" x14ac:dyDescent="0.25">
      <c r="A11592" s="1" t="s">
        <v>21396</v>
      </c>
      <c r="B11592" s="1" t="s">
        <v>21397</v>
      </c>
      <c r="C11592" s="1" t="s">
        <v>24</v>
      </c>
      <c r="D11592" s="1" t="s">
        <v>55</v>
      </c>
      <c r="E11592" s="1" t="s">
        <v>2588</v>
      </c>
      <c r="F11592" s="1" t="s">
        <v>2589</v>
      </c>
      <c r="H11592">
        <v>7</v>
      </c>
      <c r="J11592">
        <v>7</v>
      </c>
      <c r="M11592" s="2">
        <v>37371</v>
      </c>
      <c r="N11592" s="2"/>
    </row>
    <row r="11593" spans="1:14" x14ac:dyDescent="0.25">
      <c r="A11593" s="1" t="s">
        <v>21398</v>
      </c>
      <c r="B11593" s="1" t="s">
        <v>335</v>
      </c>
      <c r="C11593" s="1" t="s">
        <v>329</v>
      </c>
      <c r="D11593" s="1" t="s">
        <v>55</v>
      </c>
      <c r="E11593" s="1" t="s">
        <v>56</v>
      </c>
      <c r="F11593" s="1" t="s">
        <v>4612</v>
      </c>
      <c r="H11593">
        <v>7</v>
      </c>
      <c r="I11593">
        <v>5</v>
      </c>
      <c r="K11593">
        <v>2</v>
      </c>
      <c r="L11593">
        <v>0</v>
      </c>
      <c r="M11593" s="2">
        <v>38636</v>
      </c>
      <c r="N11593" s="2"/>
    </row>
    <row r="11594" spans="1:14" x14ac:dyDescent="0.25">
      <c r="A11594" s="1" t="s">
        <v>21399</v>
      </c>
      <c r="B11594" s="1" t="s">
        <v>21400</v>
      </c>
      <c r="C11594" s="1" t="s">
        <v>24</v>
      </c>
      <c r="D11594" s="1" t="s">
        <v>55</v>
      </c>
      <c r="E11594" s="1" t="s">
        <v>707</v>
      </c>
      <c r="F11594" s="1" t="s">
        <v>1509</v>
      </c>
      <c r="H11594">
        <v>7</v>
      </c>
      <c r="I11594">
        <v>3</v>
      </c>
      <c r="K11594">
        <v>3</v>
      </c>
      <c r="L11594">
        <v>1</v>
      </c>
      <c r="M11594" s="2">
        <v>37362</v>
      </c>
      <c r="N11594" s="2"/>
    </row>
    <row r="11595" spans="1:14" x14ac:dyDescent="0.25">
      <c r="A11595" s="1" t="s">
        <v>21401</v>
      </c>
      <c r="B11595" s="1" t="s">
        <v>7694</v>
      </c>
      <c r="C11595" s="1" t="s">
        <v>329</v>
      </c>
      <c r="D11595" s="1" t="s">
        <v>55</v>
      </c>
      <c r="E11595" s="1" t="s">
        <v>525</v>
      </c>
      <c r="F11595" s="1" t="s">
        <v>525</v>
      </c>
      <c r="G11595">
        <v>74</v>
      </c>
      <c r="H11595">
        <v>7</v>
      </c>
      <c r="I11595">
        <v>5</v>
      </c>
      <c r="K11595">
        <v>2</v>
      </c>
      <c r="L11595">
        <v>0</v>
      </c>
      <c r="M11595" s="2">
        <v>37675</v>
      </c>
      <c r="N11595" s="2"/>
    </row>
    <row r="11596" spans="1:14" x14ac:dyDescent="0.25">
      <c r="A11596" s="1" t="s">
        <v>21402</v>
      </c>
      <c r="B11596" s="1" t="s">
        <v>21403</v>
      </c>
      <c r="C11596" s="1" t="s">
        <v>160</v>
      </c>
      <c r="D11596" s="1" t="s">
        <v>55</v>
      </c>
      <c r="E11596" s="1" t="s">
        <v>300</v>
      </c>
      <c r="F11596" s="1" t="s">
        <v>8303</v>
      </c>
      <c r="G11596">
        <v>44</v>
      </c>
      <c r="H11596">
        <v>7</v>
      </c>
      <c r="I11596">
        <v>4</v>
      </c>
      <c r="K11596">
        <v>3</v>
      </c>
      <c r="L11596">
        <v>0</v>
      </c>
      <c r="M11596" s="2">
        <v>36280</v>
      </c>
      <c r="N11596" s="2"/>
    </row>
    <row r="11597" spans="1:14" x14ac:dyDescent="0.25">
      <c r="A11597" s="1" t="s">
        <v>21404</v>
      </c>
      <c r="B11597" s="1" t="s">
        <v>21405</v>
      </c>
      <c r="C11597" s="1" t="s">
        <v>160</v>
      </c>
      <c r="D11597" s="1" t="s">
        <v>55</v>
      </c>
      <c r="E11597" s="1" t="s">
        <v>305</v>
      </c>
      <c r="F11597" s="1" t="s">
        <v>305</v>
      </c>
      <c r="H11597">
        <v>7</v>
      </c>
      <c r="I11597">
        <v>4</v>
      </c>
      <c r="K11597">
        <v>3</v>
      </c>
      <c r="L11597">
        <v>0</v>
      </c>
      <c r="M11597" s="2">
        <v>35308</v>
      </c>
      <c r="N11597" s="2"/>
    </row>
    <row r="11598" spans="1:14" x14ac:dyDescent="0.25">
      <c r="A11598" s="1" t="s">
        <v>21406</v>
      </c>
      <c r="B11598" s="1" t="s">
        <v>5877</v>
      </c>
      <c r="C11598" s="1" t="s">
        <v>1255</v>
      </c>
      <c r="D11598" s="1" t="s">
        <v>55</v>
      </c>
      <c r="E11598" s="1" t="s">
        <v>30</v>
      </c>
      <c r="F11598" s="1" t="s">
        <v>19472</v>
      </c>
      <c r="H11598">
        <v>7</v>
      </c>
      <c r="I11598">
        <v>5</v>
      </c>
      <c r="K11598">
        <v>1</v>
      </c>
      <c r="L11598">
        <v>0</v>
      </c>
      <c r="M11598" s="2">
        <v>38330</v>
      </c>
      <c r="N11598" s="2"/>
    </row>
    <row r="11599" spans="1:14" x14ac:dyDescent="0.25">
      <c r="A11599" s="1" t="s">
        <v>21407</v>
      </c>
      <c r="B11599" s="1" t="s">
        <v>21408</v>
      </c>
      <c r="C11599" s="1" t="s">
        <v>179</v>
      </c>
      <c r="D11599" s="1" t="s">
        <v>55</v>
      </c>
      <c r="E11599" s="1" t="s">
        <v>268</v>
      </c>
      <c r="F11599" s="1" t="s">
        <v>8707</v>
      </c>
      <c r="H11599">
        <v>7</v>
      </c>
      <c r="I11599">
        <v>5</v>
      </c>
      <c r="K11599">
        <v>1</v>
      </c>
      <c r="L11599">
        <v>0</v>
      </c>
      <c r="M11599" s="2">
        <v>39898</v>
      </c>
      <c r="N11599" s="2"/>
    </row>
    <row r="11600" spans="1:14" x14ac:dyDescent="0.25">
      <c r="A11600" s="1" t="s">
        <v>21409</v>
      </c>
      <c r="B11600" s="1" t="s">
        <v>19730</v>
      </c>
      <c r="C11600" s="1" t="s">
        <v>21</v>
      </c>
      <c r="D11600" s="1" t="s">
        <v>55</v>
      </c>
      <c r="E11600" s="1" t="s">
        <v>19731</v>
      </c>
      <c r="F11600" s="1" t="s">
        <v>19732</v>
      </c>
      <c r="H11600">
        <v>7</v>
      </c>
      <c r="I11600">
        <v>5</v>
      </c>
      <c r="L11600">
        <v>1</v>
      </c>
      <c r="M11600" s="2">
        <v>43403</v>
      </c>
      <c r="N11600" s="2">
        <v>43412</v>
      </c>
    </row>
    <row r="11601" spans="1:14" x14ac:dyDescent="0.25">
      <c r="A11601" s="1" t="s">
        <v>21410</v>
      </c>
      <c r="B11601" s="1" t="s">
        <v>21411</v>
      </c>
      <c r="C11601" s="1" t="s">
        <v>129</v>
      </c>
      <c r="D11601" s="1" t="s">
        <v>55</v>
      </c>
      <c r="E11601" s="1" t="s">
        <v>1120</v>
      </c>
      <c r="F11601" s="1" t="s">
        <v>3342</v>
      </c>
      <c r="H11601">
        <v>7</v>
      </c>
      <c r="K11601">
        <v>6</v>
      </c>
      <c r="L11601">
        <v>1</v>
      </c>
      <c r="M11601" s="2">
        <v>40480</v>
      </c>
      <c r="N11601" s="2"/>
    </row>
    <row r="11602" spans="1:14" x14ac:dyDescent="0.25">
      <c r="A11602" s="1" t="s">
        <v>21412</v>
      </c>
      <c r="B11602" s="1" t="s">
        <v>21413</v>
      </c>
      <c r="C11602" s="1" t="s">
        <v>24</v>
      </c>
      <c r="D11602" s="1" t="s">
        <v>55</v>
      </c>
      <c r="E11602" s="1" t="s">
        <v>305</v>
      </c>
      <c r="F11602" s="1" t="s">
        <v>1808</v>
      </c>
      <c r="H11602">
        <v>7</v>
      </c>
      <c r="I11602">
        <v>3</v>
      </c>
      <c r="K11602">
        <v>3</v>
      </c>
      <c r="L11602">
        <v>1</v>
      </c>
      <c r="M11602" s="2">
        <v>36975</v>
      </c>
      <c r="N11602" s="2"/>
    </row>
    <row r="11603" spans="1:14" x14ac:dyDescent="0.25">
      <c r="A11603" s="1" t="s">
        <v>21414</v>
      </c>
      <c r="B11603" s="1" t="s">
        <v>11944</v>
      </c>
      <c r="C11603" s="1" t="s">
        <v>1337</v>
      </c>
      <c r="D11603" s="1" t="s">
        <v>55</v>
      </c>
      <c r="E11603" s="1" t="s">
        <v>305</v>
      </c>
      <c r="F11603" s="1" t="s">
        <v>7153</v>
      </c>
      <c r="H11603">
        <v>7</v>
      </c>
      <c r="J11603">
        <v>7</v>
      </c>
      <c r="M11603" s="2">
        <v>40647</v>
      </c>
      <c r="N11603" s="2"/>
    </row>
    <row r="11604" spans="1:14" x14ac:dyDescent="0.25">
      <c r="A11604" s="1" t="s">
        <v>21415</v>
      </c>
      <c r="B11604" s="1" t="s">
        <v>15485</v>
      </c>
      <c r="C11604" s="1" t="s">
        <v>179</v>
      </c>
      <c r="D11604" s="1" t="s">
        <v>55</v>
      </c>
      <c r="E11604" s="1" t="s">
        <v>388</v>
      </c>
      <c r="F11604" s="1" t="s">
        <v>7153</v>
      </c>
      <c r="H11604">
        <v>7</v>
      </c>
      <c r="I11604">
        <v>6</v>
      </c>
      <c r="L11604">
        <v>1</v>
      </c>
      <c r="M11604" s="2">
        <v>39685</v>
      </c>
      <c r="N11604" s="2"/>
    </row>
    <row r="11605" spans="1:14" x14ac:dyDescent="0.25">
      <c r="A11605" s="1" t="s">
        <v>21416</v>
      </c>
      <c r="B11605" s="1" t="s">
        <v>21417</v>
      </c>
      <c r="C11605" s="1" t="s">
        <v>179</v>
      </c>
      <c r="D11605" s="1" t="s">
        <v>17</v>
      </c>
      <c r="E11605" s="1" t="s">
        <v>10582</v>
      </c>
      <c r="F11605" s="1" t="s">
        <v>7570</v>
      </c>
      <c r="H11605">
        <v>7</v>
      </c>
      <c r="I11605">
        <v>6</v>
      </c>
      <c r="K11605">
        <v>0</v>
      </c>
      <c r="L11605">
        <v>1</v>
      </c>
      <c r="M11605" s="2">
        <v>39455</v>
      </c>
      <c r="N11605" s="2"/>
    </row>
    <row r="11606" spans="1:14" x14ac:dyDescent="0.25">
      <c r="A11606" s="1" t="s">
        <v>21418</v>
      </c>
      <c r="B11606" s="1" t="s">
        <v>21419</v>
      </c>
      <c r="C11606" s="1" t="s">
        <v>160</v>
      </c>
      <c r="D11606" s="1" t="s">
        <v>17</v>
      </c>
      <c r="E11606" s="1" t="s">
        <v>2216</v>
      </c>
      <c r="F11606" s="1" t="s">
        <v>21420</v>
      </c>
      <c r="H11606">
        <v>7</v>
      </c>
      <c r="I11606">
        <v>4</v>
      </c>
      <c r="K11606">
        <v>3</v>
      </c>
      <c r="L11606">
        <v>0</v>
      </c>
      <c r="M11606" s="2">
        <v>36129</v>
      </c>
      <c r="N11606" s="2"/>
    </row>
    <row r="11607" spans="1:14" x14ac:dyDescent="0.25">
      <c r="A11607" s="1" t="s">
        <v>21421</v>
      </c>
      <c r="B11607" s="1" t="s">
        <v>17705</v>
      </c>
      <c r="C11607" s="1" t="s">
        <v>89</v>
      </c>
      <c r="D11607" s="1" t="s">
        <v>17</v>
      </c>
      <c r="E11607" s="1" t="s">
        <v>30</v>
      </c>
      <c r="F11607" s="1" t="s">
        <v>1784</v>
      </c>
      <c r="H11607">
        <v>7</v>
      </c>
      <c r="I11607">
        <v>5</v>
      </c>
      <c r="K11607">
        <v>1</v>
      </c>
      <c r="L11607">
        <v>1</v>
      </c>
      <c r="M11607" s="2">
        <v>42514</v>
      </c>
      <c r="N11607" s="2">
        <v>43205</v>
      </c>
    </row>
    <row r="11608" spans="1:14" x14ac:dyDescent="0.25">
      <c r="A11608" s="1" t="s">
        <v>21422</v>
      </c>
      <c r="B11608" s="1" t="s">
        <v>21423</v>
      </c>
      <c r="C11608" s="1" t="s">
        <v>108</v>
      </c>
      <c r="D11608" s="1" t="s">
        <v>17</v>
      </c>
      <c r="E11608" s="1" t="s">
        <v>305</v>
      </c>
      <c r="F11608" s="1" t="s">
        <v>305</v>
      </c>
      <c r="H11608">
        <v>7</v>
      </c>
      <c r="J11608">
        <v>7</v>
      </c>
      <c r="M11608" s="2">
        <v>40374</v>
      </c>
      <c r="N11608" s="2"/>
    </row>
    <row r="11609" spans="1:14" x14ac:dyDescent="0.25">
      <c r="A11609" s="1" t="s">
        <v>21424</v>
      </c>
      <c r="B11609" s="1" t="s">
        <v>21425</v>
      </c>
      <c r="C11609" s="1" t="s">
        <v>329</v>
      </c>
      <c r="D11609" s="1" t="s">
        <v>17</v>
      </c>
      <c r="E11609" s="1" t="s">
        <v>1569</v>
      </c>
      <c r="F11609" s="1" t="s">
        <v>16272</v>
      </c>
      <c r="H11609">
        <v>7</v>
      </c>
      <c r="I11609">
        <v>5</v>
      </c>
      <c r="K11609">
        <v>2</v>
      </c>
      <c r="L11609">
        <v>0</v>
      </c>
      <c r="M11609" s="2">
        <v>38132</v>
      </c>
      <c r="N11609" s="2"/>
    </row>
    <row r="11610" spans="1:14" x14ac:dyDescent="0.25">
      <c r="A11610" s="1" t="s">
        <v>21426</v>
      </c>
      <c r="B11610" s="1" t="s">
        <v>20380</v>
      </c>
      <c r="C11610" s="1" t="s">
        <v>1829</v>
      </c>
      <c r="D11610" s="1" t="s">
        <v>17</v>
      </c>
      <c r="E11610" s="1" t="s">
        <v>4286</v>
      </c>
      <c r="F11610" s="1" t="s">
        <v>20381</v>
      </c>
      <c r="H11610">
        <v>7</v>
      </c>
      <c r="I11610">
        <v>5</v>
      </c>
      <c r="K11610">
        <v>2</v>
      </c>
      <c r="L11610">
        <v>1</v>
      </c>
      <c r="M11610" s="2">
        <v>42153</v>
      </c>
      <c r="N11610" s="2">
        <v>43354</v>
      </c>
    </row>
    <row r="11611" spans="1:14" x14ac:dyDescent="0.25">
      <c r="A11611" s="1" t="s">
        <v>21427</v>
      </c>
      <c r="B11611" s="1" t="s">
        <v>16018</v>
      </c>
      <c r="C11611" s="1" t="s">
        <v>21</v>
      </c>
      <c r="D11611" s="1" t="s">
        <v>17</v>
      </c>
      <c r="E11611" s="1" t="s">
        <v>16019</v>
      </c>
      <c r="F11611" s="1" t="s">
        <v>16020</v>
      </c>
      <c r="H11611">
        <v>7</v>
      </c>
      <c r="I11611">
        <v>6</v>
      </c>
      <c r="L11611">
        <v>1</v>
      </c>
      <c r="M11611" s="2">
        <v>42822</v>
      </c>
      <c r="N11611" s="2"/>
    </row>
    <row r="11612" spans="1:14" x14ac:dyDescent="0.25">
      <c r="A11612" s="1" t="s">
        <v>21428</v>
      </c>
      <c r="B11612" s="1" t="s">
        <v>21429</v>
      </c>
      <c r="C11612" s="1" t="s">
        <v>746</v>
      </c>
      <c r="D11612" s="1" t="s">
        <v>17</v>
      </c>
      <c r="E11612" s="1" t="s">
        <v>232</v>
      </c>
      <c r="F11612" s="1" t="s">
        <v>900</v>
      </c>
      <c r="H11612">
        <v>7</v>
      </c>
      <c r="J11612">
        <v>7</v>
      </c>
      <c r="M11612" s="2">
        <v>34239</v>
      </c>
      <c r="N11612" s="2"/>
    </row>
    <row r="11613" spans="1:14" x14ac:dyDescent="0.25">
      <c r="A11613" s="1" t="s">
        <v>21430</v>
      </c>
      <c r="B11613" s="1" t="s">
        <v>21431</v>
      </c>
      <c r="C11613" s="1" t="s">
        <v>1337</v>
      </c>
      <c r="D11613" s="1" t="s">
        <v>17</v>
      </c>
      <c r="E11613" s="1" t="s">
        <v>2229</v>
      </c>
      <c r="F11613" s="1" t="s">
        <v>2229</v>
      </c>
      <c r="H11613">
        <v>7</v>
      </c>
      <c r="J11613">
        <v>7</v>
      </c>
      <c r="M11613" s="2">
        <v>42628</v>
      </c>
      <c r="N11613" s="2">
        <v>43318</v>
      </c>
    </row>
    <row r="11614" spans="1:14" x14ac:dyDescent="0.25">
      <c r="A11614" s="1" t="s">
        <v>21432</v>
      </c>
      <c r="B11614" s="1" t="s">
        <v>17251</v>
      </c>
      <c r="C11614" s="1" t="s">
        <v>16</v>
      </c>
      <c r="D11614" s="1" t="s">
        <v>17</v>
      </c>
      <c r="E11614" s="1" t="s">
        <v>3411</v>
      </c>
      <c r="F11614" s="1" t="s">
        <v>3052</v>
      </c>
      <c r="H11614">
        <v>7</v>
      </c>
      <c r="J11614">
        <v>7</v>
      </c>
      <c r="M11614" s="2">
        <v>42444</v>
      </c>
      <c r="N11614" s="2"/>
    </row>
    <row r="11615" spans="1:14" x14ac:dyDescent="0.25">
      <c r="A11615" s="1" t="s">
        <v>21433</v>
      </c>
      <c r="B11615" s="1" t="s">
        <v>7822</v>
      </c>
      <c r="C11615" s="1" t="s">
        <v>103</v>
      </c>
      <c r="D11615" s="1" t="s">
        <v>17</v>
      </c>
      <c r="E11615" s="1" t="s">
        <v>573</v>
      </c>
      <c r="F11615" s="1" t="s">
        <v>4305</v>
      </c>
      <c r="H11615">
        <v>7</v>
      </c>
      <c r="I11615">
        <v>6</v>
      </c>
      <c r="K11615">
        <v>0</v>
      </c>
      <c r="L11615">
        <v>0</v>
      </c>
      <c r="M11615" s="2">
        <v>40519</v>
      </c>
      <c r="N11615" s="2"/>
    </row>
    <row r="11616" spans="1:14" x14ac:dyDescent="0.25">
      <c r="A11616" s="1" t="s">
        <v>21434</v>
      </c>
      <c r="B11616" s="1" t="s">
        <v>16871</v>
      </c>
      <c r="C11616" s="1" t="s">
        <v>160</v>
      </c>
      <c r="D11616" s="1" t="s">
        <v>17</v>
      </c>
      <c r="E11616" s="1" t="s">
        <v>2216</v>
      </c>
      <c r="F11616" s="1" t="s">
        <v>2216</v>
      </c>
      <c r="H11616">
        <v>7</v>
      </c>
      <c r="I11616">
        <v>4</v>
      </c>
      <c r="K11616">
        <v>2</v>
      </c>
      <c r="L11616">
        <v>0</v>
      </c>
      <c r="M11616" s="2">
        <v>36994</v>
      </c>
      <c r="N11616" s="2"/>
    </row>
    <row r="11617" spans="1:14" x14ac:dyDescent="0.25">
      <c r="A11617" s="1" t="s">
        <v>21435</v>
      </c>
      <c r="B11617" s="1" t="s">
        <v>21436</v>
      </c>
      <c r="C11617" s="1" t="s">
        <v>24</v>
      </c>
      <c r="D11617" s="1" t="s">
        <v>17</v>
      </c>
      <c r="E11617" s="1" t="s">
        <v>7612</v>
      </c>
      <c r="F11617" s="1" t="s">
        <v>21437</v>
      </c>
      <c r="H11617">
        <v>7</v>
      </c>
      <c r="J11617">
        <v>7</v>
      </c>
      <c r="M11617" s="2">
        <v>36783</v>
      </c>
      <c r="N11617" s="2"/>
    </row>
    <row r="11618" spans="1:14" x14ac:dyDescent="0.25">
      <c r="A11618" s="1" t="s">
        <v>21438</v>
      </c>
      <c r="B11618" s="1" t="s">
        <v>18963</v>
      </c>
      <c r="C11618" s="1" t="s">
        <v>843</v>
      </c>
      <c r="D11618" s="1" t="s">
        <v>17</v>
      </c>
      <c r="E11618" s="1" t="s">
        <v>1696</v>
      </c>
      <c r="F11618" s="1" t="s">
        <v>1696</v>
      </c>
      <c r="H11618">
        <v>7</v>
      </c>
      <c r="J11618">
        <v>7</v>
      </c>
      <c r="M11618" s="2">
        <v>42923</v>
      </c>
      <c r="N11618" s="2">
        <v>43285</v>
      </c>
    </row>
    <row r="11619" spans="1:14" x14ac:dyDescent="0.25">
      <c r="A11619" s="1" t="s">
        <v>21439</v>
      </c>
      <c r="B11619" s="1" t="s">
        <v>21440</v>
      </c>
      <c r="C11619" s="1" t="s">
        <v>24</v>
      </c>
      <c r="D11619" s="1" t="s">
        <v>17</v>
      </c>
      <c r="E11619" s="1" t="s">
        <v>305</v>
      </c>
      <c r="F11619" s="1" t="s">
        <v>306</v>
      </c>
      <c r="G11619">
        <v>59</v>
      </c>
      <c r="H11619">
        <v>7</v>
      </c>
      <c r="I11619">
        <v>3</v>
      </c>
      <c r="K11619">
        <v>3</v>
      </c>
      <c r="L11619">
        <v>1</v>
      </c>
      <c r="M11619" s="2">
        <v>38055</v>
      </c>
      <c r="N11619" s="2"/>
    </row>
    <row r="11620" spans="1:14" x14ac:dyDescent="0.25">
      <c r="A11620" s="1" t="s">
        <v>21441</v>
      </c>
      <c r="B11620" s="1" t="s">
        <v>21442</v>
      </c>
      <c r="C11620" s="1" t="s">
        <v>21</v>
      </c>
      <c r="D11620" s="1" t="s">
        <v>17</v>
      </c>
      <c r="E11620" s="1" t="s">
        <v>13552</v>
      </c>
      <c r="F11620" s="1" t="s">
        <v>18859</v>
      </c>
      <c r="H11620">
        <v>7</v>
      </c>
      <c r="I11620">
        <v>3</v>
      </c>
      <c r="K11620">
        <v>3</v>
      </c>
      <c r="L11620">
        <v>1</v>
      </c>
      <c r="M11620" s="2">
        <v>42647</v>
      </c>
      <c r="N11620" s="2">
        <v>43323</v>
      </c>
    </row>
    <row r="11621" spans="1:14" x14ac:dyDescent="0.25">
      <c r="A11621" s="1" t="s">
        <v>21443</v>
      </c>
      <c r="B11621" s="1" t="s">
        <v>21444</v>
      </c>
      <c r="C11621" s="1" t="s">
        <v>179</v>
      </c>
      <c r="D11621" s="1" t="s">
        <v>17</v>
      </c>
      <c r="E11621" s="1" t="s">
        <v>1120</v>
      </c>
      <c r="F11621" s="1" t="s">
        <v>1467</v>
      </c>
      <c r="H11621">
        <v>7</v>
      </c>
      <c r="J11621">
        <v>7</v>
      </c>
      <c r="M11621" s="2">
        <v>38981</v>
      </c>
      <c r="N11621" s="2"/>
    </row>
    <row r="11622" spans="1:14" x14ac:dyDescent="0.25">
      <c r="A11622" s="1" t="s">
        <v>21445</v>
      </c>
      <c r="B11622" s="1" t="s">
        <v>21446</v>
      </c>
      <c r="C11622" s="1" t="s">
        <v>21</v>
      </c>
      <c r="D11622" s="1" t="s">
        <v>17</v>
      </c>
      <c r="E11622" s="1" t="s">
        <v>131</v>
      </c>
      <c r="F11622" s="1" t="s">
        <v>314</v>
      </c>
      <c r="G11622">
        <v>75</v>
      </c>
      <c r="H11622">
        <v>7</v>
      </c>
      <c r="J11622">
        <v>1</v>
      </c>
      <c r="K11622">
        <v>4</v>
      </c>
      <c r="L11622">
        <v>1</v>
      </c>
      <c r="M11622" s="2">
        <v>42234</v>
      </c>
      <c r="N11622" s="2">
        <v>43117</v>
      </c>
    </row>
    <row r="11623" spans="1:14" x14ac:dyDescent="0.25">
      <c r="A11623" s="1" t="s">
        <v>21447</v>
      </c>
      <c r="B11623" s="1" t="s">
        <v>21448</v>
      </c>
      <c r="C11623" s="1" t="s">
        <v>179</v>
      </c>
      <c r="D11623" s="1" t="s">
        <v>17</v>
      </c>
      <c r="E11623" s="1" t="s">
        <v>131</v>
      </c>
      <c r="F11623" s="1" t="s">
        <v>6775</v>
      </c>
      <c r="H11623">
        <v>7</v>
      </c>
      <c r="I11623">
        <v>6</v>
      </c>
      <c r="K11623">
        <v>0</v>
      </c>
      <c r="L11623">
        <v>0</v>
      </c>
      <c r="M11623" s="2">
        <v>39784</v>
      </c>
      <c r="N11623" s="2"/>
    </row>
    <row r="11624" spans="1:14" x14ac:dyDescent="0.25">
      <c r="A11624" s="1" t="s">
        <v>21449</v>
      </c>
      <c r="B11624" s="1" t="s">
        <v>21450</v>
      </c>
      <c r="C11624" s="1" t="s">
        <v>329</v>
      </c>
      <c r="D11624" s="1" t="s">
        <v>17</v>
      </c>
      <c r="E11624" s="1" t="s">
        <v>305</v>
      </c>
      <c r="F11624" s="1" t="s">
        <v>5061</v>
      </c>
      <c r="G11624">
        <v>55</v>
      </c>
      <c r="H11624">
        <v>7</v>
      </c>
      <c r="I11624">
        <v>5</v>
      </c>
      <c r="K11624">
        <v>2</v>
      </c>
      <c r="L11624">
        <v>0</v>
      </c>
      <c r="M11624" s="2">
        <v>37402</v>
      </c>
      <c r="N11624" s="2"/>
    </row>
    <row r="11625" spans="1:14" x14ac:dyDescent="0.25">
      <c r="A11625" s="1" t="s">
        <v>21451</v>
      </c>
      <c r="B11625" s="1" t="s">
        <v>21452</v>
      </c>
      <c r="C11625" s="1" t="s">
        <v>746</v>
      </c>
      <c r="D11625" s="1" t="s">
        <v>17</v>
      </c>
      <c r="E11625" s="1" t="s">
        <v>226</v>
      </c>
      <c r="F11625" s="1" t="s">
        <v>226</v>
      </c>
      <c r="H11625">
        <v>7</v>
      </c>
      <c r="J11625">
        <v>7</v>
      </c>
      <c r="L11625">
        <v>0</v>
      </c>
      <c r="M11625" s="2">
        <v>34410</v>
      </c>
      <c r="N11625" s="2"/>
    </row>
    <row r="11626" spans="1:14" x14ac:dyDescent="0.25">
      <c r="A11626" s="1" t="s">
        <v>21453</v>
      </c>
      <c r="B11626" s="1" t="s">
        <v>14386</v>
      </c>
      <c r="C11626" s="1" t="s">
        <v>1255</v>
      </c>
      <c r="D11626" s="1" t="s">
        <v>17</v>
      </c>
      <c r="E11626" s="1" t="s">
        <v>62</v>
      </c>
      <c r="F11626" s="1" t="s">
        <v>1178</v>
      </c>
      <c r="G11626">
        <v>53</v>
      </c>
      <c r="H11626">
        <v>7</v>
      </c>
      <c r="I11626">
        <v>5</v>
      </c>
      <c r="K11626">
        <v>1</v>
      </c>
      <c r="L11626">
        <v>0</v>
      </c>
      <c r="M11626" s="2">
        <v>38188</v>
      </c>
      <c r="N11626" s="2"/>
    </row>
    <row r="11627" spans="1:14" x14ac:dyDescent="0.25">
      <c r="A11627" s="1" t="s">
        <v>21454</v>
      </c>
      <c r="B11627" s="1" t="s">
        <v>21455</v>
      </c>
      <c r="C11627" s="1" t="s">
        <v>179</v>
      </c>
      <c r="D11627" s="1" t="s">
        <v>29</v>
      </c>
      <c r="E11627" s="1" t="s">
        <v>180</v>
      </c>
      <c r="F11627" s="1" t="s">
        <v>17851</v>
      </c>
      <c r="H11627">
        <v>7</v>
      </c>
      <c r="I11627">
        <v>6</v>
      </c>
      <c r="K11627">
        <v>0</v>
      </c>
      <c r="L11627">
        <v>0</v>
      </c>
      <c r="M11627" s="2">
        <v>39314</v>
      </c>
      <c r="N11627" s="2"/>
    </row>
    <row r="11628" spans="1:14" x14ac:dyDescent="0.25">
      <c r="A11628" s="1" t="s">
        <v>21456</v>
      </c>
      <c r="B11628" s="1" t="s">
        <v>21457</v>
      </c>
      <c r="C11628" s="1" t="s">
        <v>21</v>
      </c>
      <c r="D11628" s="1" t="s">
        <v>29</v>
      </c>
      <c r="E11628" s="1" t="s">
        <v>5592</v>
      </c>
      <c r="F11628" s="1" t="s">
        <v>21458</v>
      </c>
      <c r="H11628">
        <v>7</v>
      </c>
      <c r="I11628">
        <v>6</v>
      </c>
      <c r="L11628">
        <v>1</v>
      </c>
      <c r="M11628" s="2">
        <v>42619</v>
      </c>
      <c r="N11628" s="2">
        <v>43360</v>
      </c>
    </row>
    <row r="11629" spans="1:14" x14ac:dyDescent="0.25">
      <c r="A11629" s="1" t="s">
        <v>21459</v>
      </c>
      <c r="B11629" s="1" t="s">
        <v>21460</v>
      </c>
      <c r="C11629" s="1" t="s">
        <v>16</v>
      </c>
      <c r="D11629" s="1" t="s">
        <v>29</v>
      </c>
      <c r="E11629" s="1" t="s">
        <v>1696</v>
      </c>
      <c r="F11629" s="1" t="s">
        <v>7838</v>
      </c>
      <c r="H11629">
        <v>7</v>
      </c>
      <c r="I11629">
        <v>3</v>
      </c>
      <c r="K11629">
        <v>3</v>
      </c>
      <c r="L11629">
        <v>1</v>
      </c>
      <c r="M11629" s="2">
        <v>41065</v>
      </c>
      <c r="N11629" s="2"/>
    </row>
    <row r="11630" spans="1:14" x14ac:dyDescent="0.25">
      <c r="A11630" s="1" t="s">
        <v>21461</v>
      </c>
      <c r="B11630" s="1" t="s">
        <v>21462</v>
      </c>
      <c r="C11630" s="1" t="s">
        <v>129</v>
      </c>
      <c r="D11630" s="1" t="s">
        <v>29</v>
      </c>
      <c r="E11630" s="1" t="s">
        <v>226</v>
      </c>
      <c r="F11630" s="1" t="s">
        <v>226</v>
      </c>
      <c r="H11630">
        <v>7</v>
      </c>
      <c r="I11630">
        <v>6</v>
      </c>
      <c r="K11630">
        <v>1</v>
      </c>
      <c r="L11630">
        <v>1</v>
      </c>
      <c r="M11630" s="2">
        <v>40414</v>
      </c>
      <c r="N11630" s="2"/>
    </row>
    <row r="11631" spans="1:14" x14ac:dyDescent="0.25">
      <c r="A11631" s="1" t="s">
        <v>21463</v>
      </c>
      <c r="B11631" s="1" t="s">
        <v>21464</v>
      </c>
      <c r="C11631" s="1" t="s">
        <v>16</v>
      </c>
      <c r="D11631" s="1" t="s">
        <v>29</v>
      </c>
      <c r="E11631" s="1" t="s">
        <v>30</v>
      </c>
      <c r="F11631" s="1" t="s">
        <v>13360</v>
      </c>
      <c r="H11631">
        <v>7</v>
      </c>
      <c r="I11631">
        <v>7</v>
      </c>
      <c r="K11631">
        <v>0</v>
      </c>
      <c r="L11631">
        <v>1</v>
      </c>
      <c r="M11631" s="2">
        <v>39497</v>
      </c>
      <c r="N11631" s="2"/>
    </row>
    <row r="11632" spans="1:14" x14ac:dyDescent="0.25">
      <c r="A11632" s="1" t="s">
        <v>21465</v>
      </c>
      <c r="B11632" s="1" t="s">
        <v>21466</v>
      </c>
      <c r="C11632" s="1" t="s">
        <v>129</v>
      </c>
      <c r="D11632" s="1" t="s">
        <v>29</v>
      </c>
      <c r="E11632" s="1" t="s">
        <v>10918</v>
      </c>
      <c r="F11632" s="1" t="s">
        <v>1435</v>
      </c>
      <c r="G11632">
        <v>8</v>
      </c>
      <c r="H11632">
        <v>7</v>
      </c>
      <c r="I11632">
        <v>6</v>
      </c>
      <c r="K11632">
        <v>0</v>
      </c>
      <c r="L11632">
        <v>1</v>
      </c>
      <c r="M11632" s="2">
        <v>40141</v>
      </c>
      <c r="N11632" s="2"/>
    </row>
    <row r="11633" spans="1:14" x14ac:dyDescent="0.25">
      <c r="A11633" s="1" t="s">
        <v>21467</v>
      </c>
      <c r="B11633" s="1" t="s">
        <v>21468</v>
      </c>
      <c r="C11633" s="1" t="s">
        <v>179</v>
      </c>
      <c r="D11633" s="1" t="s">
        <v>29</v>
      </c>
      <c r="E11633" s="1" t="s">
        <v>1120</v>
      </c>
      <c r="F11633" s="1" t="s">
        <v>1696</v>
      </c>
      <c r="H11633">
        <v>7</v>
      </c>
      <c r="J11633">
        <v>7</v>
      </c>
      <c r="M11633" s="2">
        <v>38881</v>
      </c>
      <c r="N11633" s="2"/>
    </row>
    <row r="11634" spans="1:14" x14ac:dyDescent="0.25">
      <c r="A11634" s="1" t="s">
        <v>21469</v>
      </c>
      <c r="B11634" s="1" t="s">
        <v>10400</v>
      </c>
      <c r="C11634" s="1" t="s">
        <v>619</v>
      </c>
      <c r="D11634" s="1" t="s">
        <v>197</v>
      </c>
      <c r="E11634" s="1" t="s">
        <v>131</v>
      </c>
      <c r="F11634" s="1" t="s">
        <v>131</v>
      </c>
      <c r="G11634">
        <v>73</v>
      </c>
      <c r="H11634">
        <v>7</v>
      </c>
      <c r="I11634">
        <v>6</v>
      </c>
      <c r="K11634">
        <v>2</v>
      </c>
      <c r="L11634">
        <v>0</v>
      </c>
      <c r="M11634" s="2">
        <v>37698</v>
      </c>
      <c r="N11634" s="2"/>
    </row>
    <row r="11635" spans="1:14" x14ac:dyDescent="0.25">
      <c r="A11635" s="1" t="s">
        <v>21470</v>
      </c>
      <c r="B11635" s="1" t="s">
        <v>21471</v>
      </c>
      <c r="C11635" s="1" t="s">
        <v>108</v>
      </c>
      <c r="D11635" s="1" t="s">
        <v>17</v>
      </c>
      <c r="E11635" s="1" t="s">
        <v>12208</v>
      </c>
      <c r="F11635" s="1" t="s">
        <v>12208</v>
      </c>
      <c r="H11635">
        <v>7</v>
      </c>
      <c r="J11635">
        <v>7</v>
      </c>
      <c r="M11635" s="2">
        <v>39926</v>
      </c>
      <c r="N11635" s="2"/>
    </row>
    <row r="11636" spans="1:14" x14ac:dyDescent="0.25">
      <c r="A11636" s="1" t="s">
        <v>21472</v>
      </c>
      <c r="B11636" s="1" t="s">
        <v>12821</v>
      </c>
      <c r="C11636" s="1" t="s">
        <v>89</v>
      </c>
      <c r="D11636" s="1" t="s">
        <v>17</v>
      </c>
      <c r="E11636" s="1" t="s">
        <v>3411</v>
      </c>
      <c r="F11636" s="1" t="s">
        <v>3052</v>
      </c>
      <c r="H11636">
        <v>7</v>
      </c>
      <c r="I11636">
        <v>4</v>
      </c>
      <c r="K11636">
        <v>2</v>
      </c>
      <c r="L11636">
        <v>1</v>
      </c>
      <c r="M11636" s="2">
        <v>42028</v>
      </c>
      <c r="N11636" s="2"/>
    </row>
    <row r="11637" spans="1:14" x14ac:dyDescent="0.25">
      <c r="A11637" s="1" t="s">
        <v>21473</v>
      </c>
      <c r="B11637" s="1" t="s">
        <v>21474</v>
      </c>
      <c r="C11637" s="1" t="s">
        <v>16</v>
      </c>
      <c r="D11637" s="1" t="s">
        <v>17</v>
      </c>
      <c r="E11637" s="1" t="s">
        <v>1160</v>
      </c>
      <c r="F11637" s="1" t="s">
        <v>21475</v>
      </c>
      <c r="H11637">
        <v>7</v>
      </c>
      <c r="I11637">
        <v>6</v>
      </c>
      <c r="L11637">
        <v>1</v>
      </c>
      <c r="M11637" s="2">
        <v>40708</v>
      </c>
      <c r="N11637" s="2"/>
    </row>
    <row r="11638" spans="1:14" x14ac:dyDescent="0.25">
      <c r="A11638" s="1" t="s">
        <v>21476</v>
      </c>
      <c r="B11638" s="1" t="s">
        <v>21477</v>
      </c>
      <c r="C11638" s="1" t="s">
        <v>24</v>
      </c>
      <c r="D11638" s="1" t="s">
        <v>17</v>
      </c>
      <c r="E11638" s="1" t="s">
        <v>3051</v>
      </c>
      <c r="F11638" s="1" t="s">
        <v>3256</v>
      </c>
      <c r="H11638">
        <v>7</v>
      </c>
      <c r="I11638">
        <v>3</v>
      </c>
      <c r="K11638">
        <v>3</v>
      </c>
      <c r="L11638">
        <v>1</v>
      </c>
      <c r="M11638" s="2">
        <v>38076</v>
      </c>
      <c r="N11638" s="2"/>
    </row>
    <row r="11639" spans="1:14" x14ac:dyDescent="0.25">
      <c r="A11639" s="1" t="s">
        <v>21478</v>
      </c>
      <c r="B11639" s="1" t="s">
        <v>21479</v>
      </c>
      <c r="C11639" s="1" t="s">
        <v>1337</v>
      </c>
      <c r="D11639" s="1" t="s">
        <v>17</v>
      </c>
      <c r="E11639" s="1" t="s">
        <v>19912</v>
      </c>
      <c r="F11639" s="1" t="s">
        <v>19912</v>
      </c>
      <c r="H11639">
        <v>7</v>
      </c>
      <c r="J11639">
        <v>7</v>
      </c>
      <c r="M11639" s="2">
        <v>41340</v>
      </c>
      <c r="N11639" s="2">
        <v>43462</v>
      </c>
    </row>
    <row r="11640" spans="1:14" x14ac:dyDescent="0.25">
      <c r="A11640" s="1" t="s">
        <v>21480</v>
      </c>
      <c r="B11640" s="1" t="s">
        <v>1146</v>
      </c>
      <c r="C11640" s="1" t="s">
        <v>103</v>
      </c>
      <c r="D11640" s="1" t="s">
        <v>17</v>
      </c>
      <c r="E11640" s="1" t="s">
        <v>482</v>
      </c>
      <c r="F11640" s="1" t="s">
        <v>1147</v>
      </c>
      <c r="H11640">
        <v>7</v>
      </c>
      <c r="I11640">
        <v>3</v>
      </c>
      <c r="K11640">
        <v>4</v>
      </c>
      <c r="L11640">
        <v>1</v>
      </c>
      <c r="M11640" s="2">
        <v>43018</v>
      </c>
      <c r="N11640" s="2">
        <v>43110</v>
      </c>
    </row>
    <row r="11641" spans="1:14" x14ac:dyDescent="0.25">
      <c r="A11641" s="1" t="s">
        <v>21481</v>
      </c>
      <c r="B11641" s="1" t="s">
        <v>21482</v>
      </c>
      <c r="C11641" s="1" t="s">
        <v>329</v>
      </c>
      <c r="D11641" s="1" t="s">
        <v>17</v>
      </c>
      <c r="E11641" s="1" t="s">
        <v>1467</v>
      </c>
      <c r="F11641" s="1" t="s">
        <v>5929</v>
      </c>
      <c r="H11641">
        <v>7</v>
      </c>
      <c r="J11641">
        <v>7</v>
      </c>
      <c r="L11641">
        <v>0</v>
      </c>
      <c r="M11641" s="2">
        <v>38799</v>
      </c>
      <c r="N11641" s="2"/>
    </row>
    <row r="11642" spans="1:14" x14ac:dyDescent="0.25">
      <c r="A11642" s="1" t="s">
        <v>21483</v>
      </c>
      <c r="B11642" s="1" t="s">
        <v>21484</v>
      </c>
      <c r="C11642" s="1" t="s">
        <v>619</v>
      </c>
      <c r="D11642" s="1" t="s">
        <v>17</v>
      </c>
      <c r="E11642" s="1" t="s">
        <v>3051</v>
      </c>
      <c r="F11642" s="1" t="s">
        <v>3052</v>
      </c>
      <c r="H11642">
        <v>7</v>
      </c>
      <c r="I11642">
        <v>5</v>
      </c>
      <c r="K11642">
        <v>2</v>
      </c>
      <c r="L11642">
        <v>0</v>
      </c>
      <c r="M11642" s="2">
        <v>38181</v>
      </c>
      <c r="N11642" s="2"/>
    </row>
    <row r="11643" spans="1:14" x14ac:dyDescent="0.25">
      <c r="A11643" s="1" t="s">
        <v>21485</v>
      </c>
      <c r="B11643" s="1" t="s">
        <v>21486</v>
      </c>
      <c r="C11643" s="1" t="s">
        <v>1337</v>
      </c>
      <c r="D11643" s="1" t="s">
        <v>17</v>
      </c>
      <c r="E11643" s="1" t="s">
        <v>6451</v>
      </c>
      <c r="F11643" s="1" t="s">
        <v>6451</v>
      </c>
      <c r="H11643">
        <v>7</v>
      </c>
      <c r="J11643">
        <v>7</v>
      </c>
      <c r="M11643" s="2">
        <v>42684</v>
      </c>
      <c r="N11643" s="2">
        <v>43309</v>
      </c>
    </row>
    <row r="11644" spans="1:14" x14ac:dyDescent="0.25">
      <c r="A11644" s="1" t="s">
        <v>21487</v>
      </c>
      <c r="B11644" s="1" t="s">
        <v>7269</v>
      </c>
      <c r="C11644" s="1" t="s">
        <v>21</v>
      </c>
      <c r="D11644" s="1" t="s">
        <v>17</v>
      </c>
      <c r="E11644" s="1" t="s">
        <v>1160</v>
      </c>
      <c r="F11644" s="1" t="s">
        <v>17176</v>
      </c>
      <c r="H11644">
        <v>7</v>
      </c>
      <c r="J11644">
        <v>1</v>
      </c>
      <c r="K11644">
        <v>5</v>
      </c>
      <c r="L11644">
        <v>1</v>
      </c>
      <c r="M11644" s="2">
        <v>41975</v>
      </c>
      <c r="N11644" s="2">
        <v>43178</v>
      </c>
    </row>
    <row r="11645" spans="1:14" x14ac:dyDescent="0.25">
      <c r="A11645" s="1" t="s">
        <v>21488</v>
      </c>
      <c r="B11645" s="1" t="s">
        <v>21489</v>
      </c>
      <c r="C11645" s="1" t="s">
        <v>24</v>
      </c>
      <c r="D11645" s="1" t="s">
        <v>17</v>
      </c>
      <c r="E11645" s="1" t="s">
        <v>3934</v>
      </c>
      <c r="F11645" s="1" t="s">
        <v>8728</v>
      </c>
      <c r="H11645">
        <v>7</v>
      </c>
      <c r="I11645">
        <v>3</v>
      </c>
      <c r="K11645">
        <v>3</v>
      </c>
      <c r="L11645">
        <v>1</v>
      </c>
      <c r="M11645" s="2">
        <v>37564</v>
      </c>
      <c r="N11645" s="2"/>
    </row>
    <row r="11646" spans="1:14" x14ac:dyDescent="0.25">
      <c r="A11646" s="1" t="s">
        <v>21490</v>
      </c>
      <c r="B11646" s="1" t="s">
        <v>21491</v>
      </c>
      <c r="C11646" s="1" t="s">
        <v>179</v>
      </c>
      <c r="D11646" s="1" t="s">
        <v>17</v>
      </c>
      <c r="E11646" s="1" t="s">
        <v>1569</v>
      </c>
      <c r="F11646" s="1" t="s">
        <v>15235</v>
      </c>
      <c r="H11646">
        <v>7</v>
      </c>
      <c r="I11646">
        <v>6</v>
      </c>
      <c r="L11646">
        <v>1</v>
      </c>
      <c r="M11646" s="2">
        <v>39903</v>
      </c>
      <c r="N11646" s="2"/>
    </row>
    <row r="11647" spans="1:14" x14ac:dyDescent="0.25">
      <c r="A11647" s="1" t="s">
        <v>21492</v>
      </c>
      <c r="B11647" s="1" t="s">
        <v>21493</v>
      </c>
      <c r="C11647" s="1" t="s">
        <v>179</v>
      </c>
      <c r="D11647" s="1" t="s">
        <v>17</v>
      </c>
      <c r="E11647" s="1" t="s">
        <v>3051</v>
      </c>
      <c r="F11647" s="1" t="s">
        <v>3052</v>
      </c>
      <c r="H11647">
        <v>7</v>
      </c>
      <c r="I11647">
        <v>4</v>
      </c>
      <c r="J11647">
        <v>3</v>
      </c>
      <c r="K11647">
        <v>0</v>
      </c>
      <c r="L11647">
        <v>0</v>
      </c>
      <c r="M11647" s="2">
        <v>39288</v>
      </c>
      <c r="N11647" s="2"/>
    </row>
    <row r="11648" spans="1:14" x14ac:dyDescent="0.25">
      <c r="A11648" s="1" t="s">
        <v>21494</v>
      </c>
      <c r="B11648" s="1" t="s">
        <v>21495</v>
      </c>
      <c r="C11648" s="1" t="s">
        <v>21</v>
      </c>
      <c r="D11648" s="1" t="s">
        <v>17</v>
      </c>
      <c r="E11648" s="1" t="s">
        <v>1696</v>
      </c>
      <c r="F11648" s="1" t="s">
        <v>900</v>
      </c>
      <c r="H11648">
        <v>7</v>
      </c>
      <c r="J11648">
        <v>7</v>
      </c>
      <c r="M11648" s="2">
        <v>42425</v>
      </c>
      <c r="N11648" s="2"/>
    </row>
    <row r="11649" spans="1:14" x14ac:dyDescent="0.25">
      <c r="A11649" s="1" t="s">
        <v>21496</v>
      </c>
      <c r="B11649" s="1" t="s">
        <v>21497</v>
      </c>
      <c r="C11649" s="1" t="s">
        <v>16</v>
      </c>
      <c r="D11649" s="1" t="s">
        <v>17</v>
      </c>
      <c r="E11649" s="1" t="s">
        <v>1696</v>
      </c>
      <c r="F11649" s="1" t="s">
        <v>1696</v>
      </c>
      <c r="H11649">
        <v>7</v>
      </c>
      <c r="J11649">
        <v>6</v>
      </c>
      <c r="K11649">
        <v>1</v>
      </c>
      <c r="L11649">
        <v>0</v>
      </c>
      <c r="M11649" s="2">
        <v>42199</v>
      </c>
      <c r="N11649" s="2"/>
    </row>
    <row r="11650" spans="1:14" x14ac:dyDescent="0.25">
      <c r="A11650" s="1" t="s">
        <v>21498</v>
      </c>
      <c r="B11650" s="1" t="s">
        <v>21499</v>
      </c>
      <c r="C11650" s="1" t="s">
        <v>179</v>
      </c>
      <c r="D11650" s="1" t="s">
        <v>17</v>
      </c>
      <c r="E11650" s="1" t="s">
        <v>1120</v>
      </c>
      <c r="F11650" s="1" t="s">
        <v>2229</v>
      </c>
      <c r="H11650">
        <v>7</v>
      </c>
      <c r="J11650">
        <v>7</v>
      </c>
      <c r="M11650" s="2">
        <v>40255</v>
      </c>
      <c r="N11650" s="2"/>
    </row>
    <row r="11651" spans="1:14" x14ac:dyDescent="0.25">
      <c r="A11651" s="1" t="s">
        <v>21500</v>
      </c>
      <c r="B11651" s="1" t="s">
        <v>12784</v>
      </c>
      <c r="C11651" s="1" t="s">
        <v>108</v>
      </c>
      <c r="D11651" s="1" t="s">
        <v>197</v>
      </c>
      <c r="E11651" s="1" t="s">
        <v>172</v>
      </c>
      <c r="F11651" s="1" t="s">
        <v>1917</v>
      </c>
      <c r="H11651">
        <v>7</v>
      </c>
      <c r="I11651">
        <v>7</v>
      </c>
      <c r="K11651">
        <v>0</v>
      </c>
      <c r="L11651">
        <v>1</v>
      </c>
      <c r="M11651" s="2">
        <v>38692</v>
      </c>
      <c r="N11651" s="2"/>
    </row>
    <row r="11652" spans="1:14" x14ac:dyDescent="0.25">
      <c r="A11652" s="1" t="s">
        <v>21501</v>
      </c>
      <c r="B11652" s="1" t="s">
        <v>14963</v>
      </c>
      <c r="C11652" s="1" t="s">
        <v>619</v>
      </c>
      <c r="D11652" s="1" t="s">
        <v>197</v>
      </c>
      <c r="E11652" s="1" t="s">
        <v>268</v>
      </c>
      <c r="F11652" s="1" t="s">
        <v>1917</v>
      </c>
      <c r="G11652">
        <v>58</v>
      </c>
      <c r="H11652">
        <v>7</v>
      </c>
      <c r="I11652">
        <v>5</v>
      </c>
      <c r="K11652">
        <v>2</v>
      </c>
      <c r="L11652">
        <v>0</v>
      </c>
      <c r="M11652" s="2">
        <v>37517</v>
      </c>
      <c r="N11652" s="2"/>
    </row>
    <row r="11653" spans="1:14" x14ac:dyDescent="0.25">
      <c r="A11653" s="1" t="s">
        <v>21502</v>
      </c>
      <c r="B11653" s="1" t="s">
        <v>21503</v>
      </c>
      <c r="C11653" s="1" t="s">
        <v>329</v>
      </c>
      <c r="D11653" s="1" t="s">
        <v>197</v>
      </c>
      <c r="E11653" s="1" t="s">
        <v>1242</v>
      </c>
      <c r="F11653" s="1" t="s">
        <v>3367</v>
      </c>
      <c r="H11653">
        <v>7</v>
      </c>
      <c r="J11653">
        <v>7</v>
      </c>
      <c r="L11653">
        <v>0</v>
      </c>
      <c r="M11653" s="2">
        <v>38209</v>
      </c>
      <c r="N11653" s="2"/>
    </row>
    <row r="11654" spans="1:14" x14ac:dyDescent="0.25">
      <c r="A11654" s="1" t="s">
        <v>21504</v>
      </c>
      <c r="B11654" s="1" t="s">
        <v>21505</v>
      </c>
      <c r="C11654" s="1" t="s">
        <v>1427</v>
      </c>
      <c r="D11654" s="1" t="s">
        <v>197</v>
      </c>
      <c r="E11654" s="1" t="s">
        <v>232</v>
      </c>
      <c r="F11654" s="1" t="s">
        <v>232</v>
      </c>
      <c r="H11654">
        <v>7</v>
      </c>
      <c r="J11654">
        <v>7</v>
      </c>
      <c r="M11654" s="2">
        <v>36902</v>
      </c>
      <c r="N11654" s="2"/>
    </row>
    <row r="11655" spans="1:14" x14ac:dyDescent="0.25">
      <c r="A11655" s="1" t="s">
        <v>21506</v>
      </c>
      <c r="B11655" s="1" t="s">
        <v>14734</v>
      </c>
      <c r="C11655" s="1" t="s">
        <v>108</v>
      </c>
      <c r="D11655" s="1" t="s">
        <v>197</v>
      </c>
      <c r="E11655" s="1" t="s">
        <v>131</v>
      </c>
      <c r="F11655" s="1" t="s">
        <v>150</v>
      </c>
      <c r="G11655">
        <v>67</v>
      </c>
      <c r="H11655">
        <v>7</v>
      </c>
      <c r="I11655">
        <v>7</v>
      </c>
      <c r="K11655">
        <v>0</v>
      </c>
      <c r="L11655">
        <v>1</v>
      </c>
      <c r="M11655" s="2">
        <v>38979</v>
      </c>
      <c r="N11655" s="2"/>
    </row>
    <row r="11656" spans="1:14" x14ac:dyDescent="0.25">
      <c r="A11656" s="1" t="s">
        <v>21507</v>
      </c>
      <c r="B11656" s="1" t="s">
        <v>21508</v>
      </c>
      <c r="C11656" s="1" t="s">
        <v>1427</v>
      </c>
      <c r="D11656" s="1" t="s">
        <v>197</v>
      </c>
      <c r="E11656" s="1" t="s">
        <v>232</v>
      </c>
      <c r="F11656" s="1" t="s">
        <v>232</v>
      </c>
      <c r="H11656">
        <v>7</v>
      </c>
      <c r="J11656">
        <v>7</v>
      </c>
      <c r="M11656" s="2">
        <v>37194</v>
      </c>
      <c r="N11656" s="2"/>
    </row>
    <row r="11657" spans="1:14" x14ac:dyDescent="0.25">
      <c r="A11657" s="1" t="s">
        <v>21509</v>
      </c>
      <c r="B11657" s="1" t="s">
        <v>8032</v>
      </c>
      <c r="C11657" s="1" t="s">
        <v>619</v>
      </c>
      <c r="D11657" s="1" t="s">
        <v>197</v>
      </c>
      <c r="E11657" s="1" t="s">
        <v>172</v>
      </c>
      <c r="F11657" s="1" t="s">
        <v>1178</v>
      </c>
      <c r="G11657">
        <v>78</v>
      </c>
      <c r="H11657">
        <v>7</v>
      </c>
      <c r="I11657">
        <v>5</v>
      </c>
      <c r="K11657">
        <v>2</v>
      </c>
      <c r="L11657">
        <v>0</v>
      </c>
      <c r="M11657" s="2">
        <v>37959</v>
      </c>
      <c r="N11657" s="2"/>
    </row>
    <row r="11658" spans="1:14" x14ac:dyDescent="0.25">
      <c r="A11658" s="1" t="s">
        <v>21510</v>
      </c>
      <c r="B11658" s="1" t="s">
        <v>21511</v>
      </c>
      <c r="C11658" s="1" t="s">
        <v>160</v>
      </c>
      <c r="D11658" s="1" t="s">
        <v>197</v>
      </c>
      <c r="E11658" s="1" t="s">
        <v>1360</v>
      </c>
      <c r="F11658" s="1" t="s">
        <v>515</v>
      </c>
      <c r="G11658">
        <v>44</v>
      </c>
      <c r="H11658">
        <v>7</v>
      </c>
      <c r="I11658">
        <v>4</v>
      </c>
      <c r="K11658">
        <v>3</v>
      </c>
      <c r="L11658">
        <v>0</v>
      </c>
      <c r="M11658" s="2">
        <v>35399</v>
      </c>
      <c r="N11658" s="2"/>
    </row>
    <row r="11659" spans="1:14" x14ac:dyDescent="0.25">
      <c r="A11659" s="1" t="s">
        <v>3130</v>
      </c>
      <c r="B11659" s="1" t="s">
        <v>21512</v>
      </c>
      <c r="C11659" s="1" t="s">
        <v>1337</v>
      </c>
      <c r="D11659" s="1" t="s">
        <v>197</v>
      </c>
      <c r="E11659" s="1" t="s">
        <v>3618</v>
      </c>
      <c r="F11659" s="1" t="s">
        <v>3618</v>
      </c>
      <c r="H11659">
        <v>7</v>
      </c>
      <c r="K11659">
        <v>6</v>
      </c>
      <c r="L11659">
        <v>1</v>
      </c>
      <c r="M11659" s="2">
        <v>40872</v>
      </c>
      <c r="N11659" s="2"/>
    </row>
    <row r="11660" spans="1:14" x14ac:dyDescent="0.25">
      <c r="A11660" s="1" t="s">
        <v>21513</v>
      </c>
      <c r="B11660" s="1" t="s">
        <v>21514</v>
      </c>
      <c r="C11660" s="1" t="s">
        <v>129</v>
      </c>
      <c r="D11660" s="1" t="s">
        <v>197</v>
      </c>
      <c r="E11660" s="1" t="s">
        <v>9053</v>
      </c>
      <c r="F11660" s="1" t="s">
        <v>11530</v>
      </c>
      <c r="G11660">
        <v>15</v>
      </c>
      <c r="H11660">
        <v>7</v>
      </c>
      <c r="I11660">
        <v>6</v>
      </c>
      <c r="K11660">
        <v>0</v>
      </c>
      <c r="L11660">
        <v>1</v>
      </c>
      <c r="M11660" s="2">
        <v>39343</v>
      </c>
      <c r="N11660" s="2"/>
    </row>
    <row r="11661" spans="1:14" x14ac:dyDescent="0.25">
      <c r="A11661" s="1" t="s">
        <v>21515</v>
      </c>
      <c r="B11661" s="1" t="s">
        <v>2919</v>
      </c>
      <c r="C11661" s="1" t="s">
        <v>1231</v>
      </c>
      <c r="D11661" s="1" t="s">
        <v>197</v>
      </c>
      <c r="E11661" s="1" t="s">
        <v>232</v>
      </c>
      <c r="F11661" s="1" t="s">
        <v>232</v>
      </c>
      <c r="H11661">
        <v>7</v>
      </c>
      <c r="J11661">
        <v>7</v>
      </c>
      <c r="M11661" s="2">
        <v>35642</v>
      </c>
      <c r="N11661" s="2"/>
    </row>
    <row r="11662" spans="1:14" x14ac:dyDescent="0.25">
      <c r="A11662" s="1" t="s">
        <v>21516</v>
      </c>
      <c r="B11662" s="1" t="s">
        <v>21517</v>
      </c>
      <c r="C11662" s="1" t="s">
        <v>179</v>
      </c>
      <c r="D11662" s="1" t="s">
        <v>197</v>
      </c>
      <c r="E11662" s="1" t="s">
        <v>268</v>
      </c>
      <c r="F11662" s="1" t="s">
        <v>20639</v>
      </c>
      <c r="H11662">
        <v>7</v>
      </c>
      <c r="I11662">
        <v>6</v>
      </c>
      <c r="L11662">
        <v>0</v>
      </c>
      <c r="M11662" s="2">
        <v>39686</v>
      </c>
      <c r="N11662" s="2"/>
    </row>
    <row r="11663" spans="1:14" x14ac:dyDescent="0.25">
      <c r="A11663" s="1" t="s">
        <v>21518</v>
      </c>
      <c r="B11663" s="1" t="s">
        <v>17920</v>
      </c>
      <c r="C11663" s="1" t="s">
        <v>1829</v>
      </c>
      <c r="D11663" s="1" t="s">
        <v>197</v>
      </c>
      <c r="E11663" s="1" t="s">
        <v>1696</v>
      </c>
      <c r="F11663" s="1" t="s">
        <v>3981</v>
      </c>
      <c r="H11663">
        <v>7</v>
      </c>
      <c r="I11663">
        <v>4</v>
      </c>
      <c r="K11663">
        <v>2</v>
      </c>
      <c r="L11663">
        <v>1</v>
      </c>
      <c r="M11663" s="2">
        <v>41926</v>
      </c>
      <c r="N11663" s="2">
        <v>43420</v>
      </c>
    </row>
    <row r="11664" spans="1:14" x14ac:dyDescent="0.25">
      <c r="A11664" s="1" t="s">
        <v>21519</v>
      </c>
      <c r="B11664" s="1" t="s">
        <v>21520</v>
      </c>
      <c r="C11664" s="1" t="s">
        <v>24</v>
      </c>
      <c r="D11664" s="1" t="s">
        <v>197</v>
      </c>
      <c r="E11664" s="1" t="s">
        <v>271</v>
      </c>
      <c r="F11664" s="1" t="s">
        <v>21521</v>
      </c>
      <c r="H11664">
        <v>7</v>
      </c>
      <c r="I11664">
        <v>4</v>
      </c>
      <c r="K11664">
        <v>3</v>
      </c>
      <c r="L11664">
        <v>1</v>
      </c>
      <c r="M11664" s="2">
        <v>37847</v>
      </c>
      <c r="N11664" s="2"/>
    </row>
    <row r="11665" spans="1:14" x14ac:dyDescent="0.25">
      <c r="A11665" s="1" t="s">
        <v>21522</v>
      </c>
      <c r="B11665" s="1" t="s">
        <v>21523</v>
      </c>
      <c r="C11665" s="1" t="s">
        <v>329</v>
      </c>
      <c r="D11665" s="1" t="s">
        <v>197</v>
      </c>
      <c r="E11665" s="1" t="s">
        <v>232</v>
      </c>
      <c r="F11665" s="1" t="s">
        <v>232</v>
      </c>
      <c r="H11665">
        <v>7</v>
      </c>
      <c r="I11665">
        <v>5</v>
      </c>
      <c r="K11665">
        <v>2</v>
      </c>
      <c r="L11665">
        <v>0</v>
      </c>
      <c r="M11665" s="2">
        <v>37522</v>
      </c>
      <c r="N11665" s="2"/>
    </row>
    <row r="11666" spans="1:14" x14ac:dyDescent="0.25">
      <c r="A11666" s="1" t="s">
        <v>21524</v>
      </c>
      <c r="B11666" s="1" t="s">
        <v>16942</v>
      </c>
      <c r="C11666" s="1" t="s">
        <v>1255</v>
      </c>
      <c r="D11666" s="1" t="s">
        <v>197</v>
      </c>
      <c r="E11666" s="1" t="s">
        <v>131</v>
      </c>
      <c r="F11666" s="1" t="s">
        <v>13615</v>
      </c>
      <c r="H11666">
        <v>7</v>
      </c>
      <c r="I11666">
        <v>5</v>
      </c>
      <c r="K11666">
        <v>1</v>
      </c>
      <c r="L11666">
        <v>0</v>
      </c>
      <c r="M11666" s="2">
        <v>38391</v>
      </c>
      <c r="N11666" s="2"/>
    </row>
    <row r="11667" spans="1:14" x14ac:dyDescent="0.25">
      <c r="A11667" s="1" t="s">
        <v>21525</v>
      </c>
      <c r="B11667" s="1" t="s">
        <v>21526</v>
      </c>
      <c r="C11667" s="1" t="s">
        <v>160</v>
      </c>
      <c r="D11667" s="1" t="s">
        <v>197</v>
      </c>
      <c r="E11667" s="1" t="s">
        <v>707</v>
      </c>
      <c r="F11667" s="1" t="s">
        <v>702</v>
      </c>
      <c r="H11667">
        <v>7</v>
      </c>
      <c r="I11667">
        <v>4</v>
      </c>
      <c r="K11667">
        <v>2</v>
      </c>
      <c r="L11667">
        <v>0</v>
      </c>
      <c r="M11667" s="2">
        <v>35703</v>
      </c>
      <c r="N11667" s="2"/>
    </row>
    <row r="11668" spans="1:14" x14ac:dyDescent="0.25">
      <c r="A11668" s="1" t="s">
        <v>21527</v>
      </c>
      <c r="B11668" s="1" t="s">
        <v>21528</v>
      </c>
      <c r="C11668" s="1" t="s">
        <v>1266</v>
      </c>
      <c r="D11668" s="1" t="s">
        <v>197</v>
      </c>
      <c r="E11668" s="1" t="s">
        <v>188</v>
      </c>
      <c r="F11668" s="1" t="s">
        <v>21529</v>
      </c>
      <c r="H11668">
        <v>7</v>
      </c>
      <c r="I11668">
        <v>3</v>
      </c>
      <c r="K11668">
        <v>3</v>
      </c>
      <c r="L11668">
        <v>1</v>
      </c>
      <c r="M11668" s="2">
        <v>43165</v>
      </c>
      <c r="N11668" s="2">
        <v>43193</v>
      </c>
    </row>
    <row r="11669" spans="1:14" x14ac:dyDescent="0.25">
      <c r="A11669" s="1" t="s">
        <v>21530</v>
      </c>
      <c r="B11669" s="1" t="s">
        <v>8944</v>
      </c>
      <c r="C11669" s="1" t="s">
        <v>179</v>
      </c>
      <c r="D11669" s="1" t="s">
        <v>197</v>
      </c>
      <c r="E11669" s="1" t="s">
        <v>8945</v>
      </c>
      <c r="F11669" s="1" t="s">
        <v>1045</v>
      </c>
      <c r="H11669">
        <v>7</v>
      </c>
      <c r="I11669">
        <v>6</v>
      </c>
      <c r="K11669">
        <v>0</v>
      </c>
      <c r="L11669">
        <v>0</v>
      </c>
      <c r="M11669" s="2">
        <v>39784</v>
      </c>
      <c r="N11669" s="2"/>
    </row>
    <row r="11670" spans="1:14" x14ac:dyDescent="0.25">
      <c r="A11670" s="1" t="s">
        <v>21531</v>
      </c>
      <c r="B11670" s="1" t="s">
        <v>3055</v>
      </c>
      <c r="C11670" s="1" t="s">
        <v>103</v>
      </c>
      <c r="D11670" s="1" t="s">
        <v>197</v>
      </c>
      <c r="E11670" s="1" t="s">
        <v>131</v>
      </c>
      <c r="F11670" s="1" t="s">
        <v>5486</v>
      </c>
      <c r="H11670">
        <v>7</v>
      </c>
      <c r="I11670">
        <v>0</v>
      </c>
      <c r="K11670">
        <v>6</v>
      </c>
      <c r="L11670">
        <v>1</v>
      </c>
      <c r="M11670" s="2">
        <v>40997</v>
      </c>
      <c r="N11670" s="2">
        <v>43245</v>
      </c>
    </row>
    <row r="11671" spans="1:14" x14ac:dyDescent="0.25">
      <c r="A11671" s="1" t="s">
        <v>21532</v>
      </c>
      <c r="B11671" s="1" t="s">
        <v>21533</v>
      </c>
      <c r="C11671" s="1" t="s">
        <v>129</v>
      </c>
      <c r="D11671" s="1" t="s">
        <v>55</v>
      </c>
      <c r="E11671" s="1" t="s">
        <v>1508</v>
      </c>
      <c r="F11671" s="1" t="s">
        <v>3048</v>
      </c>
      <c r="H11671">
        <v>7</v>
      </c>
      <c r="I11671">
        <v>6</v>
      </c>
      <c r="K11671">
        <v>0</v>
      </c>
      <c r="L11671">
        <v>1</v>
      </c>
      <c r="M11671" s="2">
        <v>39357</v>
      </c>
      <c r="N11671" s="2"/>
    </row>
    <row r="11672" spans="1:14" x14ac:dyDescent="0.25">
      <c r="A11672" s="1" t="s">
        <v>21534</v>
      </c>
      <c r="B11672" s="1" t="s">
        <v>15834</v>
      </c>
      <c r="C11672" s="1" t="s">
        <v>843</v>
      </c>
      <c r="D11672" s="1" t="s">
        <v>55</v>
      </c>
      <c r="E11672" s="1" t="s">
        <v>610</v>
      </c>
      <c r="F11672" s="1" t="s">
        <v>305</v>
      </c>
      <c r="H11672">
        <v>7</v>
      </c>
      <c r="J11672">
        <v>7</v>
      </c>
      <c r="M11672" s="2">
        <v>41718</v>
      </c>
      <c r="N11672" s="2">
        <v>43413</v>
      </c>
    </row>
    <row r="11673" spans="1:14" x14ac:dyDescent="0.25">
      <c r="A11673" s="1" t="s">
        <v>21535</v>
      </c>
      <c r="B11673" s="1" t="s">
        <v>21536</v>
      </c>
      <c r="C11673" s="1" t="s">
        <v>1255</v>
      </c>
      <c r="D11673" s="1" t="s">
        <v>55</v>
      </c>
      <c r="E11673" s="1" t="s">
        <v>226</v>
      </c>
      <c r="F11673" s="1" t="s">
        <v>389</v>
      </c>
      <c r="H11673">
        <v>7</v>
      </c>
      <c r="I11673">
        <v>5</v>
      </c>
      <c r="K11673">
        <v>1</v>
      </c>
      <c r="L11673">
        <v>0</v>
      </c>
      <c r="M11673" s="2">
        <v>37508</v>
      </c>
      <c r="N11673" s="2"/>
    </row>
    <row r="11674" spans="1:14" x14ac:dyDescent="0.25">
      <c r="A11674" s="1" t="s">
        <v>21537</v>
      </c>
      <c r="B11674" s="1" t="s">
        <v>18929</v>
      </c>
      <c r="C11674" s="1" t="s">
        <v>16</v>
      </c>
      <c r="D11674" s="1" t="s">
        <v>55</v>
      </c>
      <c r="E11674" s="1" t="s">
        <v>56</v>
      </c>
      <c r="F11674" s="1" t="s">
        <v>63</v>
      </c>
      <c r="H11674">
        <v>7</v>
      </c>
      <c r="I11674">
        <v>6</v>
      </c>
      <c r="L11674">
        <v>1</v>
      </c>
      <c r="M11674" s="2">
        <v>42256</v>
      </c>
      <c r="N11674" s="2">
        <v>43427</v>
      </c>
    </row>
    <row r="11675" spans="1:14" x14ac:dyDescent="0.25">
      <c r="A11675" s="1" t="s">
        <v>21538</v>
      </c>
      <c r="B11675" s="1" t="s">
        <v>21539</v>
      </c>
      <c r="C11675" s="1" t="s">
        <v>323</v>
      </c>
      <c r="D11675" s="1" t="s">
        <v>55</v>
      </c>
      <c r="E11675" s="1" t="s">
        <v>268</v>
      </c>
      <c r="F11675" s="1" t="s">
        <v>268</v>
      </c>
      <c r="H11675">
        <v>7</v>
      </c>
      <c r="I11675">
        <v>7</v>
      </c>
      <c r="K11675">
        <v>0</v>
      </c>
      <c r="L11675">
        <v>0</v>
      </c>
      <c r="M11675" s="2">
        <v>32143</v>
      </c>
      <c r="N11675" s="2"/>
    </row>
    <row r="11676" spans="1:14" x14ac:dyDescent="0.25">
      <c r="A11676" s="1" t="s">
        <v>21540</v>
      </c>
      <c r="B11676" s="1" t="s">
        <v>16443</v>
      </c>
      <c r="C11676" s="1" t="s">
        <v>89</v>
      </c>
      <c r="D11676" s="1" t="s">
        <v>55</v>
      </c>
      <c r="E11676" s="1" t="s">
        <v>13009</v>
      </c>
      <c r="F11676" s="1" t="s">
        <v>2406</v>
      </c>
      <c r="H11676">
        <v>7</v>
      </c>
      <c r="I11676">
        <v>7</v>
      </c>
      <c r="L11676">
        <v>1</v>
      </c>
      <c r="M11676" s="2">
        <v>42122</v>
      </c>
      <c r="N11676" s="2">
        <v>43414</v>
      </c>
    </row>
    <row r="11677" spans="1:14" x14ac:dyDescent="0.25">
      <c r="A11677" s="1" t="s">
        <v>21541</v>
      </c>
      <c r="B11677" s="1" t="s">
        <v>21542</v>
      </c>
      <c r="C11677" s="1" t="s">
        <v>160</v>
      </c>
      <c r="D11677" s="1" t="s">
        <v>55</v>
      </c>
      <c r="E11677" s="1" t="s">
        <v>707</v>
      </c>
      <c r="F11677" s="1" t="s">
        <v>476</v>
      </c>
      <c r="H11677">
        <v>7</v>
      </c>
      <c r="I11677">
        <v>4</v>
      </c>
      <c r="K11677">
        <v>3</v>
      </c>
      <c r="L11677">
        <v>0</v>
      </c>
      <c r="M11677" s="2">
        <v>35399</v>
      </c>
      <c r="N11677" s="2"/>
    </row>
    <row r="11678" spans="1:14" x14ac:dyDescent="0.25">
      <c r="A11678" s="1" t="s">
        <v>21543</v>
      </c>
      <c r="B11678" s="1" t="s">
        <v>21544</v>
      </c>
      <c r="C11678" s="1" t="s">
        <v>108</v>
      </c>
      <c r="D11678" s="1" t="s">
        <v>55</v>
      </c>
      <c r="E11678" s="1" t="s">
        <v>30</v>
      </c>
      <c r="F11678" s="1" t="s">
        <v>6421</v>
      </c>
      <c r="H11678">
        <v>7</v>
      </c>
      <c r="I11678">
        <v>7</v>
      </c>
      <c r="K11678">
        <v>0</v>
      </c>
      <c r="L11678">
        <v>1</v>
      </c>
      <c r="M11678" s="2">
        <v>38650</v>
      </c>
      <c r="N11678" s="2"/>
    </row>
    <row r="11679" spans="1:14" x14ac:dyDescent="0.25">
      <c r="A11679" s="1" t="s">
        <v>21545</v>
      </c>
      <c r="B11679" s="1" t="s">
        <v>21546</v>
      </c>
      <c r="C11679" s="1" t="s">
        <v>1427</v>
      </c>
      <c r="D11679" s="1" t="s">
        <v>55</v>
      </c>
      <c r="E11679" s="1" t="s">
        <v>305</v>
      </c>
      <c r="F11679" s="1" t="s">
        <v>305</v>
      </c>
      <c r="H11679">
        <v>7</v>
      </c>
      <c r="J11679">
        <v>7</v>
      </c>
      <c r="M11679" s="2">
        <v>35880</v>
      </c>
      <c r="N11679" s="2"/>
    </row>
    <row r="11680" spans="1:14" x14ac:dyDescent="0.25">
      <c r="A11680" s="1" t="s">
        <v>21547</v>
      </c>
      <c r="B11680" s="1" t="s">
        <v>21548</v>
      </c>
      <c r="C11680" s="1" t="s">
        <v>24</v>
      </c>
      <c r="D11680" s="1" t="s">
        <v>245</v>
      </c>
      <c r="E11680" s="1" t="s">
        <v>3051</v>
      </c>
      <c r="F11680" s="1" t="s">
        <v>3256</v>
      </c>
      <c r="H11680">
        <v>7</v>
      </c>
      <c r="I11680">
        <v>3</v>
      </c>
      <c r="K11680">
        <v>3</v>
      </c>
      <c r="L11680">
        <v>1</v>
      </c>
      <c r="M11680" s="2">
        <v>38041</v>
      </c>
      <c r="N11680" s="2"/>
    </row>
    <row r="11681" spans="1:14" x14ac:dyDescent="0.25">
      <c r="A11681" s="1" t="s">
        <v>21549</v>
      </c>
      <c r="B11681" s="1" t="s">
        <v>21550</v>
      </c>
      <c r="C11681" s="1" t="s">
        <v>179</v>
      </c>
      <c r="D11681" s="1" t="s">
        <v>55</v>
      </c>
      <c r="E11681" s="1" t="s">
        <v>305</v>
      </c>
      <c r="F11681" s="1" t="s">
        <v>7153</v>
      </c>
      <c r="H11681">
        <v>7</v>
      </c>
      <c r="J11681">
        <v>7</v>
      </c>
      <c r="M11681" s="2">
        <v>39870</v>
      </c>
      <c r="N11681" s="2"/>
    </row>
    <row r="11682" spans="1:14" x14ac:dyDescent="0.25">
      <c r="A11682" s="1" t="s">
        <v>21551</v>
      </c>
      <c r="B11682" s="1" t="s">
        <v>21552</v>
      </c>
      <c r="C11682" s="1" t="s">
        <v>179</v>
      </c>
      <c r="D11682" s="1" t="s">
        <v>55</v>
      </c>
      <c r="E11682" s="1" t="s">
        <v>9045</v>
      </c>
      <c r="F11682" s="1" t="s">
        <v>13203</v>
      </c>
      <c r="H11682">
        <v>7</v>
      </c>
      <c r="I11682">
        <v>7</v>
      </c>
      <c r="K11682">
        <v>0</v>
      </c>
      <c r="L11682">
        <v>1</v>
      </c>
      <c r="M11682" s="2">
        <v>39148</v>
      </c>
      <c r="N11682" s="2"/>
    </row>
    <row r="11683" spans="1:14" x14ac:dyDescent="0.25">
      <c r="A11683" s="1" t="s">
        <v>21553</v>
      </c>
      <c r="B11683" s="1" t="s">
        <v>21554</v>
      </c>
      <c r="C11683" s="1" t="s">
        <v>1235</v>
      </c>
      <c r="D11683" s="1" t="s">
        <v>55</v>
      </c>
      <c r="E11683" s="1" t="s">
        <v>18886</v>
      </c>
      <c r="F11683" s="1" t="s">
        <v>21555</v>
      </c>
      <c r="H11683">
        <v>7</v>
      </c>
      <c r="J11683">
        <v>7</v>
      </c>
      <c r="M11683" s="2">
        <v>34411</v>
      </c>
      <c r="N11683" s="2"/>
    </row>
    <row r="11684" spans="1:14" x14ac:dyDescent="0.25">
      <c r="A11684" s="1" t="s">
        <v>21556</v>
      </c>
      <c r="B11684" s="1" t="s">
        <v>21557</v>
      </c>
      <c r="C11684" s="1" t="s">
        <v>16</v>
      </c>
      <c r="D11684" s="1" t="s">
        <v>55</v>
      </c>
      <c r="E11684" s="1" t="s">
        <v>3411</v>
      </c>
      <c r="F11684" s="1" t="s">
        <v>13574</v>
      </c>
      <c r="H11684">
        <v>7</v>
      </c>
      <c r="J11684">
        <v>7</v>
      </c>
      <c r="M11684" s="2">
        <v>40983</v>
      </c>
      <c r="N11684" s="2">
        <v>43455</v>
      </c>
    </row>
    <row r="11685" spans="1:14" x14ac:dyDescent="0.25">
      <c r="A11685" s="1" t="s">
        <v>21558</v>
      </c>
      <c r="B11685" s="1" t="s">
        <v>21559</v>
      </c>
      <c r="C11685" s="1" t="s">
        <v>179</v>
      </c>
      <c r="D11685" s="1" t="s">
        <v>55</v>
      </c>
      <c r="E11685" s="1" t="s">
        <v>2116</v>
      </c>
      <c r="F11685" s="1" t="s">
        <v>4028</v>
      </c>
      <c r="H11685">
        <v>7</v>
      </c>
      <c r="I11685">
        <v>7</v>
      </c>
      <c r="M11685" s="2">
        <v>39567</v>
      </c>
      <c r="N11685" s="2"/>
    </row>
    <row r="11686" spans="1:14" x14ac:dyDescent="0.25">
      <c r="A11686" s="1" t="s">
        <v>21560</v>
      </c>
      <c r="B11686" s="1" t="s">
        <v>21561</v>
      </c>
      <c r="C11686" s="1" t="s">
        <v>129</v>
      </c>
      <c r="D11686" s="1" t="s">
        <v>55</v>
      </c>
      <c r="E11686" s="1" t="s">
        <v>305</v>
      </c>
      <c r="F11686" s="1" t="s">
        <v>305</v>
      </c>
      <c r="H11686">
        <v>7</v>
      </c>
      <c r="J11686">
        <v>7</v>
      </c>
      <c r="M11686" s="2">
        <v>40318</v>
      </c>
      <c r="N11686" s="2"/>
    </row>
    <row r="11687" spans="1:14" x14ac:dyDescent="0.25">
      <c r="A11687" s="1" t="s">
        <v>21562</v>
      </c>
      <c r="B11687" s="1" t="s">
        <v>21563</v>
      </c>
      <c r="C11687" s="1" t="s">
        <v>179</v>
      </c>
      <c r="D11687" s="1" t="s">
        <v>245</v>
      </c>
      <c r="E11687" s="1" t="s">
        <v>180</v>
      </c>
      <c r="F11687" s="1" t="s">
        <v>21564</v>
      </c>
      <c r="G11687">
        <v>25</v>
      </c>
      <c r="H11687">
        <v>7</v>
      </c>
      <c r="I11687">
        <v>6</v>
      </c>
      <c r="K11687">
        <v>0</v>
      </c>
      <c r="L11687">
        <v>0</v>
      </c>
      <c r="M11687" s="2">
        <v>38862</v>
      </c>
      <c r="N11687" s="2"/>
    </row>
    <row r="11688" spans="1:14" x14ac:dyDescent="0.25">
      <c r="A11688" s="1" t="s">
        <v>21565</v>
      </c>
      <c r="B11688" s="1" t="s">
        <v>14306</v>
      </c>
      <c r="C11688" s="1" t="s">
        <v>619</v>
      </c>
      <c r="D11688" s="1" t="s">
        <v>245</v>
      </c>
      <c r="E11688" s="1" t="s">
        <v>207</v>
      </c>
      <c r="F11688" s="1" t="s">
        <v>13425</v>
      </c>
      <c r="H11688">
        <v>7</v>
      </c>
      <c r="I11688">
        <v>5</v>
      </c>
      <c r="K11688">
        <v>2</v>
      </c>
      <c r="L11688">
        <v>0</v>
      </c>
      <c r="M11688" s="2">
        <v>37517</v>
      </c>
      <c r="N11688" s="2"/>
    </row>
    <row r="11689" spans="1:14" x14ac:dyDescent="0.25">
      <c r="A11689" s="1" t="s">
        <v>21566</v>
      </c>
      <c r="B11689" s="1" t="s">
        <v>3401</v>
      </c>
      <c r="C11689" s="1" t="s">
        <v>179</v>
      </c>
      <c r="D11689" s="1" t="s">
        <v>55</v>
      </c>
      <c r="E11689" s="1" t="s">
        <v>9014</v>
      </c>
      <c r="F11689" s="1" t="s">
        <v>579</v>
      </c>
      <c r="H11689">
        <v>7</v>
      </c>
      <c r="I11689">
        <v>6</v>
      </c>
      <c r="K11689">
        <v>0</v>
      </c>
      <c r="L11689">
        <v>0</v>
      </c>
      <c r="M11689" s="2">
        <v>39636</v>
      </c>
      <c r="N11689" s="2"/>
    </row>
    <row r="11690" spans="1:14" x14ac:dyDescent="0.25">
      <c r="A11690" s="1" t="s">
        <v>21567</v>
      </c>
      <c r="B11690" s="1" t="s">
        <v>21568</v>
      </c>
      <c r="C11690" s="1" t="s">
        <v>908</v>
      </c>
      <c r="D11690" s="1" t="s">
        <v>55</v>
      </c>
      <c r="E11690" s="1" t="s">
        <v>1242</v>
      </c>
      <c r="F11690" s="1" t="s">
        <v>4477</v>
      </c>
      <c r="H11690">
        <v>7</v>
      </c>
      <c r="J11690">
        <v>7</v>
      </c>
      <c r="M11690" s="2">
        <v>36616</v>
      </c>
      <c r="N11690" s="2">
        <v>43342</v>
      </c>
    </row>
    <row r="11691" spans="1:14" x14ac:dyDescent="0.25">
      <c r="A11691" s="1" t="s">
        <v>21569</v>
      </c>
      <c r="B11691" s="1" t="s">
        <v>21568</v>
      </c>
      <c r="C11691" s="1" t="s">
        <v>908</v>
      </c>
      <c r="D11691" s="1" t="s">
        <v>55</v>
      </c>
      <c r="E11691" s="1" t="s">
        <v>1242</v>
      </c>
      <c r="F11691" s="1" t="s">
        <v>4477</v>
      </c>
      <c r="H11691">
        <v>7</v>
      </c>
      <c r="J11691">
        <v>7</v>
      </c>
      <c r="M11691" s="2">
        <v>36616</v>
      </c>
      <c r="N11691" s="2">
        <v>43342</v>
      </c>
    </row>
    <row r="11692" spans="1:14" x14ac:dyDescent="0.25">
      <c r="A11692" s="1" t="s">
        <v>21570</v>
      </c>
      <c r="B11692" s="1" t="s">
        <v>21571</v>
      </c>
      <c r="C11692" s="1" t="s">
        <v>129</v>
      </c>
      <c r="D11692" s="1" t="s">
        <v>55</v>
      </c>
      <c r="E11692" s="1" t="s">
        <v>21572</v>
      </c>
      <c r="F11692" s="1" t="s">
        <v>6654</v>
      </c>
      <c r="H11692">
        <v>7</v>
      </c>
      <c r="K11692">
        <v>6</v>
      </c>
      <c r="L11692">
        <v>1</v>
      </c>
      <c r="M11692" s="2">
        <v>40277</v>
      </c>
      <c r="N11692" s="2"/>
    </row>
    <row r="11693" spans="1:14" x14ac:dyDescent="0.25">
      <c r="A11693" s="1" t="s">
        <v>21573</v>
      </c>
      <c r="B11693" s="1" t="s">
        <v>21574</v>
      </c>
      <c r="C11693" s="1" t="s">
        <v>329</v>
      </c>
      <c r="D11693" s="1" t="s">
        <v>55</v>
      </c>
      <c r="E11693" s="1" t="s">
        <v>305</v>
      </c>
      <c r="F11693" s="1" t="s">
        <v>305</v>
      </c>
      <c r="G11693">
        <v>36</v>
      </c>
      <c r="H11693">
        <v>7</v>
      </c>
      <c r="I11693">
        <v>5</v>
      </c>
      <c r="K11693">
        <v>2</v>
      </c>
      <c r="L11693">
        <v>0</v>
      </c>
      <c r="M11693" s="2">
        <v>37575</v>
      </c>
      <c r="N11693" s="2"/>
    </row>
    <row r="11694" spans="1:14" x14ac:dyDescent="0.25">
      <c r="A11694" s="1" t="s">
        <v>21575</v>
      </c>
      <c r="B11694" s="1" t="s">
        <v>20419</v>
      </c>
      <c r="C11694" s="1" t="s">
        <v>26</v>
      </c>
      <c r="D11694" s="1" t="s">
        <v>55</v>
      </c>
      <c r="E11694" s="1" t="s">
        <v>388</v>
      </c>
      <c r="F11694" s="1" t="s">
        <v>1787</v>
      </c>
      <c r="H11694">
        <v>7</v>
      </c>
      <c r="I11694">
        <v>6</v>
      </c>
      <c r="L11694">
        <v>1</v>
      </c>
      <c r="M11694" s="2">
        <v>39839</v>
      </c>
      <c r="N11694" s="2"/>
    </row>
    <row r="11695" spans="1:14" x14ac:dyDescent="0.25">
      <c r="A11695" s="1" t="s">
        <v>21576</v>
      </c>
      <c r="B11695" s="1" t="s">
        <v>21577</v>
      </c>
      <c r="C11695" s="1" t="s">
        <v>908</v>
      </c>
      <c r="D11695" s="1" t="s">
        <v>55</v>
      </c>
      <c r="E11695" s="1" t="s">
        <v>4194</v>
      </c>
      <c r="F11695" s="1" t="s">
        <v>14108</v>
      </c>
      <c r="H11695">
        <v>7</v>
      </c>
      <c r="I11695">
        <v>6</v>
      </c>
      <c r="K11695">
        <v>1</v>
      </c>
      <c r="L11695">
        <v>0</v>
      </c>
      <c r="M11695" s="2">
        <v>36839</v>
      </c>
      <c r="N11695" s="2"/>
    </row>
    <row r="11696" spans="1:14" x14ac:dyDescent="0.25">
      <c r="A11696" s="1" t="s">
        <v>21578</v>
      </c>
      <c r="B11696" s="1" t="s">
        <v>21579</v>
      </c>
      <c r="C11696" s="1" t="s">
        <v>129</v>
      </c>
      <c r="D11696" s="1" t="s">
        <v>55</v>
      </c>
      <c r="E11696" s="1" t="s">
        <v>18629</v>
      </c>
      <c r="F11696" s="1" t="s">
        <v>2310</v>
      </c>
      <c r="H11696">
        <v>7</v>
      </c>
      <c r="K11696">
        <v>6</v>
      </c>
      <c r="L11696">
        <v>1</v>
      </c>
      <c r="M11696" s="2">
        <v>40599</v>
      </c>
      <c r="N11696" s="2"/>
    </row>
    <row r="11697" spans="1:14" x14ac:dyDescent="0.25">
      <c r="A11697" s="1" t="s">
        <v>21580</v>
      </c>
      <c r="B11697" s="1" t="s">
        <v>21581</v>
      </c>
      <c r="C11697" s="1" t="s">
        <v>1337</v>
      </c>
      <c r="D11697" s="1" t="s">
        <v>245</v>
      </c>
      <c r="E11697" s="1" t="s">
        <v>5592</v>
      </c>
      <c r="F11697" s="1" t="s">
        <v>10398</v>
      </c>
      <c r="G11697">
        <v>73</v>
      </c>
      <c r="H11697">
        <v>7</v>
      </c>
      <c r="J11697">
        <v>7</v>
      </c>
      <c r="M11697" s="2">
        <v>43011</v>
      </c>
      <c r="N11697" s="2">
        <v>43192</v>
      </c>
    </row>
    <row r="11698" spans="1:14" x14ac:dyDescent="0.25">
      <c r="A11698" s="1" t="s">
        <v>21582</v>
      </c>
      <c r="B11698" s="1" t="s">
        <v>21583</v>
      </c>
      <c r="C11698" s="1" t="s">
        <v>21</v>
      </c>
      <c r="D11698" s="1" t="s">
        <v>245</v>
      </c>
      <c r="E11698" s="1" t="s">
        <v>1160</v>
      </c>
      <c r="F11698" s="1" t="s">
        <v>21584</v>
      </c>
      <c r="H11698">
        <v>7</v>
      </c>
      <c r="I11698">
        <v>6</v>
      </c>
      <c r="L11698">
        <v>1</v>
      </c>
      <c r="M11698" s="2">
        <v>43308</v>
      </c>
      <c r="N11698" s="2">
        <v>43210</v>
      </c>
    </row>
    <row r="11699" spans="1:14" x14ac:dyDescent="0.25">
      <c r="A11699" s="1" t="s">
        <v>21585</v>
      </c>
      <c r="B11699" s="1" t="s">
        <v>13349</v>
      </c>
      <c r="C11699" s="1" t="s">
        <v>1255</v>
      </c>
      <c r="D11699" s="1" t="s">
        <v>245</v>
      </c>
      <c r="E11699" s="1" t="s">
        <v>175</v>
      </c>
      <c r="F11699" s="1" t="s">
        <v>175</v>
      </c>
      <c r="G11699">
        <v>83</v>
      </c>
      <c r="H11699">
        <v>7</v>
      </c>
      <c r="I11699">
        <v>6</v>
      </c>
      <c r="K11699">
        <v>1</v>
      </c>
      <c r="L11699">
        <v>0</v>
      </c>
      <c r="M11699" s="2">
        <v>37928</v>
      </c>
      <c r="N11699" s="2"/>
    </row>
    <row r="11700" spans="1:14" x14ac:dyDescent="0.25">
      <c r="A11700" s="1" t="s">
        <v>21586</v>
      </c>
      <c r="B11700" s="1" t="s">
        <v>21587</v>
      </c>
      <c r="C11700" s="1" t="s">
        <v>1337</v>
      </c>
      <c r="D11700" s="1" t="s">
        <v>245</v>
      </c>
      <c r="E11700" s="1" t="s">
        <v>1696</v>
      </c>
      <c r="F11700" s="1" t="s">
        <v>2229</v>
      </c>
      <c r="H11700">
        <v>7</v>
      </c>
      <c r="J11700">
        <v>7</v>
      </c>
      <c r="M11700" s="2">
        <v>41837</v>
      </c>
      <c r="N11700" s="2">
        <v>43462</v>
      </c>
    </row>
    <row r="11701" spans="1:14" x14ac:dyDescent="0.25">
      <c r="A11701" s="1" t="s">
        <v>21588</v>
      </c>
      <c r="B11701" s="1" t="s">
        <v>21589</v>
      </c>
      <c r="C11701" s="1" t="s">
        <v>179</v>
      </c>
      <c r="D11701" s="1" t="s">
        <v>245</v>
      </c>
      <c r="E11701" s="1" t="s">
        <v>172</v>
      </c>
      <c r="F11701" s="1" t="s">
        <v>21590</v>
      </c>
      <c r="H11701">
        <v>7</v>
      </c>
      <c r="I11701">
        <v>6</v>
      </c>
      <c r="L11701">
        <v>1</v>
      </c>
      <c r="M11701" s="2">
        <v>38677</v>
      </c>
      <c r="N11701" s="2"/>
    </row>
    <row r="11702" spans="1:14" x14ac:dyDescent="0.25">
      <c r="A11702" s="1" t="s">
        <v>21591</v>
      </c>
      <c r="B11702" s="1" t="s">
        <v>21592</v>
      </c>
      <c r="C11702" s="1" t="s">
        <v>179</v>
      </c>
      <c r="D11702" s="1" t="s">
        <v>245</v>
      </c>
      <c r="E11702" s="1" t="s">
        <v>226</v>
      </c>
      <c r="F11702" s="1" t="s">
        <v>226</v>
      </c>
      <c r="H11702">
        <v>7</v>
      </c>
      <c r="J11702">
        <v>7</v>
      </c>
      <c r="M11702" s="2">
        <v>39667</v>
      </c>
      <c r="N11702" s="2"/>
    </row>
    <row r="11703" spans="1:14" x14ac:dyDescent="0.25">
      <c r="A11703" s="1" t="s">
        <v>21593</v>
      </c>
      <c r="B11703" s="1" t="s">
        <v>21594</v>
      </c>
      <c r="C11703" s="1" t="s">
        <v>103</v>
      </c>
      <c r="D11703" s="1" t="s">
        <v>104</v>
      </c>
      <c r="E11703" s="1" t="s">
        <v>62</v>
      </c>
      <c r="F11703" s="1" t="s">
        <v>364</v>
      </c>
      <c r="H11703">
        <v>7</v>
      </c>
      <c r="I11703">
        <v>1</v>
      </c>
      <c r="K11703">
        <v>4</v>
      </c>
      <c r="L11703">
        <v>1</v>
      </c>
      <c r="M11703" s="2">
        <v>39140</v>
      </c>
      <c r="N11703" s="2"/>
    </row>
    <row r="11704" spans="1:14" x14ac:dyDescent="0.25">
      <c r="A11704" s="1" t="s">
        <v>21595</v>
      </c>
      <c r="B11704" s="1" t="s">
        <v>21596</v>
      </c>
      <c r="C11704" s="1" t="s">
        <v>103</v>
      </c>
      <c r="D11704" s="1" t="s">
        <v>104</v>
      </c>
      <c r="E11704" s="1" t="s">
        <v>71</v>
      </c>
      <c r="F11704" s="1" t="s">
        <v>71</v>
      </c>
      <c r="H11704">
        <v>7</v>
      </c>
      <c r="K11704">
        <v>6</v>
      </c>
      <c r="L11704">
        <v>1</v>
      </c>
      <c r="M11704" s="2">
        <v>37831</v>
      </c>
      <c r="N11704" s="2"/>
    </row>
    <row r="11705" spans="1:14" x14ac:dyDescent="0.25">
      <c r="A11705" s="1" t="s">
        <v>21597</v>
      </c>
      <c r="B11705" s="1" t="s">
        <v>10784</v>
      </c>
      <c r="C11705" s="1" t="s">
        <v>619</v>
      </c>
      <c r="D11705" s="1" t="s">
        <v>104</v>
      </c>
      <c r="E11705" s="1" t="s">
        <v>271</v>
      </c>
      <c r="F11705" s="1" t="s">
        <v>7934</v>
      </c>
      <c r="H11705">
        <v>7</v>
      </c>
      <c r="I11705">
        <v>5</v>
      </c>
      <c r="K11705">
        <v>1</v>
      </c>
      <c r="L11705">
        <v>0</v>
      </c>
      <c r="M11705" s="2">
        <v>37706</v>
      </c>
      <c r="N11705" s="2"/>
    </row>
    <row r="11706" spans="1:14" x14ac:dyDescent="0.25">
      <c r="A11706" s="1" t="s">
        <v>21598</v>
      </c>
      <c r="B11706" s="1" t="s">
        <v>21599</v>
      </c>
      <c r="C11706" s="1" t="s">
        <v>179</v>
      </c>
      <c r="D11706" s="1" t="s">
        <v>104</v>
      </c>
      <c r="E11706" s="1" t="s">
        <v>4781</v>
      </c>
      <c r="F11706" s="1" t="s">
        <v>4781</v>
      </c>
      <c r="H11706">
        <v>7</v>
      </c>
      <c r="I11706">
        <v>7</v>
      </c>
      <c r="L11706">
        <v>1</v>
      </c>
      <c r="M11706" s="2">
        <v>39524</v>
      </c>
      <c r="N11706" s="2"/>
    </row>
    <row r="11707" spans="1:14" x14ac:dyDescent="0.25">
      <c r="A11707" s="1" t="s">
        <v>21600</v>
      </c>
      <c r="B11707" s="1" t="s">
        <v>21601</v>
      </c>
      <c r="C11707" s="1" t="s">
        <v>108</v>
      </c>
      <c r="D11707" s="1" t="s">
        <v>104</v>
      </c>
      <c r="E11707" s="1" t="s">
        <v>131</v>
      </c>
      <c r="F11707" s="1" t="s">
        <v>131</v>
      </c>
      <c r="H11707">
        <v>7</v>
      </c>
      <c r="I11707">
        <v>6</v>
      </c>
      <c r="K11707">
        <v>0</v>
      </c>
      <c r="L11707">
        <v>1</v>
      </c>
      <c r="M11707" s="2">
        <v>40113</v>
      </c>
      <c r="N11707" s="2"/>
    </row>
    <row r="11708" spans="1:14" x14ac:dyDescent="0.25">
      <c r="A11708" s="1" t="s">
        <v>21602</v>
      </c>
      <c r="B11708" s="1" t="s">
        <v>21603</v>
      </c>
      <c r="C11708" s="1" t="s">
        <v>103</v>
      </c>
      <c r="D11708" s="1" t="s">
        <v>104</v>
      </c>
      <c r="E11708" s="1" t="s">
        <v>15936</v>
      </c>
      <c r="F11708" s="1" t="s">
        <v>15936</v>
      </c>
      <c r="H11708">
        <v>7</v>
      </c>
      <c r="K11708">
        <v>6</v>
      </c>
      <c r="L11708">
        <v>1</v>
      </c>
      <c r="M11708" s="2">
        <v>40774</v>
      </c>
      <c r="N11708" s="2"/>
    </row>
    <row r="11709" spans="1:14" x14ac:dyDescent="0.25">
      <c r="A11709" s="1" t="s">
        <v>21604</v>
      </c>
      <c r="B11709" s="1" t="s">
        <v>21605</v>
      </c>
      <c r="C11709" s="1" t="s">
        <v>1266</v>
      </c>
      <c r="D11709" s="1" t="s">
        <v>197</v>
      </c>
      <c r="E11709" s="1" t="s">
        <v>21606</v>
      </c>
      <c r="F11709" s="1" t="s">
        <v>21606</v>
      </c>
      <c r="G11709">
        <v>5</v>
      </c>
      <c r="H11709">
        <v>7</v>
      </c>
      <c r="I11709">
        <v>5</v>
      </c>
      <c r="K11709">
        <v>1</v>
      </c>
      <c r="L11709">
        <v>1</v>
      </c>
      <c r="M11709" s="2">
        <v>42767</v>
      </c>
      <c r="N11709" s="2">
        <v>43511</v>
      </c>
    </row>
    <row r="11710" spans="1:14" x14ac:dyDescent="0.25">
      <c r="A11710" s="1" t="s">
        <v>21607</v>
      </c>
      <c r="B11710" s="1" t="s">
        <v>21608</v>
      </c>
      <c r="C11710" s="1" t="s">
        <v>179</v>
      </c>
      <c r="D11710" s="1" t="s">
        <v>197</v>
      </c>
      <c r="E11710" s="1" t="s">
        <v>1160</v>
      </c>
      <c r="F11710" s="1" t="s">
        <v>5929</v>
      </c>
      <c r="H11710">
        <v>7</v>
      </c>
      <c r="J11710">
        <v>7</v>
      </c>
      <c r="M11710" s="2">
        <v>40150</v>
      </c>
      <c r="N11710" s="2"/>
    </row>
    <row r="11711" spans="1:14" x14ac:dyDescent="0.25">
      <c r="A11711" s="1" t="s">
        <v>21609</v>
      </c>
      <c r="B11711" s="1" t="s">
        <v>21610</v>
      </c>
      <c r="C11711" s="1" t="s">
        <v>1829</v>
      </c>
      <c r="D11711" s="1" t="s">
        <v>197</v>
      </c>
      <c r="E11711" s="1" t="s">
        <v>232</v>
      </c>
      <c r="F11711" s="1" t="s">
        <v>1843</v>
      </c>
      <c r="H11711">
        <v>7</v>
      </c>
      <c r="I11711">
        <v>6</v>
      </c>
      <c r="L11711">
        <v>1</v>
      </c>
      <c r="M11711" s="2">
        <v>41590</v>
      </c>
      <c r="N11711" s="2">
        <v>43513</v>
      </c>
    </row>
    <row r="11712" spans="1:14" x14ac:dyDescent="0.25">
      <c r="A11712" s="1" t="s">
        <v>21611</v>
      </c>
      <c r="B11712" s="1" t="s">
        <v>12219</v>
      </c>
      <c r="C11712" s="1" t="s">
        <v>1255</v>
      </c>
      <c r="D11712" s="1" t="s">
        <v>197</v>
      </c>
      <c r="E11712" s="1" t="s">
        <v>5988</v>
      </c>
      <c r="F11712" s="1" t="s">
        <v>872</v>
      </c>
      <c r="G11712">
        <v>66</v>
      </c>
      <c r="H11712">
        <v>7</v>
      </c>
      <c r="I11712">
        <v>5</v>
      </c>
      <c r="K11712">
        <v>1</v>
      </c>
      <c r="L11712">
        <v>0</v>
      </c>
      <c r="M11712" s="2">
        <v>37908</v>
      </c>
      <c r="N11712" s="2"/>
    </row>
    <row r="11713" spans="1:14" x14ac:dyDescent="0.25">
      <c r="A11713" s="1" t="s">
        <v>21612</v>
      </c>
      <c r="B11713" s="1" t="s">
        <v>10400</v>
      </c>
      <c r="C11713" s="1" t="s">
        <v>1255</v>
      </c>
      <c r="D11713" s="1" t="s">
        <v>197</v>
      </c>
      <c r="E11713" s="1" t="s">
        <v>131</v>
      </c>
      <c r="F11713" s="1" t="s">
        <v>131</v>
      </c>
      <c r="G11713">
        <v>74</v>
      </c>
      <c r="H11713">
        <v>7</v>
      </c>
      <c r="I11713">
        <v>5</v>
      </c>
      <c r="K11713">
        <v>1</v>
      </c>
      <c r="L11713">
        <v>0</v>
      </c>
      <c r="M11713" s="2">
        <v>37682</v>
      </c>
      <c r="N11713" s="2"/>
    </row>
    <row r="11714" spans="1:14" x14ac:dyDescent="0.25">
      <c r="A11714" s="1" t="s">
        <v>21613</v>
      </c>
      <c r="B11714" s="1" t="s">
        <v>14739</v>
      </c>
      <c r="C11714" s="1" t="s">
        <v>619</v>
      </c>
      <c r="D11714" s="1" t="s">
        <v>197</v>
      </c>
      <c r="E11714" s="1" t="s">
        <v>455</v>
      </c>
      <c r="F11714" s="1" t="s">
        <v>476</v>
      </c>
      <c r="H11714">
        <v>7</v>
      </c>
      <c r="I11714">
        <v>5</v>
      </c>
      <c r="K11714">
        <v>2</v>
      </c>
      <c r="L11714">
        <v>0</v>
      </c>
      <c r="M11714" s="2">
        <v>38614</v>
      </c>
      <c r="N11714" s="2"/>
    </row>
    <row r="11715" spans="1:14" x14ac:dyDescent="0.25">
      <c r="A11715" s="1" t="s">
        <v>21614</v>
      </c>
      <c r="B11715" s="1" t="s">
        <v>21615</v>
      </c>
      <c r="C11715" s="1" t="s">
        <v>329</v>
      </c>
      <c r="D11715" s="1" t="s">
        <v>197</v>
      </c>
      <c r="E11715" s="1" t="s">
        <v>131</v>
      </c>
      <c r="F11715" s="1" t="s">
        <v>131</v>
      </c>
      <c r="G11715">
        <v>65</v>
      </c>
      <c r="H11715">
        <v>7</v>
      </c>
      <c r="I11715">
        <v>5</v>
      </c>
      <c r="K11715">
        <v>2</v>
      </c>
      <c r="L11715">
        <v>0</v>
      </c>
      <c r="M11715" s="2">
        <v>37210</v>
      </c>
      <c r="N11715" s="2"/>
    </row>
    <row r="11716" spans="1:14" x14ac:dyDescent="0.25">
      <c r="A11716" s="1" t="s">
        <v>21616</v>
      </c>
      <c r="B11716" s="1" t="s">
        <v>16929</v>
      </c>
      <c r="C11716" s="1" t="s">
        <v>21</v>
      </c>
      <c r="D11716" s="1" t="s">
        <v>197</v>
      </c>
      <c r="E11716" s="1" t="s">
        <v>16930</v>
      </c>
      <c r="F11716" s="1" t="s">
        <v>16930</v>
      </c>
      <c r="H11716">
        <v>7</v>
      </c>
      <c r="I11716">
        <v>6</v>
      </c>
      <c r="L11716">
        <v>1</v>
      </c>
      <c r="M11716" s="2">
        <v>43396</v>
      </c>
      <c r="N11716" s="2">
        <v>43319</v>
      </c>
    </row>
    <row r="11717" spans="1:14" x14ac:dyDescent="0.25">
      <c r="A11717" s="1" t="s">
        <v>21617</v>
      </c>
      <c r="B11717" s="1" t="s">
        <v>14734</v>
      </c>
      <c r="C11717" s="1" t="s">
        <v>129</v>
      </c>
      <c r="D11717" s="1" t="s">
        <v>197</v>
      </c>
      <c r="E11717" s="1" t="s">
        <v>131</v>
      </c>
      <c r="F11717" s="1" t="s">
        <v>150</v>
      </c>
      <c r="G11717">
        <v>5</v>
      </c>
      <c r="H11717">
        <v>7</v>
      </c>
      <c r="I11717">
        <v>6</v>
      </c>
      <c r="K11717">
        <v>0</v>
      </c>
      <c r="L11717">
        <v>1</v>
      </c>
      <c r="M11717" s="2">
        <v>39051</v>
      </c>
      <c r="N11717" s="2"/>
    </row>
    <row r="11718" spans="1:14" x14ac:dyDescent="0.25">
      <c r="A11718" s="1" t="s">
        <v>21618</v>
      </c>
      <c r="B11718" s="1" t="s">
        <v>21619</v>
      </c>
      <c r="C11718" s="1" t="s">
        <v>1337</v>
      </c>
      <c r="D11718" s="1" t="s">
        <v>636</v>
      </c>
      <c r="E11718" s="1" t="s">
        <v>30</v>
      </c>
      <c r="F11718" s="1" t="s">
        <v>21620</v>
      </c>
      <c r="H11718">
        <v>7</v>
      </c>
      <c r="I11718">
        <v>6</v>
      </c>
      <c r="L11718">
        <v>1</v>
      </c>
      <c r="M11718" s="2">
        <v>41723</v>
      </c>
      <c r="N11718" s="2">
        <v>43462</v>
      </c>
    </row>
    <row r="11719" spans="1:14" x14ac:dyDescent="0.25">
      <c r="A11719" s="1" t="s">
        <v>21621</v>
      </c>
      <c r="B11719" s="1" t="s">
        <v>21622</v>
      </c>
      <c r="C11719" s="1" t="s">
        <v>1266</v>
      </c>
      <c r="D11719" s="1" t="s">
        <v>636</v>
      </c>
      <c r="E11719" s="1" t="s">
        <v>1242</v>
      </c>
      <c r="F11719" s="1" t="s">
        <v>11023</v>
      </c>
      <c r="G11719">
        <v>79</v>
      </c>
      <c r="H11719">
        <v>7</v>
      </c>
      <c r="I11719">
        <v>2</v>
      </c>
      <c r="J11719">
        <v>3</v>
      </c>
      <c r="K11719">
        <v>1</v>
      </c>
      <c r="L11719">
        <v>0</v>
      </c>
      <c r="M11719" s="2">
        <v>43259</v>
      </c>
      <c r="N11719" s="2">
        <v>44035</v>
      </c>
    </row>
    <row r="11720" spans="1:14" x14ac:dyDescent="0.25">
      <c r="A11720" s="1" t="s">
        <v>21623</v>
      </c>
      <c r="B11720" s="1" t="s">
        <v>21624</v>
      </c>
      <c r="C11720" s="1" t="s">
        <v>179</v>
      </c>
      <c r="D11720" s="1" t="s">
        <v>636</v>
      </c>
      <c r="E11720" s="1" t="s">
        <v>11731</v>
      </c>
      <c r="F11720" s="1" t="s">
        <v>14790</v>
      </c>
      <c r="H11720">
        <v>7</v>
      </c>
      <c r="I11720">
        <v>5</v>
      </c>
      <c r="K11720">
        <v>1</v>
      </c>
      <c r="L11720">
        <v>1</v>
      </c>
      <c r="M11720" s="2">
        <v>41002</v>
      </c>
      <c r="N11720" s="2"/>
    </row>
    <row r="11721" spans="1:14" x14ac:dyDescent="0.25">
      <c r="A11721" s="1" t="s">
        <v>21625</v>
      </c>
      <c r="B11721" s="1" t="s">
        <v>21626</v>
      </c>
      <c r="C11721" s="1" t="s">
        <v>329</v>
      </c>
      <c r="D11721" s="1" t="s">
        <v>636</v>
      </c>
      <c r="E11721" s="1" t="s">
        <v>300</v>
      </c>
      <c r="F11721" s="1" t="s">
        <v>370</v>
      </c>
      <c r="H11721">
        <v>7</v>
      </c>
      <c r="I11721">
        <v>5</v>
      </c>
      <c r="K11721">
        <v>2</v>
      </c>
      <c r="L11721">
        <v>0</v>
      </c>
      <c r="M11721" s="2">
        <v>38757</v>
      </c>
      <c r="N11721" s="2"/>
    </row>
    <row r="11722" spans="1:14" x14ac:dyDescent="0.25">
      <c r="A11722" s="1" t="s">
        <v>21627</v>
      </c>
      <c r="B11722" s="1" t="s">
        <v>21628</v>
      </c>
      <c r="C11722" s="1" t="s">
        <v>103</v>
      </c>
      <c r="D11722" s="1" t="s">
        <v>636</v>
      </c>
      <c r="E11722" s="1" t="s">
        <v>5056</v>
      </c>
      <c r="F11722" s="1" t="s">
        <v>21629</v>
      </c>
      <c r="H11722">
        <v>7</v>
      </c>
      <c r="I11722">
        <v>4</v>
      </c>
      <c r="K11722">
        <v>2</v>
      </c>
      <c r="L11722">
        <v>1</v>
      </c>
      <c r="M11722" s="2">
        <v>40589</v>
      </c>
      <c r="N11722" s="2">
        <v>43462</v>
      </c>
    </row>
    <row r="11723" spans="1:14" x14ac:dyDescent="0.25">
      <c r="A11723" s="1" t="s">
        <v>21630</v>
      </c>
      <c r="B11723" s="1" t="s">
        <v>16222</v>
      </c>
      <c r="C11723" s="1" t="s">
        <v>108</v>
      </c>
      <c r="D11723" s="1" t="s">
        <v>636</v>
      </c>
      <c r="E11723" s="1" t="s">
        <v>3667</v>
      </c>
      <c r="F11723" s="1" t="s">
        <v>3066</v>
      </c>
      <c r="H11723">
        <v>7</v>
      </c>
      <c r="I11723">
        <v>6</v>
      </c>
      <c r="K11723">
        <v>0</v>
      </c>
      <c r="L11723">
        <v>1</v>
      </c>
      <c r="M11723" s="2">
        <v>39717</v>
      </c>
      <c r="N11723" s="2"/>
    </row>
    <row r="11724" spans="1:14" x14ac:dyDescent="0.25">
      <c r="A11724" s="1" t="s">
        <v>21631</v>
      </c>
      <c r="B11724" s="1" t="s">
        <v>21632</v>
      </c>
      <c r="C11724" s="1" t="s">
        <v>179</v>
      </c>
      <c r="D11724" s="1" t="s">
        <v>636</v>
      </c>
      <c r="E11724" s="1" t="s">
        <v>232</v>
      </c>
      <c r="F11724" s="1" t="s">
        <v>232</v>
      </c>
      <c r="H11724">
        <v>7</v>
      </c>
      <c r="I11724">
        <v>6</v>
      </c>
      <c r="L11724">
        <v>0</v>
      </c>
      <c r="M11724" s="2">
        <v>39762</v>
      </c>
      <c r="N11724" s="2"/>
    </row>
    <row r="11725" spans="1:14" x14ac:dyDescent="0.25">
      <c r="A11725" s="1" t="s">
        <v>21633</v>
      </c>
      <c r="B11725" s="1" t="s">
        <v>21634</v>
      </c>
      <c r="C11725" s="1" t="s">
        <v>160</v>
      </c>
      <c r="D11725" s="1" t="s">
        <v>104</v>
      </c>
      <c r="E11725" s="1" t="s">
        <v>161</v>
      </c>
      <c r="F11725" s="1" t="s">
        <v>1996</v>
      </c>
      <c r="H11725">
        <v>7</v>
      </c>
      <c r="I11725">
        <v>4</v>
      </c>
      <c r="K11725">
        <v>3</v>
      </c>
      <c r="L11725">
        <v>0</v>
      </c>
      <c r="M11725" s="2">
        <v>35520</v>
      </c>
      <c r="N11725" s="2"/>
    </row>
    <row r="11726" spans="1:14" x14ac:dyDescent="0.25">
      <c r="A11726" s="1" t="s">
        <v>21635</v>
      </c>
      <c r="B11726" s="1" t="s">
        <v>21636</v>
      </c>
      <c r="C11726" s="1" t="s">
        <v>1337</v>
      </c>
      <c r="D11726" s="1" t="s">
        <v>104</v>
      </c>
      <c r="E11726" s="1" t="s">
        <v>11959</v>
      </c>
      <c r="F11726" s="1" t="s">
        <v>181</v>
      </c>
      <c r="G11726">
        <v>6</v>
      </c>
      <c r="H11726">
        <v>7</v>
      </c>
      <c r="I11726">
        <v>3</v>
      </c>
      <c r="J11726">
        <v>4</v>
      </c>
      <c r="L11726">
        <v>0</v>
      </c>
      <c r="M11726" s="2">
        <v>42871</v>
      </c>
      <c r="N11726" s="2">
        <v>43116</v>
      </c>
    </row>
    <row r="11727" spans="1:14" x14ac:dyDescent="0.25">
      <c r="A11727" s="1" t="s">
        <v>21637</v>
      </c>
      <c r="B11727" s="1" t="s">
        <v>21638</v>
      </c>
      <c r="C11727" s="1" t="s">
        <v>1266</v>
      </c>
      <c r="D11727" s="1" t="s">
        <v>104</v>
      </c>
      <c r="E11727" s="1" t="s">
        <v>21319</v>
      </c>
      <c r="F11727" s="1" t="s">
        <v>21319</v>
      </c>
      <c r="H11727">
        <v>7</v>
      </c>
      <c r="I11727">
        <v>6</v>
      </c>
      <c r="L11727">
        <v>1</v>
      </c>
      <c r="M11727" s="2">
        <v>43413</v>
      </c>
      <c r="N11727" s="2">
        <v>43354</v>
      </c>
    </row>
    <row r="11728" spans="1:14" x14ac:dyDescent="0.25">
      <c r="A11728" s="1" t="s">
        <v>21639</v>
      </c>
      <c r="B11728" s="1" t="s">
        <v>21640</v>
      </c>
      <c r="C11728" s="1" t="s">
        <v>21</v>
      </c>
      <c r="D11728" s="1" t="s">
        <v>104</v>
      </c>
      <c r="E11728" s="1" t="s">
        <v>3692</v>
      </c>
      <c r="F11728" s="1" t="s">
        <v>14661</v>
      </c>
      <c r="H11728">
        <v>7</v>
      </c>
      <c r="K11728">
        <v>6</v>
      </c>
      <c r="L11728">
        <v>1</v>
      </c>
      <c r="M11728" s="2">
        <v>42901</v>
      </c>
      <c r="N11728" s="2">
        <v>43324</v>
      </c>
    </row>
    <row r="11729" spans="1:14" x14ac:dyDescent="0.25">
      <c r="A11729" s="1" t="s">
        <v>21641</v>
      </c>
      <c r="B11729" s="1" t="s">
        <v>21642</v>
      </c>
      <c r="C11729" s="1" t="s">
        <v>179</v>
      </c>
      <c r="D11729" s="1" t="s">
        <v>104</v>
      </c>
      <c r="E11729" s="1" t="s">
        <v>305</v>
      </c>
      <c r="F11729" s="1" t="s">
        <v>305</v>
      </c>
      <c r="H11729">
        <v>7</v>
      </c>
      <c r="I11729">
        <v>6</v>
      </c>
      <c r="K11729">
        <v>1</v>
      </c>
      <c r="L11729">
        <v>1</v>
      </c>
      <c r="M11729" s="2">
        <v>40064</v>
      </c>
      <c r="N11729" s="2"/>
    </row>
    <row r="11730" spans="1:14" x14ac:dyDescent="0.25">
      <c r="A11730" s="1" t="s">
        <v>21643</v>
      </c>
      <c r="B11730" s="1" t="s">
        <v>21644</v>
      </c>
      <c r="C11730" s="1" t="s">
        <v>24</v>
      </c>
      <c r="D11730" s="1" t="s">
        <v>104</v>
      </c>
      <c r="E11730" s="1" t="s">
        <v>305</v>
      </c>
      <c r="F11730" s="1" t="s">
        <v>305</v>
      </c>
      <c r="H11730">
        <v>7</v>
      </c>
      <c r="I11730">
        <v>3</v>
      </c>
      <c r="K11730">
        <v>3</v>
      </c>
      <c r="L11730">
        <v>1</v>
      </c>
      <c r="M11730" s="2">
        <v>38804</v>
      </c>
      <c r="N11730" s="2"/>
    </row>
    <row r="11731" spans="1:14" x14ac:dyDescent="0.25">
      <c r="A11731" s="1" t="s">
        <v>21645</v>
      </c>
      <c r="B11731" s="1" t="s">
        <v>21646</v>
      </c>
      <c r="C11731" s="1" t="s">
        <v>1255</v>
      </c>
      <c r="D11731" s="1" t="s">
        <v>245</v>
      </c>
      <c r="E11731" s="1" t="s">
        <v>1870</v>
      </c>
      <c r="F11731" s="1" t="s">
        <v>10505</v>
      </c>
      <c r="H11731">
        <v>7</v>
      </c>
      <c r="J11731">
        <v>7</v>
      </c>
      <c r="L11731">
        <v>0</v>
      </c>
      <c r="M11731" s="2">
        <v>38687</v>
      </c>
      <c r="N11731" s="2"/>
    </row>
    <row r="11732" spans="1:14" x14ac:dyDescent="0.25">
      <c r="A11732" s="1" t="s">
        <v>21647</v>
      </c>
      <c r="B11732" s="1" t="s">
        <v>21648</v>
      </c>
      <c r="C11732" s="1" t="s">
        <v>24</v>
      </c>
      <c r="D11732" s="1" t="s">
        <v>245</v>
      </c>
      <c r="E11732" s="1" t="s">
        <v>3051</v>
      </c>
      <c r="F11732" s="1" t="s">
        <v>3256</v>
      </c>
      <c r="H11732">
        <v>7</v>
      </c>
      <c r="J11732">
        <v>7</v>
      </c>
      <c r="M11732" s="2">
        <v>39119</v>
      </c>
      <c r="N11732" s="2"/>
    </row>
    <row r="11733" spans="1:14" x14ac:dyDescent="0.25">
      <c r="A11733" s="1" t="s">
        <v>21649</v>
      </c>
      <c r="B11733" s="1" t="s">
        <v>21650</v>
      </c>
      <c r="C11733" s="1" t="s">
        <v>179</v>
      </c>
      <c r="D11733" s="1" t="s">
        <v>245</v>
      </c>
      <c r="E11733" s="1" t="s">
        <v>455</v>
      </c>
      <c r="F11733" s="1" t="s">
        <v>2199</v>
      </c>
      <c r="H11733">
        <v>7</v>
      </c>
      <c r="I11733">
        <v>7</v>
      </c>
      <c r="L11733">
        <v>1</v>
      </c>
      <c r="M11733" s="2">
        <v>39433</v>
      </c>
      <c r="N11733" s="2"/>
    </row>
    <row r="11734" spans="1:14" x14ac:dyDescent="0.25">
      <c r="A11734" s="1" t="s">
        <v>21651</v>
      </c>
      <c r="B11734" s="1" t="s">
        <v>21652</v>
      </c>
      <c r="C11734" s="1" t="s">
        <v>160</v>
      </c>
      <c r="D11734" s="1" t="s">
        <v>55</v>
      </c>
      <c r="E11734" s="1" t="s">
        <v>2761</v>
      </c>
      <c r="F11734" s="1" t="s">
        <v>20285</v>
      </c>
      <c r="H11734">
        <v>7</v>
      </c>
      <c r="I11734">
        <v>4</v>
      </c>
      <c r="K11734">
        <v>3</v>
      </c>
      <c r="L11734">
        <v>0</v>
      </c>
      <c r="M11734" s="2">
        <v>37160</v>
      </c>
      <c r="N11734" s="2"/>
    </row>
    <row r="11735" spans="1:14" x14ac:dyDescent="0.25">
      <c r="A11735" s="1" t="s">
        <v>21653</v>
      </c>
      <c r="B11735" s="1" t="s">
        <v>12977</v>
      </c>
      <c r="C11735" s="1" t="s">
        <v>179</v>
      </c>
      <c r="D11735" s="1" t="s">
        <v>55</v>
      </c>
      <c r="E11735" s="1" t="s">
        <v>268</v>
      </c>
      <c r="F11735" s="1" t="s">
        <v>5448</v>
      </c>
      <c r="H11735">
        <v>7</v>
      </c>
      <c r="I11735">
        <v>6</v>
      </c>
      <c r="L11735">
        <v>1</v>
      </c>
      <c r="M11735" s="2">
        <v>39742</v>
      </c>
      <c r="N11735" s="2"/>
    </row>
    <row r="11736" spans="1:14" x14ac:dyDescent="0.25">
      <c r="A11736" s="1" t="s">
        <v>21654</v>
      </c>
      <c r="B11736" s="1" t="s">
        <v>21655</v>
      </c>
      <c r="C11736" s="1" t="s">
        <v>1235</v>
      </c>
      <c r="D11736" s="1" t="s">
        <v>55</v>
      </c>
      <c r="E11736" s="1" t="s">
        <v>62</v>
      </c>
      <c r="F11736" s="1" t="s">
        <v>21656</v>
      </c>
      <c r="H11736">
        <v>7</v>
      </c>
      <c r="J11736">
        <v>7</v>
      </c>
      <c r="L11736">
        <v>0</v>
      </c>
      <c r="M11736" s="2">
        <v>33543</v>
      </c>
      <c r="N11736" s="2"/>
    </row>
    <row r="11737" spans="1:14" x14ac:dyDescent="0.25">
      <c r="A11737" s="1" t="s">
        <v>21657</v>
      </c>
      <c r="B11737" s="1" t="s">
        <v>485</v>
      </c>
      <c r="C11737" s="1" t="s">
        <v>1255</v>
      </c>
      <c r="D11737" s="1" t="s">
        <v>55</v>
      </c>
      <c r="E11737" s="1" t="s">
        <v>56</v>
      </c>
      <c r="F11737" s="1" t="s">
        <v>63</v>
      </c>
      <c r="G11737">
        <v>82</v>
      </c>
      <c r="H11737">
        <v>7</v>
      </c>
      <c r="I11737">
        <v>5</v>
      </c>
      <c r="K11737">
        <v>1</v>
      </c>
      <c r="L11737">
        <v>0</v>
      </c>
      <c r="M11737" s="2">
        <v>37929</v>
      </c>
      <c r="N11737" s="2"/>
    </row>
    <row r="11738" spans="1:14" x14ac:dyDescent="0.25">
      <c r="A11738" s="1" t="s">
        <v>21658</v>
      </c>
      <c r="B11738" s="1" t="s">
        <v>21533</v>
      </c>
      <c r="C11738" s="1" t="s">
        <v>108</v>
      </c>
      <c r="D11738" s="1" t="s">
        <v>55</v>
      </c>
      <c r="E11738" s="1" t="s">
        <v>1508</v>
      </c>
      <c r="F11738" s="1" t="s">
        <v>3048</v>
      </c>
      <c r="G11738">
        <v>35</v>
      </c>
      <c r="H11738">
        <v>7</v>
      </c>
      <c r="I11738">
        <v>6</v>
      </c>
      <c r="K11738">
        <v>0</v>
      </c>
      <c r="L11738">
        <v>1</v>
      </c>
      <c r="M11738" s="2">
        <v>39023</v>
      </c>
      <c r="N11738" s="2"/>
    </row>
    <row r="11739" spans="1:14" x14ac:dyDescent="0.25">
      <c r="A11739" s="1" t="s">
        <v>21659</v>
      </c>
      <c r="B11739" s="1" t="s">
        <v>21660</v>
      </c>
      <c r="C11739" s="1" t="s">
        <v>108</v>
      </c>
      <c r="D11739" s="1" t="s">
        <v>55</v>
      </c>
      <c r="E11739" s="1" t="s">
        <v>137</v>
      </c>
      <c r="F11739" s="1" t="s">
        <v>1289</v>
      </c>
      <c r="H11739">
        <v>7</v>
      </c>
      <c r="I11739">
        <v>7</v>
      </c>
      <c r="K11739">
        <v>0</v>
      </c>
      <c r="L11739">
        <v>1</v>
      </c>
      <c r="M11739" s="2">
        <v>38895</v>
      </c>
      <c r="N11739" s="2"/>
    </row>
    <row r="11740" spans="1:14" x14ac:dyDescent="0.25">
      <c r="A11740" s="1" t="s">
        <v>21661</v>
      </c>
      <c r="B11740" s="1" t="s">
        <v>16424</v>
      </c>
      <c r="C11740" s="1" t="s">
        <v>843</v>
      </c>
      <c r="D11740" s="1" t="s">
        <v>55</v>
      </c>
      <c r="E11740" s="1" t="s">
        <v>226</v>
      </c>
      <c r="F11740" s="1" t="s">
        <v>226</v>
      </c>
      <c r="H11740">
        <v>7</v>
      </c>
      <c r="J11740">
        <v>7</v>
      </c>
      <c r="M11740" s="2">
        <v>41557</v>
      </c>
      <c r="N11740" s="2">
        <v>43418</v>
      </c>
    </row>
    <row r="11741" spans="1:14" x14ac:dyDescent="0.25">
      <c r="A11741" s="1" t="s">
        <v>21662</v>
      </c>
      <c r="B11741" s="1" t="s">
        <v>21663</v>
      </c>
      <c r="C11741" s="1" t="s">
        <v>108</v>
      </c>
      <c r="D11741" s="1" t="s">
        <v>245</v>
      </c>
      <c r="E11741" s="1" t="s">
        <v>1120</v>
      </c>
      <c r="F11741" s="1" t="s">
        <v>10505</v>
      </c>
      <c r="H11741">
        <v>7</v>
      </c>
      <c r="J11741">
        <v>7</v>
      </c>
      <c r="M11741" s="2">
        <v>39856</v>
      </c>
      <c r="N11741" s="2"/>
    </row>
    <row r="11742" spans="1:14" x14ac:dyDescent="0.25">
      <c r="A11742" s="1" t="s">
        <v>21664</v>
      </c>
      <c r="B11742" s="1" t="s">
        <v>21665</v>
      </c>
      <c r="C11742" s="1" t="s">
        <v>179</v>
      </c>
      <c r="D11742" s="1" t="s">
        <v>245</v>
      </c>
      <c r="E11742" s="1" t="s">
        <v>3082</v>
      </c>
      <c r="F11742" s="1" t="s">
        <v>21666</v>
      </c>
      <c r="H11742">
        <v>7</v>
      </c>
      <c r="I11742">
        <v>7</v>
      </c>
      <c r="L11742">
        <v>1</v>
      </c>
      <c r="M11742" s="2">
        <v>39769</v>
      </c>
      <c r="N11742" s="2"/>
    </row>
    <row r="11743" spans="1:14" x14ac:dyDescent="0.25">
      <c r="A11743" s="1" t="s">
        <v>21667</v>
      </c>
      <c r="B11743" s="1" t="s">
        <v>17801</v>
      </c>
      <c r="C11743" s="1" t="s">
        <v>160</v>
      </c>
      <c r="D11743" s="1" t="s">
        <v>55</v>
      </c>
      <c r="E11743" s="1" t="s">
        <v>14924</v>
      </c>
      <c r="F11743" s="1" t="s">
        <v>14924</v>
      </c>
      <c r="H11743">
        <v>7</v>
      </c>
      <c r="J11743">
        <v>7</v>
      </c>
      <c r="L11743">
        <v>0</v>
      </c>
      <c r="M11743" s="2">
        <v>35048</v>
      </c>
      <c r="N11743" s="2"/>
    </row>
    <row r="11744" spans="1:14" x14ac:dyDescent="0.25">
      <c r="A11744" s="1" t="s">
        <v>21668</v>
      </c>
      <c r="B11744" s="1" t="s">
        <v>8060</v>
      </c>
      <c r="C11744" s="1" t="s">
        <v>26</v>
      </c>
      <c r="D11744" s="1" t="s">
        <v>55</v>
      </c>
      <c r="E11744" s="1" t="s">
        <v>2309</v>
      </c>
      <c r="F11744" s="1" t="s">
        <v>2310</v>
      </c>
      <c r="H11744">
        <v>7</v>
      </c>
      <c r="I11744">
        <v>6</v>
      </c>
      <c r="K11744">
        <v>1</v>
      </c>
      <c r="L11744">
        <v>1</v>
      </c>
      <c r="M11744" s="2">
        <v>39770</v>
      </c>
      <c r="N11744" s="2"/>
    </row>
    <row r="11745" spans="1:14" x14ac:dyDescent="0.25">
      <c r="A11745" s="1" t="s">
        <v>21669</v>
      </c>
      <c r="B11745" s="1" t="s">
        <v>18405</v>
      </c>
      <c r="C11745" s="1" t="s">
        <v>89</v>
      </c>
      <c r="D11745" s="1" t="s">
        <v>245</v>
      </c>
      <c r="E11745" s="1" t="s">
        <v>905</v>
      </c>
      <c r="F11745" s="1" t="s">
        <v>14966</v>
      </c>
      <c r="H11745">
        <v>7</v>
      </c>
      <c r="I11745">
        <v>7</v>
      </c>
      <c r="L11745">
        <v>1</v>
      </c>
      <c r="M11745" s="2">
        <v>42927</v>
      </c>
      <c r="N11745" s="2">
        <v>43323</v>
      </c>
    </row>
    <row r="11746" spans="1:14" x14ac:dyDescent="0.25">
      <c r="A11746" s="1" t="s">
        <v>21670</v>
      </c>
      <c r="B11746" s="1" t="s">
        <v>21671</v>
      </c>
      <c r="C11746" s="1" t="s">
        <v>24</v>
      </c>
      <c r="D11746" s="1" t="s">
        <v>245</v>
      </c>
      <c r="E11746" s="1" t="s">
        <v>3051</v>
      </c>
      <c r="F11746" s="1" t="s">
        <v>3256</v>
      </c>
      <c r="H11746">
        <v>7</v>
      </c>
      <c r="I11746">
        <v>4</v>
      </c>
      <c r="K11746">
        <v>3</v>
      </c>
      <c r="L11746">
        <v>1</v>
      </c>
      <c r="M11746" s="2">
        <v>38405</v>
      </c>
      <c r="N11746" s="2"/>
    </row>
    <row r="11747" spans="1:14" x14ac:dyDescent="0.25">
      <c r="A11747" s="1" t="s">
        <v>21672</v>
      </c>
      <c r="B11747" s="1" t="s">
        <v>16658</v>
      </c>
      <c r="C11747" s="1" t="s">
        <v>843</v>
      </c>
      <c r="D11747" s="1" t="s">
        <v>245</v>
      </c>
      <c r="E11747" s="1" t="s">
        <v>2229</v>
      </c>
      <c r="F11747" s="1" t="s">
        <v>16659</v>
      </c>
      <c r="H11747">
        <v>7</v>
      </c>
      <c r="J11747">
        <v>7</v>
      </c>
      <c r="M11747" s="2">
        <v>43188</v>
      </c>
      <c r="N11747" s="2">
        <v>43197</v>
      </c>
    </row>
    <row r="11748" spans="1:14" x14ac:dyDescent="0.25">
      <c r="A11748" s="1" t="s">
        <v>21673</v>
      </c>
      <c r="B11748" s="1" t="s">
        <v>21674</v>
      </c>
      <c r="C11748" s="1" t="s">
        <v>24</v>
      </c>
      <c r="D11748" s="1" t="s">
        <v>245</v>
      </c>
      <c r="E11748" s="1" t="s">
        <v>175</v>
      </c>
      <c r="F11748" s="1" t="s">
        <v>7279</v>
      </c>
      <c r="H11748">
        <v>7</v>
      </c>
      <c r="I11748">
        <v>4</v>
      </c>
      <c r="K11748">
        <v>3</v>
      </c>
      <c r="L11748">
        <v>1</v>
      </c>
      <c r="M11748" s="2">
        <v>38027</v>
      </c>
      <c r="N11748" s="2"/>
    </row>
    <row r="11749" spans="1:14" x14ac:dyDescent="0.25">
      <c r="A11749" s="1" t="s">
        <v>21675</v>
      </c>
      <c r="B11749" s="1" t="s">
        <v>21663</v>
      </c>
      <c r="C11749" s="1" t="s">
        <v>24</v>
      </c>
      <c r="D11749" s="1" t="s">
        <v>245</v>
      </c>
      <c r="E11749" s="1" t="s">
        <v>1120</v>
      </c>
      <c r="F11749" s="1" t="s">
        <v>10505</v>
      </c>
      <c r="H11749">
        <v>7</v>
      </c>
      <c r="J11749">
        <v>7</v>
      </c>
      <c r="M11749" s="2">
        <v>39856</v>
      </c>
      <c r="N11749" s="2"/>
    </row>
    <row r="11750" spans="1:14" x14ac:dyDescent="0.25">
      <c r="A11750" s="1" t="s">
        <v>21676</v>
      </c>
      <c r="B11750" s="1" t="s">
        <v>21677</v>
      </c>
      <c r="C11750" s="1" t="s">
        <v>160</v>
      </c>
      <c r="D11750" s="1" t="s">
        <v>17</v>
      </c>
      <c r="E11750" s="1" t="s">
        <v>3801</v>
      </c>
      <c r="F11750" s="1" t="s">
        <v>21678</v>
      </c>
      <c r="H11750">
        <v>7</v>
      </c>
      <c r="I11750">
        <v>4</v>
      </c>
      <c r="K11750">
        <v>3</v>
      </c>
      <c r="L11750">
        <v>0</v>
      </c>
      <c r="M11750" s="2">
        <v>35751</v>
      </c>
      <c r="N11750" s="2"/>
    </row>
    <row r="11751" spans="1:14" x14ac:dyDescent="0.25">
      <c r="A11751" s="1" t="s">
        <v>21679</v>
      </c>
      <c r="B11751" s="1" t="s">
        <v>21680</v>
      </c>
      <c r="C11751" s="1" t="s">
        <v>129</v>
      </c>
      <c r="D11751" s="1" t="s">
        <v>104</v>
      </c>
      <c r="E11751" s="1" t="s">
        <v>4781</v>
      </c>
      <c r="F11751" s="1" t="s">
        <v>21681</v>
      </c>
      <c r="H11751">
        <v>7</v>
      </c>
      <c r="I11751">
        <v>6</v>
      </c>
      <c r="L11751">
        <v>0</v>
      </c>
      <c r="M11751" s="2">
        <v>39946</v>
      </c>
      <c r="N11751" s="2"/>
    </row>
    <row r="11752" spans="1:14" x14ac:dyDescent="0.25">
      <c r="A11752" s="1" t="s">
        <v>21682</v>
      </c>
      <c r="B11752" s="1" t="s">
        <v>21683</v>
      </c>
      <c r="C11752" s="1" t="s">
        <v>24</v>
      </c>
      <c r="D11752" s="1" t="s">
        <v>104</v>
      </c>
      <c r="E11752" s="1" t="s">
        <v>2761</v>
      </c>
      <c r="F11752" s="1" t="s">
        <v>1121</v>
      </c>
      <c r="H11752">
        <v>7</v>
      </c>
      <c r="I11752">
        <v>3</v>
      </c>
      <c r="K11752">
        <v>3</v>
      </c>
      <c r="L11752">
        <v>1</v>
      </c>
      <c r="M11752" s="2">
        <v>38608</v>
      </c>
      <c r="N11752" s="2"/>
    </row>
    <row r="11753" spans="1:14" x14ac:dyDescent="0.25">
      <c r="A11753" s="1" t="s">
        <v>21684</v>
      </c>
      <c r="B11753" s="1" t="s">
        <v>21685</v>
      </c>
      <c r="C11753" s="1" t="s">
        <v>179</v>
      </c>
      <c r="D11753" s="1" t="s">
        <v>636</v>
      </c>
      <c r="E11753" s="1" t="s">
        <v>2116</v>
      </c>
      <c r="F11753" s="1" t="s">
        <v>2116</v>
      </c>
      <c r="H11753">
        <v>7</v>
      </c>
      <c r="I11753">
        <v>7</v>
      </c>
      <c r="L11753">
        <v>1</v>
      </c>
      <c r="M11753" s="2">
        <v>40260</v>
      </c>
      <c r="N11753" s="2"/>
    </row>
    <row r="11754" spans="1:14" x14ac:dyDescent="0.25">
      <c r="A11754" s="1" t="s">
        <v>21686</v>
      </c>
      <c r="B11754" s="1" t="s">
        <v>20332</v>
      </c>
      <c r="C11754" s="1" t="s">
        <v>89</v>
      </c>
      <c r="D11754" s="1" t="s">
        <v>17</v>
      </c>
      <c r="E11754" s="1" t="s">
        <v>30</v>
      </c>
      <c r="F11754" s="1" t="s">
        <v>20333</v>
      </c>
      <c r="H11754">
        <v>7</v>
      </c>
      <c r="I11754">
        <v>6</v>
      </c>
      <c r="L11754">
        <v>1</v>
      </c>
      <c r="M11754" s="2">
        <v>42563</v>
      </c>
      <c r="N11754" s="2">
        <v>43360</v>
      </c>
    </row>
    <row r="11755" spans="1:14" x14ac:dyDescent="0.25">
      <c r="A11755" s="1" t="s">
        <v>21687</v>
      </c>
      <c r="B11755" s="1" t="s">
        <v>21688</v>
      </c>
      <c r="C11755" s="1" t="s">
        <v>329</v>
      </c>
      <c r="D11755" s="1" t="s">
        <v>636</v>
      </c>
      <c r="E11755" s="1" t="s">
        <v>1242</v>
      </c>
      <c r="F11755" s="1" t="s">
        <v>1242</v>
      </c>
      <c r="H11755">
        <v>7</v>
      </c>
      <c r="J11755">
        <v>7</v>
      </c>
      <c r="L11755">
        <v>0</v>
      </c>
      <c r="M11755" s="2">
        <v>38128</v>
      </c>
      <c r="N11755" s="2"/>
    </row>
    <row r="11756" spans="1:14" x14ac:dyDescent="0.25">
      <c r="A11756" s="1" t="s">
        <v>21689</v>
      </c>
      <c r="B11756" s="1" t="s">
        <v>21690</v>
      </c>
      <c r="C11756" s="1" t="s">
        <v>160</v>
      </c>
      <c r="D11756" s="1" t="s">
        <v>636</v>
      </c>
      <c r="E11756" s="1" t="s">
        <v>232</v>
      </c>
      <c r="F11756" s="1" t="s">
        <v>11333</v>
      </c>
      <c r="G11756">
        <v>69</v>
      </c>
      <c r="H11756">
        <v>7</v>
      </c>
      <c r="I11756">
        <v>4</v>
      </c>
      <c r="K11756">
        <v>3</v>
      </c>
      <c r="L11756">
        <v>0</v>
      </c>
      <c r="M11756" s="2">
        <v>35538</v>
      </c>
      <c r="N11756" s="2"/>
    </row>
    <row r="11757" spans="1:14" x14ac:dyDescent="0.25">
      <c r="A11757" s="1" t="s">
        <v>21691</v>
      </c>
      <c r="B11757" s="1" t="s">
        <v>21692</v>
      </c>
      <c r="C11757" s="1" t="s">
        <v>1337</v>
      </c>
      <c r="D11757" s="1" t="s">
        <v>636</v>
      </c>
      <c r="E11757" s="1" t="s">
        <v>15235</v>
      </c>
      <c r="F11757" s="1" t="s">
        <v>15235</v>
      </c>
      <c r="H11757">
        <v>7</v>
      </c>
      <c r="J11757">
        <v>7</v>
      </c>
      <c r="M11757" s="2">
        <v>41333</v>
      </c>
      <c r="N11757" s="2">
        <v>43449</v>
      </c>
    </row>
    <row r="11758" spans="1:14" x14ac:dyDescent="0.25">
      <c r="A11758" s="1" t="s">
        <v>21693</v>
      </c>
      <c r="B11758" s="1" t="s">
        <v>16963</v>
      </c>
      <c r="C11758" s="1" t="s">
        <v>179</v>
      </c>
      <c r="D11758" s="1" t="s">
        <v>636</v>
      </c>
      <c r="E11758" s="1" t="s">
        <v>2198</v>
      </c>
      <c r="F11758" s="1" t="s">
        <v>16964</v>
      </c>
      <c r="H11758">
        <v>7</v>
      </c>
      <c r="I11758">
        <v>7</v>
      </c>
      <c r="K11758">
        <v>0</v>
      </c>
      <c r="L11758">
        <v>1</v>
      </c>
      <c r="M11758" s="2">
        <v>39721</v>
      </c>
      <c r="N11758" s="2"/>
    </row>
    <row r="11759" spans="1:14" x14ac:dyDescent="0.25">
      <c r="A11759" s="1" t="s">
        <v>21694</v>
      </c>
      <c r="B11759" s="1" t="s">
        <v>21695</v>
      </c>
      <c r="C11759" s="1" t="s">
        <v>329</v>
      </c>
      <c r="D11759" s="1" t="s">
        <v>636</v>
      </c>
      <c r="E11759" s="1" t="s">
        <v>180</v>
      </c>
      <c r="F11759" s="1" t="s">
        <v>1762</v>
      </c>
      <c r="G11759">
        <v>75</v>
      </c>
      <c r="H11759">
        <v>7</v>
      </c>
      <c r="I11759">
        <v>5</v>
      </c>
      <c r="K11759">
        <v>2</v>
      </c>
      <c r="L11759">
        <v>0</v>
      </c>
      <c r="M11759" s="2">
        <v>37406</v>
      </c>
      <c r="N11759" s="2"/>
    </row>
    <row r="11760" spans="1:14" x14ac:dyDescent="0.25">
      <c r="A11760" s="1" t="s">
        <v>21696</v>
      </c>
      <c r="B11760" s="1" t="s">
        <v>21697</v>
      </c>
      <c r="C11760" s="1" t="s">
        <v>179</v>
      </c>
      <c r="D11760" s="1" t="s">
        <v>636</v>
      </c>
      <c r="E11760" s="1" t="s">
        <v>226</v>
      </c>
      <c r="F11760" s="1" t="s">
        <v>865</v>
      </c>
      <c r="G11760">
        <v>73</v>
      </c>
      <c r="H11760">
        <v>7</v>
      </c>
      <c r="I11760">
        <v>3</v>
      </c>
      <c r="J11760">
        <v>4</v>
      </c>
      <c r="K11760">
        <v>0</v>
      </c>
      <c r="L11760">
        <v>0</v>
      </c>
      <c r="M11760" s="2">
        <v>38761</v>
      </c>
      <c r="N11760" s="2"/>
    </row>
    <row r="11761" spans="1:14" x14ac:dyDescent="0.25">
      <c r="A11761" s="1" t="s">
        <v>21698</v>
      </c>
      <c r="B11761" s="1" t="s">
        <v>21699</v>
      </c>
      <c r="C11761" s="1" t="s">
        <v>179</v>
      </c>
      <c r="D11761" s="1" t="s">
        <v>636</v>
      </c>
      <c r="E11761" s="1" t="s">
        <v>11731</v>
      </c>
      <c r="F11761" s="1" t="s">
        <v>11731</v>
      </c>
      <c r="H11761">
        <v>7</v>
      </c>
      <c r="I11761">
        <v>4</v>
      </c>
      <c r="K11761">
        <v>3</v>
      </c>
      <c r="L11761">
        <v>1</v>
      </c>
      <c r="M11761" s="2">
        <v>40834</v>
      </c>
      <c r="N11761" s="2"/>
    </row>
    <row r="11762" spans="1:14" x14ac:dyDescent="0.25">
      <c r="A11762" s="1" t="s">
        <v>21700</v>
      </c>
      <c r="B11762" s="1" t="s">
        <v>21701</v>
      </c>
      <c r="C11762" s="1" t="s">
        <v>179</v>
      </c>
      <c r="D11762" s="1" t="s">
        <v>636</v>
      </c>
      <c r="E11762" s="1" t="s">
        <v>10526</v>
      </c>
      <c r="F11762" s="1" t="s">
        <v>9761</v>
      </c>
      <c r="H11762">
        <v>7</v>
      </c>
      <c r="K11762">
        <v>6</v>
      </c>
      <c r="L11762">
        <v>1</v>
      </c>
      <c r="M11762" s="2">
        <v>40599</v>
      </c>
      <c r="N11762" s="2"/>
    </row>
    <row r="11763" spans="1:14" x14ac:dyDescent="0.25">
      <c r="A11763" s="1" t="s">
        <v>21702</v>
      </c>
      <c r="B11763" s="1" t="s">
        <v>21703</v>
      </c>
      <c r="C11763" s="1" t="s">
        <v>179</v>
      </c>
      <c r="D11763" s="1" t="s">
        <v>636</v>
      </c>
      <c r="E11763" s="1" t="s">
        <v>1242</v>
      </c>
      <c r="F11763" s="1" t="s">
        <v>21704</v>
      </c>
      <c r="H11763">
        <v>7</v>
      </c>
      <c r="J11763">
        <v>7</v>
      </c>
      <c r="K11763">
        <v>0</v>
      </c>
      <c r="L11763">
        <v>0</v>
      </c>
      <c r="M11763" s="2">
        <v>39717</v>
      </c>
      <c r="N11763" s="2"/>
    </row>
    <row r="11764" spans="1:14" x14ac:dyDescent="0.25">
      <c r="A11764" s="1" t="s">
        <v>21705</v>
      </c>
      <c r="B11764" s="1" t="s">
        <v>21706</v>
      </c>
      <c r="C11764" s="1" t="s">
        <v>21</v>
      </c>
      <c r="D11764" s="1" t="s">
        <v>85</v>
      </c>
      <c r="E11764" s="1" t="s">
        <v>905</v>
      </c>
      <c r="F11764" s="1" t="s">
        <v>12060</v>
      </c>
      <c r="G11764">
        <v>1</v>
      </c>
      <c r="H11764">
        <v>7</v>
      </c>
      <c r="K11764">
        <v>6</v>
      </c>
      <c r="L11764">
        <v>1</v>
      </c>
      <c r="M11764" s="2">
        <v>42237</v>
      </c>
      <c r="N11764" s="2">
        <v>43103</v>
      </c>
    </row>
    <row r="11765" spans="1:14" x14ac:dyDescent="0.25">
      <c r="A11765" s="1" t="s">
        <v>21707</v>
      </c>
      <c r="B11765" s="1" t="s">
        <v>21708</v>
      </c>
      <c r="C11765" s="1" t="s">
        <v>24</v>
      </c>
      <c r="D11765" s="1" t="s">
        <v>85</v>
      </c>
      <c r="E11765" s="1" t="s">
        <v>6805</v>
      </c>
      <c r="F11765" s="1" t="s">
        <v>6805</v>
      </c>
      <c r="H11765">
        <v>7</v>
      </c>
      <c r="J11765">
        <v>7</v>
      </c>
      <c r="M11765" s="2">
        <v>37434</v>
      </c>
      <c r="N11765" s="2"/>
    </row>
    <row r="11766" spans="1:14" x14ac:dyDescent="0.25">
      <c r="A11766" s="1" t="s">
        <v>21709</v>
      </c>
      <c r="B11766" s="1" t="s">
        <v>21710</v>
      </c>
      <c r="C11766" s="1" t="s">
        <v>16</v>
      </c>
      <c r="D11766" s="1" t="s">
        <v>85</v>
      </c>
      <c r="E11766" s="1" t="s">
        <v>5592</v>
      </c>
      <c r="F11766" s="1" t="s">
        <v>7342</v>
      </c>
      <c r="H11766">
        <v>7</v>
      </c>
      <c r="I11766">
        <v>2</v>
      </c>
      <c r="J11766">
        <v>4</v>
      </c>
      <c r="K11766">
        <v>1</v>
      </c>
      <c r="L11766">
        <v>1</v>
      </c>
      <c r="M11766" s="2">
        <v>41779</v>
      </c>
      <c r="N11766" s="2">
        <v>43461</v>
      </c>
    </row>
    <row r="11767" spans="1:14" x14ac:dyDescent="0.25">
      <c r="A11767" s="1" t="s">
        <v>21711</v>
      </c>
      <c r="B11767" s="1" t="s">
        <v>19825</v>
      </c>
      <c r="C11767" s="1" t="s">
        <v>108</v>
      </c>
      <c r="D11767" s="1" t="s">
        <v>85</v>
      </c>
      <c r="E11767" s="1" t="s">
        <v>1696</v>
      </c>
      <c r="F11767" s="1" t="s">
        <v>1467</v>
      </c>
      <c r="H11767">
        <v>7</v>
      </c>
      <c r="J11767">
        <v>7</v>
      </c>
      <c r="M11767" s="2">
        <v>41158</v>
      </c>
      <c r="N11767" s="2">
        <v>43435</v>
      </c>
    </row>
    <row r="11768" spans="1:14" x14ac:dyDescent="0.25">
      <c r="A11768" s="1" t="s">
        <v>21712</v>
      </c>
      <c r="B11768" s="1" t="s">
        <v>21713</v>
      </c>
      <c r="C11768" s="1" t="s">
        <v>108</v>
      </c>
      <c r="D11768" s="1" t="s">
        <v>85</v>
      </c>
      <c r="E11768" s="1" t="s">
        <v>1696</v>
      </c>
      <c r="F11768" s="1" t="s">
        <v>11753</v>
      </c>
      <c r="H11768">
        <v>7</v>
      </c>
      <c r="J11768">
        <v>7</v>
      </c>
      <c r="M11768" s="2">
        <v>41228</v>
      </c>
      <c r="N11768" s="2">
        <v>43453</v>
      </c>
    </row>
    <row r="11769" spans="1:14" x14ac:dyDescent="0.25">
      <c r="A11769" s="1" t="s">
        <v>21714</v>
      </c>
      <c r="B11769" s="1" t="s">
        <v>21715</v>
      </c>
      <c r="C11769" s="1" t="s">
        <v>108</v>
      </c>
      <c r="D11769" s="1" t="s">
        <v>85</v>
      </c>
      <c r="E11769" s="1" t="s">
        <v>1120</v>
      </c>
      <c r="F11769" s="1" t="s">
        <v>21716</v>
      </c>
      <c r="H11769">
        <v>7</v>
      </c>
      <c r="J11769">
        <v>7</v>
      </c>
      <c r="M11769" s="2">
        <v>39526</v>
      </c>
      <c r="N11769" s="2"/>
    </row>
    <row r="11770" spans="1:14" x14ac:dyDescent="0.25">
      <c r="A11770" s="1" t="s">
        <v>21717</v>
      </c>
      <c r="B11770" s="1" t="s">
        <v>21718</v>
      </c>
      <c r="C11770" s="1" t="s">
        <v>160</v>
      </c>
      <c r="D11770" s="1" t="s">
        <v>85</v>
      </c>
      <c r="E11770" s="1" t="s">
        <v>3082</v>
      </c>
      <c r="F11770" s="1" t="s">
        <v>3082</v>
      </c>
      <c r="H11770">
        <v>7</v>
      </c>
      <c r="I11770">
        <v>4</v>
      </c>
      <c r="K11770">
        <v>3</v>
      </c>
      <c r="L11770">
        <v>0</v>
      </c>
      <c r="M11770" s="2">
        <v>35271</v>
      </c>
      <c r="N11770" s="2"/>
    </row>
    <row r="11771" spans="1:14" x14ac:dyDescent="0.25">
      <c r="A11771" s="1" t="s">
        <v>21719</v>
      </c>
      <c r="B11771" s="1" t="s">
        <v>15122</v>
      </c>
      <c r="C11771" s="1" t="s">
        <v>108</v>
      </c>
      <c r="D11771" s="1" t="s">
        <v>85</v>
      </c>
      <c r="E11771" s="1" t="s">
        <v>1870</v>
      </c>
      <c r="F11771" s="1" t="s">
        <v>13016</v>
      </c>
      <c r="G11771">
        <v>57</v>
      </c>
      <c r="H11771">
        <v>7</v>
      </c>
      <c r="I11771">
        <v>6</v>
      </c>
      <c r="L11771">
        <v>1</v>
      </c>
      <c r="M11771" s="2">
        <v>38651</v>
      </c>
      <c r="N11771" s="2"/>
    </row>
    <row r="11772" spans="1:14" x14ac:dyDescent="0.25">
      <c r="A11772" s="1" t="s">
        <v>21720</v>
      </c>
      <c r="B11772" s="1" t="s">
        <v>21721</v>
      </c>
      <c r="C11772" s="1" t="s">
        <v>108</v>
      </c>
      <c r="D11772" s="1" t="s">
        <v>85</v>
      </c>
      <c r="E11772" s="1" t="s">
        <v>456</v>
      </c>
      <c r="F11772" s="1" t="s">
        <v>14695</v>
      </c>
      <c r="H11772">
        <v>7</v>
      </c>
      <c r="I11772">
        <v>5</v>
      </c>
      <c r="L11772">
        <v>2</v>
      </c>
      <c r="M11772" s="2">
        <v>39748</v>
      </c>
      <c r="N11772" s="2"/>
    </row>
    <row r="11773" spans="1:14" x14ac:dyDescent="0.25">
      <c r="A11773" s="1" t="s">
        <v>21722</v>
      </c>
      <c r="B11773" s="1" t="s">
        <v>21723</v>
      </c>
      <c r="C11773" s="1" t="s">
        <v>843</v>
      </c>
      <c r="D11773" s="1" t="s">
        <v>85</v>
      </c>
      <c r="E11773" s="1" t="s">
        <v>7342</v>
      </c>
      <c r="F11773" s="1" t="s">
        <v>7342</v>
      </c>
      <c r="H11773">
        <v>7</v>
      </c>
      <c r="J11773">
        <v>7</v>
      </c>
      <c r="M11773" s="2">
        <v>42272</v>
      </c>
      <c r="N11773" s="2">
        <v>43364</v>
      </c>
    </row>
    <row r="11774" spans="1:14" x14ac:dyDescent="0.25">
      <c r="A11774" s="1" t="s">
        <v>21724</v>
      </c>
      <c r="B11774" s="1" t="s">
        <v>21725</v>
      </c>
      <c r="C11774" s="1" t="s">
        <v>179</v>
      </c>
      <c r="D11774" s="1" t="s">
        <v>85</v>
      </c>
      <c r="E11774" s="1" t="s">
        <v>1120</v>
      </c>
      <c r="F11774" s="1" t="s">
        <v>15747</v>
      </c>
      <c r="H11774">
        <v>7</v>
      </c>
      <c r="I11774">
        <v>0</v>
      </c>
      <c r="J11774">
        <v>7</v>
      </c>
      <c r="L11774">
        <v>0</v>
      </c>
      <c r="M11774" s="2">
        <v>39686</v>
      </c>
      <c r="N11774" s="2"/>
    </row>
    <row r="11775" spans="1:14" x14ac:dyDescent="0.25">
      <c r="A11775" s="1" t="s">
        <v>21726</v>
      </c>
      <c r="B11775" s="1" t="s">
        <v>21727</v>
      </c>
      <c r="C11775" s="1" t="s">
        <v>24</v>
      </c>
      <c r="D11775" s="1" t="s">
        <v>85</v>
      </c>
      <c r="E11775" s="1" t="s">
        <v>3051</v>
      </c>
      <c r="F11775" s="1" t="s">
        <v>21728</v>
      </c>
      <c r="H11775">
        <v>7</v>
      </c>
      <c r="I11775">
        <v>3</v>
      </c>
      <c r="K11775">
        <v>3</v>
      </c>
      <c r="L11775">
        <v>1</v>
      </c>
      <c r="M11775" s="2">
        <v>38553</v>
      </c>
      <c r="N11775" s="2"/>
    </row>
    <row r="11776" spans="1:14" x14ac:dyDescent="0.25">
      <c r="A11776" s="1" t="s">
        <v>21729</v>
      </c>
      <c r="B11776" s="1" t="s">
        <v>20216</v>
      </c>
      <c r="C11776" s="1" t="s">
        <v>1235</v>
      </c>
      <c r="D11776" s="1" t="s">
        <v>85</v>
      </c>
      <c r="E11776" s="1" t="s">
        <v>7156</v>
      </c>
      <c r="F11776" s="1" t="s">
        <v>11274</v>
      </c>
      <c r="H11776">
        <v>7</v>
      </c>
      <c r="J11776">
        <v>7</v>
      </c>
      <c r="M11776" s="2">
        <v>33648</v>
      </c>
      <c r="N11776" s="2"/>
    </row>
    <row r="11777" spans="1:14" x14ac:dyDescent="0.25">
      <c r="A11777" s="1" t="s">
        <v>21730</v>
      </c>
      <c r="B11777" s="1" t="s">
        <v>20578</v>
      </c>
      <c r="C11777" s="1" t="s">
        <v>1235</v>
      </c>
      <c r="D11777" s="1" t="s">
        <v>85</v>
      </c>
      <c r="E11777" s="1" t="s">
        <v>7156</v>
      </c>
      <c r="F11777" s="1" t="s">
        <v>11274</v>
      </c>
      <c r="H11777">
        <v>7</v>
      </c>
      <c r="J11777">
        <v>7</v>
      </c>
      <c r="M11777" s="2">
        <v>33648</v>
      </c>
      <c r="N11777" s="2">
        <v>43448</v>
      </c>
    </row>
    <row r="11778" spans="1:14" x14ac:dyDescent="0.25">
      <c r="A11778" s="1" t="s">
        <v>21731</v>
      </c>
      <c r="B11778" s="1" t="s">
        <v>21732</v>
      </c>
      <c r="C11778" s="1" t="s">
        <v>179</v>
      </c>
      <c r="D11778" s="1" t="s">
        <v>85</v>
      </c>
      <c r="E11778" s="1" t="s">
        <v>1120</v>
      </c>
      <c r="F11778" s="1" t="s">
        <v>2730</v>
      </c>
      <c r="H11778">
        <v>7</v>
      </c>
      <c r="J11778">
        <v>7</v>
      </c>
      <c r="M11778" s="2">
        <v>40241</v>
      </c>
      <c r="N11778" s="2"/>
    </row>
    <row r="11779" spans="1:14" x14ac:dyDescent="0.25">
      <c r="A11779" s="1" t="s">
        <v>21733</v>
      </c>
      <c r="B11779" s="1" t="s">
        <v>18706</v>
      </c>
      <c r="C11779" s="1" t="s">
        <v>843</v>
      </c>
      <c r="D11779" s="1" t="s">
        <v>85</v>
      </c>
      <c r="E11779" s="1" t="s">
        <v>5592</v>
      </c>
      <c r="F11779" s="1" t="s">
        <v>12949</v>
      </c>
      <c r="H11779">
        <v>7</v>
      </c>
      <c r="I11779">
        <v>2</v>
      </c>
      <c r="J11779">
        <v>3</v>
      </c>
      <c r="K11779">
        <v>1</v>
      </c>
      <c r="L11779">
        <v>1</v>
      </c>
      <c r="M11779" s="2">
        <v>41912</v>
      </c>
      <c r="N11779" s="2">
        <v>43427</v>
      </c>
    </row>
    <row r="11780" spans="1:14" x14ac:dyDescent="0.25">
      <c r="A11780" s="1" t="s">
        <v>21734</v>
      </c>
      <c r="B11780" s="1" t="s">
        <v>16582</v>
      </c>
      <c r="C11780" s="1" t="s">
        <v>16</v>
      </c>
      <c r="D11780" s="1" t="s">
        <v>85</v>
      </c>
      <c r="E11780" s="1" t="s">
        <v>1174</v>
      </c>
      <c r="F11780" s="1" t="s">
        <v>16287</v>
      </c>
      <c r="H11780">
        <v>7</v>
      </c>
      <c r="J11780">
        <v>7</v>
      </c>
      <c r="M11780" s="2">
        <v>40458</v>
      </c>
      <c r="N11780" s="2"/>
    </row>
    <row r="11781" spans="1:14" x14ac:dyDescent="0.25">
      <c r="A11781" s="1" t="s">
        <v>21735</v>
      </c>
      <c r="B11781" s="1" t="s">
        <v>21736</v>
      </c>
      <c r="C11781" s="1" t="s">
        <v>103</v>
      </c>
      <c r="D11781" s="1" t="s">
        <v>85</v>
      </c>
      <c r="E11781" s="1" t="s">
        <v>71</v>
      </c>
      <c r="F11781" s="1" t="s">
        <v>229</v>
      </c>
      <c r="G11781">
        <v>83</v>
      </c>
      <c r="H11781">
        <v>7</v>
      </c>
      <c r="I11781">
        <v>1</v>
      </c>
      <c r="K11781">
        <v>5</v>
      </c>
      <c r="L11781">
        <v>1</v>
      </c>
      <c r="M11781" s="2">
        <v>38615</v>
      </c>
      <c r="N11781" s="2"/>
    </row>
    <row r="11782" spans="1:14" x14ac:dyDescent="0.25">
      <c r="A11782" s="1" t="s">
        <v>21737</v>
      </c>
      <c r="B11782" s="1" t="s">
        <v>21738</v>
      </c>
      <c r="C11782" s="1" t="s">
        <v>160</v>
      </c>
      <c r="D11782" s="1" t="s">
        <v>85</v>
      </c>
      <c r="E11782" s="1" t="s">
        <v>172</v>
      </c>
      <c r="F11782" s="1" t="s">
        <v>172</v>
      </c>
      <c r="G11782">
        <v>61</v>
      </c>
      <c r="H11782">
        <v>7</v>
      </c>
      <c r="I11782">
        <v>4</v>
      </c>
      <c r="K11782">
        <v>3</v>
      </c>
      <c r="L11782">
        <v>0</v>
      </c>
      <c r="M11782" s="2">
        <v>36815</v>
      </c>
      <c r="N11782" s="2"/>
    </row>
    <row r="11783" spans="1:14" x14ac:dyDescent="0.25">
      <c r="A11783" s="1" t="s">
        <v>21739</v>
      </c>
      <c r="B11783" s="1" t="s">
        <v>21740</v>
      </c>
      <c r="C11783" s="1" t="s">
        <v>843</v>
      </c>
      <c r="D11783" s="1" t="s">
        <v>85</v>
      </c>
      <c r="E11783" s="1" t="s">
        <v>13395</v>
      </c>
      <c r="F11783" s="1" t="s">
        <v>11274</v>
      </c>
      <c r="H11783">
        <v>7</v>
      </c>
      <c r="J11783">
        <v>7</v>
      </c>
      <c r="M11783" s="2">
        <v>41200</v>
      </c>
      <c r="N11783" s="2">
        <v>43462</v>
      </c>
    </row>
    <row r="11784" spans="1:14" x14ac:dyDescent="0.25">
      <c r="A11784" s="1" t="s">
        <v>21741</v>
      </c>
      <c r="B11784" s="1" t="s">
        <v>21742</v>
      </c>
      <c r="C11784" s="1" t="s">
        <v>21</v>
      </c>
      <c r="D11784" s="1" t="s">
        <v>85</v>
      </c>
      <c r="E11784" s="1" t="s">
        <v>5592</v>
      </c>
      <c r="F11784" s="1" t="s">
        <v>5593</v>
      </c>
      <c r="H11784">
        <v>7</v>
      </c>
      <c r="I11784">
        <v>4</v>
      </c>
      <c r="J11784">
        <v>1</v>
      </c>
      <c r="L11784">
        <v>1</v>
      </c>
      <c r="M11784" s="2">
        <v>43382</v>
      </c>
      <c r="N11784" s="2">
        <v>43515</v>
      </c>
    </row>
    <row r="11785" spans="1:14" x14ac:dyDescent="0.25">
      <c r="A11785" s="1" t="s">
        <v>21743</v>
      </c>
      <c r="B11785" s="1" t="s">
        <v>15778</v>
      </c>
      <c r="C11785" s="1" t="s">
        <v>843</v>
      </c>
      <c r="D11785" s="1" t="s">
        <v>85</v>
      </c>
      <c r="E11785" s="1" t="s">
        <v>3411</v>
      </c>
      <c r="F11785" s="1" t="s">
        <v>6805</v>
      </c>
      <c r="H11785">
        <v>7</v>
      </c>
      <c r="J11785">
        <v>7</v>
      </c>
      <c r="M11785" s="2">
        <v>42528</v>
      </c>
      <c r="N11785" s="2">
        <v>43107</v>
      </c>
    </row>
    <row r="11786" spans="1:14" x14ac:dyDescent="0.25">
      <c r="A11786" s="1" t="s">
        <v>21744</v>
      </c>
      <c r="B11786" s="1" t="s">
        <v>21745</v>
      </c>
      <c r="C11786" s="1" t="s">
        <v>179</v>
      </c>
      <c r="D11786" s="1" t="s">
        <v>85</v>
      </c>
      <c r="E11786" s="1" t="s">
        <v>1762</v>
      </c>
      <c r="F11786" s="1" t="s">
        <v>1762</v>
      </c>
      <c r="H11786">
        <v>7</v>
      </c>
      <c r="J11786">
        <v>7</v>
      </c>
      <c r="M11786" s="2">
        <v>39296</v>
      </c>
      <c r="N11786" s="2"/>
    </row>
    <row r="11787" spans="1:14" x14ac:dyDescent="0.25">
      <c r="A11787" s="1" t="s">
        <v>21746</v>
      </c>
      <c r="B11787" s="1" t="s">
        <v>21747</v>
      </c>
      <c r="C11787" s="1" t="s">
        <v>108</v>
      </c>
      <c r="D11787" s="1" t="s">
        <v>85</v>
      </c>
      <c r="E11787" s="1" t="s">
        <v>5592</v>
      </c>
      <c r="F11787" s="1" t="s">
        <v>18339</v>
      </c>
      <c r="G11787">
        <v>52</v>
      </c>
      <c r="H11787">
        <v>7</v>
      </c>
      <c r="I11787">
        <v>2</v>
      </c>
      <c r="J11787">
        <v>5</v>
      </c>
      <c r="K11787">
        <v>0</v>
      </c>
      <c r="L11787">
        <v>0</v>
      </c>
      <c r="M11787" s="2">
        <v>39315</v>
      </c>
      <c r="N11787" s="2"/>
    </row>
    <row r="11788" spans="1:14" x14ac:dyDescent="0.25">
      <c r="A11788" s="1" t="s">
        <v>21748</v>
      </c>
      <c r="B11788" s="1" t="s">
        <v>17122</v>
      </c>
      <c r="C11788" s="1" t="s">
        <v>21</v>
      </c>
      <c r="D11788" s="1" t="s">
        <v>85</v>
      </c>
      <c r="E11788" s="1" t="s">
        <v>1569</v>
      </c>
      <c r="F11788" s="1" t="s">
        <v>5872</v>
      </c>
      <c r="H11788">
        <v>7</v>
      </c>
      <c r="J11788">
        <v>3</v>
      </c>
      <c r="K11788">
        <v>3</v>
      </c>
      <c r="L11788">
        <v>0</v>
      </c>
      <c r="M11788" s="2">
        <v>43235</v>
      </c>
      <c r="N11788" s="2">
        <v>43154</v>
      </c>
    </row>
    <row r="11789" spans="1:14" x14ac:dyDescent="0.25">
      <c r="A11789" s="1" t="s">
        <v>21749</v>
      </c>
      <c r="B11789" s="1" t="s">
        <v>21750</v>
      </c>
      <c r="C11789" s="1" t="s">
        <v>179</v>
      </c>
      <c r="D11789" s="1" t="s">
        <v>85</v>
      </c>
      <c r="E11789" s="1" t="s">
        <v>6451</v>
      </c>
      <c r="F11789" s="1" t="s">
        <v>6451</v>
      </c>
      <c r="H11789">
        <v>7</v>
      </c>
      <c r="J11789">
        <v>7</v>
      </c>
      <c r="M11789" s="2">
        <v>39569</v>
      </c>
      <c r="N11789" s="2"/>
    </row>
    <row r="11790" spans="1:14" x14ac:dyDescent="0.25">
      <c r="A11790" s="1" t="s">
        <v>21751</v>
      </c>
      <c r="B11790" s="1" t="s">
        <v>21752</v>
      </c>
      <c r="C11790" s="1" t="s">
        <v>108</v>
      </c>
      <c r="D11790" s="1" t="s">
        <v>85</v>
      </c>
      <c r="E11790" s="1" t="s">
        <v>1120</v>
      </c>
      <c r="F11790" s="1" t="s">
        <v>21753</v>
      </c>
      <c r="H11790">
        <v>7</v>
      </c>
      <c r="J11790">
        <v>7</v>
      </c>
      <c r="M11790" s="2">
        <v>40927</v>
      </c>
      <c r="N11790" s="2"/>
    </row>
    <row r="11791" spans="1:14" x14ac:dyDescent="0.25">
      <c r="A11791" s="1" t="s">
        <v>21754</v>
      </c>
      <c r="B11791" s="1" t="s">
        <v>21755</v>
      </c>
      <c r="C11791" s="1" t="s">
        <v>843</v>
      </c>
      <c r="D11791" s="1" t="s">
        <v>85</v>
      </c>
      <c r="E11791" s="1" t="s">
        <v>201</v>
      </c>
      <c r="F11791" s="1" t="s">
        <v>21756</v>
      </c>
      <c r="H11791">
        <v>7</v>
      </c>
      <c r="J11791">
        <v>7</v>
      </c>
      <c r="M11791" s="2">
        <v>42418</v>
      </c>
      <c r="N11791" s="2">
        <v>43518</v>
      </c>
    </row>
    <row r="11792" spans="1:14" x14ac:dyDescent="0.25">
      <c r="A11792" s="1" t="s">
        <v>21757</v>
      </c>
      <c r="B11792" s="1" t="s">
        <v>21758</v>
      </c>
      <c r="C11792" s="1" t="s">
        <v>179</v>
      </c>
      <c r="D11792" s="1" t="s">
        <v>85</v>
      </c>
      <c r="E11792" s="1" t="s">
        <v>226</v>
      </c>
      <c r="F11792" s="1" t="s">
        <v>226</v>
      </c>
      <c r="H11792">
        <v>7</v>
      </c>
      <c r="J11792">
        <v>7</v>
      </c>
      <c r="M11792" s="2">
        <v>39149</v>
      </c>
      <c r="N11792" s="2"/>
    </row>
    <row r="11793" spans="1:14" x14ac:dyDescent="0.25">
      <c r="A11793" s="1" t="s">
        <v>21759</v>
      </c>
      <c r="B11793" s="1" t="s">
        <v>21760</v>
      </c>
      <c r="C11793" s="1" t="s">
        <v>16</v>
      </c>
      <c r="D11793" s="1" t="s">
        <v>85</v>
      </c>
      <c r="E11793" s="1" t="s">
        <v>5592</v>
      </c>
      <c r="F11793" s="1" t="s">
        <v>5593</v>
      </c>
      <c r="H11793">
        <v>7</v>
      </c>
      <c r="J11793">
        <v>6</v>
      </c>
      <c r="K11793">
        <v>0</v>
      </c>
      <c r="L11793">
        <v>0</v>
      </c>
      <c r="M11793" s="2">
        <v>41583</v>
      </c>
      <c r="N11793" s="2">
        <v>43468</v>
      </c>
    </row>
    <row r="11794" spans="1:14" x14ac:dyDescent="0.25">
      <c r="A11794" s="1" t="s">
        <v>21761</v>
      </c>
      <c r="B11794" s="1" t="s">
        <v>21762</v>
      </c>
      <c r="C11794" s="1" t="s">
        <v>24</v>
      </c>
      <c r="D11794" s="1" t="s">
        <v>85</v>
      </c>
      <c r="E11794" s="1" t="s">
        <v>137</v>
      </c>
      <c r="F11794" s="1" t="s">
        <v>1292</v>
      </c>
      <c r="H11794">
        <v>7</v>
      </c>
      <c r="J11794">
        <v>7</v>
      </c>
      <c r="M11794" s="2">
        <v>38764</v>
      </c>
      <c r="N11794" s="2"/>
    </row>
    <row r="11795" spans="1:14" x14ac:dyDescent="0.25">
      <c r="A11795" s="1" t="s">
        <v>21763</v>
      </c>
      <c r="B11795" s="1" t="s">
        <v>21764</v>
      </c>
      <c r="C11795" s="1" t="s">
        <v>24</v>
      </c>
      <c r="D11795" s="1" t="s">
        <v>85</v>
      </c>
      <c r="E11795" s="1" t="s">
        <v>3801</v>
      </c>
      <c r="F11795" s="1" t="s">
        <v>3801</v>
      </c>
      <c r="H11795">
        <v>7</v>
      </c>
      <c r="I11795">
        <v>3</v>
      </c>
      <c r="K11795">
        <v>3</v>
      </c>
      <c r="L11795">
        <v>1</v>
      </c>
      <c r="M11795" s="2">
        <v>38000</v>
      </c>
      <c r="N11795" s="2"/>
    </row>
    <row r="11796" spans="1:14" x14ac:dyDescent="0.25">
      <c r="A11796" s="1" t="s">
        <v>21765</v>
      </c>
      <c r="B11796" s="1" t="s">
        <v>21766</v>
      </c>
      <c r="C11796" s="1" t="s">
        <v>1337</v>
      </c>
      <c r="D11796" s="1" t="s">
        <v>85</v>
      </c>
      <c r="E11796" s="1" t="s">
        <v>5592</v>
      </c>
      <c r="F11796" s="1" t="s">
        <v>12949</v>
      </c>
      <c r="G11796">
        <v>7</v>
      </c>
      <c r="H11796">
        <v>7</v>
      </c>
      <c r="I11796">
        <v>3</v>
      </c>
      <c r="J11796">
        <v>2</v>
      </c>
      <c r="K11796">
        <v>0</v>
      </c>
      <c r="L11796">
        <v>0</v>
      </c>
      <c r="M11796" s="2">
        <v>42913</v>
      </c>
      <c r="N11796" s="2">
        <v>43212</v>
      </c>
    </row>
    <row r="11797" spans="1:14" x14ac:dyDescent="0.25">
      <c r="A11797" s="1" t="s">
        <v>21767</v>
      </c>
      <c r="B11797" s="1" t="s">
        <v>21768</v>
      </c>
      <c r="C11797" s="1" t="s">
        <v>179</v>
      </c>
      <c r="D11797" s="1" t="s">
        <v>17</v>
      </c>
      <c r="E11797" s="1" t="s">
        <v>12063</v>
      </c>
      <c r="F11797" s="1" t="s">
        <v>14479</v>
      </c>
      <c r="H11797">
        <v>7</v>
      </c>
      <c r="J11797">
        <v>7</v>
      </c>
      <c r="M11797" s="2">
        <v>39226</v>
      </c>
      <c r="N11797" s="2"/>
    </row>
    <row r="11798" spans="1:14" x14ac:dyDescent="0.25">
      <c r="A11798" s="1" t="s">
        <v>21769</v>
      </c>
      <c r="B11798" s="1" t="s">
        <v>21770</v>
      </c>
      <c r="C11798" s="1" t="s">
        <v>179</v>
      </c>
      <c r="D11798" s="1" t="s">
        <v>17</v>
      </c>
      <c r="E11798" s="1" t="s">
        <v>1569</v>
      </c>
      <c r="F11798" s="1" t="s">
        <v>900</v>
      </c>
      <c r="H11798">
        <v>7</v>
      </c>
      <c r="I11798">
        <v>6</v>
      </c>
      <c r="L11798">
        <v>0</v>
      </c>
      <c r="M11798" s="2">
        <v>38944</v>
      </c>
      <c r="N11798" s="2"/>
    </row>
    <row r="11799" spans="1:14" x14ac:dyDescent="0.25">
      <c r="A11799" s="1" t="s">
        <v>21771</v>
      </c>
      <c r="B11799" s="1" t="s">
        <v>17251</v>
      </c>
      <c r="C11799" s="1" t="s">
        <v>843</v>
      </c>
      <c r="D11799" s="1" t="s">
        <v>17</v>
      </c>
      <c r="E11799" s="1" t="s">
        <v>3411</v>
      </c>
      <c r="F11799" s="1" t="s">
        <v>3052</v>
      </c>
      <c r="H11799">
        <v>7</v>
      </c>
      <c r="J11799">
        <v>7</v>
      </c>
      <c r="M11799" s="2">
        <v>42444</v>
      </c>
      <c r="N11799" s="2"/>
    </row>
    <row r="11800" spans="1:14" x14ac:dyDescent="0.25">
      <c r="A11800" s="1" t="s">
        <v>21772</v>
      </c>
      <c r="B11800" s="1" t="s">
        <v>21773</v>
      </c>
      <c r="C11800" s="1" t="s">
        <v>179</v>
      </c>
      <c r="D11800" s="1" t="s">
        <v>17</v>
      </c>
      <c r="E11800" s="1" t="s">
        <v>455</v>
      </c>
      <c r="F11800" s="1" t="s">
        <v>1428</v>
      </c>
      <c r="H11800">
        <v>7</v>
      </c>
      <c r="I11800">
        <v>6</v>
      </c>
      <c r="L11800">
        <v>0</v>
      </c>
      <c r="M11800" s="2">
        <v>40190</v>
      </c>
      <c r="N11800" s="2"/>
    </row>
    <row r="11801" spans="1:14" x14ac:dyDescent="0.25">
      <c r="A11801" s="1" t="s">
        <v>21774</v>
      </c>
      <c r="B11801" s="1" t="s">
        <v>8932</v>
      </c>
      <c r="C11801" s="1" t="s">
        <v>329</v>
      </c>
      <c r="D11801" s="1" t="s">
        <v>17</v>
      </c>
      <c r="E11801" s="1" t="s">
        <v>131</v>
      </c>
      <c r="F11801" s="1" t="s">
        <v>150</v>
      </c>
      <c r="G11801">
        <v>55</v>
      </c>
      <c r="H11801">
        <v>7</v>
      </c>
      <c r="I11801">
        <v>5</v>
      </c>
      <c r="K11801">
        <v>2</v>
      </c>
      <c r="L11801">
        <v>0</v>
      </c>
      <c r="M11801" s="2">
        <v>37921</v>
      </c>
      <c r="N11801" s="2"/>
    </row>
    <row r="11802" spans="1:14" x14ac:dyDescent="0.25">
      <c r="A11802" s="1" t="s">
        <v>21775</v>
      </c>
      <c r="B11802" s="1" t="s">
        <v>7913</v>
      </c>
      <c r="C11802" s="1" t="s">
        <v>329</v>
      </c>
      <c r="D11802" s="1" t="s">
        <v>17</v>
      </c>
      <c r="E11802" s="1" t="s">
        <v>30</v>
      </c>
      <c r="F11802" s="1" t="s">
        <v>6371</v>
      </c>
      <c r="H11802">
        <v>7</v>
      </c>
      <c r="I11802">
        <v>5</v>
      </c>
      <c r="K11802">
        <v>2</v>
      </c>
      <c r="L11802">
        <v>0</v>
      </c>
      <c r="M11802" s="2">
        <v>38853</v>
      </c>
      <c r="N11802" s="2"/>
    </row>
    <row r="11803" spans="1:14" x14ac:dyDescent="0.25">
      <c r="A11803" s="1" t="s">
        <v>21776</v>
      </c>
      <c r="B11803" s="1" t="s">
        <v>18663</v>
      </c>
      <c r="C11803" s="1" t="s">
        <v>179</v>
      </c>
      <c r="D11803" s="1" t="s">
        <v>17</v>
      </c>
      <c r="E11803" s="1" t="s">
        <v>30</v>
      </c>
      <c r="F11803" s="1" t="s">
        <v>5935</v>
      </c>
      <c r="H11803">
        <v>7</v>
      </c>
      <c r="I11803">
        <v>5</v>
      </c>
      <c r="K11803">
        <v>1</v>
      </c>
      <c r="L11803">
        <v>1</v>
      </c>
      <c r="M11803" s="2">
        <v>40848</v>
      </c>
      <c r="N11803" s="2">
        <v>43480</v>
      </c>
    </row>
    <row r="11804" spans="1:14" x14ac:dyDescent="0.25">
      <c r="A11804" s="1" t="s">
        <v>21777</v>
      </c>
      <c r="B11804" s="1" t="s">
        <v>7198</v>
      </c>
      <c r="C11804" s="1" t="s">
        <v>1255</v>
      </c>
      <c r="D11804" s="1" t="s">
        <v>17</v>
      </c>
      <c r="E11804" s="1" t="s">
        <v>5988</v>
      </c>
      <c r="F11804" s="1" t="s">
        <v>1375</v>
      </c>
      <c r="H11804">
        <v>7</v>
      </c>
      <c r="I11804">
        <v>5</v>
      </c>
      <c r="K11804">
        <v>1</v>
      </c>
      <c r="L11804">
        <v>0</v>
      </c>
      <c r="M11804" s="2">
        <v>37970</v>
      </c>
      <c r="N11804" s="2"/>
    </row>
    <row r="11805" spans="1:14" x14ac:dyDescent="0.25">
      <c r="A11805" s="1" t="s">
        <v>21778</v>
      </c>
      <c r="B11805" s="1" t="s">
        <v>21779</v>
      </c>
      <c r="C11805" s="1" t="s">
        <v>1235</v>
      </c>
      <c r="D11805" s="1" t="s">
        <v>17</v>
      </c>
      <c r="E11805" s="1" t="s">
        <v>7846</v>
      </c>
      <c r="F11805" s="1" t="s">
        <v>2116</v>
      </c>
      <c r="H11805">
        <v>7</v>
      </c>
      <c r="J11805">
        <v>7</v>
      </c>
      <c r="M11805" s="2">
        <v>34335</v>
      </c>
      <c r="N11805" s="2"/>
    </row>
    <row r="11806" spans="1:14" x14ac:dyDescent="0.25">
      <c r="A11806" s="1" t="s">
        <v>21780</v>
      </c>
      <c r="B11806" s="1" t="s">
        <v>20380</v>
      </c>
      <c r="C11806" s="1" t="s">
        <v>21</v>
      </c>
      <c r="D11806" s="1" t="s">
        <v>17</v>
      </c>
      <c r="E11806" s="1" t="s">
        <v>4286</v>
      </c>
      <c r="F11806" s="1" t="s">
        <v>4286</v>
      </c>
      <c r="H11806">
        <v>7</v>
      </c>
      <c r="K11806">
        <v>6</v>
      </c>
      <c r="L11806">
        <v>1</v>
      </c>
      <c r="M11806" s="2">
        <v>42213</v>
      </c>
      <c r="N11806" s="2">
        <v>43199</v>
      </c>
    </row>
    <row r="11807" spans="1:14" x14ac:dyDescent="0.25">
      <c r="A11807" s="1" t="s">
        <v>21781</v>
      </c>
      <c r="B11807" s="1" t="s">
        <v>21782</v>
      </c>
      <c r="C11807" s="1" t="s">
        <v>179</v>
      </c>
      <c r="D11807" s="1" t="s">
        <v>17</v>
      </c>
      <c r="E11807" s="1" t="s">
        <v>455</v>
      </c>
      <c r="F11807" s="1" t="s">
        <v>1603</v>
      </c>
      <c r="G11807">
        <v>4</v>
      </c>
      <c r="H11807">
        <v>7</v>
      </c>
      <c r="I11807">
        <v>6</v>
      </c>
      <c r="K11807">
        <v>0</v>
      </c>
      <c r="L11807">
        <v>0</v>
      </c>
      <c r="M11807" s="2">
        <v>38992</v>
      </c>
      <c r="N11807" s="2"/>
    </row>
    <row r="11808" spans="1:14" x14ac:dyDescent="0.25">
      <c r="A11808" s="1" t="s">
        <v>21783</v>
      </c>
      <c r="B11808" s="1" t="s">
        <v>20522</v>
      </c>
      <c r="C11808" s="1" t="s">
        <v>26</v>
      </c>
      <c r="D11808" s="1" t="s">
        <v>104</v>
      </c>
      <c r="E11808" s="1" t="s">
        <v>8405</v>
      </c>
      <c r="F11808" s="1" t="s">
        <v>13198</v>
      </c>
      <c r="H11808">
        <v>7</v>
      </c>
      <c r="I11808">
        <v>6</v>
      </c>
      <c r="L11808">
        <v>1</v>
      </c>
      <c r="M11808" s="2">
        <v>41184</v>
      </c>
      <c r="N11808" s="2">
        <v>43438</v>
      </c>
    </row>
    <row r="11809" spans="1:14" x14ac:dyDescent="0.25">
      <c r="A11809" s="1" t="s">
        <v>21784</v>
      </c>
      <c r="B11809" s="1" t="s">
        <v>21785</v>
      </c>
      <c r="C11809" s="1" t="s">
        <v>24</v>
      </c>
      <c r="D11809" s="1" t="s">
        <v>17</v>
      </c>
      <c r="E11809" s="1" t="s">
        <v>30</v>
      </c>
      <c r="F11809" s="1" t="s">
        <v>7273</v>
      </c>
      <c r="H11809">
        <v>7</v>
      </c>
      <c r="I11809">
        <v>3</v>
      </c>
      <c r="K11809">
        <v>3</v>
      </c>
      <c r="L11809">
        <v>1</v>
      </c>
      <c r="M11809" s="2">
        <v>39756</v>
      </c>
      <c r="N11809" s="2"/>
    </row>
    <row r="11810" spans="1:14" x14ac:dyDescent="0.25">
      <c r="A11810" s="1" t="s">
        <v>21786</v>
      </c>
      <c r="B11810" s="1" t="s">
        <v>7417</v>
      </c>
      <c r="C11810" s="1" t="s">
        <v>1255</v>
      </c>
      <c r="D11810" s="1" t="s">
        <v>17</v>
      </c>
      <c r="E11810" s="1" t="s">
        <v>172</v>
      </c>
      <c r="F11810" s="1" t="s">
        <v>1509</v>
      </c>
      <c r="H11810">
        <v>7</v>
      </c>
      <c r="I11810">
        <v>5</v>
      </c>
      <c r="K11810">
        <v>1</v>
      </c>
      <c r="L11810">
        <v>0</v>
      </c>
      <c r="M11810" s="2">
        <v>37946</v>
      </c>
      <c r="N11810" s="2"/>
    </row>
    <row r="11811" spans="1:14" x14ac:dyDescent="0.25">
      <c r="A11811" s="1" t="s">
        <v>21787</v>
      </c>
      <c r="B11811" s="1" t="s">
        <v>21788</v>
      </c>
      <c r="C11811" s="1" t="s">
        <v>129</v>
      </c>
      <c r="D11811" s="1" t="s">
        <v>17</v>
      </c>
      <c r="E11811" s="1" t="s">
        <v>1160</v>
      </c>
      <c r="F11811" s="1" t="s">
        <v>5600</v>
      </c>
      <c r="H11811">
        <v>7</v>
      </c>
      <c r="J11811">
        <v>7</v>
      </c>
      <c r="M11811" s="2">
        <v>39560</v>
      </c>
      <c r="N11811" s="2"/>
    </row>
    <row r="11812" spans="1:14" x14ac:dyDescent="0.25">
      <c r="A11812" s="1" t="s">
        <v>21789</v>
      </c>
      <c r="B11812" s="1" t="s">
        <v>21790</v>
      </c>
      <c r="C11812" s="1" t="s">
        <v>1337</v>
      </c>
      <c r="D11812" s="1" t="s">
        <v>17</v>
      </c>
      <c r="E11812" s="1" t="s">
        <v>1696</v>
      </c>
      <c r="F11812" s="1" t="s">
        <v>1696</v>
      </c>
      <c r="H11812">
        <v>7</v>
      </c>
      <c r="J11812">
        <v>7</v>
      </c>
      <c r="M11812" s="2">
        <v>41914</v>
      </c>
      <c r="N11812" s="2">
        <v>43309</v>
      </c>
    </row>
    <row r="11813" spans="1:14" x14ac:dyDescent="0.25">
      <c r="A11813" s="1" t="s">
        <v>21791</v>
      </c>
      <c r="B11813" s="1" t="s">
        <v>21792</v>
      </c>
      <c r="C11813" s="1" t="s">
        <v>26</v>
      </c>
      <c r="D11813" s="1" t="s">
        <v>104</v>
      </c>
      <c r="E11813" s="1" t="s">
        <v>1475</v>
      </c>
      <c r="F11813" s="1" t="s">
        <v>21793</v>
      </c>
      <c r="H11813">
        <v>7</v>
      </c>
      <c r="J11813">
        <v>7</v>
      </c>
      <c r="M11813" s="2">
        <v>40052</v>
      </c>
      <c r="N11813" s="2"/>
    </row>
    <row r="11814" spans="1:14" x14ac:dyDescent="0.25">
      <c r="A11814" s="1" t="s">
        <v>21794</v>
      </c>
      <c r="B11814" s="1" t="s">
        <v>21795</v>
      </c>
      <c r="C11814" s="1" t="s">
        <v>129</v>
      </c>
      <c r="D11814" s="1" t="s">
        <v>104</v>
      </c>
      <c r="E11814" s="1" t="s">
        <v>180</v>
      </c>
      <c r="F11814" s="1" t="s">
        <v>21796</v>
      </c>
      <c r="H11814">
        <v>7</v>
      </c>
      <c r="I11814">
        <v>6</v>
      </c>
      <c r="L11814">
        <v>0</v>
      </c>
      <c r="M11814" s="2">
        <v>40260</v>
      </c>
      <c r="N11814" s="2"/>
    </row>
    <row r="11815" spans="1:14" x14ac:dyDescent="0.25">
      <c r="A11815" s="1" t="s">
        <v>21797</v>
      </c>
      <c r="B11815" s="1" t="s">
        <v>21798</v>
      </c>
      <c r="C11815" s="1" t="s">
        <v>103</v>
      </c>
      <c r="D11815" s="1" t="s">
        <v>104</v>
      </c>
      <c r="E11815" s="1" t="s">
        <v>62</v>
      </c>
      <c r="F11815" s="1" t="s">
        <v>364</v>
      </c>
      <c r="H11815">
        <v>7</v>
      </c>
      <c r="K11815">
        <v>6</v>
      </c>
      <c r="L11815">
        <v>1</v>
      </c>
      <c r="M11815" s="2">
        <v>37886</v>
      </c>
      <c r="N11815" s="2"/>
    </row>
    <row r="11816" spans="1:14" x14ac:dyDescent="0.25">
      <c r="A11816" s="1" t="s">
        <v>21799</v>
      </c>
      <c r="B11816" s="1" t="s">
        <v>21800</v>
      </c>
      <c r="C11816" s="1" t="s">
        <v>160</v>
      </c>
      <c r="D11816" s="1" t="s">
        <v>104</v>
      </c>
      <c r="E11816" s="1" t="s">
        <v>21801</v>
      </c>
      <c r="F11816" s="1" t="s">
        <v>21802</v>
      </c>
      <c r="H11816">
        <v>7</v>
      </c>
      <c r="I11816">
        <v>4</v>
      </c>
      <c r="K11816">
        <v>3</v>
      </c>
      <c r="L11816">
        <v>0</v>
      </c>
      <c r="M11816" s="2">
        <v>35309</v>
      </c>
      <c r="N11816" s="2"/>
    </row>
    <row r="11817" spans="1:14" x14ac:dyDescent="0.25">
      <c r="A11817" s="1" t="s">
        <v>21803</v>
      </c>
      <c r="B11817" s="1" t="s">
        <v>18665</v>
      </c>
      <c r="C11817" s="1" t="s">
        <v>843</v>
      </c>
      <c r="D11817" s="1" t="s">
        <v>85</v>
      </c>
      <c r="E11817" s="1" t="s">
        <v>15805</v>
      </c>
      <c r="F11817" s="1" t="s">
        <v>7342</v>
      </c>
      <c r="H11817">
        <v>7</v>
      </c>
      <c r="J11817">
        <v>7</v>
      </c>
      <c r="M11817" s="2">
        <v>42185</v>
      </c>
      <c r="N11817" s="2">
        <v>43364</v>
      </c>
    </row>
    <row r="11818" spans="1:14" x14ac:dyDescent="0.25">
      <c r="A11818" s="1" t="s">
        <v>21804</v>
      </c>
      <c r="B11818" s="1" t="s">
        <v>14325</v>
      </c>
      <c r="C11818" s="1" t="s">
        <v>16</v>
      </c>
      <c r="D11818" s="1" t="s">
        <v>85</v>
      </c>
      <c r="E11818" s="1" t="s">
        <v>86</v>
      </c>
      <c r="F11818" s="1" t="s">
        <v>86</v>
      </c>
      <c r="H11818">
        <v>7</v>
      </c>
      <c r="I11818">
        <v>7</v>
      </c>
      <c r="L11818">
        <v>1</v>
      </c>
      <c r="M11818" s="2">
        <v>39424</v>
      </c>
      <c r="N11818" s="2"/>
    </row>
    <row r="11819" spans="1:14" x14ac:dyDescent="0.25">
      <c r="A11819" s="1" t="s">
        <v>21805</v>
      </c>
      <c r="B11819" s="1" t="s">
        <v>21806</v>
      </c>
      <c r="C11819" s="1" t="s">
        <v>843</v>
      </c>
      <c r="D11819" s="1" t="s">
        <v>85</v>
      </c>
      <c r="E11819" s="1" t="s">
        <v>1569</v>
      </c>
      <c r="F11819" s="1" t="s">
        <v>19913</v>
      </c>
      <c r="H11819">
        <v>7</v>
      </c>
      <c r="J11819">
        <v>7</v>
      </c>
      <c r="M11819" s="2">
        <v>42857</v>
      </c>
      <c r="N11819" s="2">
        <v>43115</v>
      </c>
    </row>
    <row r="11820" spans="1:14" x14ac:dyDescent="0.25">
      <c r="A11820" s="1" t="s">
        <v>21807</v>
      </c>
      <c r="B11820" s="1" t="s">
        <v>13085</v>
      </c>
      <c r="C11820" s="1" t="s">
        <v>16</v>
      </c>
      <c r="D11820" s="1" t="s">
        <v>85</v>
      </c>
      <c r="E11820" s="1" t="s">
        <v>18923</v>
      </c>
      <c r="F11820" s="1" t="s">
        <v>7342</v>
      </c>
      <c r="H11820">
        <v>7</v>
      </c>
      <c r="J11820">
        <v>3</v>
      </c>
      <c r="K11820">
        <v>3</v>
      </c>
      <c r="L11820">
        <v>1</v>
      </c>
      <c r="M11820" s="2">
        <v>40116</v>
      </c>
      <c r="N11820" s="2"/>
    </row>
    <row r="11821" spans="1:14" x14ac:dyDescent="0.25">
      <c r="A11821" s="1" t="s">
        <v>21808</v>
      </c>
      <c r="B11821" s="1" t="s">
        <v>21809</v>
      </c>
      <c r="C11821" s="1" t="s">
        <v>179</v>
      </c>
      <c r="D11821" s="1" t="s">
        <v>85</v>
      </c>
      <c r="E11821" s="1" t="s">
        <v>1467</v>
      </c>
      <c r="F11821" s="1" t="s">
        <v>11753</v>
      </c>
      <c r="H11821">
        <v>7</v>
      </c>
      <c r="J11821">
        <v>7</v>
      </c>
      <c r="M11821" s="2">
        <v>39562</v>
      </c>
      <c r="N11821" s="2"/>
    </row>
    <row r="11822" spans="1:14" x14ac:dyDescent="0.25">
      <c r="A11822" s="1" t="s">
        <v>21810</v>
      </c>
      <c r="B11822" s="1" t="s">
        <v>21811</v>
      </c>
      <c r="C11822" s="1" t="s">
        <v>1266</v>
      </c>
      <c r="D11822" s="1" t="s">
        <v>85</v>
      </c>
      <c r="E11822" s="1" t="s">
        <v>201</v>
      </c>
      <c r="F11822" s="1" t="s">
        <v>201</v>
      </c>
      <c r="H11822">
        <v>7</v>
      </c>
      <c r="J11822">
        <v>7</v>
      </c>
      <c r="M11822" s="2">
        <v>42887</v>
      </c>
      <c r="N11822" s="2"/>
    </row>
    <row r="11823" spans="1:14" x14ac:dyDescent="0.25">
      <c r="A11823" s="1" t="s">
        <v>21812</v>
      </c>
      <c r="B11823" s="1" t="s">
        <v>18409</v>
      </c>
      <c r="C11823" s="1" t="s">
        <v>619</v>
      </c>
      <c r="D11823" s="1" t="s">
        <v>245</v>
      </c>
      <c r="E11823" s="1" t="s">
        <v>226</v>
      </c>
      <c r="F11823" s="1" t="s">
        <v>3659</v>
      </c>
      <c r="H11823">
        <v>7</v>
      </c>
      <c r="I11823">
        <v>5</v>
      </c>
      <c r="K11823">
        <v>1</v>
      </c>
      <c r="L11823">
        <v>0</v>
      </c>
      <c r="M11823" s="2">
        <v>38426</v>
      </c>
      <c r="N11823" s="2"/>
    </row>
    <row r="11824" spans="1:14" x14ac:dyDescent="0.25">
      <c r="A11824" s="1" t="s">
        <v>21813</v>
      </c>
      <c r="B11824" s="1" t="s">
        <v>11896</v>
      </c>
      <c r="C11824" s="1" t="s">
        <v>103</v>
      </c>
      <c r="D11824" s="1" t="s">
        <v>85</v>
      </c>
      <c r="E11824" s="1" t="s">
        <v>5344</v>
      </c>
      <c r="F11824" s="1" t="s">
        <v>9139</v>
      </c>
      <c r="G11824">
        <v>68</v>
      </c>
      <c r="H11824">
        <v>7</v>
      </c>
      <c r="I11824">
        <v>1</v>
      </c>
      <c r="K11824">
        <v>5</v>
      </c>
      <c r="L11824">
        <v>1</v>
      </c>
      <c r="M11824" s="2">
        <v>40183</v>
      </c>
      <c r="N11824" s="2"/>
    </row>
    <row r="11825" spans="1:14" x14ac:dyDescent="0.25">
      <c r="A11825" s="1" t="s">
        <v>21814</v>
      </c>
      <c r="B11825" s="1" t="s">
        <v>21815</v>
      </c>
      <c r="C11825" s="1" t="s">
        <v>103</v>
      </c>
      <c r="D11825" s="1" t="s">
        <v>85</v>
      </c>
      <c r="E11825" s="1" t="s">
        <v>21816</v>
      </c>
      <c r="F11825" s="1" t="s">
        <v>21817</v>
      </c>
      <c r="G11825">
        <v>84</v>
      </c>
      <c r="H11825">
        <v>7</v>
      </c>
      <c r="K11825">
        <v>6</v>
      </c>
      <c r="L11825">
        <v>1</v>
      </c>
      <c r="M11825" s="2">
        <v>40113</v>
      </c>
      <c r="N11825" s="2"/>
    </row>
    <row r="11826" spans="1:14" x14ac:dyDescent="0.25">
      <c r="A11826" s="1" t="s">
        <v>21818</v>
      </c>
      <c r="B11826" s="1" t="s">
        <v>21819</v>
      </c>
      <c r="C11826" s="1" t="s">
        <v>1235</v>
      </c>
      <c r="D11826" s="1" t="s">
        <v>85</v>
      </c>
      <c r="E11826" s="1" t="s">
        <v>1467</v>
      </c>
      <c r="F11826" s="1" t="s">
        <v>10448</v>
      </c>
      <c r="H11826">
        <v>7</v>
      </c>
      <c r="J11826">
        <v>7</v>
      </c>
      <c r="L11826">
        <v>0</v>
      </c>
      <c r="M11826" s="2">
        <v>34418</v>
      </c>
      <c r="N11826" s="2"/>
    </row>
    <row r="11827" spans="1:14" x14ac:dyDescent="0.25">
      <c r="A11827" s="1" t="s">
        <v>21820</v>
      </c>
      <c r="B11827" s="1" t="s">
        <v>21821</v>
      </c>
      <c r="C11827" s="1" t="s">
        <v>108</v>
      </c>
      <c r="D11827" s="1" t="s">
        <v>85</v>
      </c>
      <c r="E11827" s="1" t="s">
        <v>13395</v>
      </c>
      <c r="F11827" s="1" t="s">
        <v>11274</v>
      </c>
      <c r="H11827">
        <v>7</v>
      </c>
      <c r="J11827">
        <v>7</v>
      </c>
      <c r="M11827" s="2">
        <v>39653</v>
      </c>
      <c r="N11827" s="2">
        <v>43459</v>
      </c>
    </row>
    <row r="11828" spans="1:14" x14ac:dyDescent="0.25">
      <c r="A11828" s="1" t="s">
        <v>21822</v>
      </c>
      <c r="B11828" s="1" t="s">
        <v>21823</v>
      </c>
      <c r="C11828" s="1" t="s">
        <v>108</v>
      </c>
      <c r="D11828" s="1" t="s">
        <v>85</v>
      </c>
      <c r="E11828" s="1" t="s">
        <v>13395</v>
      </c>
      <c r="F11828" s="1" t="s">
        <v>11274</v>
      </c>
      <c r="H11828">
        <v>7</v>
      </c>
      <c r="J11828">
        <v>7</v>
      </c>
      <c r="M11828" s="2">
        <v>39653</v>
      </c>
      <c r="N11828" s="2"/>
    </row>
    <row r="11829" spans="1:14" x14ac:dyDescent="0.25">
      <c r="A11829" s="1" t="s">
        <v>21824</v>
      </c>
      <c r="B11829" s="1" t="s">
        <v>21825</v>
      </c>
      <c r="C11829" s="1" t="s">
        <v>108</v>
      </c>
      <c r="D11829" s="1" t="s">
        <v>85</v>
      </c>
      <c r="E11829" s="1" t="s">
        <v>16319</v>
      </c>
      <c r="F11829" s="1" t="s">
        <v>16319</v>
      </c>
      <c r="H11829">
        <v>7</v>
      </c>
      <c r="I11829">
        <v>2</v>
      </c>
      <c r="J11829">
        <v>5</v>
      </c>
      <c r="L11829">
        <v>1</v>
      </c>
      <c r="M11829" s="2">
        <v>41219</v>
      </c>
      <c r="N11829" s="2"/>
    </row>
    <row r="11830" spans="1:14" x14ac:dyDescent="0.25">
      <c r="A11830" s="1" t="s">
        <v>21826</v>
      </c>
      <c r="B11830" s="1" t="s">
        <v>21827</v>
      </c>
      <c r="C11830" s="1" t="s">
        <v>24</v>
      </c>
      <c r="D11830" s="1" t="s">
        <v>245</v>
      </c>
      <c r="E11830" s="1" t="s">
        <v>455</v>
      </c>
      <c r="F11830" s="1" t="s">
        <v>443</v>
      </c>
      <c r="G11830">
        <v>55</v>
      </c>
      <c r="H11830">
        <v>7</v>
      </c>
      <c r="I11830">
        <v>3</v>
      </c>
      <c r="K11830">
        <v>2</v>
      </c>
      <c r="L11830">
        <v>1</v>
      </c>
      <c r="M11830" s="2">
        <v>38804</v>
      </c>
      <c r="N11830" s="2"/>
    </row>
    <row r="11831" spans="1:14" x14ac:dyDescent="0.25">
      <c r="A11831" s="1" t="s">
        <v>21828</v>
      </c>
      <c r="B11831" s="1" t="s">
        <v>7778</v>
      </c>
      <c r="C11831" s="1" t="s">
        <v>103</v>
      </c>
      <c r="D11831" s="1" t="s">
        <v>245</v>
      </c>
      <c r="E11831" s="1" t="s">
        <v>62</v>
      </c>
      <c r="F11831" s="1" t="s">
        <v>134</v>
      </c>
      <c r="H11831">
        <v>7</v>
      </c>
      <c r="K11831">
        <v>6</v>
      </c>
      <c r="L11831">
        <v>1</v>
      </c>
      <c r="M11831" s="2">
        <v>39167</v>
      </c>
      <c r="N11831" s="2"/>
    </row>
    <row r="11832" spans="1:14" x14ac:dyDescent="0.25">
      <c r="A11832" s="1" t="s">
        <v>21829</v>
      </c>
      <c r="B11832" s="1" t="s">
        <v>12179</v>
      </c>
      <c r="C11832" s="1" t="s">
        <v>1337</v>
      </c>
      <c r="D11832" s="1" t="s">
        <v>245</v>
      </c>
      <c r="E11832" s="1" t="s">
        <v>30</v>
      </c>
      <c r="F11832" s="1" t="s">
        <v>12301</v>
      </c>
      <c r="H11832">
        <v>7</v>
      </c>
      <c r="I11832">
        <v>5</v>
      </c>
      <c r="K11832">
        <v>2</v>
      </c>
      <c r="L11832">
        <v>1</v>
      </c>
      <c r="M11832" s="2">
        <v>41814</v>
      </c>
      <c r="N11832" s="2">
        <v>43461</v>
      </c>
    </row>
    <row r="11833" spans="1:14" x14ac:dyDescent="0.25">
      <c r="A11833" s="1" t="s">
        <v>21830</v>
      </c>
      <c r="B11833" s="1" t="s">
        <v>21831</v>
      </c>
      <c r="C11833" s="1" t="s">
        <v>160</v>
      </c>
      <c r="D11833" s="1" t="s">
        <v>245</v>
      </c>
      <c r="E11833" s="1" t="s">
        <v>5979</v>
      </c>
      <c r="F11833" s="1" t="s">
        <v>13487</v>
      </c>
      <c r="G11833">
        <v>64</v>
      </c>
      <c r="H11833">
        <v>7</v>
      </c>
      <c r="I11833">
        <v>4</v>
      </c>
      <c r="K11833">
        <v>3</v>
      </c>
      <c r="L11833">
        <v>0</v>
      </c>
      <c r="M11833" s="2">
        <v>36645</v>
      </c>
      <c r="N11833" s="2"/>
    </row>
    <row r="11834" spans="1:14" x14ac:dyDescent="0.25">
      <c r="A11834" s="1" t="s">
        <v>21832</v>
      </c>
      <c r="B11834" s="1" t="s">
        <v>21833</v>
      </c>
      <c r="C11834" s="1" t="s">
        <v>908</v>
      </c>
      <c r="D11834" s="1" t="s">
        <v>245</v>
      </c>
      <c r="E11834" s="1" t="s">
        <v>1508</v>
      </c>
      <c r="F11834" s="1" t="s">
        <v>1364</v>
      </c>
      <c r="G11834">
        <v>73</v>
      </c>
      <c r="H11834">
        <v>7</v>
      </c>
      <c r="I11834">
        <v>6</v>
      </c>
      <c r="K11834">
        <v>1</v>
      </c>
      <c r="L11834">
        <v>0</v>
      </c>
      <c r="M11834" s="2">
        <v>36615</v>
      </c>
      <c r="N11834" s="2"/>
    </row>
    <row r="11835" spans="1:14" x14ac:dyDescent="0.25">
      <c r="A11835" s="1" t="s">
        <v>21834</v>
      </c>
      <c r="B11835" s="1" t="s">
        <v>21835</v>
      </c>
      <c r="C11835" s="1" t="s">
        <v>16</v>
      </c>
      <c r="D11835" s="1" t="s">
        <v>245</v>
      </c>
      <c r="E11835" s="1" t="s">
        <v>1696</v>
      </c>
      <c r="F11835" s="1" t="s">
        <v>1467</v>
      </c>
      <c r="H11835">
        <v>7</v>
      </c>
      <c r="J11835">
        <v>7</v>
      </c>
      <c r="M11835" s="2">
        <v>41508</v>
      </c>
      <c r="N11835" s="2">
        <v>43462</v>
      </c>
    </row>
    <row r="11836" spans="1:14" x14ac:dyDescent="0.25">
      <c r="A11836" s="1" t="s">
        <v>21836</v>
      </c>
      <c r="B11836" s="1" t="s">
        <v>18227</v>
      </c>
      <c r="C11836" s="1" t="s">
        <v>1255</v>
      </c>
      <c r="D11836" s="1" t="s">
        <v>245</v>
      </c>
      <c r="E11836" s="1" t="s">
        <v>370</v>
      </c>
      <c r="F11836" s="1" t="s">
        <v>443</v>
      </c>
      <c r="G11836">
        <v>69</v>
      </c>
      <c r="H11836">
        <v>7</v>
      </c>
      <c r="I11836">
        <v>5</v>
      </c>
      <c r="K11836">
        <v>1</v>
      </c>
      <c r="L11836">
        <v>0</v>
      </c>
      <c r="M11836" s="2">
        <v>38293</v>
      </c>
      <c r="N11836" s="2"/>
    </row>
    <row r="11837" spans="1:14" x14ac:dyDescent="0.25">
      <c r="A11837" s="1" t="s">
        <v>21837</v>
      </c>
      <c r="B11837" s="1" t="s">
        <v>21838</v>
      </c>
      <c r="C11837" s="1" t="s">
        <v>24</v>
      </c>
      <c r="D11837" s="1" t="s">
        <v>245</v>
      </c>
      <c r="E11837" s="1" t="s">
        <v>1508</v>
      </c>
      <c r="F11837" s="1" t="s">
        <v>18194</v>
      </c>
      <c r="H11837">
        <v>7</v>
      </c>
      <c r="I11837">
        <v>3</v>
      </c>
      <c r="K11837">
        <v>3</v>
      </c>
      <c r="L11837">
        <v>1</v>
      </c>
      <c r="M11837" s="2">
        <v>38117</v>
      </c>
      <c r="N11837" s="2"/>
    </row>
    <row r="11838" spans="1:14" x14ac:dyDescent="0.25">
      <c r="A11838" s="1" t="s">
        <v>21839</v>
      </c>
      <c r="B11838" s="1" t="s">
        <v>21840</v>
      </c>
      <c r="C11838" s="1" t="s">
        <v>16</v>
      </c>
      <c r="D11838" s="1" t="s">
        <v>245</v>
      </c>
      <c r="E11838" s="1" t="s">
        <v>3411</v>
      </c>
      <c r="F11838" s="1" t="s">
        <v>2994</v>
      </c>
      <c r="H11838">
        <v>7</v>
      </c>
      <c r="J11838">
        <v>7</v>
      </c>
      <c r="M11838" s="2">
        <v>40689</v>
      </c>
      <c r="N11838" s="2"/>
    </row>
    <row r="11839" spans="1:14" x14ac:dyDescent="0.25">
      <c r="A11839" s="1" t="s">
        <v>21841</v>
      </c>
      <c r="B11839" s="1" t="s">
        <v>21842</v>
      </c>
      <c r="C11839" s="1" t="s">
        <v>1255</v>
      </c>
      <c r="D11839" s="1" t="s">
        <v>245</v>
      </c>
      <c r="E11839" s="1" t="s">
        <v>525</v>
      </c>
      <c r="F11839" s="1" t="s">
        <v>3659</v>
      </c>
      <c r="G11839">
        <v>75</v>
      </c>
      <c r="H11839">
        <v>7</v>
      </c>
      <c r="I11839">
        <v>5</v>
      </c>
      <c r="K11839">
        <v>1</v>
      </c>
      <c r="L11839">
        <v>0</v>
      </c>
      <c r="M11839" s="2">
        <v>38057</v>
      </c>
      <c r="N11839" s="2"/>
    </row>
    <row r="11840" spans="1:14" x14ac:dyDescent="0.25">
      <c r="A11840" s="1" t="s">
        <v>21843</v>
      </c>
      <c r="B11840" s="1" t="s">
        <v>21844</v>
      </c>
      <c r="C11840" s="1" t="s">
        <v>843</v>
      </c>
      <c r="D11840" s="1" t="s">
        <v>123</v>
      </c>
      <c r="E11840" s="1" t="s">
        <v>137</v>
      </c>
      <c r="F11840" s="1" t="s">
        <v>6663</v>
      </c>
      <c r="G11840">
        <v>81</v>
      </c>
      <c r="H11840">
        <v>7</v>
      </c>
      <c r="K11840">
        <v>5</v>
      </c>
      <c r="L11840">
        <v>1</v>
      </c>
      <c r="M11840" s="2">
        <v>40974</v>
      </c>
      <c r="N11840" s="2">
        <v>43663</v>
      </c>
    </row>
    <row r="11841" spans="1:14" x14ac:dyDescent="0.25">
      <c r="A11841" s="1" t="s">
        <v>21845</v>
      </c>
      <c r="B11841" s="1" t="s">
        <v>21846</v>
      </c>
      <c r="C11841" s="1" t="s">
        <v>26</v>
      </c>
      <c r="D11841" s="1" t="s">
        <v>85</v>
      </c>
      <c r="E11841" s="1" t="s">
        <v>1569</v>
      </c>
      <c r="F11841" s="1" t="s">
        <v>15235</v>
      </c>
      <c r="H11841">
        <v>7</v>
      </c>
      <c r="I11841">
        <v>7</v>
      </c>
      <c r="L11841">
        <v>1</v>
      </c>
      <c r="M11841" s="2">
        <v>39623</v>
      </c>
      <c r="N11841" s="2"/>
    </row>
    <row r="11842" spans="1:14" x14ac:dyDescent="0.25">
      <c r="A11842" s="1" t="s">
        <v>21847</v>
      </c>
      <c r="B11842" s="1" t="s">
        <v>21848</v>
      </c>
      <c r="C11842" s="1" t="s">
        <v>843</v>
      </c>
      <c r="D11842" s="1" t="s">
        <v>85</v>
      </c>
      <c r="E11842" s="1" t="s">
        <v>5592</v>
      </c>
      <c r="F11842" s="1" t="s">
        <v>5593</v>
      </c>
      <c r="H11842">
        <v>7</v>
      </c>
      <c r="I11842">
        <v>1</v>
      </c>
      <c r="J11842">
        <v>4</v>
      </c>
      <c r="K11842">
        <v>1</v>
      </c>
      <c r="L11842">
        <v>1</v>
      </c>
      <c r="M11842" s="2">
        <v>42038</v>
      </c>
      <c r="N11842" s="2">
        <v>43463</v>
      </c>
    </row>
    <row r="11843" spans="1:14" x14ac:dyDescent="0.25">
      <c r="A11843" s="1" t="s">
        <v>21849</v>
      </c>
      <c r="B11843" s="1" t="s">
        <v>21850</v>
      </c>
      <c r="C11843" s="1" t="s">
        <v>160</v>
      </c>
      <c r="D11843" s="1" t="s">
        <v>85</v>
      </c>
      <c r="E11843" s="1" t="s">
        <v>15285</v>
      </c>
      <c r="F11843" s="1" t="s">
        <v>21851</v>
      </c>
      <c r="H11843">
        <v>7</v>
      </c>
      <c r="J11843">
        <v>7</v>
      </c>
      <c r="L11843">
        <v>0</v>
      </c>
      <c r="M11843" s="2">
        <v>35852</v>
      </c>
      <c r="N11843" s="2"/>
    </row>
    <row r="11844" spans="1:14" x14ac:dyDescent="0.25">
      <c r="A11844" s="1" t="s">
        <v>21852</v>
      </c>
      <c r="B11844" s="1" t="s">
        <v>21853</v>
      </c>
      <c r="C11844" s="1" t="s">
        <v>21</v>
      </c>
      <c r="D11844" s="1" t="s">
        <v>85</v>
      </c>
      <c r="E11844" s="1" t="s">
        <v>5592</v>
      </c>
      <c r="F11844" s="1" t="s">
        <v>12949</v>
      </c>
      <c r="H11844">
        <v>7</v>
      </c>
      <c r="I11844">
        <v>3</v>
      </c>
      <c r="J11844">
        <v>2</v>
      </c>
      <c r="K11844">
        <v>1</v>
      </c>
      <c r="L11844">
        <v>1</v>
      </c>
      <c r="M11844" s="2">
        <v>42906</v>
      </c>
      <c r="N11844" s="2">
        <v>43360</v>
      </c>
    </row>
    <row r="11845" spans="1:14" x14ac:dyDescent="0.25">
      <c r="A11845" s="1" t="s">
        <v>21854</v>
      </c>
      <c r="B11845" s="1" t="s">
        <v>21855</v>
      </c>
      <c r="C11845" s="1" t="s">
        <v>24</v>
      </c>
      <c r="D11845" s="1" t="s">
        <v>85</v>
      </c>
      <c r="E11845" s="1" t="s">
        <v>2761</v>
      </c>
      <c r="F11845" s="1" t="s">
        <v>21856</v>
      </c>
      <c r="H11845">
        <v>7</v>
      </c>
      <c r="I11845">
        <v>4</v>
      </c>
      <c r="K11845">
        <v>3</v>
      </c>
      <c r="L11845">
        <v>1</v>
      </c>
      <c r="M11845" s="2">
        <v>37798</v>
      </c>
      <c r="N11845" s="2"/>
    </row>
    <row r="11846" spans="1:14" x14ac:dyDescent="0.25">
      <c r="A11846" s="1" t="s">
        <v>21857</v>
      </c>
      <c r="B11846" s="1" t="s">
        <v>21858</v>
      </c>
      <c r="C11846" s="1" t="s">
        <v>179</v>
      </c>
      <c r="D11846" s="1" t="s">
        <v>85</v>
      </c>
      <c r="E11846" s="1" t="s">
        <v>900</v>
      </c>
      <c r="F11846" s="1" t="s">
        <v>232</v>
      </c>
      <c r="H11846">
        <v>7</v>
      </c>
      <c r="J11846">
        <v>7</v>
      </c>
      <c r="M11846" s="2"/>
      <c r="N11846" s="2"/>
    </row>
    <row r="11847" spans="1:14" x14ac:dyDescent="0.25">
      <c r="A11847" s="1" t="s">
        <v>21859</v>
      </c>
      <c r="B11847" s="1" t="s">
        <v>21860</v>
      </c>
      <c r="C11847" s="1" t="s">
        <v>21</v>
      </c>
      <c r="D11847" s="1" t="s">
        <v>85</v>
      </c>
      <c r="E11847" s="1" t="s">
        <v>5592</v>
      </c>
      <c r="F11847" s="1" t="s">
        <v>5593</v>
      </c>
      <c r="H11847">
        <v>7</v>
      </c>
      <c r="I11847">
        <v>3</v>
      </c>
      <c r="J11847">
        <v>3</v>
      </c>
      <c r="L11847">
        <v>1</v>
      </c>
      <c r="M11847" s="2">
        <v>43186</v>
      </c>
      <c r="N11847" s="2">
        <v>43218</v>
      </c>
    </row>
    <row r="11848" spans="1:14" x14ac:dyDescent="0.25">
      <c r="A11848" s="1" t="s">
        <v>21861</v>
      </c>
      <c r="B11848" s="1" t="s">
        <v>21755</v>
      </c>
      <c r="C11848" s="1" t="s">
        <v>21</v>
      </c>
      <c r="D11848" s="1" t="s">
        <v>85</v>
      </c>
      <c r="E11848" s="1" t="s">
        <v>201</v>
      </c>
      <c r="F11848" s="1" t="s">
        <v>21756</v>
      </c>
      <c r="H11848">
        <v>7</v>
      </c>
      <c r="J11848">
        <v>7</v>
      </c>
      <c r="M11848" s="2">
        <v>42644</v>
      </c>
      <c r="N11848" s="2">
        <v>43285</v>
      </c>
    </row>
    <row r="11849" spans="1:14" x14ac:dyDescent="0.25">
      <c r="A11849" s="1" t="s">
        <v>21862</v>
      </c>
      <c r="B11849" s="1" t="s">
        <v>21863</v>
      </c>
      <c r="C11849" s="1" t="s">
        <v>21</v>
      </c>
      <c r="D11849" s="1" t="s">
        <v>123</v>
      </c>
      <c r="E11849" s="1" t="s">
        <v>17898</v>
      </c>
      <c r="F11849" s="1" t="s">
        <v>14593</v>
      </c>
      <c r="H11849">
        <v>7</v>
      </c>
      <c r="I11849">
        <v>6</v>
      </c>
      <c r="L11849">
        <v>1</v>
      </c>
      <c r="M11849" s="2">
        <v>43011</v>
      </c>
      <c r="N11849" s="2">
        <v>43106</v>
      </c>
    </row>
    <row r="11850" spans="1:14" x14ac:dyDescent="0.25">
      <c r="A11850" s="1" t="s">
        <v>21864</v>
      </c>
      <c r="B11850" s="1" t="s">
        <v>21865</v>
      </c>
      <c r="C11850" s="1" t="s">
        <v>179</v>
      </c>
      <c r="D11850" s="1" t="s">
        <v>636</v>
      </c>
      <c r="E11850" s="1" t="s">
        <v>4194</v>
      </c>
      <c r="F11850" s="1" t="s">
        <v>21866</v>
      </c>
      <c r="H11850">
        <v>7</v>
      </c>
      <c r="I11850">
        <v>7</v>
      </c>
      <c r="L11850">
        <v>1</v>
      </c>
      <c r="M11850" s="2">
        <v>39994</v>
      </c>
      <c r="N11850" s="2"/>
    </row>
    <row r="11851" spans="1:14" x14ac:dyDescent="0.25">
      <c r="A11851" s="1" t="s">
        <v>21867</v>
      </c>
      <c r="B11851" s="1" t="s">
        <v>21868</v>
      </c>
      <c r="C11851" s="1" t="s">
        <v>179</v>
      </c>
      <c r="D11851" s="1" t="s">
        <v>636</v>
      </c>
      <c r="E11851" s="1" t="s">
        <v>662</v>
      </c>
      <c r="F11851" s="1" t="s">
        <v>8155</v>
      </c>
      <c r="H11851">
        <v>7</v>
      </c>
      <c r="I11851">
        <v>7</v>
      </c>
      <c r="K11851">
        <v>0</v>
      </c>
      <c r="L11851">
        <v>1</v>
      </c>
      <c r="M11851" s="2">
        <v>39987</v>
      </c>
      <c r="N11851" s="2"/>
    </row>
    <row r="11852" spans="1:14" x14ac:dyDescent="0.25">
      <c r="A11852" s="1" t="s">
        <v>21869</v>
      </c>
      <c r="B11852" s="1" t="s">
        <v>21870</v>
      </c>
      <c r="C11852" s="1" t="s">
        <v>160</v>
      </c>
      <c r="D11852" s="1" t="s">
        <v>636</v>
      </c>
      <c r="E11852" s="1" t="s">
        <v>4831</v>
      </c>
      <c r="F11852" s="1" t="s">
        <v>21871</v>
      </c>
      <c r="H11852">
        <v>7</v>
      </c>
      <c r="I11852">
        <v>4</v>
      </c>
      <c r="K11852">
        <v>3</v>
      </c>
      <c r="L11852">
        <v>0</v>
      </c>
      <c r="M11852" s="2">
        <v>36129</v>
      </c>
      <c r="N11852" s="2"/>
    </row>
    <row r="11853" spans="1:14" x14ac:dyDescent="0.25">
      <c r="A11853" s="1" t="s">
        <v>21872</v>
      </c>
      <c r="B11853" s="1" t="s">
        <v>21873</v>
      </c>
      <c r="C11853" s="1" t="s">
        <v>24</v>
      </c>
      <c r="D11853" s="1" t="s">
        <v>206</v>
      </c>
      <c r="E11853" s="1" t="s">
        <v>21874</v>
      </c>
      <c r="F11853" s="1" t="s">
        <v>21874</v>
      </c>
      <c r="H11853">
        <v>7</v>
      </c>
      <c r="J11853">
        <v>7</v>
      </c>
      <c r="M11853" s="2">
        <v>37063</v>
      </c>
      <c r="N11853" s="2"/>
    </row>
    <row r="11854" spans="1:14" x14ac:dyDescent="0.25">
      <c r="A11854" s="1" t="s">
        <v>21875</v>
      </c>
      <c r="B11854" s="1" t="s">
        <v>21876</v>
      </c>
      <c r="C11854" s="1" t="s">
        <v>179</v>
      </c>
      <c r="D11854" s="1" t="s">
        <v>206</v>
      </c>
      <c r="E11854" s="1" t="s">
        <v>4028</v>
      </c>
      <c r="F11854" s="1" t="s">
        <v>3342</v>
      </c>
      <c r="G11854">
        <v>57</v>
      </c>
      <c r="H11854">
        <v>7</v>
      </c>
      <c r="I11854">
        <v>6</v>
      </c>
      <c r="K11854">
        <v>0</v>
      </c>
      <c r="L11854">
        <v>1</v>
      </c>
      <c r="M11854" s="2">
        <v>39979</v>
      </c>
      <c r="N11854" s="2"/>
    </row>
    <row r="11855" spans="1:14" x14ac:dyDescent="0.25">
      <c r="A11855" s="1" t="s">
        <v>21877</v>
      </c>
      <c r="B11855" s="1" t="s">
        <v>21878</v>
      </c>
      <c r="C11855" s="1" t="s">
        <v>179</v>
      </c>
      <c r="D11855" s="1" t="s">
        <v>206</v>
      </c>
      <c r="E11855" s="1" t="s">
        <v>305</v>
      </c>
      <c r="F11855" s="1" t="s">
        <v>2600</v>
      </c>
      <c r="H11855">
        <v>7</v>
      </c>
      <c r="I11855">
        <v>1</v>
      </c>
      <c r="J11855">
        <v>5</v>
      </c>
      <c r="K11855">
        <v>1</v>
      </c>
      <c r="L11855">
        <v>0</v>
      </c>
      <c r="M11855" s="2">
        <v>39161</v>
      </c>
      <c r="N11855" s="2"/>
    </row>
    <row r="11856" spans="1:14" x14ac:dyDescent="0.25">
      <c r="A11856" s="1" t="s">
        <v>21879</v>
      </c>
      <c r="B11856" s="1" t="s">
        <v>21880</v>
      </c>
      <c r="C11856" s="1" t="s">
        <v>24</v>
      </c>
      <c r="D11856" s="1" t="s">
        <v>206</v>
      </c>
      <c r="E11856" s="1" t="s">
        <v>13123</v>
      </c>
      <c r="F11856" s="1" t="s">
        <v>14015</v>
      </c>
      <c r="G11856">
        <v>68</v>
      </c>
      <c r="H11856">
        <v>7</v>
      </c>
      <c r="I11856">
        <v>3</v>
      </c>
      <c r="K11856">
        <v>3</v>
      </c>
      <c r="L11856">
        <v>1</v>
      </c>
      <c r="M11856" s="2">
        <v>38448</v>
      </c>
      <c r="N11856" s="2"/>
    </row>
    <row r="11857" spans="1:14" x14ac:dyDescent="0.25">
      <c r="A11857" s="1" t="s">
        <v>21881</v>
      </c>
      <c r="B11857" s="1" t="s">
        <v>10290</v>
      </c>
      <c r="C11857" s="1" t="s">
        <v>16</v>
      </c>
      <c r="D11857" s="1" t="s">
        <v>206</v>
      </c>
      <c r="E11857" s="1" t="s">
        <v>3692</v>
      </c>
      <c r="F11857" s="1" t="s">
        <v>8161</v>
      </c>
      <c r="H11857">
        <v>7</v>
      </c>
      <c r="I11857">
        <v>3</v>
      </c>
      <c r="K11857">
        <v>3</v>
      </c>
      <c r="L11857">
        <v>1</v>
      </c>
      <c r="M11857" s="2">
        <v>41912</v>
      </c>
      <c r="N11857" s="2">
        <v>43208</v>
      </c>
    </row>
    <row r="11858" spans="1:14" x14ac:dyDescent="0.25">
      <c r="A11858" s="1" t="s">
        <v>21882</v>
      </c>
      <c r="B11858" s="1" t="s">
        <v>21883</v>
      </c>
      <c r="C11858" s="1" t="s">
        <v>1266</v>
      </c>
      <c r="D11858" s="1" t="s">
        <v>206</v>
      </c>
      <c r="E11858" s="1" t="s">
        <v>489</v>
      </c>
      <c r="F11858" s="1" t="s">
        <v>7640</v>
      </c>
      <c r="H11858">
        <v>7</v>
      </c>
      <c r="I11858">
        <v>6</v>
      </c>
      <c r="L11858">
        <v>1</v>
      </c>
      <c r="M11858" s="2">
        <v>43441</v>
      </c>
      <c r="N11858" s="2">
        <v>43365</v>
      </c>
    </row>
    <row r="11859" spans="1:14" x14ac:dyDescent="0.25">
      <c r="A11859" s="1" t="s">
        <v>21884</v>
      </c>
      <c r="B11859" s="1" t="s">
        <v>21883</v>
      </c>
      <c r="C11859" s="1" t="s">
        <v>21</v>
      </c>
      <c r="D11859" s="1" t="s">
        <v>206</v>
      </c>
      <c r="E11859" s="1" t="s">
        <v>489</v>
      </c>
      <c r="F11859" s="1" t="s">
        <v>7640</v>
      </c>
      <c r="H11859">
        <v>7</v>
      </c>
      <c r="I11859">
        <v>5</v>
      </c>
      <c r="L11859">
        <v>1</v>
      </c>
      <c r="M11859" s="2">
        <v>43441</v>
      </c>
      <c r="N11859" s="2">
        <v>43365</v>
      </c>
    </row>
    <row r="11860" spans="1:14" x14ac:dyDescent="0.25">
      <c r="A11860" s="1" t="s">
        <v>21885</v>
      </c>
      <c r="B11860" s="1" t="s">
        <v>21883</v>
      </c>
      <c r="C11860" s="1" t="s">
        <v>89</v>
      </c>
      <c r="D11860" s="1" t="s">
        <v>206</v>
      </c>
      <c r="E11860" s="1" t="s">
        <v>489</v>
      </c>
      <c r="F11860" s="1" t="s">
        <v>7640</v>
      </c>
      <c r="H11860">
        <v>7</v>
      </c>
      <c r="I11860">
        <v>6</v>
      </c>
      <c r="L11860">
        <v>1</v>
      </c>
      <c r="M11860" s="2">
        <v>43441</v>
      </c>
      <c r="N11860" s="2">
        <v>43365</v>
      </c>
    </row>
    <row r="11861" spans="1:14" x14ac:dyDescent="0.25">
      <c r="A11861" s="1" t="s">
        <v>21886</v>
      </c>
      <c r="B11861" s="1" t="s">
        <v>7528</v>
      </c>
      <c r="C11861" s="1" t="s">
        <v>329</v>
      </c>
      <c r="D11861" s="1" t="s">
        <v>206</v>
      </c>
      <c r="E11861" s="1" t="s">
        <v>1242</v>
      </c>
      <c r="F11861" s="1" t="s">
        <v>3367</v>
      </c>
      <c r="G11861">
        <v>52</v>
      </c>
      <c r="H11861">
        <v>7</v>
      </c>
      <c r="J11861">
        <v>7</v>
      </c>
      <c r="M11861" s="2">
        <v>38285</v>
      </c>
      <c r="N11861" s="2"/>
    </row>
    <row r="11862" spans="1:14" x14ac:dyDescent="0.25">
      <c r="A11862" s="1" t="s">
        <v>21887</v>
      </c>
      <c r="B11862" s="1" t="s">
        <v>21888</v>
      </c>
      <c r="C11862" s="1" t="s">
        <v>908</v>
      </c>
      <c r="D11862" s="1" t="s">
        <v>206</v>
      </c>
      <c r="E11862" s="1" t="s">
        <v>8169</v>
      </c>
      <c r="F11862" s="1" t="s">
        <v>21889</v>
      </c>
      <c r="G11862">
        <v>54</v>
      </c>
      <c r="H11862">
        <v>7</v>
      </c>
      <c r="I11862">
        <v>6</v>
      </c>
      <c r="K11862">
        <v>1</v>
      </c>
      <c r="L11862">
        <v>0</v>
      </c>
      <c r="M11862" s="2">
        <v>36311</v>
      </c>
      <c r="N11862" s="2"/>
    </row>
    <row r="11863" spans="1:14" x14ac:dyDescent="0.25">
      <c r="A11863" s="1" t="s">
        <v>21890</v>
      </c>
      <c r="B11863" s="1" t="s">
        <v>21891</v>
      </c>
      <c r="C11863" s="1" t="s">
        <v>129</v>
      </c>
      <c r="D11863" s="1" t="s">
        <v>206</v>
      </c>
      <c r="E11863" s="1" t="s">
        <v>180</v>
      </c>
      <c r="F11863" s="1" t="s">
        <v>19172</v>
      </c>
      <c r="H11863">
        <v>7</v>
      </c>
      <c r="I11863">
        <v>6</v>
      </c>
      <c r="L11863">
        <v>0</v>
      </c>
      <c r="M11863" s="2">
        <v>39689</v>
      </c>
      <c r="N11863" s="2"/>
    </row>
    <row r="11864" spans="1:14" x14ac:dyDescent="0.25">
      <c r="A11864" s="1" t="s">
        <v>21892</v>
      </c>
      <c r="B11864" s="1" t="s">
        <v>2444</v>
      </c>
      <c r="C11864" s="1" t="s">
        <v>1829</v>
      </c>
      <c r="D11864" s="1" t="s">
        <v>206</v>
      </c>
      <c r="E11864" s="1" t="s">
        <v>155</v>
      </c>
      <c r="F11864" s="1" t="s">
        <v>2445</v>
      </c>
      <c r="H11864">
        <v>7</v>
      </c>
      <c r="I11864">
        <v>4</v>
      </c>
      <c r="K11864">
        <v>3</v>
      </c>
      <c r="L11864">
        <v>1</v>
      </c>
      <c r="M11864" s="2">
        <v>42717</v>
      </c>
      <c r="N11864" s="2">
        <v>43181</v>
      </c>
    </row>
    <row r="11865" spans="1:14" x14ac:dyDescent="0.25">
      <c r="A11865" s="1" t="s">
        <v>21893</v>
      </c>
      <c r="B11865" s="1" t="s">
        <v>21894</v>
      </c>
      <c r="C11865" s="1" t="s">
        <v>24</v>
      </c>
      <c r="D11865" s="1" t="s">
        <v>206</v>
      </c>
      <c r="E11865" s="1" t="s">
        <v>21895</v>
      </c>
      <c r="F11865" s="1" t="s">
        <v>21896</v>
      </c>
      <c r="H11865">
        <v>7</v>
      </c>
      <c r="J11865">
        <v>7</v>
      </c>
      <c r="M11865" s="2">
        <v>39058</v>
      </c>
      <c r="N11865" s="2"/>
    </row>
    <row r="11866" spans="1:14" x14ac:dyDescent="0.25">
      <c r="A11866" s="1" t="s">
        <v>21897</v>
      </c>
      <c r="B11866" s="1" t="s">
        <v>21898</v>
      </c>
      <c r="C11866" s="1" t="s">
        <v>179</v>
      </c>
      <c r="D11866" s="1" t="s">
        <v>206</v>
      </c>
      <c r="E11866" s="1" t="s">
        <v>2516</v>
      </c>
      <c r="F11866" s="1" t="s">
        <v>2516</v>
      </c>
      <c r="H11866">
        <v>7</v>
      </c>
      <c r="I11866">
        <v>5</v>
      </c>
      <c r="K11866">
        <v>1</v>
      </c>
      <c r="L11866">
        <v>0</v>
      </c>
      <c r="M11866" s="2">
        <v>40456</v>
      </c>
      <c r="N11866" s="2"/>
    </row>
    <row r="11867" spans="1:14" x14ac:dyDescent="0.25">
      <c r="A11867" s="1" t="s">
        <v>21899</v>
      </c>
      <c r="B11867" s="1" t="s">
        <v>21900</v>
      </c>
      <c r="C11867" s="1" t="s">
        <v>843</v>
      </c>
      <c r="D11867" s="1" t="s">
        <v>130</v>
      </c>
      <c r="E11867" s="1" t="s">
        <v>226</v>
      </c>
      <c r="F11867" s="1" t="s">
        <v>226</v>
      </c>
      <c r="H11867">
        <v>7</v>
      </c>
      <c r="J11867">
        <v>7</v>
      </c>
      <c r="M11867" s="2">
        <v>42355</v>
      </c>
      <c r="N11867" s="2">
        <v>43364</v>
      </c>
    </row>
    <row r="11868" spans="1:14" x14ac:dyDescent="0.25">
      <c r="A11868" s="1" t="s">
        <v>21901</v>
      </c>
      <c r="B11868" s="1" t="s">
        <v>21902</v>
      </c>
      <c r="C11868" s="1" t="s">
        <v>160</v>
      </c>
      <c r="D11868" s="1" t="s">
        <v>206</v>
      </c>
      <c r="E11868" s="1" t="s">
        <v>305</v>
      </c>
      <c r="F11868" s="1" t="s">
        <v>15108</v>
      </c>
      <c r="H11868">
        <v>7</v>
      </c>
      <c r="J11868">
        <v>6</v>
      </c>
      <c r="L11868">
        <v>0</v>
      </c>
      <c r="M11868" s="2">
        <v>37406</v>
      </c>
      <c r="N11868" s="2"/>
    </row>
    <row r="11869" spans="1:14" x14ac:dyDescent="0.25">
      <c r="A11869" s="1" t="s">
        <v>21903</v>
      </c>
      <c r="B11869" s="1" t="s">
        <v>21904</v>
      </c>
      <c r="C11869" s="1" t="s">
        <v>24</v>
      </c>
      <c r="D11869" s="1" t="s">
        <v>206</v>
      </c>
      <c r="E11869" s="1" t="s">
        <v>305</v>
      </c>
      <c r="F11869" s="1" t="s">
        <v>137</v>
      </c>
      <c r="H11869">
        <v>7</v>
      </c>
      <c r="I11869">
        <v>3</v>
      </c>
      <c r="K11869">
        <v>3</v>
      </c>
      <c r="L11869">
        <v>1</v>
      </c>
      <c r="M11869" s="2">
        <v>38048</v>
      </c>
      <c r="N11869" s="2"/>
    </row>
    <row r="11870" spans="1:14" x14ac:dyDescent="0.25">
      <c r="A11870" s="1" t="s">
        <v>21905</v>
      </c>
      <c r="B11870" s="1" t="s">
        <v>21906</v>
      </c>
      <c r="C11870" s="1" t="s">
        <v>179</v>
      </c>
      <c r="D11870" s="1" t="s">
        <v>206</v>
      </c>
      <c r="E11870" s="1" t="s">
        <v>131</v>
      </c>
      <c r="F11870" s="1" t="s">
        <v>1460</v>
      </c>
      <c r="H11870">
        <v>7</v>
      </c>
      <c r="I11870">
        <v>6</v>
      </c>
      <c r="K11870">
        <v>0</v>
      </c>
      <c r="L11870">
        <v>1</v>
      </c>
      <c r="M11870" s="2">
        <v>39883</v>
      </c>
      <c r="N11870" s="2"/>
    </row>
    <row r="11871" spans="1:14" x14ac:dyDescent="0.25">
      <c r="A11871" s="1" t="s">
        <v>21907</v>
      </c>
      <c r="B11871" s="1" t="s">
        <v>21908</v>
      </c>
      <c r="C11871" s="1" t="s">
        <v>16</v>
      </c>
      <c r="D11871" s="1" t="s">
        <v>206</v>
      </c>
      <c r="E11871" s="1" t="s">
        <v>5723</v>
      </c>
      <c r="F11871" s="1" t="s">
        <v>14695</v>
      </c>
      <c r="H11871">
        <v>7</v>
      </c>
      <c r="I11871">
        <v>3</v>
      </c>
      <c r="J11871">
        <v>3</v>
      </c>
      <c r="L11871">
        <v>1</v>
      </c>
      <c r="M11871" s="2">
        <v>41765</v>
      </c>
      <c r="N11871" s="2"/>
    </row>
    <row r="11872" spans="1:14" x14ac:dyDescent="0.25">
      <c r="A11872" s="1" t="s">
        <v>21909</v>
      </c>
      <c r="B11872" s="1" t="s">
        <v>21910</v>
      </c>
      <c r="C11872" s="1" t="s">
        <v>746</v>
      </c>
      <c r="D11872" s="1" t="s">
        <v>206</v>
      </c>
      <c r="E11872" s="1" t="s">
        <v>226</v>
      </c>
      <c r="F11872" s="1" t="s">
        <v>17644</v>
      </c>
      <c r="H11872">
        <v>7</v>
      </c>
      <c r="J11872">
        <v>7</v>
      </c>
      <c r="M11872" s="2">
        <v>34571</v>
      </c>
      <c r="N11872" s="2"/>
    </row>
    <row r="11873" spans="1:14" x14ac:dyDescent="0.25">
      <c r="A11873" s="1" t="s">
        <v>21911</v>
      </c>
      <c r="B11873" s="1" t="s">
        <v>21912</v>
      </c>
      <c r="C11873" s="1" t="s">
        <v>1337</v>
      </c>
      <c r="D11873" s="1" t="s">
        <v>206</v>
      </c>
      <c r="E11873" s="1" t="s">
        <v>20728</v>
      </c>
      <c r="F11873" s="1" t="s">
        <v>20728</v>
      </c>
      <c r="H11873">
        <v>7</v>
      </c>
      <c r="J11873">
        <v>7</v>
      </c>
      <c r="M11873" s="2">
        <v>41991</v>
      </c>
      <c r="N11873" s="2">
        <v>43309</v>
      </c>
    </row>
    <row r="11874" spans="1:14" x14ac:dyDescent="0.25">
      <c r="A11874" s="1" t="s">
        <v>21913</v>
      </c>
      <c r="B11874" s="1" t="s">
        <v>19613</v>
      </c>
      <c r="C11874" s="1" t="s">
        <v>26</v>
      </c>
      <c r="D11874" s="1" t="s">
        <v>130</v>
      </c>
      <c r="E11874" s="1" t="s">
        <v>131</v>
      </c>
      <c r="F11874" s="1" t="s">
        <v>1906</v>
      </c>
      <c r="H11874">
        <v>7</v>
      </c>
      <c r="I11874">
        <v>6</v>
      </c>
      <c r="K11874">
        <v>1</v>
      </c>
      <c r="L11874">
        <v>1</v>
      </c>
      <c r="M11874" s="2">
        <v>42297</v>
      </c>
      <c r="N11874" s="2">
        <v>43197</v>
      </c>
    </row>
    <row r="11875" spans="1:14" x14ac:dyDescent="0.25">
      <c r="A11875" s="1" t="s">
        <v>21914</v>
      </c>
      <c r="B11875" s="1" t="s">
        <v>21915</v>
      </c>
      <c r="C11875" s="1" t="s">
        <v>21</v>
      </c>
      <c r="D11875" s="1" t="s">
        <v>206</v>
      </c>
      <c r="E11875" s="1" t="s">
        <v>4257</v>
      </c>
      <c r="F11875" s="1" t="s">
        <v>21916</v>
      </c>
      <c r="H11875">
        <v>7</v>
      </c>
      <c r="I11875">
        <v>5</v>
      </c>
      <c r="L11875">
        <v>1</v>
      </c>
      <c r="M11875" s="2">
        <v>43389</v>
      </c>
      <c r="N11875" s="2">
        <v>43468</v>
      </c>
    </row>
    <row r="11876" spans="1:14" x14ac:dyDescent="0.25">
      <c r="A11876" s="1" t="s">
        <v>21917</v>
      </c>
      <c r="B11876" s="1" t="s">
        <v>21918</v>
      </c>
      <c r="C11876" s="1" t="s">
        <v>21</v>
      </c>
      <c r="D11876" s="1" t="s">
        <v>206</v>
      </c>
      <c r="E11876" s="1" t="s">
        <v>21919</v>
      </c>
      <c r="F11876" s="1" t="s">
        <v>11789</v>
      </c>
      <c r="H11876">
        <v>7</v>
      </c>
      <c r="K11876">
        <v>6</v>
      </c>
      <c r="L11876">
        <v>1</v>
      </c>
      <c r="M11876" s="2">
        <v>43581</v>
      </c>
      <c r="N11876" s="2">
        <v>43325</v>
      </c>
    </row>
    <row r="11877" spans="1:14" x14ac:dyDescent="0.25">
      <c r="A11877" s="1" t="s">
        <v>21920</v>
      </c>
      <c r="B11877" s="1" t="s">
        <v>21921</v>
      </c>
      <c r="C11877" s="1" t="s">
        <v>24</v>
      </c>
      <c r="D11877" s="1" t="s">
        <v>206</v>
      </c>
      <c r="E11877" s="1" t="s">
        <v>2377</v>
      </c>
      <c r="F11877" s="1" t="s">
        <v>17971</v>
      </c>
      <c r="H11877">
        <v>7</v>
      </c>
      <c r="J11877">
        <v>7</v>
      </c>
      <c r="M11877" s="2">
        <v>39436</v>
      </c>
      <c r="N11877" s="2"/>
    </row>
    <row r="11878" spans="1:14" x14ac:dyDescent="0.25">
      <c r="A11878" s="1" t="s">
        <v>21922</v>
      </c>
      <c r="B11878" s="1" t="s">
        <v>21923</v>
      </c>
      <c r="C11878" s="1" t="s">
        <v>129</v>
      </c>
      <c r="D11878" s="1" t="s">
        <v>206</v>
      </c>
      <c r="E11878" s="1" t="s">
        <v>12063</v>
      </c>
      <c r="F11878" s="1" t="s">
        <v>12063</v>
      </c>
      <c r="H11878">
        <v>7</v>
      </c>
      <c r="J11878">
        <v>7</v>
      </c>
      <c r="M11878" s="2">
        <v>39835</v>
      </c>
      <c r="N11878" s="2"/>
    </row>
    <row r="11879" spans="1:14" x14ac:dyDescent="0.25">
      <c r="A11879" s="1" t="s">
        <v>21924</v>
      </c>
      <c r="B11879" s="1" t="s">
        <v>15426</v>
      </c>
      <c r="C11879" s="1" t="s">
        <v>21</v>
      </c>
      <c r="D11879" s="1" t="s">
        <v>206</v>
      </c>
      <c r="E11879" s="1" t="s">
        <v>14405</v>
      </c>
      <c r="F11879" s="1" t="s">
        <v>15427</v>
      </c>
      <c r="H11879">
        <v>7</v>
      </c>
      <c r="J11879">
        <v>7</v>
      </c>
      <c r="M11879" s="2">
        <v>42703</v>
      </c>
      <c r="N11879" s="2">
        <v>43261</v>
      </c>
    </row>
    <row r="11880" spans="1:14" x14ac:dyDescent="0.25">
      <c r="A11880" s="1" t="s">
        <v>21925</v>
      </c>
      <c r="B11880" s="1" t="s">
        <v>13770</v>
      </c>
      <c r="C11880" s="1" t="s">
        <v>26</v>
      </c>
      <c r="D11880" s="1" t="s">
        <v>206</v>
      </c>
      <c r="E11880" s="1" t="s">
        <v>2445</v>
      </c>
      <c r="F11880" s="1" t="s">
        <v>2445</v>
      </c>
      <c r="H11880">
        <v>7</v>
      </c>
      <c r="I11880">
        <v>2</v>
      </c>
      <c r="K11880">
        <v>5</v>
      </c>
      <c r="L11880">
        <v>1</v>
      </c>
      <c r="M11880" s="2">
        <v>42626</v>
      </c>
      <c r="N11880" s="2">
        <v>43206</v>
      </c>
    </row>
    <row r="11881" spans="1:14" x14ac:dyDescent="0.25">
      <c r="A11881" s="1" t="s">
        <v>21926</v>
      </c>
      <c r="B11881" s="1" t="s">
        <v>21927</v>
      </c>
      <c r="C11881" s="1" t="s">
        <v>24</v>
      </c>
      <c r="D11881" s="1" t="s">
        <v>206</v>
      </c>
      <c r="E11881" s="1" t="s">
        <v>3051</v>
      </c>
      <c r="F11881" s="1" t="s">
        <v>3256</v>
      </c>
      <c r="H11881">
        <v>7</v>
      </c>
      <c r="J11881">
        <v>7</v>
      </c>
      <c r="M11881" s="2">
        <v>39618</v>
      </c>
      <c r="N11881" s="2"/>
    </row>
    <row r="11882" spans="1:14" x14ac:dyDescent="0.25">
      <c r="A11882" s="1" t="s">
        <v>21928</v>
      </c>
      <c r="B11882" s="1" t="s">
        <v>21929</v>
      </c>
      <c r="C11882" s="1" t="s">
        <v>24</v>
      </c>
      <c r="D11882" s="1" t="s">
        <v>206</v>
      </c>
      <c r="E11882" s="1" t="s">
        <v>137</v>
      </c>
      <c r="F11882" s="1" t="s">
        <v>10694</v>
      </c>
      <c r="H11882">
        <v>7</v>
      </c>
      <c r="J11882">
        <v>7</v>
      </c>
      <c r="M11882" s="2">
        <v>38729</v>
      </c>
      <c r="N11882" s="2"/>
    </row>
    <row r="11883" spans="1:14" x14ac:dyDescent="0.25">
      <c r="A11883" s="1" t="s">
        <v>21930</v>
      </c>
      <c r="B11883" s="1" t="s">
        <v>21931</v>
      </c>
      <c r="C11883" s="1" t="s">
        <v>329</v>
      </c>
      <c r="D11883" s="1" t="s">
        <v>206</v>
      </c>
      <c r="E11883" s="1" t="s">
        <v>455</v>
      </c>
      <c r="F11883" s="1" t="s">
        <v>21932</v>
      </c>
      <c r="H11883">
        <v>7</v>
      </c>
      <c r="I11883">
        <v>5</v>
      </c>
      <c r="K11883">
        <v>2</v>
      </c>
      <c r="L11883">
        <v>0</v>
      </c>
      <c r="M11883" s="2">
        <v>38786</v>
      </c>
      <c r="N11883" s="2"/>
    </row>
    <row r="11884" spans="1:14" x14ac:dyDescent="0.25">
      <c r="A11884" s="1" t="s">
        <v>21933</v>
      </c>
      <c r="B11884" s="1" t="s">
        <v>21934</v>
      </c>
      <c r="C11884" s="1" t="s">
        <v>179</v>
      </c>
      <c r="D11884" s="1" t="s">
        <v>206</v>
      </c>
      <c r="E11884" s="1" t="s">
        <v>2516</v>
      </c>
      <c r="F11884" s="1" t="s">
        <v>2516</v>
      </c>
      <c r="H11884">
        <v>7</v>
      </c>
      <c r="I11884">
        <v>3</v>
      </c>
      <c r="K11884">
        <v>4</v>
      </c>
      <c r="L11884">
        <v>1</v>
      </c>
      <c r="M11884" s="2">
        <v>40589</v>
      </c>
      <c r="N11884" s="2"/>
    </row>
    <row r="11885" spans="1:14" x14ac:dyDescent="0.25">
      <c r="A11885" s="1" t="s">
        <v>21935</v>
      </c>
      <c r="B11885" s="1" t="s">
        <v>21936</v>
      </c>
      <c r="C11885" s="1" t="s">
        <v>179</v>
      </c>
      <c r="D11885" s="1" t="s">
        <v>206</v>
      </c>
      <c r="E11885" s="1" t="s">
        <v>14695</v>
      </c>
      <c r="F11885" s="1" t="s">
        <v>14695</v>
      </c>
      <c r="H11885">
        <v>7</v>
      </c>
      <c r="J11885">
        <v>7</v>
      </c>
      <c r="M11885" s="2">
        <v>40255</v>
      </c>
      <c r="N11885" s="2"/>
    </row>
    <row r="11886" spans="1:14" x14ac:dyDescent="0.25">
      <c r="A11886" s="1" t="s">
        <v>21937</v>
      </c>
      <c r="B11886" s="1" t="s">
        <v>21938</v>
      </c>
      <c r="C11886" s="1" t="s">
        <v>179</v>
      </c>
      <c r="D11886" s="1" t="s">
        <v>206</v>
      </c>
      <c r="E11886" s="1" t="s">
        <v>3051</v>
      </c>
      <c r="F11886" s="1" t="s">
        <v>6076</v>
      </c>
      <c r="G11886">
        <v>6</v>
      </c>
      <c r="H11886">
        <v>7</v>
      </c>
      <c r="I11886">
        <v>7</v>
      </c>
      <c r="J11886">
        <v>0</v>
      </c>
      <c r="L11886">
        <v>1</v>
      </c>
      <c r="M11886" s="2">
        <v>40267</v>
      </c>
      <c r="N11886" s="2"/>
    </row>
    <row r="11887" spans="1:14" x14ac:dyDescent="0.25">
      <c r="A11887" s="1" t="s">
        <v>21939</v>
      </c>
      <c r="B11887" s="1" t="s">
        <v>21940</v>
      </c>
      <c r="C11887" s="1" t="s">
        <v>24</v>
      </c>
      <c r="D11887" s="1" t="s">
        <v>206</v>
      </c>
      <c r="E11887" s="1" t="s">
        <v>8892</v>
      </c>
      <c r="F11887" s="1" t="s">
        <v>4121</v>
      </c>
      <c r="H11887">
        <v>7</v>
      </c>
      <c r="I11887">
        <v>3</v>
      </c>
      <c r="K11887">
        <v>3</v>
      </c>
      <c r="L11887">
        <v>1</v>
      </c>
      <c r="M11887" s="2">
        <v>37655</v>
      </c>
      <c r="N11887" s="2"/>
    </row>
    <row r="11888" spans="1:14" x14ac:dyDescent="0.25">
      <c r="A11888" s="1" t="s">
        <v>21941</v>
      </c>
      <c r="B11888" s="1" t="s">
        <v>21942</v>
      </c>
      <c r="C11888" s="1" t="s">
        <v>21</v>
      </c>
      <c r="D11888" s="1" t="s">
        <v>206</v>
      </c>
      <c r="E11888" s="1" t="s">
        <v>4286</v>
      </c>
      <c r="F11888" s="1" t="s">
        <v>18515</v>
      </c>
      <c r="H11888">
        <v>7</v>
      </c>
      <c r="K11888">
        <v>6</v>
      </c>
      <c r="L11888">
        <v>1</v>
      </c>
      <c r="M11888" s="2">
        <v>42265</v>
      </c>
      <c r="N11888" s="2">
        <v>43451</v>
      </c>
    </row>
    <row r="11889" spans="1:14" x14ac:dyDescent="0.25">
      <c r="A11889" s="1" t="s">
        <v>21943</v>
      </c>
      <c r="B11889" s="1" t="s">
        <v>21944</v>
      </c>
      <c r="C11889" s="1" t="s">
        <v>21</v>
      </c>
      <c r="D11889" s="1" t="s">
        <v>206</v>
      </c>
      <c r="E11889" s="1" t="s">
        <v>482</v>
      </c>
      <c r="F11889" s="1" t="s">
        <v>2445</v>
      </c>
      <c r="H11889">
        <v>7</v>
      </c>
      <c r="I11889">
        <v>6</v>
      </c>
      <c r="L11889">
        <v>1</v>
      </c>
      <c r="M11889" s="2">
        <v>43074</v>
      </c>
      <c r="N11889" s="2"/>
    </row>
    <row r="11890" spans="1:14" x14ac:dyDescent="0.25">
      <c r="A11890" s="1" t="s">
        <v>21945</v>
      </c>
      <c r="B11890" s="1" t="s">
        <v>21946</v>
      </c>
      <c r="C11890" s="1" t="s">
        <v>129</v>
      </c>
      <c r="D11890" s="1" t="s">
        <v>130</v>
      </c>
      <c r="E11890" s="1" t="s">
        <v>11831</v>
      </c>
      <c r="F11890" s="1" t="s">
        <v>1815</v>
      </c>
      <c r="H11890">
        <v>7</v>
      </c>
      <c r="K11890">
        <v>6</v>
      </c>
      <c r="L11890">
        <v>0</v>
      </c>
      <c r="M11890" s="2">
        <v>41198</v>
      </c>
      <c r="N11890" s="2">
        <v>43462</v>
      </c>
    </row>
    <row r="11891" spans="1:14" x14ac:dyDescent="0.25">
      <c r="A11891" s="1" t="s">
        <v>21947</v>
      </c>
      <c r="B11891" s="1" t="s">
        <v>17149</v>
      </c>
      <c r="C11891" s="1" t="s">
        <v>16</v>
      </c>
      <c r="D11891" s="1" t="s">
        <v>130</v>
      </c>
      <c r="E11891" s="1" t="s">
        <v>30</v>
      </c>
      <c r="F11891" s="1" t="s">
        <v>1815</v>
      </c>
      <c r="H11891">
        <v>7</v>
      </c>
      <c r="I11891">
        <v>6</v>
      </c>
      <c r="L11891">
        <v>1</v>
      </c>
      <c r="M11891" s="2">
        <v>41933</v>
      </c>
      <c r="N11891" s="2">
        <v>43175</v>
      </c>
    </row>
    <row r="11892" spans="1:14" x14ac:dyDescent="0.25">
      <c r="A11892" s="1" t="s">
        <v>21948</v>
      </c>
      <c r="B11892" s="1" t="s">
        <v>21949</v>
      </c>
      <c r="C11892" s="1" t="s">
        <v>179</v>
      </c>
      <c r="D11892" s="1" t="s">
        <v>206</v>
      </c>
      <c r="E11892" s="1" t="s">
        <v>1475</v>
      </c>
      <c r="F11892" s="1" t="s">
        <v>1475</v>
      </c>
      <c r="H11892">
        <v>7</v>
      </c>
      <c r="J11892">
        <v>7</v>
      </c>
      <c r="M11892" s="2">
        <v>39842</v>
      </c>
      <c r="N11892" s="2"/>
    </row>
    <row r="11893" spans="1:14" x14ac:dyDescent="0.25">
      <c r="A11893" s="1" t="s">
        <v>21950</v>
      </c>
      <c r="B11893" s="1" t="s">
        <v>21951</v>
      </c>
      <c r="C11893" s="1" t="s">
        <v>179</v>
      </c>
      <c r="D11893" s="1" t="s">
        <v>206</v>
      </c>
      <c r="E11893" s="1" t="s">
        <v>455</v>
      </c>
      <c r="F11893" s="1" t="s">
        <v>21952</v>
      </c>
      <c r="H11893">
        <v>7</v>
      </c>
      <c r="I11893">
        <v>7</v>
      </c>
      <c r="L11893">
        <v>1</v>
      </c>
      <c r="M11893" s="2">
        <v>40358</v>
      </c>
      <c r="N11893" s="2"/>
    </row>
    <row r="11894" spans="1:14" x14ac:dyDescent="0.25">
      <c r="A11894" s="1" t="s">
        <v>21953</v>
      </c>
      <c r="B11894" s="1" t="s">
        <v>15970</v>
      </c>
      <c r="C11894" s="1" t="s">
        <v>619</v>
      </c>
      <c r="D11894" s="1" t="s">
        <v>206</v>
      </c>
      <c r="E11894" s="1" t="s">
        <v>662</v>
      </c>
      <c r="F11894" s="1" t="s">
        <v>3113</v>
      </c>
      <c r="G11894">
        <v>78</v>
      </c>
      <c r="H11894">
        <v>7</v>
      </c>
      <c r="I11894">
        <v>5</v>
      </c>
      <c r="K11894">
        <v>2</v>
      </c>
      <c r="L11894">
        <v>0</v>
      </c>
      <c r="M11894" s="2">
        <v>38251</v>
      </c>
      <c r="N11894" s="2"/>
    </row>
    <row r="11895" spans="1:14" x14ac:dyDescent="0.25">
      <c r="A11895" s="1" t="s">
        <v>21954</v>
      </c>
      <c r="B11895" s="1" t="s">
        <v>21955</v>
      </c>
      <c r="C11895" s="1" t="s">
        <v>160</v>
      </c>
      <c r="D11895" s="1" t="s">
        <v>206</v>
      </c>
      <c r="E11895" s="1" t="s">
        <v>12855</v>
      </c>
      <c r="F11895" s="1" t="s">
        <v>12855</v>
      </c>
      <c r="H11895">
        <v>7</v>
      </c>
      <c r="J11895">
        <v>7</v>
      </c>
      <c r="L11895">
        <v>0</v>
      </c>
      <c r="M11895" s="2">
        <v>35852</v>
      </c>
      <c r="N11895" s="2"/>
    </row>
    <row r="11896" spans="1:14" x14ac:dyDescent="0.25">
      <c r="A11896" s="1" t="s">
        <v>21956</v>
      </c>
      <c r="B11896" s="1" t="s">
        <v>4189</v>
      </c>
      <c r="C11896" s="1" t="s">
        <v>26</v>
      </c>
      <c r="D11896" s="1" t="s">
        <v>130</v>
      </c>
      <c r="E11896" s="1" t="s">
        <v>131</v>
      </c>
      <c r="F11896" s="1" t="s">
        <v>403</v>
      </c>
      <c r="H11896">
        <v>7</v>
      </c>
      <c r="I11896">
        <v>5</v>
      </c>
      <c r="K11896">
        <v>1</v>
      </c>
      <c r="L11896">
        <v>1</v>
      </c>
      <c r="M11896" s="2">
        <v>43396</v>
      </c>
      <c r="N11896" s="2">
        <v>43371</v>
      </c>
    </row>
    <row r="11897" spans="1:14" x14ac:dyDescent="0.25">
      <c r="A11897" s="1" t="s">
        <v>21957</v>
      </c>
      <c r="B11897" s="1" t="s">
        <v>4191</v>
      </c>
      <c r="C11897" s="1" t="s">
        <v>16</v>
      </c>
      <c r="D11897" s="1" t="s">
        <v>130</v>
      </c>
      <c r="E11897" s="1" t="s">
        <v>131</v>
      </c>
      <c r="F11897" s="1" t="s">
        <v>403</v>
      </c>
      <c r="H11897">
        <v>7</v>
      </c>
      <c r="I11897">
        <v>2</v>
      </c>
      <c r="K11897">
        <v>3</v>
      </c>
      <c r="L11897">
        <v>1</v>
      </c>
      <c r="M11897" s="2">
        <v>43032</v>
      </c>
      <c r="N11897" s="2">
        <v>43196</v>
      </c>
    </row>
    <row r="11898" spans="1:14" x14ac:dyDescent="0.25">
      <c r="A11898" s="1" t="s">
        <v>21958</v>
      </c>
      <c r="B11898" s="1" t="s">
        <v>6323</v>
      </c>
      <c r="C11898" s="1" t="s">
        <v>179</v>
      </c>
      <c r="D11898" s="1" t="s">
        <v>206</v>
      </c>
      <c r="E11898" s="1" t="s">
        <v>207</v>
      </c>
      <c r="F11898" s="1" t="s">
        <v>816</v>
      </c>
      <c r="G11898">
        <v>65</v>
      </c>
      <c r="H11898">
        <v>7</v>
      </c>
      <c r="I11898">
        <v>4</v>
      </c>
      <c r="K11898">
        <v>2</v>
      </c>
      <c r="L11898">
        <v>1</v>
      </c>
      <c r="M11898" s="2">
        <v>39035</v>
      </c>
      <c r="N11898" s="2"/>
    </row>
    <row r="11899" spans="1:14" x14ac:dyDescent="0.25">
      <c r="A11899" s="1" t="s">
        <v>21959</v>
      </c>
      <c r="B11899" s="1" t="s">
        <v>21960</v>
      </c>
      <c r="C11899" s="1" t="s">
        <v>179</v>
      </c>
      <c r="D11899" s="1" t="s">
        <v>206</v>
      </c>
      <c r="E11899" s="1" t="s">
        <v>2377</v>
      </c>
      <c r="F11899" s="1" t="s">
        <v>2377</v>
      </c>
      <c r="H11899">
        <v>7</v>
      </c>
      <c r="J11899">
        <v>7</v>
      </c>
      <c r="M11899" s="2">
        <v>39625</v>
      </c>
      <c r="N11899" s="2"/>
    </row>
    <row r="11900" spans="1:14" x14ac:dyDescent="0.25">
      <c r="A11900" s="1" t="s">
        <v>21961</v>
      </c>
      <c r="B11900" s="1" t="s">
        <v>17509</v>
      </c>
      <c r="C11900" s="1" t="s">
        <v>89</v>
      </c>
      <c r="D11900" s="1" t="s">
        <v>206</v>
      </c>
      <c r="E11900" s="1" t="s">
        <v>489</v>
      </c>
      <c r="F11900" s="1" t="s">
        <v>17510</v>
      </c>
      <c r="H11900">
        <v>7</v>
      </c>
      <c r="I11900">
        <v>6</v>
      </c>
      <c r="L11900">
        <v>1</v>
      </c>
      <c r="M11900" s="2">
        <v>43438</v>
      </c>
      <c r="N11900" s="2">
        <v>43297</v>
      </c>
    </row>
    <row r="11901" spans="1:14" x14ac:dyDescent="0.25">
      <c r="A11901" s="1" t="s">
        <v>21962</v>
      </c>
      <c r="B11901" s="1" t="s">
        <v>21963</v>
      </c>
      <c r="C11901" s="1" t="s">
        <v>108</v>
      </c>
      <c r="D11901" s="1" t="s">
        <v>206</v>
      </c>
      <c r="E11901" s="1" t="s">
        <v>14695</v>
      </c>
      <c r="F11901" s="1" t="s">
        <v>14695</v>
      </c>
      <c r="H11901">
        <v>7</v>
      </c>
      <c r="J11901">
        <v>7</v>
      </c>
      <c r="M11901" s="2">
        <v>40311</v>
      </c>
      <c r="N11901" s="2"/>
    </row>
    <row r="11902" spans="1:14" x14ac:dyDescent="0.25">
      <c r="A11902" s="1" t="s">
        <v>21964</v>
      </c>
      <c r="B11902" s="1" t="s">
        <v>21965</v>
      </c>
      <c r="C11902" s="1" t="s">
        <v>129</v>
      </c>
      <c r="D11902" s="1" t="s">
        <v>206</v>
      </c>
      <c r="E11902" s="1" t="s">
        <v>15750</v>
      </c>
      <c r="F11902" s="1" t="s">
        <v>6558</v>
      </c>
      <c r="H11902">
        <v>7</v>
      </c>
      <c r="I11902">
        <v>6</v>
      </c>
      <c r="K11902">
        <v>1</v>
      </c>
      <c r="L11902">
        <v>1</v>
      </c>
      <c r="M11902" s="2">
        <v>39503</v>
      </c>
      <c r="N11902" s="2"/>
    </row>
    <row r="11903" spans="1:14" x14ac:dyDescent="0.25">
      <c r="A11903" s="1" t="s">
        <v>21966</v>
      </c>
      <c r="B11903" s="1" t="s">
        <v>19222</v>
      </c>
      <c r="C11903" s="1" t="s">
        <v>160</v>
      </c>
      <c r="D11903" s="1" t="s">
        <v>206</v>
      </c>
      <c r="E11903" s="1" t="s">
        <v>4831</v>
      </c>
      <c r="F11903" s="1" t="s">
        <v>10694</v>
      </c>
      <c r="H11903">
        <v>7</v>
      </c>
      <c r="J11903">
        <v>7</v>
      </c>
      <c r="L11903">
        <v>0</v>
      </c>
      <c r="M11903" s="2">
        <v>35338</v>
      </c>
      <c r="N11903" s="2"/>
    </row>
    <row r="11904" spans="1:14" x14ac:dyDescent="0.25">
      <c r="A11904" s="1" t="s">
        <v>21967</v>
      </c>
      <c r="B11904" s="1" t="s">
        <v>21968</v>
      </c>
      <c r="C11904" s="1" t="s">
        <v>108</v>
      </c>
      <c r="D11904" s="1" t="s">
        <v>206</v>
      </c>
      <c r="E11904" s="1" t="s">
        <v>137</v>
      </c>
      <c r="F11904" s="1" t="s">
        <v>7937</v>
      </c>
      <c r="H11904">
        <v>7</v>
      </c>
      <c r="J11904">
        <v>7</v>
      </c>
      <c r="M11904" s="2">
        <v>40353</v>
      </c>
      <c r="N11904" s="2"/>
    </row>
    <row r="11905" spans="1:14" x14ac:dyDescent="0.25">
      <c r="A11905" s="1" t="s">
        <v>21969</v>
      </c>
      <c r="B11905" s="1" t="s">
        <v>21970</v>
      </c>
      <c r="C11905" s="1" t="s">
        <v>129</v>
      </c>
      <c r="D11905" s="1" t="s">
        <v>206</v>
      </c>
      <c r="E11905" s="1" t="s">
        <v>2116</v>
      </c>
      <c r="F11905" s="1" t="s">
        <v>2116</v>
      </c>
      <c r="H11905">
        <v>7</v>
      </c>
      <c r="I11905">
        <v>7</v>
      </c>
      <c r="L11905">
        <v>1</v>
      </c>
      <c r="M11905" s="2">
        <v>40078</v>
      </c>
      <c r="N11905" s="2"/>
    </row>
    <row r="11906" spans="1:14" x14ac:dyDescent="0.25">
      <c r="A11906" s="1" t="s">
        <v>21971</v>
      </c>
      <c r="B11906" s="1" t="s">
        <v>21972</v>
      </c>
      <c r="C11906" s="1" t="s">
        <v>1231</v>
      </c>
      <c r="D11906" s="1" t="s">
        <v>206</v>
      </c>
      <c r="E11906" s="1" t="s">
        <v>7977</v>
      </c>
      <c r="F11906" s="1" t="s">
        <v>7977</v>
      </c>
      <c r="H11906">
        <v>7</v>
      </c>
      <c r="J11906">
        <v>7</v>
      </c>
      <c r="L11906">
        <v>0</v>
      </c>
      <c r="M11906" s="2">
        <v>35629</v>
      </c>
      <c r="N11906" s="2"/>
    </row>
    <row r="11907" spans="1:14" x14ac:dyDescent="0.25">
      <c r="A11907" s="1" t="s">
        <v>21973</v>
      </c>
      <c r="B11907" s="1" t="s">
        <v>13770</v>
      </c>
      <c r="C11907" s="1" t="s">
        <v>89</v>
      </c>
      <c r="D11907" s="1" t="s">
        <v>206</v>
      </c>
      <c r="E11907" s="1" t="s">
        <v>2445</v>
      </c>
      <c r="F11907" s="1" t="s">
        <v>2445</v>
      </c>
      <c r="H11907">
        <v>7</v>
      </c>
      <c r="I11907">
        <v>6</v>
      </c>
      <c r="K11907">
        <v>1</v>
      </c>
      <c r="L11907">
        <v>1</v>
      </c>
      <c r="M11907" s="2">
        <v>42626</v>
      </c>
      <c r="N11907" s="2">
        <v>43206</v>
      </c>
    </row>
    <row r="11908" spans="1:14" x14ac:dyDescent="0.25">
      <c r="A11908" s="1" t="s">
        <v>21974</v>
      </c>
      <c r="B11908" s="1" t="s">
        <v>21975</v>
      </c>
      <c r="C11908" s="1" t="s">
        <v>619</v>
      </c>
      <c r="D11908" s="1" t="s">
        <v>206</v>
      </c>
      <c r="E11908" s="1" t="s">
        <v>15750</v>
      </c>
      <c r="F11908" s="1" t="s">
        <v>15735</v>
      </c>
      <c r="H11908">
        <v>7</v>
      </c>
      <c r="I11908">
        <v>5</v>
      </c>
      <c r="K11908">
        <v>2</v>
      </c>
      <c r="L11908">
        <v>0</v>
      </c>
      <c r="M11908" s="2">
        <v>38509</v>
      </c>
      <c r="N11908" s="2"/>
    </row>
    <row r="11909" spans="1:14" x14ac:dyDescent="0.25">
      <c r="A11909" s="1" t="s">
        <v>21976</v>
      </c>
      <c r="B11909" s="1" t="s">
        <v>21977</v>
      </c>
      <c r="C11909" s="1" t="s">
        <v>1337</v>
      </c>
      <c r="D11909" s="1" t="s">
        <v>206</v>
      </c>
      <c r="E11909" s="1" t="s">
        <v>1696</v>
      </c>
      <c r="F11909" s="1" t="s">
        <v>2229</v>
      </c>
      <c r="H11909">
        <v>7</v>
      </c>
      <c r="J11909">
        <v>7</v>
      </c>
      <c r="M11909" s="2">
        <v>41907</v>
      </c>
      <c r="N11909" s="2">
        <v>43454</v>
      </c>
    </row>
    <row r="11910" spans="1:14" x14ac:dyDescent="0.25">
      <c r="A11910" s="1" t="s">
        <v>21978</v>
      </c>
      <c r="B11910" s="1" t="s">
        <v>9220</v>
      </c>
      <c r="C11910" s="1" t="s">
        <v>1255</v>
      </c>
      <c r="D11910" s="1" t="s">
        <v>206</v>
      </c>
      <c r="E11910" s="1" t="s">
        <v>131</v>
      </c>
      <c r="F11910" s="1" t="s">
        <v>314</v>
      </c>
      <c r="H11910">
        <v>7</v>
      </c>
      <c r="I11910">
        <v>6</v>
      </c>
      <c r="K11910">
        <v>1</v>
      </c>
      <c r="L11910">
        <v>0</v>
      </c>
      <c r="M11910" s="2">
        <v>37966</v>
      </c>
      <c r="N11910" s="2"/>
    </row>
    <row r="11911" spans="1:14" x14ac:dyDescent="0.25">
      <c r="A11911" s="1" t="s">
        <v>21979</v>
      </c>
      <c r="B11911" s="1" t="s">
        <v>21980</v>
      </c>
      <c r="C11911" s="1" t="s">
        <v>179</v>
      </c>
      <c r="D11911" s="1" t="s">
        <v>206</v>
      </c>
      <c r="E11911" s="1" t="s">
        <v>131</v>
      </c>
      <c r="F11911" s="1" t="s">
        <v>5961</v>
      </c>
      <c r="H11911">
        <v>7</v>
      </c>
      <c r="I11911">
        <v>5</v>
      </c>
      <c r="K11911">
        <v>1</v>
      </c>
      <c r="L11911">
        <v>1</v>
      </c>
      <c r="M11911" s="2">
        <v>39406</v>
      </c>
      <c r="N11911" s="2"/>
    </row>
    <row r="11912" spans="1:14" x14ac:dyDescent="0.25">
      <c r="A11912" s="1" t="s">
        <v>21981</v>
      </c>
      <c r="B11912" s="1" t="s">
        <v>21982</v>
      </c>
      <c r="C11912" s="1" t="s">
        <v>179</v>
      </c>
      <c r="D11912" s="1" t="s">
        <v>206</v>
      </c>
      <c r="E11912" s="1" t="s">
        <v>1120</v>
      </c>
      <c r="F11912" s="1" t="s">
        <v>2229</v>
      </c>
      <c r="H11912">
        <v>7</v>
      </c>
      <c r="J11912">
        <v>7</v>
      </c>
      <c r="M11912" s="2">
        <v>40220</v>
      </c>
      <c r="N11912" s="2"/>
    </row>
    <row r="11913" spans="1:14" x14ac:dyDescent="0.25">
      <c r="A11913" s="1" t="s">
        <v>21983</v>
      </c>
      <c r="B11913" s="1" t="s">
        <v>21984</v>
      </c>
      <c r="C11913" s="1" t="s">
        <v>843</v>
      </c>
      <c r="D11913" s="1" t="s">
        <v>13470</v>
      </c>
      <c r="E11913" s="1" t="s">
        <v>14405</v>
      </c>
      <c r="F11913" s="1" t="s">
        <v>15427</v>
      </c>
      <c r="H11913">
        <v>7</v>
      </c>
      <c r="J11913">
        <v>7</v>
      </c>
      <c r="K11913">
        <v>0</v>
      </c>
      <c r="L11913">
        <v>0</v>
      </c>
      <c r="M11913" s="2">
        <v>43032</v>
      </c>
      <c r="N11913" s="2">
        <v>43548</v>
      </c>
    </row>
    <row r="11914" spans="1:14" x14ac:dyDescent="0.25">
      <c r="A11914" s="1" t="s">
        <v>21985</v>
      </c>
      <c r="B11914" s="1" t="s">
        <v>21986</v>
      </c>
      <c r="C11914" s="1" t="s">
        <v>21</v>
      </c>
      <c r="D11914" s="1" t="s">
        <v>13470</v>
      </c>
      <c r="E11914" s="1" t="s">
        <v>5592</v>
      </c>
      <c r="F11914" s="1" t="s">
        <v>4828</v>
      </c>
      <c r="H11914">
        <v>7</v>
      </c>
      <c r="I11914">
        <v>5</v>
      </c>
      <c r="J11914">
        <v>1</v>
      </c>
      <c r="L11914">
        <v>1</v>
      </c>
      <c r="M11914" s="2">
        <v>42843</v>
      </c>
      <c r="N11914" s="2">
        <v>43354</v>
      </c>
    </row>
    <row r="11915" spans="1:14" x14ac:dyDescent="0.25">
      <c r="A11915" s="1" t="s">
        <v>21987</v>
      </c>
      <c r="B11915" s="1" t="s">
        <v>21988</v>
      </c>
      <c r="C11915" s="1" t="s">
        <v>108</v>
      </c>
      <c r="D11915" s="1" t="s">
        <v>13470</v>
      </c>
      <c r="E11915" s="1" t="s">
        <v>1696</v>
      </c>
      <c r="F11915" s="1" t="s">
        <v>1467</v>
      </c>
      <c r="H11915">
        <v>7</v>
      </c>
      <c r="J11915">
        <v>7</v>
      </c>
      <c r="M11915" s="2">
        <v>40962</v>
      </c>
      <c r="N11915" s="2">
        <v>43461</v>
      </c>
    </row>
    <row r="11916" spans="1:14" x14ac:dyDescent="0.25">
      <c r="A11916" s="1" t="s">
        <v>21989</v>
      </c>
      <c r="B11916" s="1" t="s">
        <v>21990</v>
      </c>
      <c r="C11916" s="1" t="s">
        <v>108</v>
      </c>
      <c r="D11916" s="1" t="s">
        <v>13470</v>
      </c>
      <c r="E11916" s="1" t="s">
        <v>610</v>
      </c>
      <c r="F11916" s="1" t="s">
        <v>305</v>
      </c>
      <c r="H11916">
        <v>7</v>
      </c>
      <c r="J11916">
        <v>7</v>
      </c>
      <c r="M11916" s="2">
        <v>40983</v>
      </c>
      <c r="N11916" s="2">
        <v>43453</v>
      </c>
    </row>
    <row r="11917" spans="1:14" x14ac:dyDescent="0.25">
      <c r="A11917" s="1" t="s">
        <v>21991</v>
      </c>
      <c r="B11917" s="1" t="s">
        <v>21992</v>
      </c>
      <c r="C11917" s="1" t="s">
        <v>24</v>
      </c>
      <c r="D11917" s="1" t="s">
        <v>13470</v>
      </c>
      <c r="E11917" s="1" t="s">
        <v>18484</v>
      </c>
      <c r="F11917" s="1" t="s">
        <v>21993</v>
      </c>
      <c r="H11917">
        <v>7</v>
      </c>
      <c r="J11917">
        <v>7</v>
      </c>
      <c r="M11917" s="2">
        <v>40318</v>
      </c>
      <c r="N11917" s="2">
        <v>43453</v>
      </c>
    </row>
    <row r="11918" spans="1:14" x14ac:dyDescent="0.25">
      <c r="A11918" s="1" t="s">
        <v>21994</v>
      </c>
      <c r="B11918" s="1" t="s">
        <v>20985</v>
      </c>
      <c r="C11918" s="1" t="s">
        <v>16</v>
      </c>
      <c r="D11918" s="1" t="s">
        <v>13470</v>
      </c>
      <c r="E11918" s="1" t="s">
        <v>5723</v>
      </c>
      <c r="F11918" s="1" t="s">
        <v>20986</v>
      </c>
      <c r="H11918">
        <v>7</v>
      </c>
      <c r="I11918">
        <v>3</v>
      </c>
      <c r="J11918">
        <v>2</v>
      </c>
      <c r="K11918">
        <v>0</v>
      </c>
      <c r="L11918">
        <v>1</v>
      </c>
      <c r="M11918" s="2">
        <v>42073</v>
      </c>
      <c r="N11918" s="2">
        <v>43436</v>
      </c>
    </row>
    <row r="11919" spans="1:14" x14ac:dyDescent="0.25">
      <c r="A11919" s="1" t="s">
        <v>21995</v>
      </c>
      <c r="B11919" s="1" t="s">
        <v>21996</v>
      </c>
      <c r="C11919" s="1" t="s">
        <v>108</v>
      </c>
      <c r="D11919" s="1" t="s">
        <v>171</v>
      </c>
      <c r="E11919" s="1" t="s">
        <v>305</v>
      </c>
      <c r="F11919" s="1" t="s">
        <v>305</v>
      </c>
      <c r="H11919">
        <v>7</v>
      </c>
      <c r="J11919">
        <v>7</v>
      </c>
      <c r="M11919" s="2">
        <v>40990</v>
      </c>
      <c r="N11919" s="2">
        <v>43462</v>
      </c>
    </row>
    <row r="11920" spans="1:14" x14ac:dyDescent="0.25">
      <c r="A11920" s="1" t="s">
        <v>21997</v>
      </c>
      <c r="B11920" s="1" t="s">
        <v>11366</v>
      </c>
      <c r="C11920" s="1" t="s">
        <v>1255</v>
      </c>
      <c r="D11920" s="1" t="s">
        <v>171</v>
      </c>
      <c r="E11920" s="1" t="s">
        <v>8497</v>
      </c>
      <c r="F11920" s="1" t="s">
        <v>1375</v>
      </c>
      <c r="H11920">
        <v>7</v>
      </c>
      <c r="I11920">
        <v>5</v>
      </c>
      <c r="K11920">
        <v>1</v>
      </c>
      <c r="L11920">
        <v>0</v>
      </c>
      <c r="M11920" s="2">
        <v>37625</v>
      </c>
      <c r="N11920" s="2"/>
    </row>
    <row r="11921" spans="1:14" x14ac:dyDescent="0.25">
      <c r="A11921" s="1" t="s">
        <v>21998</v>
      </c>
      <c r="B11921" s="1" t="s">
        <v>1981</v>
      </c>
      <c r="C11921" s="1" t="s">
        <v>103</v>
      </c>
      <c r="D11921" s="1" t="s">
        <v>171</v>
      </c>
      <c r="E11921" s="1" t="s">
        <v>232</v>
      </c>
      <c r="F11921" s="1" t="s">
        <v>232</v>
      </c>
      <c r="H11921">
        <v>7</v>
      </c>
      <c r="I11921">
        <v>0</v>
      </c>
      <c r="K11921">
        <v>6</v>
      </c>
      <c r="L11921">
        <v>0</v>
      </c>
      <c r="M11921" s="2">
        <v>42416</v>
      </c>
      <c r="N11921" s="2"/>
    </row>
    <row r="11922" spans="1:14" x14ac:dyDescent="0.25">
      <c r="A11922" s="1" t="s">
        <v>21999</v>
      </c>
      <c r="B11922" s="1" t="s">
        <v>20093</v>
      </c>
      <c r="C11922" s="1" t="s">
        <v>1266</v>
      </c>
      <c r="D11922" s="1" t="s">
        <v>171</v>
      </c>
      <c r="E11922" s="1" t="s">
        <v>4161</v>
      </c>
      <c r="F11922" s="1" t="s">
        <v>4161</v>
      </c>
      <c r="G11922">
        <v>8</v>
      </c>
      <c r="H11922">
        <v>7</v>
      </c>
      <c r="I11922">
        <v>4</v>
      </c>
      <c r="J11922">
        <v>1</v>
      </c>
      <c r="K11922">
        <v>1</v>
      </c>
      <c r="L11922">
        <v>1</v>
      </c>
      <c r="M11922" s="2">
        <v>43256</v>
      </c>
      <c r="N11922" s="2">
        <v>43257</v>
      </c>
    </row>
    <row r="11923" spans="1:14" x14ac:dyDescent="0.25">
      <c r="A11923" s="1" t="s">
        <v>22000</v>
      </c>
      <c r="B11923" s="1" t="s">
        <v>22001</v>
      </c>
      <c r="C11923" s="1" t="s">
        <v>24</v>
      </c>
      <c r="D11923" s="1" t="s">
        <v>17</v>
      </c>
      <c r="E11923" s="1" t="s">
        <v>305</v>
      </c>
      <c r="F11923" s="1" t="s">
        <v>305</v>
      </c>
      <c r="H11923">
        <v>7</v>
      </c>
      <c r="I11923">
        <v>3</v>
      </c>
      <c r="K11923">
        <v>3</v>
      </c>
      <c r="L11923">
        <v>1</v>
      </c>
      <c r="M11923" s="2">
        <v>38153</v>
      </c>
      <c r="N11923" s="2"/>
    </row>
    <row r="11924" spans="1:14" x14ac:dyDescent="0.25">
      <c r="A11924" s="1" t="s">
        <v>22002</v>
      </c>
      <c r="B11924" s="1" t="s">
        <v>9245</v>
      </c>
      <c r="C11924" s="1" t="s">
        <v>329</v>
      </c>
      <c r="D11924" s="1" t="s">
        <v>171</v>
      </c>
      <c r="E11924" s="1" t="s">
        <v>525</v>
      </c>
      <c r="F11924" s="1" t="s">
        <v>5961</v>
      </c>
      <c r="H11924">
        <v>7</v>
      </c>
      <c r="I11924">
        <v>5</v>
      </c>
      <c r="K11924">
        <v>2</v>
      </c>
      <c r="L11924">
        <v>0</v>
      </c>
      <c r="M11924" s="2">
        <v>37585</v>
      </c>
      <c r="N11924" s="2"/>
    </row>
    <row r="11925" spans="1:14" x14ac:dyDescent="0.25">
      <c r="A11925" s="1" t="s">
        <v>22003</v>
      </c>
      <c r="B11925" s="1" t="s">
        <v>22004</v>
      </c>
      <c r="C11925" s="1" t="s">
        <v>24</v>
      </c>
      <c r="D11925" s="1" t="s">
        <v>171</v>
      </c>
      <c r="E11925" s="1" t="s">
        <v>9186</v>
      </c>
      <c r="F11925" s="1" t="s">
        <v>9243</v>
      </c>
      <c r="H11925">
        <v>7</v>
      </c>
      <c r="I11925">
        <v>3</v>
      </c>
      <c r="K11925">
        <v>3</v>
      </c>
      <c r="L11925">
        <v>1</v>
      </c>
      <c r="M11925" s="2">
        <v>39546</v>
      </c>
      <c r="N11925" s="2"/>
    </row>
    <row r="11926" spans="1:14" x14ac:dyDescent="0.25">
      <c r="A11926" s="1" t="s">
        <v>22005</v>
      </c>
      <c r="B11926" s="1" t="s">
        <v>22006</v>
      </c>
      <c r="C11926" s="1" t="s">
        <v>908</v>
      </c>
      <c r="D11926" s="1" t="s">
        <v>171</v>
      </c>
      <c r="E11926" s="1" t="s">
        <v>1467</v>
      </c>
      <c r="F11926" s="1" t="s">
        <v>22007</v>
      </c>
      <c r="H11926">
        <v>7</v>
      </c>
      <c r="J11926">
        <v>4</v>
      </c>
      <c r="L11926">
        <v>3</v>
      </c>
      <c r="M11926" s="2">
        <v>35993</v>
      </c>
      <c r="N11926" s="2"/>
    </row>
    <row r="11927" spans="1:14" x14ac:dyDescent="0.25">
      <c r="A11927" s="1" t="s">
        <v>22008</v>
      </c>
      <c r="B11927" s="1" t="s">
        <v>22009</v>
      </c>
      <c r="C11927" s="1" t="s">
        <v>343</v>
      </c>
      <c r="D11927" s="1" t="s">
        <v>171</v>
      </c>
      <c r="E11927" s="1" t="s">
        <v>305</v>
      </c>
      <c r="F11927" s="1" t="s">
        <v>305</v>
      </c>
      <c r="H11927">
        <v>7</v>
      </c>
      <c r="I11927">
        <v>4</v>
      </c>
      <c r="J11927">
        <v>2</v>
      </c>
      <c r="K11927">
        <v>1</v>
      </c>
      <c r="M11927" s="2">
        <v>34366</v>
      </c>
      <c r="N11927" s="2"/>
    </row>
    <row r="11928" spans="1:14" x14ac:dyDescent="0.25">
      <c r="A11928" s="1" t="s">
        <v>22010</v>
      </c>
      <c r="B11928" s="1" t="s">
        <v>20981</v>
      </c>
      <c r="C11928" s="1" t="s">
        <v>16</v>
      </c>
      <c r="D11928" s="1" t="s">
        <v>171</v>
      </c>
      <c r="E11928" s="1" t="s">
        <v>1508</v>
      </c>
      <c r="F11928" s="1" t="s">
        <v>1261</v>
      </c>
      <c r="H11928">
        <v>7</v>
      </c>
      <c r="I11928">
        <v>6</v>
      </c>
      <c r="L11928">
        <v>1</v>
      </c>
      <c r="M11928" s="2">
        <v>40855</v>
      </c>
      <c r="N11928" s="2"/>
    </row>
    <row r="11929" spans="1:14" x14ac:dyDescent="0.25">
      <c r="A11929" s="1" t="s">
        <v>22011</v>
      </c>
      <c r="B11929" s="1" t="s">
        <v>11962</v>
      </c>
      <c r="C11929" s="1" t="s">
        <v>89</v>
      </c>
      <c r="D11929" s="1" t="s">
        <v>171</v>
      </c>
      <c r="E11929" s="1" t="s">
        <v>232</v>
      </c>
      <c r="F11929" s="1" t="s">
        <v>232</v>
      </c>
      <c r="H11929">
        <v>7</v>
      </c>
      <c r="I11929">
        <v>5</v>
      </c>
      <c r="K11929">
        <v>1</v>
      </c>
      <c r="L11929">
        <v>1</v>
      </c>
      <c r="M11929" s="2">
        <v>43249</v>
      </c>
      <c r="N11929" s="2">
        <v>43411</v>
      </c>
    </row>
    <row r="11930" spans="1:14" x14ac:dyDescent="0.25">
      <c r="A11930" s="1" t="s">
        <v>22012</v>
      </c>
      <c r="B11930" s="1" t="s">
        <v>9647</v>
      </c>
      <c r="C11930" s="1" t="s">
        <v>26</v>
      </c>
      <c r="D11930" s="1" t="s">
        <v>171</v>
      </c>
      <c r="E11930" s="1" t="s">
        <v>1696</v>
      </c>
      <c r="F11930" s="1" t="s">
        <v>9648</v>
      </c>
      <c r="H11930">
        <v>7</v>
      </c>
      <c r="I11930">
        <v>1</v>
      </c>
      <c r="J11930">
        <v>0</v>
      </c>
      <c r="K11930">
        <v>5</v>
      </c>
      <c r="L11930">
        <v>0</v>
      </c>
      <c r="M11930" s="2">
        <v>41667</v>
      </c>
      <c r="N11930" s="2">
        <v>43391</v>
      </c>
    </row>
    <row r="11931" spans="1:14" x14ac:dyDescent="0.25">
      <c r="A11931" s="1" t="s">
        <v>22013</v>
      </c>
      <c r="B11931" s="1" t="s">
        <v>9713</v>
      </c>
      <c r="C11931" s="1" t="s">
        <v>26</v>
      </c>
      <c r="D11931" s="1" t="s">
        <v>171</v>
      </c>
      <c r="E11931" s="1" t="s">
        <v>232</v>
      </c>
      <c r="F11931" s="1" t="s">
        <v>232</v>
      </c>
      <c r="G11931">
        <v>83</v>
      </c>
      <c r="H11931">
        <v>7</v>
      </c>
      <c r="J11931">
        <v>4</v>
      </c>
      <c r="K11931">
        <v>3</v>
      </c>
      <c r="L11931">
        <v>0</v>
      </c>
      <c r="M11931" s="2">
        <v>40862</v>
      </c>
      <c r="N11931" s="2"/>
    </row>
    <row r="11932" spans="1:14" x14ac:dyDescent="0.25">
      <c r="A11932" s="1" t="s">
        <v>22014</v>
      </c>
      <c r="B11932" s="1" t="s">
        <v>22015</v>
      </c>
      <c r="C11932" s="1" t="s">
        <v>129</v>
      </c>
      <c r="D11932" s="1" t="s">
        <v>171</v>
      </c>
      <c r="E11932" s="1" t="s">
        <v>6451</v>
      </c>
      <c r="F11932" s="1" t="s">
        <v>2947</v>
      </c>
      <c r="H11932">
        <v>7</v>
      </c>
      <c r="J11932">
        <v>7</v>
      </c>
      <c r="M11932" s="2">
        <v>39779</v>
      </c>
      <c r="N11932" s="2"/>
    </row>
    <row r="11933" spans="1:14" x14ac:dyDescent="0.25">
      <c r="A11933" s="1" t="s">
        <v>22016</v>
      </c>
      <c r="B11933" s="1" t="s">
        <v>4142</v>
      </c>
      <c r="C11933" s="1" t="s">
        <v>160</v>
      </c>
      <c r="D11933" s="1" t="s">
        <v>171</v>
      </c>
      <c r="E11933" s="1" t="s">
        <v>2761</v>
      </c>
      <c r="F11933" s="1" t="s">
        <v>10447</v>
      </c>
      <c r="G11933">
        <v>59</v>
      </c>
      <c r="H11933">
        <v>7</v>
      </c>
      <c r="I11933">
        <v>4</v>
      </c>
      <c r="K11933">
        <v>3</v>
      </c>
      <c r="L11933">
        <v>0</v>
      </c>
      <c r="M11933" s="2">
        <v>37025</v>
      </c>
      <c r="N11933" s="2"/>
    </row>
    <row r="11934" spans="1:14" x14ac:dyDescent="0.25">
      <c r="A11934" s="1" t="s">
        <v>22017</v>
      </c>
      <c r="B11934" s="1" t="s">
        <v>22018</v>
      </c>
      <c r="C11934" s="1" t="s">
        <v>179</v>
      </c>
      <c r="D11934" s="1" t="s">
        <v>154</v>
      </c>
      <c r="E11934" s="1" t="s">
        <v>131</v>
      </c>
      <c r="F11934" s="1" t="s">
        <v>131</v>
      </c>
      <c r="H11934">
        <v>7</v>
      </c>
      <c r="I11934">
        <v>7</v>
      </c>
      <c r="L11934">
        <v>1</v>
      </c>
      <c r="M11934" s="2">
        <v>39784</v>
      </c>
      <c r="N11934" s="2"/>
    </row>
    <row r="11935" spans="1:14" x14ac:dyDescent="0.25">
      <c r="A11935" s="1" t="s">
        <v>22019</v>
      </c>
      <c r="B11935" s="1" t="s">
        <v>22020</v>
      </c>
      <c r="C11935" s="1" t="s">
        <v>26</v>
      </c>
      <c r="D11935" s="1" t="s">
        <v>154</v>
      </c>
      <c r="E11935" s="1" t="s">
        <v>1120</v>
      </c>
      <c r="F11935" s="1" t="s">
        <v>2229</v>
      </c>
      <c r="H11935">
        <v>7</v>
      </c>
      <c r="J11935">
        <v>7</v>
      </c>
      <c r="M11935" s="2">
        <v>39506</v>
      </c>
      <c r="N11935" s="2"/>
    </row>
    <row r="11936" spans="1:14" x14ac:dyDescent="0.25">
      <c r="A11936" s="1" t="s">
        <v>22021</v>
      </c>
      <c r="B11936" s="1" t="s">
        <v>22022</v>
      </c>
      <c r="C11936" s="1" t="s">
        <v>179</v>
      </c>
      <c r="D11936" s="1" t="s">
        <v>154</v>
      </c>
      <c r="E11936" s="1" t="s">
        <v>13123</v>
      </c>
      <c r="F11936" s="1" t="s">
        <v>13123</v>
      </c>
      <c r="H11936">
        <v>7</v>
      </c>
      <c r="I11936">
        <v>7</v>
      </c>
      <c r="L11936">
        <v>1</v>
      </c>
      <c r="M11936" s="2">
        <v>40174</v>
      </c>
      <c r="N11936" s="2"/>
    </row>
    <row r="11937" spans="1:14" x14ac:dyDescent="0.25">
      <c r="A11937" s="1" t="s">
        <v>22023</v>
      </c>
      <c r="B11937" s="1" t="s">
        <v>22024</v>
      </c>
      <c r="C11937" s="1" t="s">
        <v>1337</v>
      </c>
      <c r="D11937" s="1" t="s">
        <v>154</v>
      </c>
      <c r="E11937" s="1" t="s">
        <v>1696</v>
      </c>
      <c r="F11937" s="1" t="s">
        <v>2229</v>
      </c>
      <c r="H11937">
        <v>7</v>
      </c>
      <c r="J11937">
        <v>7</v>
      </c>
      <c r="M11937" s="2">
        <v>41585</v>
      </c>
      <c r="N11937" s="2">
        <v>43453</v>
      </c>
    </row>
    <row r="11938" spans="1:14" x14ac:dyDescent="0.25">
      <c r="A11938" s="1" t="s">
        <v>22025</v>
      </c>
      <c r="B11938" s="1" t="s">
        <v>22026</v>
      </c>
      <c r="C11938" s="1" t="s">
        <v>329</v>
      </c>
      <c r="D11938" s="1" t="s">
        <v>154</v>
      </c>
      <c r="E11938" s="1" t="s">
        <v>9045</v>
      </c>
      <c r="F11938" s="1" t="s">
        <v>9045</v>
      </c>
      <c r="H11938">
        <v>7</v>
      </c>
      <c r="I11938">
        <v>5</v>
      </c>
      <c r="K11938">
        <v>2</v>
      </c>
      <c r="L11938">
        <v>0</v>
      </c>
      <c r="M11938" s="2">
        <v>38585</v>
      </c>
      <c r="N11938" s="2"/>
    </row>
    <row r="11939" spans="1:14" x14ac:dyDescent="0.25">
      <c r="A11939" s="1" t="s">
        <v>22027</v>
      </c>
      <c r="B11939" s="1" t="s">
        <v>19351</v>
      </c>
      <c r="C11939" s="1" t="s">
        <v>16</v>
      </c>
      <c r="D11939" s="1" t="s">
        <v>154</v>
      </c>
      <c r="E11939" s="1" t="s">
        <v>840</v>
      </c>
      <c r="F11939" s="1" t="s">
        <v>222</v>
      </c>
      <c r="H11939">
        <v>7</v>
      </c>
      <c r="I11939">
        <v>7</v>
      </c>
      <c r="L11939">
        <v>1</v>
      </c>
      <c r="M11939" s="2">
        <v>40575</v>
      </c>
      <c r="N11939" s="2"/>
    </row>
    <row r="11940" spans="1:14" x14ac:dyDescent="0.25">
      <c r="A11940" s="1" t="s">
        <v>22028</v>
      </c>
      <c r="B11940" s="1" t="s">
        <v>22029</v>
      </c>
      <c r="C11940" s="1" t="s">
        <v>1235</v>
      </c>
      <c r="D11940" s="1" t="s">
        <v>154</v>
      </c>
      <c r="E11940" s="1" t="s">
        <v>13476</v>
      </c>
      <c r="F11940" s="1" t="s">
        <v>13476</v>
      </c>
      <c r="H11940">
        <v>7</v>
      </c>
      <c r="J11940">
        <v>7</v>
      </c>
      <c r="M11940" s="2">
        <v>35244</v>
      </c>
      <c r="N11940" s="2"/>
    </row>
    <row r="11941" spans="1:14" x14ac:dyDescent="0.25">
      <c r="A11941" s="1" t="s">
        <v>22030</v>
      </c>
      <c r="B11941" s="1" t="s">
        <v>22031</v>
      </c>
      <c r="C11941" s="1" t="s">
        <v>179</v>
      </c>
      <c r="D11941" s="1" t="s">
        <v>154</v>
      </c>
      <c r="E11941" s="1" t="s">
        <v>4803</v>
      </c>
      <c r="F11941" s="1" t="s">
        <v>22032</v>
      </c>
      <c r="H11941">
        <v>7</v>
      </c>
      <c r="I11941">
        <v>7</v>
      </c>
      <c r="L11941">
        <v>1</v>
      </c>
      <c r="M11941" s="2">
        <v>40827</v>
      </c>
      <c r="N11941" s="2"/>
    </row>
    <row r="11942" spans="1:14" x14ac:dyDescent="0.25">
      <c r="A11942" s="1" t="s">
        <v>22033</v>
      </c>
      <c r="B11942" s="1" t="s">
        <v>22034</v>
      </c>
      <c r="C11942" s="1" t="s">
        <v>1337</v>
      </c>
      <c r="D11942" s="1" t="s">
        <v>154</v>
      </c>
      <c r="E11942" s="1" t="s">
        <v>1696</v>
      </c>
      <c r="F11942" s="1" t="s">
        <v>2229</v>
      </c>
      <c r="H11942">
        <v>7</v>
      </c>
      <c r="J11942">
        <v>7</v>
      </c>
      <c r="M11942" s="2">
        <v>41326</v>
      </c>
      <c r="N11942" s="2">
        <v>43461</v>
      </c>
    </row>
    <row r="11943" spans="1:14" x14ac:dyDescent="0.25">
      <c r="A11943" s="1" t="s">
        <v>22035</v>
      </c>
      <c r="B11943" s="1" t="s">
        <v>12499</v>
      </c>
      <c r="C11943" s="1" t="s">
        <v>26</v>
      </c>
      <c r="D11943" s="1" t="s">
        <v>154</v>
      </c>
      <c r="E11943" s="1" t="s">
        <v>840</v>
      </c>
      <c r="F11943" s="1" t="s">
        <v>222</v>
      </c>
      <c r="H11943">
        <v>7</v>
      </c>
      <c r="I11943">
        <v>7</v>
      </c>
      <c r="L11943">
        <v>1</v>
      </c>
      <c r="M11943" s="2">
        <v>39952</v>
      </c>
      <c r="N11943" s="2"/>
    </row>
    <row r="11944" spans="1:14" x14ac:dyDescent="0.25">
      <c r="A11944" s="1" t="s">
        <v>22036</v>
      </c>
      <c r="B11944" s="1" t="s">
        <v>14864</v>
      </c>
      <c r="C11944" s="1" t="s">
        <v>1255</v>
      </c>
      <c r="D11944" s="1" t="s">
        <v>154</v>
      </c>
      <c r="E11944" s="1" t="s">
        <v>707</v>
      </c>
      <c r="F11944" s="1" t="s">
        <v>392</v>
      </c>
      <c r="G11944">
        <v>61</v>
      </c>
      <c r="H11944">
        <v>7</v>
      </c>
      <c r="I11944">
        <v>5</v>
      </c>
      <c r="K11944">
        <v>1</v>
      </c>
      <c r="L11944">
        <v>0</v>
      </c>
      <c r="M11944" s="2">
        <v>38651</v>
      </c>
      <c r="N11944" s="2"/>
    </row>
    <row r="11945" spans="1:14" x14ac:dyDescent="0.25">
      <c r="A11945" s="1" t="s">
        <v>22037</v>
      </c>
      <c r="B11945" s="1" t="s">
        <v>15420</v>
      </c>
      <c r="C11945" s="1" t="s">
        <v>108</v>
      </c>
      <c r="D11945" s="1" t="s">
        <v>154</v>
      </c>
      <c r="E11945" s="1" t="s">
        <v>8141</v>
      </c>
      <c r="F11945" s="1" t="s">
        <v>8496</v>
      </c>
      <c r="H11945">
        <v>7</v>
      </c>
      <c r="I11945">
        <v>6</v>
      </c>
      <c r="K11945">
        <v>0</v>
      </c>
      <c r="L11945">
        <v>1</v>
      </c>
      <c r="M11945" s="2">
        <v>39203</v>
      </c>
      <c r="N11945" s="2"/>
    </row>
    <row r="11946" spans="1:14" x14ac:dyDescent="0.25">
      <c r="A11946" s="1" t="s">
        <v>22038</v>
      </c>
      <c r="B11946" s="1" t="s">
        <v>22039</v>
      </c>
      <c r="C11946" s="1" t="s">
        <v>179</v>
      </c>
      <c r="D11946" s="1" t="s">
        <v>154</v>
      </c>
      <c r="E11946" s="1" t="s">
        <v>305</v>
      </c>
      <c r="F11946" s="1" t="s">
        <v>305</v>
      </c>
      <c r="H11946">
        <v>7</v>
      </c>
      <c r="J11946">
        <v>7</v>
      </c>
      <c r="M11946" s="2">
        <v>39058</v>
      </c>
      <c r="N11946" s="2"/>
    </row>
    <row r="11947" spans="1:14" x14ac:dyDescent="0.25">
      <c r="A11947" s="1" t="s">
        <v>22040</v>
      </c>
      <c r="B11947" s="1" t="s">
        <v>22041</v>
      </c>
      <c r="C11947" s="1" t="s">
        <v>179</v>
      </c>
      <c r="D11947" s="1" t="s">
        <v>17</v>
      </c>
      <c r="E11947" s="1" t="s">
        <v>2309</v>
      </c>
      <c r="F11947" s="1" t="s">
        <v>22042</v>
      </c>
      <c r="H11947">
        <v>7</v>
      </c>
      <c r="I11947">
        <v>4</v>
      </c>
      <c r="K11947">
        <v>3</v>
      </c>
      <c r="L11947">
        <v>1</v>
      </c>
      <c r="M11947" s="2">
        <v>40687</v>
      </c>
      <c r="N11947" s="2"/>
    </row>
    <row r="11948" spans="1:14" x14ac:dyDescent="0.25">
      <c r="A11948" s="1" t="s">
        <v>22043</v>
      </c>
      <c r="B11948" s="1" t="s">
        <v>22044</v>
      </c>
      <c r="C11948" s="1" t="s">
        <v>1337</v>
      </c>
      <c r="D11948" s="1" t="s">
        <v>17</v>
      </c>
      <c r="E11948" s="1" t="s">
        <v>10757</v>
      </c>
      <c r="F11948" s="1" t="s">
        <v>10757</v>
      </c>
      <c r="H11948">
        <v>7</v>
      </c>
      <c r="J11948">
        <v>7</v>
      </c>
      <c r="M11948" s="2">
        <v>41837</v>
      </c>
      <c r="N11948" s="2">
        <v>43315</v>
      </c>
    </row>
    <row r="11949" spans="1:14" x14ac:dyDescent="0.25">
      <c r="A11949" s="1" t="s">
        <v>22045</v>
      </c>
      <c r="B11949" s="1" t="s">
        <v>22046</v>
      </c>
      <c r="C11949" s="1" t="s">
        <v>129</v>
      </c>
      <c r="D11949" s="1" t="s">
        <v>17</v>
      </c>
      <c r="E11949" s="1" t="s">
        <v>30</v>
      </c>
      <c r="F11949" s="1" t="s">
        <v>1006</v>
      </c>
      <c r="H11949">
        <v>7</v>
      </c>
      <c r="I11949">
        <v>7</v>
      </c>
      <c r="K11949">
        <v>0</v>
      </c>
      <c r="L11949">
        <v>1</v>
      </c>
      <c r="M11949" s="2">
        <v>39757</v>
      </c>
      <c r="N11949" s="2"/>
    </row>
    <row r="11950" spans="1:14" x14ac:dyDescent="0.25">
      <c r="A11950" s="1" t="s">
        <v>22047</v>
      </c>
      <c r="B11950" s="1" t="s">
        <v>20362</v>
      </c>
      <c r="C11950" s="1" t="s">
        <v>129</v>
      </c>
      <c r="D11950" s="1" t="s">
        <v>17</v>
      </c>
      <c r="E11950" s="1" t="s">
        <v>8727</v>
      </c>
      <c r="F11950" s="1" t="s">
        <v>20363</v>
      </c>
      <c r="H11950">
        <v>7</v>
      </c>
      <c r="I11950">
        <v>1</v>
      </c>
      <c r="K11950">
        <v>6</v>
      </c>
      <c r="L11950">
        <v>0</v>
      </c>
      <c r="M11950" s="2">
        <v>41352</v>
      </c>
      <c r="N11950" s="2">
        <v>43448</v>
      </c>
    </row>
    <row r="11951" spans="1:14" x14ac:dyDescent="0.25">
      <c r="A11951" s="1" t="s">
        <v>22048</v>
      </c>
      <c r="B11951" s="1" t="s">
        <v>16514</v>
      </c>
      <c r="C11951" s="1" t="s">
        <v>16</v>
      </c>
      <c r="D11951" s="1" t="s">
        <v>17</v>
      </c>
      <c r="E11951" s="1" t="s">
        <v>305</v>
      </c>
      <c r="F11951" s="1" t="s">
        <v>900</v>
      </c>
      <c r="H11951">
        <v>7</v>
      </c>
      <c r="J11951">
        <v>7</v>
      </c>
      <c r="M11951" s="2">
        <v>40899</v>
      </c>
      <c r="N11951" s="2"/>
    </row>
    <row r="11952" spans="1:14" x14ac:dyDescent="0.25">
      <c r="A11952" s="1" t="s">
        <v>22049</v>
      </c>
      <c r="B11952" s="1" t="s">
        <v>17249</v>
      </c>
      <c r="C11952" s="1" t="s">
        <v>26</v>
      </c>
      <c r="D11952" s="1" t="s">
        <v>17</v>
      </c>
      <c r="E11952" s="1" t="s">
        <v>188</v>
      </c>
      <c r="F11952" s="1" t="s">
        <v>1304</v>
      </c>
      <c r="H11952">
        <v>7</v>
      </c>
      <c r="I11952">
        <v>6</v>
      </c>
      <c r="K11952">
        <v>1</v>
      </c>
      <c r="L11952">
        <v>1</v>
      </c>
      <c r="M11952" s="2">
        <v>40435</v>
      </c>
      <c r="N11952" s="2"/>
    </row>
    <row r="11953" spans="1:14" x14ac:dyDescent="0.25">
      <c r="A11953" s="1" t="s">
        <v>22050</v>
      </c>
      <c r="B11953" s="1" t="s">
        <v>231</v>
      </c>
      <c r="C11953" s="1" t="s">
        <v>21</v>
      </c>
      <c r="D11953" s="1" t="s">
        <v>17</v>
      </c>
      <c r="E11953" s="1" t="s">
        <v>232</v>
      </c>
      <c r="F11953" s="1" t="s">
        <v>232</v>
      </c>
      <c r="H11953">
        <v>7</v>
      </c>
      <c r="I11953">
        <v>5</v>
      </c>
      <c r="J11953">
        <v>1</v>
      </c>
      <c r="L11953">
        <v>1</v>
      </c>
      <c r="M11953" s="2">
        <v>42563</v>
      </c>
      <c r="N11953" s="2">
        <v>43347</v>
      </c>
    </row>
    <row r="11954" spans="1:14" x14ac:dyDescent="0.25">
      <c r="A11954" s="1" t="s">
        <v>22051</v>
      </c>
      <c r="B11954" s="1" t="s">
        <v>22052</v>
      </c>
      <c r="C11954" s="1" t="s">
        <v>179</v>
      </c>
      <c r="D11954" s="1" t="s">
        <v>171</v>
      </c>
      <c r="E11954" s="1" t="s">
        <v>6451</v>
      </c>
      <c r="F11954" s="1" t="s">
        <v>6451</v>
      </c>
      <c r="H11954">
        <v>6</v>
      </c>
      <c r="J11954">
        <v>6</v>
      </c>
      <c r="M11954" s="2">
        <v>39261</v>
      </c>
      <c r="N11954" s="2"/>
    </row>
    <row r="11955" spans="1:14" x14ac:dyDescent="0.25">
      <c r="A11955" s="1" t="s">
        <v>22053</v>
      </c>
      <c r="B11955" s="1" t="s">
        <v>22054</v>
      </c>
      <c r="C11955" s="1" t="s">
        <v>24</v>
      </c>
      <c r="D11955" s="1" t="s">
        <v>154</v>
      </c>
      <c r="E11955" s="1" t="s">
        <v>232</v>
      </c>
      <c r="F11955" s="1" t="s">
        <v>137</v>
      </c>
      <c r="H11955">
        <v>6</v>
      </c>
      <c r="I11955">
        <v>3</v>
      </c>
      <c r="K11955">
        <v>2</v>
      </c>
      <c r="L11955">
        <v>1</v>
      </c>
      <c r="M11955" s="2">
        <v>38546</v>
      </c>
      <c r="N11955" s="2"/>
    </row>
    <row r="11956" spans="1:14" x14ac:dyDescent="0.25">
      <c r="A11956" s="1" t="s">
        <v>22055</v>
      </c>
      <c r="B11956" s="1" t="s">
        <v>22056</v>
      </c>
      <c r="C11956" s="1" t="s">
        <v>179</v>
      </c>
      <c r="D11956" s="1" t="s">
        <v>154</v>
      </c>
      <c r="E11956" s="1" t="s">
        <v>1242</v>
      </c>
      <c r="F11956" s="1" t="s">
        <v>1242</v>
      </c>
      <c r="H11956">
        <v>6</v>
      </c>
      <c r="J11956">
        <v>6</v>
      </c>
      <c r="M11956" s="2">
        <v>40563</v>
      </c>
      <c r="N11956" s="2"/>
    </row>
    <row r="11957" spans="1:14" x14ac:dyDescent="0.25">
      <c r="A11957" s="1" t="s">
        <v>22057</v>
      </c>
      <c r="B11957" s="1" t="s">
        <v>22058</v>
      </c>
      <c r="C11957" s="1" t="s">
        <v>908</v>
      </c>
      <c r="D11957" s="1" t="s">
        <v>154</v>
      </c>
      <c r="E11957" s="1" t="s">
        <v>3370</v>
      </c>
      <c r="F11957" s="1" t="s">
        <v>7884</v>
      </c>
      <c r="H11957">
        <v>6</v>
      </c>
      <c r="I11957">
        <v>5</v>
      </c>
      <c r="K11957">
        <v>1</v>
      </c>
      <c r="L11957">
        <v>0</v>
      </c>
      <c r="M11957" s="2">
        <v>35956</v>
      </c>
      <c r="N11957" s="2"/>
    </row>
    <row r="11958" spans="1:14" x14ac:dyDescent="0.25">
      <c r="A11958" s="1" t="s">
        <v>22059</v>
      </c>
      <c r="B11958" s="1" t="s">
        <v>22060</v>
      </c>
      <c r="C11958" s="1" t="s">
        <v>1337</v>
      </c>
      <c r="D11958" s="1" t="s">
        <v>154</v>
      </c>
      <c r="E11958" s="1" t="s">
        <v>1696</v>
      </c>
      <c r="F11958" s="1" t="s">
        <v>2229</v>
      </c>
      <c r="H11958">
        <v>6</v>
      </c>
      <c r="J11958">
        <v>6</v>
      </c>
      <c r="M11958" s="2">
        <v>41123</v>
      </c>
      <c r="N11958" s="2">
        <v>43468</v>
      </c>
    </row>
    <row r="11959" spans="1:14" x14ac:dyDescent="0.25">
      <c r="A11959" s="1" t="s">
        <v>22061</v>
      </c>
      <c r="B11959" s="1" t="s">
        <v>22062</v>
      </c>
      <c r="C11959" s="1" t="s">
        <v>179</v>
      </c>
      <c r="D11959" s="1" t="s">
        <v>154</v>
      </c>
      <c r="E11959" s="1" t="s">
        <v>2516</v>
      </c>
      <c r="F11959" s="1" t="s">
        <v>2516</v>
      </c>
      <c r="H11959">
        <v>6</v>
      </c>
      <c r="I11959">
        <v>6</v>
      </c>
      <c r="L11959">
        <v>0</v>
      </c>
      <c r="M11959" s="2">
        <v>39953</v>
      </c>
      <c r="N11959" s="2"/>
    </row>
    <row r="11960" spans="1:14" x14ac:dyDescent="0.25">
      <c r="A11960" s="1" t="s">
        <v>22063</v>
      </c>
      <c r="B11960" s="1" t="s">
        <v>22064</v>
      </c>
      <c r="C11960" s="1" t="s">
        <v>179</v>
      </c>
      <c r="D11960" s="1" t="s">
        <v>154</v>
      </c>
      <c r="E11960" s="1" t="s">
        <v>2180</v>
      </c>
      <c r="F11960" s="1" t="s">
        <v>2180</v>
      </c>
      <c r="H11960">
        <v>6</v>
      </c>
      <c r="J11960">
        <v>6</v>
      </c>
      <c r="M11960" s="2">
        <v>39912</v>
      </c>
      <c r="N11960" s="2"/>
    </row>
    <row r="11961" spans="1:14" x14ac:dyDescent="0.25">
      <c r="A11961" s="1" t="s">
        <v>22065</v>
      </c>
      <c r="B11961" s="1" t="s">
        <v>22066</v>
      </c>
      <c r="C11961" s="1" t="s">
        <v>179</v>
      </c>
      <c r="D11961" s="1" t="s">
        <v>154</v>
      </c>
      <c r="E11961" s="1" t="s">
        <v>13737</v>
      </c>
      <c r="F11961" s="1" t="s">
        <v>13737</v>
      </c>
      <c r="H11961">
        <v>6</v>
      </c>
      <c r="J11961">
        <v>6</v>
      </c>
      <c r="M11961" s="2">
        <v>38918</v>
      </c>
      <c r="N11961" s="2"/>
    </row>
    <row r="11962" spans="1:14" x14ac:dyDescent="0.25">
      <c r="A11962" s="1" t="s">
        <v>22067</v>
      </c>
      <c r="B11962" s="1" t="s">
        <v>10884</v>
      </c>
      <c r="C11962" s="1" t="s">
        <v>103</v>
      </c>
      <c r="D11962" s="1" t="s">
        <v>154</v>
      </c>
      <c r="E11962" s="1" t="s">
        <v>62</v>
      </c>
      <c r="F11962" s="1" t="s">
        <v>1264</v>
      </c>
      <c r="G11962">
        <v>6</v>
      </c>
      <c r="H11962">
        <v>6</v>
      </c>
      <c r="I11962">
        <v>4</v>
      </c>
      <c r="K11962">
        <v>1</v>
      </c>
      <c r="L11962">
        <v>0</v>
      </c>
      <c r="M11962" s="2">
        <v>40498</v>
      </c>
      <c r="N11962" s="2"/>
    </row>
    <row r="11963" spans="1:14" x14ac:dyDescent="0.25">
      <c r="A11963" s="1" t="s">
        <v>22068</v>
      </c>
      <c r="B11963" s="1" t="s">
        <v>20937</v>
      </c>
      <c r="C11963" s="1" t="s">
        <v>89</v>
      </c>
      <c r="D11963" s="1" t="s">
        <v>154</v>
      </c>
      <c r="E11963" s="1" t="s">
        <v>131</v>
      </c>
      <c r="F11963" s="1" t="s">
        <v>131</v>
      </c>
      <c r="H11963">
        <v>6</v>
      </c>
      <c r="I11963">
        <v>5</v>
      </c>
      <c r="L11963">
        <v>1</v>
      </c>
      <c r="M11963" s="2">
        <v>42689</v>
      </c>
      <c r="N11963" s="2"/>
    </row>
    <row r="11964" spans="1:14" x14ac:dyDescent="0.25">
      <c r="A11964" s="1" t="s">
        <v>22069</v>
      </c>
      <c r="B11964" s="1" t="s">
        <v>12308</v>
      </c>
      <c r="C11964" s="1" t="s">
        <v>179</v>
      </c>
      <c r="D11964" s="1" t="s">
        <v>154</v>
      </c>
      <c r="E11964" s="1" t="s">
        <v>30</v>
      </c>
      <c r="F11964" s="1" t="s">
        <v>10158</v>
      </c>
      <c r="H11964">
        <v>6</v>
      </c>
      <c r="I11964">
        <v>5</v>
      </c>
      <c r="K11964">
        <v>0</v>
      </c>
      <c r="L11964">
        <v>0</v>
      </c>
      <c r="M11964" s="2">
        <v>39392</v>
      </c>
      <c r="N11964" s="2"/>
    </row>
    <row r="11965" spans="1:14" x14ac:dyDescent="0.25">
      <c r="A11965" s="1" t="s">
        <v>22070</v>
      </c>
      <c r="B11965" s="1" t="s">
        <v>22071</v>
      </c>
      <c r="C11965" s="1" t="s">
        <v>179</v>
      </c>
      <c r="D11965" s="1" t="s">
        <v>154</v>
      </c>
      <c r="E11965" s="1" t="s">
        <v>9053</v>
      </c>
      <c r="F11965" s="1" t="s">
        <v>9054</v>
      </c>
      <c r="H11965">
        <v>6</v>
      </c>
      <c r="I11965">
        <v>6</v>
      </c>
      <c r="K11965">
        <v>0</v>
      </c>
      <c r="L11965">
        <v>0</v>
      </c>
      <c r="M11965" s="2">
        <v>39736</v>
      </c>
      <c r="N11965" s="2"/>
    </row>
    <row r="11966" spans="1:14" x14ac:dyDescent="0.25">
      <c r="A11966" s="1" t="s">
        <v>22072</v>
      </c>
      <c r="B11966" s="1" t="s">
        <v>22073</v>
      </c>
      <c r="C11966" s="1" t="s">
        <v>129</v>
      </c>
      <c r="D11966" s="1" t="s">
        <v>154</v>
      </c>
      <c r="E11966" s="1" t="s">
        <v>2198</v>
      </c>
      <c r="F11966" s="1" t="s">
        <v>2198</v>
      </c>
      <c r="H11966">
        <v>6</v>
      </c>
      <c r="I11966">
        <v>6</v>
      </c>
      <c r="L11966">
        <v>0</v>
      </c>
      <c r="M11966" s="2">
        <v>40169</v>
      </c>
      <c r="N11966" s="2"/>
    </row>
    <row r="11967" spans="1:14" x14ac:dyDescent="0.25">
      <c r="A11967" s="1" t="s">
        <v>22074</v>
      </c>
      <c r="B11967" s="1" t="s">
        <v>22075</v>
      </c>
      <c r="C11967" s="1" t="s">
        <v>24</v>
      </c>
      <c r="D11967" s="1" t="s">
        <v>171</v>
      </c>
      <c r="E11967" s="1" t="s">
        <v>17912</v>
      </c>
      <c r="F11967" s="1" t="s">
        <v>16234</v>
      </c>
      <c r="H11967">
        <v>6</v>
      </c>
      <c r="J11967">
        <v>6</v>
      </c>
      <c r="M11967" s="2">
        <v>40045</v>
      </c>
      <c r="N11967" s="2"/>
    </row>
    <row r="11968" spans="1:14" x14ac:dyDescent="0.25">
      <c r="A11968" s="1" t="s">
        <v>22076</v>
      </c>
      <c r="B11968" s="1" t="s">
        <v>20101</v>
      </c>
      <c r="C11968" s="1" t="s">
        <v>108</v>
      </c>
      <c r="D11968" s="1" t="s">
        <v>171</v>
      </c>
      <c r="E11968" s="1" t="s">
        <v>1696</v>
      </c>
      <c r="F11968" s="1" t="s">
        <v>6020</v>
      </c>
      <c r="H11968">
        <v>6</v>
      </c>
      <c r="J11968">
        <v>6</v>
      </c>
      <c r="M11968" s="2">
        <v>41242</v>
      </c>
      <c r="N11968" s="2">
        <v>43436</v>
      </c>
    </row>
    <row r="11969" spans="1:14" x14ac:dyDescent="0.25">
      <c r="A11969" s="1" t="s">
        <v>22077</v>
      </c>
      <c r="B11969" s="1" t="s">
        <v>19147</v>
      </c>
      <c r="C11969" s="1" t="s">
        <v>108</v>
      </c>
      <c r="D11969" s="1" t="s">
        <v>171</v>
      </c>
      <c r="E11969" s="1" t="s">
        <v>1696</v>
      </c>
      <c r="F11969" s="1" t="s">
        <v>2229</v>
      </c>
      <c r="H11969">
        <v>6</v>
      </c>
      <c r="J11969">
        <v>6</v>
      </c>
      <c r="M11969" s="2">
        <v>41123</v>
      </c>
      <c r="N11969" s="2">
        <v>43427</v>
      </c>
    </row>
    <row r="11970" spans="1:14" x14ac:dyDescent="0.25">
      <c r="A11970" s="1" t="s">
        <v>22078</v>
      </c>
      <c r="B11970" s="1" t="s">
        <v>22079</v>
      </c>
      <c r="C11970" s="1" t="s">
        <v>129</v>
      </c>
      <c r="D11970" s="1" t="s">
        <v>171</v>
      </c>
      <c r="E11970" s="1" t="s">
        <v>9045</v>
      </c>
      <c r="F11970" s="1" t="s">
        <v>22080</v>
      </c>
      <c r="H11970">
        <v>6</v>
      </c>
      <c r="I11970">
        <v>6</v>
      </c>
      <c r="K11970">
        <v>0</v>
      </c>
      <c r="L11970">
        <v>0</v>
      </c>
      <c r="M11970" s="2">
        <v>39429</v>
      </c>
      <c r="N11970" s="2"/>
    </row>
    <row r="11971" spans="1:14" x14ac:dyDescent="0.25">
      <c r="A11971" s="1" t="s">
        <v>22081</v>
      </c>
      <c r="B11971" s="1" t="s">
        <v>20843</v>
      </c>
      <c r="C11971" s="1" t="s">
        <v>24</v>
      </c>
      <c r="D11971" s="1" t="s">
        <v>171</v>
      </c>
      <c r="E11971" s="1" t="s">
        <v>5723</v>
      </c>
      <c r="F11971" s="1" t="s">
        <v>4161</v>
      </c>
      <c r="H11971">
        <v>6</v>
      </c>
      <c r="I11971">
        <v>3</v>
      </c>
      <c r="K11971">
        <v>2</v>
      </c>
      <c r="L11971">
        <v>1</v>
      </c>
      <c r="M11971" s="2">
        <v>39910</v>
      </c>
      <c r="N11971" s="2"/>
    </row>
    <row r="11972" spans="1:14" x14ac:dyDescent="0.25">
      <c r="A11972" s="1" t="s">
        <v>22082</v>
      </c>
      <c r="B11972" s="1" t="s">
        <v>16972</v>
      </c>
      <c r="C11972" s="1" t="s">
        <v>1255</v>
      </c>
      <c r="D11972" s="1" t="s">
        <v>171</v>
      </c>
      <c r="E11972" s="1" t="s">
        <v>1120</v>
      </c>
      <c r="F11972" s="1" t="s">
        <v>4350</v>
      </c>
      <c r="H11972">
        <v>6</v>
      </c>
      <c r="I11972">
        <v>5</v>
      </c>
      <c r="K11972">
        <v>1</v>
      </c>
      <c r="L11972">
        <v>0</v>
      </c>
      <c r="M11972" s="2">
        <v>38602</v>
      </c>
      <c r="N11972" s="2"/>
    </row>
    <row r="11973" spans="1:14" x14ac:dyDescent="0.25">
      <c r="A11973" s="1" t="s">
        <v>22083</v>
      </c>
      <c r="B11973" s="1" t="s">
        <v>22084</v>
      </c>
      <c r="C11973" s="1" t="s">
        <v>129</v>
      </c>
      <c r="D11973" s="1" t="s">
        <v>171</v>
      </c>
      <c r="E11973" s="1" t="s">
        <v>6451</v>
      </c>
      <c r="F11973" s="1" t="s">
        <v>6020</v>
      </c>
      <c r="H11973">
        <v>6</v>
      </c>
      <c r="J11973">
        <v>6</v>
      </c>
      <c r="M11973" s="2">
        <v>40514</v>
      </c>
      <c r="N11973" s="2"/>
    </row>
    <row r="11974" spans="1:14" x14ac:dyDescent="0.25">
      <c r="A11974" s="1" t="s">
        <v>22085</v>
      </c>
      <c r="B11974" s="1" t="s">
        <v>22086</v>
      </c>
      <c r="C11974" s="1" t="s">
        <v>16</v>
      </c>
      <c r="D11974" s="1" t="s">
        <v>171</v>
      </c>
      <c r="E11974" s="1" t="s">
        <v>226</v>
      </c>
      <c r="F11974" s="1" t="s">
        <v>10534</v>
      </c>
      <c r="H11974">
        <v>6</v>
      </c>
      <c r="J11974">
        <v>6</v>
      </c>
      <c r="M11974" s="2">
        <v>41060</v>
      </c>
      <c r="N11974" s="2">
        <v>43468</v>
      </c>
    </row>
    <row r="11975" spans="1:14" x14ac:dyDescent="0.25">
      <c r="A11975" s="1" t="s">
        <v>22087</v>
      </c>
      <c r="B11975" s="1" t="s">
        <v>22088</v>
      </c>
      <c r="C11975" s="1" t="s">
        <v>160</v>
      </c>
      <c r="D11975" s="1" t="s">
        <v>171</v>
      </c>
      <c r="E11975" s="1" t="s">
        <v>17837</v>
      </c>
      <c r="F11975" s="1" t="s">
        <v>10763</v>
      </c>
      <c r="H11975">
        <v>6</v>
      </c>
      <c r="I11975">
        <v>3</v>
      </c>
      <c r="K11975">
        <v>2</v>
      </c>
      <c r="L11975">
        <v>0</v>
      </c>
      <c r="M11975" s="2">
        <v>34935</v>
      </c>
      <c r="N11975" s="2"/>
    </row>
    <row r="11976" spans="1:14" x14ac:dyDescent="0.25">
      <c r="A11976" s="1" t="s">
        <v>22089</v>
      </c>
      <c r="B11976" s="1" t="s">
        <v>9183</v>
      </c>
      <c r="C11976" s="1" t="s">
        <v>1231</v>
      </c>
      <c r="D11976" s="1" t="s">
        <v>171</v>
      </c>
      <c r="E11976" s="1" t="s">
        <v>232</v>
      </c>
      <c r="F11976" s="1" t="s">
        <v>232</v>
      </c>
      <c r="H11976">
        <v>6</v>
      </c>
      <c r="J11976">
        <v>6</v>
      </c>
      <c r="L11976">
        <v>0</v>
      </c>
      <c r="M11976" s="2">
        <v>35702</v>
      </c>
      <c r="N11976" s="2"/>
    </row>
    <row r="11977" spans="1:14" x14ac:dyDescent="0.25">
      <c r="A11977" s="1" t="s">
        <v>22090</v>
      </c>
      <c r="B11977" s="1" t="s">
        <v>22091</v>
      </c>
      <c r="C11977" s="1" t="s">
        <v>108</v>
      </c>
      <c r="D11977" s="1" t="s">
        <v>154</v>
      </c>
      <c r="E11977" s="1" t="s">
        <v>1696</v>
      </c>
      <c r="F11977" s="1" t="s">
        <v>2229</v>
      </c>
      <c r="H11977">
        <v>6</v>
      </c>
      <c r="J11977">
        <v>6</v>
      </c>
      <c r="M11977" s="2">
        <v>41298</v>
      </c>
      <c r="N11977" s="2">
        <v>43468</v>
      </c>
    </row>
    <row r="11978" spans="1:14" x14ac:dyDescent="0.25">
      <c r="A11978" s="1" t="s">
        <v>22092</v>
      </c>
      <c r="B11978" s="1" t="s">
        <v>22093</v>
      </c>
      <c r="C11978" s="1" t="s">
        <v>179</v>
      </c>
      <c r="D11978" s="1" t="s">
        <v>154</v>
      </c>
      <c r="E11978" s="1" t="s">
        <v>1120</v>
      </c>
      <c r="F11978" s="1" t="s">
        <v>2229</v>
      </c>
      <c r="H11978">
        <v>6</v>
      </c>
      <c r="J11978">
        <v>6</v>
      </c>
      <c r="M11978" s="2">
        <v>39177</v>
      </c>
      <c r="N11978" s="2"/>
    </row>
    <row r="11979" spans="1:14" x14ac:dyDescent="0.25">
      <c r="A11979" s="1" t="s">
        <v>22094</v>
      </c>
      <c r="B11979" s="1" t="s">
        <v>22095</v>
      </c>
      <c r="C11979" s="1" t="s">
        <v>89</v>
      </c>
      <c r="D11979" s="1" t="s">
        <v>154</v>
      </c>
      <c r="E11979" s="1" t="s">
        <v>268</v>
      </c>
      <c r="F11979" s="1" t="s">
        <v>268</v>
      </c>
      <c r="H11979">
        <v>6</v>
      </c>
      <c r="I11979">
        <v>5</v>
      </c>
      <c r="L11979">
        <v>1</v>
      </c>
      <c r="M11979" s="2">
        <v>42655</v>
      </c>
      <c r="N11979" s="2">
        <v>43278</v>
      </c>
    </row>
    <row r="11980" spans="1:14" x14ac:dyDescent="0.25">
      <c r="A11980" s="1" t="s">
        <v>22096</v>
      </c>
      <c r="B11980" s="1" t="s">
        <v>22097</v>
      </c>
      <c r="C11980" s="1" t="s">
        <v>843</v>
      </c>
      <c r="D11980" s="1" t="s">
        <v>154</v>
      </c>
      <c r="E11980" s="1" t="s">
        <v>14695</v>
      </c>
      <c r="F11980" s="1" t="s">
        <v>7342</v>
      </c>
      <c r="H11980">
        <v>6</v>
      </c>
      <c r="J11980">
        <v>6</v>
      </c>
      <c r="M11980" s="2">
        <v>41786</v>
      </c>
      <c r="N11980" s="2">
        <v>43463</v>
      </c>
    </row>
    <row r="11981" spans="1:14" x14ac:dyDescent="0.25">
      <c r="A11981" s="1" t="s">
        <v>22098</v>
      </c>
      <c r="B11981" s="1" t="s">
        <v>22099</v>
      </c>
      <c r="C11981" s="1" t="s">
        <v>1337</v>
      </c>
      <c r="D11981" s="1" t="s">
        <v>154</v>
      </c>
      <c r="E11981" s="1" t="s">
        <v>1696</v>
      </c>
      <c r="F11981" s="1" t="s">
        <v>2229</v>
      </c>
      <c r="H11981">
        <v>6</v>
      </c>
      <c r="J11981">
        <v>6</v>
      </c>
      <c r="M11981" s="2">
        <v>41718</v>
      </c>
      <c r="N11981" s="2">
        <v>43468</v>
      </c>
    </row>
    <row r="11982" spans="1:14" x14ac:dyDescent="0.25">
      <c r="A11982" s="1" t="s">
        <v>22100</v>
      </c>
      <c r="B11982" s="1" t="s">
        <v>12815</v>
      </c>
      <c r="C11982" s="1" t="s">
        <v>619</v>
      </c>
      <c r="D11982" s="1" t="s">
        <v>154</v>
      </c>
      <c r="E11982" s="1" t="s">
        <v>388</v>
      </c>
      <c r="F11982" s="1" t="s">
        <v>388</v>
      </c>
      <c r="H11982">
        <v>6</v>
      </c>
      <c r="I11982">
        <v>5</v>
      </c>
      <c r="K11982">
        <v>1</v>
      </c>
      <c r="L11982">
        <v>0</v>
      </c>
      <c r="M11982" s="2">
        <v>38643</v>
      </c>
      <c r="N11982" s="2"/>
    </row>
    <row r="11983" spans="1:14" x14ac:dyDescent="0.25">
      <c r="A11983" s="1" t="s">
        <v>22101</v>
      </c>
      <c r="B11983" s="1" t="s">
        <v>22102</v>
      </c>
      <c r="C11983" s="1" t="s">
        <v>1235</v>
      </c>
      <c r="D11983" s="1" t="s">
        <v>154</v>
      </c>
      <c r="E11983" s="1" t="s">
        <v>22103</v>
      </c>
      <c r="F11983" s="1" t="s">
        <v>22104</v>
      </c>
      <c r="H11983">
        <v>6</v>
      </c>
      <c r="J11983">
        <v>6</v>
      </c>
      <c r="L11983">
        <v>0</v>
      </c>
      <c r="M11983" s="2">
        <v>34305</v>
      </c>
      <c r="N11983" s="2"/>
    </row>
    <row r="11984" spans="1:14" x14ac:dyDescent="0.25">
      <c r="A11984" s="1" t="s">
        <v>22105</v>
      </c>
      <c r="B11984" s="1" t="s">
        <v>22106</v>
      </c>
      <c r="C11984" s="1" t="s">
        <v>108</v>
      </c>
      <c r="D11984" s="1" t="s">
        <v>154</v>
      </c>
      <c r="E11984" s="1" t="s">
        <v>305</v>
      </c>
      <c r="F11984" s="1" t="s">
        <v>305</v>
      </c>
      <c r="H11984">
        <v>6</v>
      </c>
      <c r="J11984">
        <v>6</v>
      </c>
      <c r="M11984" s="2">
        <v>40870</v>
      </c>
      <c r="N11984" s="2"/>
    </row>
    <row r="11985" spans="1:14" x14ac:dyDescent="0.25">
      <c r="A11985" s="1" t="s">
        <v>22107</v>
      </c>
      <c r="B11985" s="1" t="s">
        <v>6973</v>
      </c>
      <c r="C11985" s="1" t="s">
        <v>16</v>
      </c>
      <c r="D11985" s="1" t="s">
        <v>206</v>
      </c>
      <c r="E11985" s="1" t="s">
        <v>137</v>
      </c>
      <c r="F11985" s="1" t="s">
        <v>2082</v>
      </c>
      <c r="H11985">
        <v>6</v>
      </c>
      <c r="J11985">
        <v>6</v>
      </c>
      <c r="M11985" s="2">
        <v>40808</v>
      </c>
      <c r="N11985" s="2"/>
    </row>
    <row r="11986" spans="1:14" x14ac:dyDescent="0.25">
      <c r="A11986" s="1" t="s">
        <v>22108</v>
      </c>
      <c r="B11986" s="1" t="s">
        <v>22109</v>
      </c>
      <c r="C11986" s="1" t="s">
        <v>24</v>
      </c>
      <c r="D11986" s="1" t="s">
        <v>206</v>
      </c>
      <c r="E11986" s="1" t="s">
        <v>12063</v>
      </c>
      <c r="F11986" s="1" t="s">
        <v>22110</v>
      </c>
      <c r="H11986">
        <v>6</v>
      </c>
      <c r="J11986">
        <v>6</v>
      </c>
      <c r="M11986" s="2">
        <v>39597</v>
      </c>
      <c r="N11986" s="2"/>
    </row>
    <row r="11987" spans="1:14" x14ac:dyDescent="0.25">
      <c r="A11987" s="1" t="s">
        <v>22111</v>
      </c>
      <c r="B11987" s="1" t="s">
        <v>22112</v>
      </c>
      <c r="C11987" s="1" t="s">
        <v>108</v>
      </c>
      <c r="D11987" s="1" t="s">
        <v>154</v>
      </c>
      <c r="E11987" s="1" t="s">
        <v>17947</v>
      </c>
      <c r="F11987" s="1" t="s">
        <v>17947</v>
      </c>
      <c r="H11987">
        <v>6</v>
      </c>
      <c r="J11987">
        <v>6</v>
      </c>
      <c r="M11987" s="2">
        <v>38778</v>
      </c>
      <c r="N11987" s="2"/>
    </row>
    <row r="11988" spans="1:14" x14ac:dyDescent="0.25">
      <c r="A11988" s="1" t="s">
        <v>22113</v>
      </c>
      <c r="B11988" s="1" t="s">
        <v>22114</v>
      </c>
      <c r="C11988" s="1" t="s">
        <v>24</v>
      </c>
      <c r="D11988" s="1" t="s">
        <v>154</v>
      </c>
      <c r="E11988" s="1" t="s">
        <v>2195</v>
      </c>
      <c r="F11988" s="1" t="s">
        <v>330</v>
      </c>
      <c r="H11988">
        <v>6</v>
      </c>
      <c r="I11988">
        <v>3</v>
      </c>
      <c r="K11988">
        <v>2</v>
      </c>
      <c r="L11988">
        <v>1</v>
      </c>
      <c r="M11988" s="2">
        <v>37938</v>
      </c>
      <c r="N11988" s="2"/>
    </row>
    <row r="11989" spans="1:14" x14ac:dyDescent="0.25">
      <c r="A11989" s="1" t="s">
        <v>22115</v>
      </c>
      <c r="B11989" s="1" t="s">
        <v>22116</v>
      </c>
      <c r="C11989" s="1" t="s">
        <v>108</v>
      </c>
      <c r="D11989" s="1" t="s">
        <v>154</v>
      </c>
      <c r="E11989" s="1" t="s">
        <v>1475</v>
      </c>
      <c r="F11989" s="1" t="s">
        <v>13900</v>
      </c>
      <c r="H11989">
        <v>6</v>
      </c>
      <c r="J11989">
        <v>6</v>
      </c>
      <c r="M11989" s="2">
        <v>40332</v>
      </c>
      <c r="N11989" s="2"/>
    </row>
    <row r="11990" spans="1:14" x14ac:dyDescent="0.25">
      <c r="A11990" s="1" t="s">
        <v>22117</v>
      </c>
      <c r="B11990" s="1" t="s">
        <v>22118</v>
      </c>
      <c r="C11990" s="1" t="s">
        <v>24</v>
      </c>
      <c r="D11990" s="1" t="s">
        <v>154</v>
      </c>
      <c r="E11990" s="1" t="s">
        <v>305</v>
      </c>
      <c r="F11990" s="1" t="s">
        <v>2473</v>
      </c>
      <c r="H11990">
        <v>6</v>
      </c>
      <c r="I11990">
        <v>3</v>
      </c>
      <c r="K11990">
        <v>2</v>
      </c>
      <c r="L11990">
        <v>1</v>
      </c>
      <c r="M11990" s="2">
        <v>37523</v>
      </c>
      <c r="N11990" s="2"/>
    </row>
    <row r="11991" spans="1:14" x14ac:dyDescent="0.25">
      <c r="A11991" s="1" t="s">
        <v>22119</v>
      </c>
      <c r="B11991" s="1" t="s">
        <v>22120</v>
      </c>
      <c r="C11991" s="1" t="s">
        <v>21</v>
      </c>
      <c r="D11991" s="1" t="s">
        <v>154</v>
      </c>
      <c r="E11991" s="1" t="s">
        <v>5592</v>
      </c>
      <c r="F11991" s="1" t="s">
        <v>4161</v>
      </c>
      <c r="H11991">
        <v>6</v>
      </c>
      <c r="I11991">
        <v>5</v>
      </c>
      <c r="J11991">
        <v>0</v>
      </c>
      <c r="L11991">
        <v>1</v>
      </c>
      <c r="M11991" s="2">
        <v>42864</v>
      </c>
      <c r="N11991" s="2">
        <v>43163</v>
      </c>
    </row>
    <row r="11992" spans="1:14" x14ac:dyDescent="0.25">
      <c r="A11992" s="1" t="s">
        <v>22121</v>
      </c>
      <c r="B11992" s="1" t="s">
        <v>21108</v>
      </c>
      <c r="C11992" s="1" t="s">
        <v>89</v>
      </c>
      <c r="D11992" s="1" t="s">
        <v>154</v>
      </c>
      <c r="E11992" s="1" t="s">
        <v>268</v>
      </c>
      <c r="F11992" s="1" t="s">
        <v>268</v>
      </c>
      <c r="H11992">
        <v>6</v>
      </c>
      <c r="I11992">
        <v>6</v>
      </c>
      <c r="L11992">
        <v>1</v>
      </c>
      <c r="M11992" s="2">
        <v>42655</v>
      </c>
      <c r="N11992" s="2"/>
    </row>
    <row r="11993" spans="1:14" x14ac:dyDescent="0.25">
      <c r="A11993" s="1" t="s">
        <v>22122</v>
      </c>
      <c r="B11993" s="1" t="s">
        <v>22123</v>
      </c>
      <c r="C11993" s="1" t="s">
        <v>2216</v>
      </c>
      <c r="D11993" s="1" t="s">
        <v>206</v>
      </c>
      <c r="E11993" s="1" t="s">
        <v>305</v>
      </c>
      <c r="F11993" s="1" t="s">
        <v>305</v>
      </c>
      <c r="H11993">
        <v>6</v>
      </c>
      <c r="J11993">
        <v>6</v>
      </c>
      <c r="M11993" s="2">
        <v>34971</v>
      </c>
      <c r="N11993" s="2"/>
    </row>
    <row r="11994" spans="1:14" x14ac:dyDescent="0.25">
      <c r="A11994" s="1" t="s">
        <v>22124</v>
      </c>
      <c r="B11994" s="1" t="s">
        <v>22125</v>
      </c>
      <c r="C11994" s="1" t="s">
        <v>21</v>
      </c>
      <c r="D11994" s="1" t="s">
        <v>206</v>
      </c>
      <c r="E11994" s="1" t="s">
        <v>13009</v>
      </c>
      <c r="F11994" s="1" t="s">
        <v>17898</v>
      </c>
      <c r="H11994">
        <v>6</v>
      </c>
      <c r="I11994">
        <v>5</v>
      </c>
      <c r="L11994">
        <v>1</v>
      </c>
      <c r="M11994" s="2">
        <v>43053</v>
      </c>
      <c r="N11994" s="2">
        <v>43355</v>
      </c>
    </row>
    <row r="11995" spans="1:14" x14ac:dyDescent="0.25">
      <c r="A11995" s="1" t="s">
        <v>22126</v>
      </c>
      <c r="B11995" s="1" t="s">
        <v>6554</v>
      </c>
      <c r="C11995" s="1" t="s">
        <v>129</v>
      </c>
      <c r="D11995" s="1" t="s">
        <v>206</v>
      </c>
      <c r="E11995" s="1" t="s">
        <v>1762</v>
      </c>
      <c r="F11995" s="1" t="s">
        <v>1762</v>
      </c>
      <c r="G11995">
        <v>7</v>
      </c>
      <c r="H11995">
        <v>6</v>
      </c>
      <c r="I11995">
        <v>5</v>
      </c>
      <c r="L11995">
        <v>0</v>
      </c>
      <c r="M11995" s="2">
        <v>40260</v>
      </c>
      <c r="N11995" s="2"/>
    </row>
    <row r="11996" spans="1:14" x14ac:dyDescent="0.25">
      <c r="A11996" s="1" t="s">
        <v>22127</v>
      </c>
      <c r="B11996" s="1" t="s">
        <v>10615</v>
      </c>
      <c r="C11996" s="1" t="s">
        <v>619</v>
      </c>
      <c r="D11996" s="1" t="s">
        <v>206</v>
      </c>
      <c r="E11996" s="1" t="s">
        <v>131</v>
      </c>
      <c r="F11996" s="1" t="s">
        <v>10616</v>
      </c>
      <c r="H11996">
        <v>6</v>
      </c>
      <c r="I11996">
        <v>4</v>
      </c>
      <c r="K11996">
        <v>1</v>
      </c>
      <c r="L11996">
        <v>0</v>
      </c>
      <c r="M11996" s="2">
        <v>37521</v>
      </c>
      <c r="N11996" s="2"/>
    </row>
    <row r="11997" spans="1:14" x14ac:dyDescent="0.25">
      <c r="A11997" s="1" t="s">
        <v>22128</v>
      </c>
      <c r="B11997" s="1" t="s">
        <v>22129</v>
      </c>
      <c r="C11997" s="1" t="s">
        <v>108</v>
      </c>
      <c r="D11997" s="1" t="s">
        <v>206</v>
      </c>
      <c r="E11997" s="1" t="s">
        <v>1475</v>
      </c>
      <c r="F11997" s="1" t="s">
        <v>21993</v>
      </c>
      <c r="H11997">
        <v>6</v>
      </c>
      <c r="J11997">
        <v>6</v>
      </c>
      <c r="M11997" s="2">
        <v>40598</v>
      </c>
      <c r="N11997" s="2"/>
    </row>
    <row r="11998" spans="1:14" x14ac:dyDescent="0.25">
      <c r="A11998" s="1" t="s">
        <v>22130</v>
      </c>
      <c r="B11998" s="1" t="s">
        <v>22131</v>
      </c>
      <c r="C11998" s="1" t="s">
        <v>179</v>
      </c>
      <c r="D11998" s="1" t="s">
        <v>206</v>
      </c>
      <c r="E11998" s="1" t="s">
        <v>305</v>
      </c>
      <c r="F11998" s="1" t="s">
        <v>1364</v>
      </c>
      <c r="H11998">
        <v>6</v>
      </c>
      <c r="I11998">
        <v>5</v>
      </c>
      <c r="K11998">
        <v>0</v>
      </c>
      <c r="L11998">
        <v>0</v>
      </c>
      <c r="M11998" s="2">
        <v>40442</v>
      </c>
      <c r="N11998" s="2"/>
    </row>
    <row r="11999" spans="1:14" x14ac:dyDescent="0.25">
      <c r="A11999" s="1" t="s">
        <v>22132</v>
      </c>
      <c r="B11999" s="1" t="s">
        <v>22133</v>
      </c>
      <c r="C11999" s="1" t="s">
        <v>179</v>
      </c>
      <c r="D11999" s="1" t="s">
        <v>206</v>
      </c>
      <c r="E11999" s="1" t="s">
        <v>305</v>
      </c>
      <c r="F11999" s="1" t="s">
        <v>305</v>
      </c>
      <c r="H11999">
        <v>6</v>
      </c>
      <c r="I11999">
        <v>3</v>
      </c>
      <c r="K11999">
        <v>2</v>
      </c>
      <c r="L11999">
        <v>0</v>
      </c>
      <c r="M11999" s="2">
        <v>39777</v>
      </c>
      <c r="N11999" s="2"/>
    </row>
    <row r="12000" spans="1:14" x14ac:dyDescent="0.25">
      <c r="A12000" s="1" t="s">
        <v>22134</v>
      </c>
      <c r="B12000" s="1" t="s">
        <v>22135</v>
      </c>
      <c r="C12000" s="1" t="s">
        <v>179</v>
      </c>
      <c r="D12000" s="1" t="s">
        <v>206</v>
      </c>
      <c r="E12000" s="1" t="s">
        <v>707</v>
      </c>
      <c r="F12000" s="1" t="s">
        <v>10746</v>
      </c>
      <c r="H12000">
        <v>6</v>
      </c>
      <c r="I12000">
        <v>6</v>
      </c>
      <c r="L12000">
        <v>0</v>
      </c>
      <c r="M12000" s="2">
        <v>39398</v>
      </c>
      <c r="N12000" s="2"/>
    </row>
    <row r="12001" spans="1:14" x14ac:dyDescent="0.25">
      <c r="A12001" s="1" t="s">
        <v>22136</v>
      </c>
      <c r="B12001" s="1" t="s">
        <v>14483</v>
      </c>
      <c r="C12001" s="1" t="s">
        <v>26</v>
      </c>
      <c r="D12001" s="1" t="s">
        <v>206</v>
      </c>
      <c r="E12001" s="1" t="s">
        <v>30</v>
      </c>
      <c r="F12001" s="1" t="s">
        <v>175</v>
      </c>
      <c r="H12001">
        <v>6</v>
      </c>
      <c r="K12001">
        <v>5</v>
      </c>
      <c r="L12001">
        <v>1</v>
      </c>
      <c r="M12001" s="2">
        <v>40795</v>
      </c>
      <c r="N12001" s="2"/>
    </row>
    <row r="12002" spans="1:14" x14ac:dyDescent="0.25">
      <c r="A12002" s="1" t="s">
        <v>22137</v>
      </c>
      <c r="B12002" s="1" t="s">
        <v>22138</v>
      </c>
      <c r="C12002" s="1" t="s">
        <v>21</v>
      </c>
      <c r="D12002" s="1" t="s">
        <v>206</v>
      </c>
      <c r="E12002" s="1" t="s">
        <v>30</v>
      </c>
      <c r="F12002" s="1" t="s">
        <v>22139</v>
      </c>
      <c r="H12002">
        <v>6</v>
      </c>
      <c r="I12002">
        <v>5</v>
      </c>
      <c r="L12002">
        <v>1</v>
      </c>
      <c r="M12002" s="2">
        <v>42667</v>
      </c>
      <c r="N12002" s="2">
        <v>43452</v>
      </c>
    </row>
    <row r="12003" spans="1:14" x14ac:dyDescent="0.25">
      <c r="A12003" s="1" t="s">
        <v>22140</v>
      </c>
      <c r="B12003" s="1" t="s">
        <v>22141</v>
      </c>
      <c r="C12003" s="1" t="s">
        <v>160</v>
      </c>
      <c r="D12003" s="1" t="s">
        <v>206</v>
      </c>
      <c r="E12003" s="1" t="s">
        <v>1508</v>
      </c>
      <c r="F12003" s="1" t="s">
        <v>11789</v>
      </c>
      <c r="G12003">
        <v>73</v>
      </c>
      <c r="H12003">
        <v>6</v>
      </c>
      <c r="I12003">
        <v>3</v>
      </c>
      <c r="K12003">
        <v>2</v>
      </c>
      <c r="L12003">
        <v>0</v>
      </c>
      <c r="M12003" s="2">
        <v>36478</v>
      </c>
      <c r="N12003" s="2"/>
    </row>
    <row r="12004" spans="1:14" x14ac:dyDescent="0.25">
      <c r="A12004" s="1" t="s">
        <v>22142</v>
      </c>
      <c r="B12004" s="1" t="s">
        <v>19222</v>
      </c>
      <c r="C12004" s="1" t="s">
        <v>1231</v>
      </c>
      <c r="D12004" s="1" t="s">
        <v>206</v>
      </c>
      <c r="E12004" s="1" t="s">
        <v>525</v>
      </c>
      <c r="F12004" s="1" t="s">
        <v>9275</v>
      </c>
      <c r="H12004">
        <v>6</v>
      </c>
      <c r="J12004">
        <v>6</v>
      </c>
      <c r="L12004">
        <v>0</v>
      </c>
      <c r="M12004" s="2">
        <v>34700</v>
      </c>
      <c r="N12004" s="2"/>
    </row>
    <row r="12005" spans="1:14" x14ac:dyDescent="0.25">
      <c r="A12005" s="1" t="s">
        <v>3130</v>
      </c>
      <c r="B12005" s="1" t="s">
        <v>22143</v>
      </c>
      <c r="C12005" s="1" t="s">
        <v>108</v>
      </c>
      <c r="D12005" s="1" t="s">
        <v>206</v>
      </c>
      <c r="E12005" s="1" t="s">
        <v>12063</v>
      </c>
      <c r="F12005" s="1" t="s">
        <v>12063</v>
      </c>
      <c r="H12005">
        <v>6</v>
      </c>
      <c r="J12005">
        <v>6</v>
      </c>
      <c r="M12005" s="2">
        <v>40885</v>
      </c>
      <c r="N12005" s="2"/>
    </row>
    <row r="12006" spans="1:14" x14ac:dyDescent="0.25">
      <c r="A12006" s="1" t="s">
        <v>22144</v>
      </c>
      <c r="B12006" s="1" t="s">
        <v>22145</v>
      </c>
      <c r="C12006" s="1" t="s">
        <v>24</v>
      </c>
      <c r="D12006" s="1" t="s">
        <v>206</v>
      </c>
      <c r="E12006" s="1" t="s">
        <v>3051</v>
      </c>
      <c r="F12006" s="1" t="s">
        <v>13250</v>
      </c>
      <c r="H12006">
        <v>6</v>
      </c>
      <c r="J12006">
        <v>6</v>
      </c>
      <c r="M12006" s="2">
        <v>36852</v>
      </c>
      <c r="N12006" s="2"/>
    </row>
    <row r="12007" spans="1:14" x14ac:dyDescent="0.25">
      <c r="A12007" s="1" t="s">
        <v>22146</v>
      </c>
      <c r="B12007" s="1" t="s">
        <v>22147</v>
      </c>
      <c r="C12007" s="1" t="s">
        <v>24</v>
      </c>
      <c r="D12007" s="1" t="s">
        <v>206</v>
      </c>
      <c r="E12007" s="1" t="s">
        <v>6005</v>
      </c>
      <c r="F12007" s="1" t="s">
        <v>6005</v>
      </c>
      <c r="H12007">
        <v>6</v>
      </c>
      <c r="J12007">
        <v>6</v>
      </c>
      <c r="M12007" s="2">
        <v>39492</v>
      </c>
      <c r="N12007" s="2"/>
    </row>
    <row r="12008" spans="1:14" x14ac:dyDescent="0.25">
      <c r="A12008" s="1" t="s">
        <v>22148</v>
      </c>
      <c r="B12008" s="1" t="s">
        <v>22149</v>
      </c>
      <c r="C12008" s="1" t="s">
        <v>21</v>
      </c>
      <c r="D12008" s="1" t="s">
        <v>206</v>
      </c>
      <c r="E12008" s="1" t="s">
        <v>2445</v>
      </c>
      <c r="F12008" s="1" t="s">
        <v>2445</v>
      </c>
      <c r="H12008">
        <v>6</v>
      </c>
      <c r="I12008">
        <v>5</v>
      </c>
      <c r="L12008">
        <v>1</v>
      </c>
      <c r="M12008" s="2">
        <v>42325</v>
      </c>
      <c r="N12008" s="2">
        <v>43171</v>
      </c>
    </row>
    <row r="12009" spans="1:14" x14ac:dyDescent="0.25">
      <c r="A12009" s="1" t="s">
        <v>22150</v>
      </c>
      <c r="B12009" s="1" t="s">
        <v>22151</v>
      </c>
      <c r="C12009" s="1" t="s">
        <v>179</v>
      </c>
      <c r="D12009" s="1" t="s">
        <v>206</v>
      </c>
      <c r="E12009" s="1" t="s">
        <v>131</v>
      </c>
      <c r="F12009" s="1" t="s">
        <v>22152</v>
      </c>
      <c r="H12009">
        <v>6</v>
      </c>
      <c r="I12009">
        <v>6</v>
      </c>
      <c r="K12009">
        <v>0</v>
      </c>
      <c r="L12009">
        <v>0</v>
      </c>
      <c r="M12009" s="2">
        <v>38329</v>
      </c>
      <c r="N12009" s="2"/>
    </row>
    <row r="12010" spans="1:14" x14ac:dyDescent="0.25">
      <c r="A12010" s="1" t="s">
        <v>22153</v>
      </c>
      <c r="B12010" s="1" t="s">
        <v>22154</v>
      </c>
      <c r="C12010" s="1" t="s">
        <v>179</v>
      </c>
      <c r="D12010" s="1" t="s">
        <v>206</v>
      </c>
      <c r="E12010" s="1" t="s">
        <v>1120</v>
      </c>
      <c r="F12010" s="1" t="s">
        <v>1696</v>
      </c>
      <c r="H12010">
        <v>6</v>
      </c>
      <c r="J12010">
        <v>6</v>
      </c>
      <c r="M12010" s="2">
        <v>40654</v>
      </c>
      <c r="N12010" s="2"/>
    </row>
    <row r="12011" spans="1:14" x14ac:dyDescent="0.25">
      <c r="A12011" s="1" t="s">
        <v>22155</v>
      </c>
      <c r="B12011" s="1" t="s">
        <v>22156</v>
      </c>
      <c r="C12011" s="1" t="s">
        <v>179</v>
      </c>
      <c r="D12011" s="1" t="s">
        <v>206</v>
      </c>
      <c r="E12011" s="1" t="s">
        <v>11343</v>
      </c>
      <c r="F12011" s="1" t="s">
        <v>22157</v>
      </c>
      <c r="H12011">
        <v>6</v>
      </c>
      <c r="I12011">
        <v>6</v>
      </c>
      <c r="L12011">
        <v>1</v>
      </c>
      <c r="M12011" s="2">
        <v>39518</v>
      </c>
      <c r="N12011" s="2"/>
    </row>
    <row r="12012" spans="1:14" x14ac:dyDescent="0.25">
      <c r="A12012" s="1" t="s">
        <v>22158</v>
      </c>
      <c r="B12012" s="1" t="s">
        <v>22159</v>
      </c>
      <c r="C12012" s="1" t="s">
        <v>21</v>
      </c>
      <c r="D12012" s="1" t="s">
        <v>245</v>
      </c>
      <c r="E12012" s="1" t="s">
        <v>10239</v>
      </c>
      <c r="F12012" s="1" t="s">
        <v>22160</v>
      </c>
      <c r="H12012">
        <v>6</v>
      </c>
      <c r="I12012">
        <v>4</v>
      </c>
      <c r="K12012">
        <v>1</v>
      </c>
      <c r="L12012">
        <v>1</v>
      </c>
      <c r="M12012" s="2">
        <v>42948</v>
      </c>
      <c r="N12012" s="2">
        <v>43276</v>
      </c>
    </row>
    <row r="12013" spans="1:14" x14ac:dyDescent="0.25">
      <c r="A12013" s="1" t="s">
        <v>22161</v>
      </c>
      <c r="B12013" s="1" t="s">
        <v>22162</v>
      </c>
      <c r="C12013" s="1" t="s">
        <v>843</v>
      </c>
      <c r="D12013" s="1" t="s">
        <v>245</v>
      </c>
      <c r="E12013" s="1" t="s">
        <v>3411</v>
      </c>
      <c r="F12013" s="1" t="s">
        <v>13574</v>
      </c>
      <c r="H12013">
        <v>6</v>
      </c>
      <c r="J12013">
        <v>6</v>
      </c>
      <c r="M12013" s="2">
        <v>42453</v>
      </c>
      <c r="N12013" s="2">
        <v>43311</v>
      </c>
    </row>
    <row r="12014" spans="1:14" x14ac:dyDescent="0.25">
      <c r="A12014" s="1" t="s">
        <v>22163</v>
      </c>
      <c r="B12014" s="1" t="s">
        <v>22164</v>
      </c>
      <c r="C12014" s="1" t="s">
        <v>24</v>
      </c>
      <c r="D12014" s="1" t="s">
        <v>245</v>
      </c>
      <c r="E12014" s="1" t="s">
        <v>16681</v>
      </c>
      <c r="F12014" s="1" t="s">
        <v>9648</v>
      </c>
      <c r="H12014">
        <v>6</v>
      </c>
      <c r="J12014">
        <v>6</v>
      </c>
      <c r="M12014" s="2">
        <v>38065</v>
      </c>
      <c r="N12014" s="2"/>
    </row>
    <row r="12015" spans="1:14" x14ac:dyDescent="0.25">
      <c r="A12015" s="1" t="s">
        <v>22165</v>
      </c>
      <c r="B12015" s="1" t="s">
        <v>19801</v>
      </c>
      <c r="C12015" s="1" t="s">
        <v>103</v>
      </c>
      <c r="D12015" s="1" t="s">
        <v>245</v>
      </c>
      <c r="E12015" s="1" t="s">
        <v>8405</v>
      </c>
      <c r="F12015" s="1" t="s">
        <v>13198</v>
      </c>
      <c r="H12015">
        <v>6</v>
      </c>
      <c r="K12015">
        <v>5</v>
      </c>
      <c r="L12015">
        <v>0</v>
      </c>
      <c r="M12015" s="2">
        <v>42276</v>
      </c>
      <c r="N12015" s="2">
        <v>43365</v>
      </c>
    </row>
    <row r="12016" spans="1:14" x14ac:dyDescent="0.25">
      <c r="A12016" s="1" t="s">
        <v>22166</v>
      </c>
      <c r="B12016" s="1" t="s">
        <v>22167</v>
      </c>
      <c r="C12016" s="1" t="s">
        <v>1255</v>
      </c>
      <c r="D12016" s="1" t="s">
        <v>245</v>
      </c>
      <c r="E12016" s="1" t="s">
        <v>226</v>
      </c>
      <c r="F12016" s="1" t="s">
        <v>813</v>
      </c>
      <c r="G12016">
        <v>71</v>
      </c>
      <c r="H12016">
        <v>6</v>
      </c>
      <c r="I12016">
        <v>4</v>
      </c>
      <c r="K12016">
        <v>1</v>
      </c>
      <c r="L12016">
        <v>0</v>
      </c>
      <c r="M12016" s="2">
        <v>38224</v>
      </c>
      <c r="N12016" s="2"/>
    </row>
    <row r="12017" spans="1:14" x14ac:dyDescent="0.25">
      <c r="A12017" s="1" t="s">
        <v>22168</v>
      </c>
      <c r="B12017" s="1" t="s">
        <v>22169</v>
      </c>
      <c r="C12017" s="1" t="s">
        <v>160</v>
      </c>
      <c r="D12017" s="1" t="s">
        <v>123</v>
      </c>
      <c r="E12017" s="1" t="s">
        <v>525</v>
      </c>
      <c r="F12017" s="1" t="s">
        <v>3802</v>
      </c>
      <c r="H12017">
        <v>6</v>
      </c>
      <c r="I12017">
        <v>3</v>
      </c>
      <c r="K12017">
        <v>2</v>
      </c>
      <c r="L12017">
        <v>0</v>
      </c>
      <c r="M12017" s="2">
        <v>35338</v>
      </c>
      <c r="N12017" s="2"/>
    </row>
    <row r="12018" spans="1:14" x14ac:dyDescent="0.25">
      <c r="A12018" s="1" t="s">
        <v>22170</v>
      </c>
      <c r="B12018" s="1" t="s">
        <v>12010</v>
      </c>
      <c r="C12018" s="1" t="s">
        <v>16</v>
      </c>
      <c r="D12018" s="1" t="s">
        <v>123</v>
      </c>
      <c r="E12018" s="1" t="s">
        <v>12011</v>
      </c>
      <c r="F12018" s="1" t="s">
        <v>12011</v>
      </c>
      <c r="H12018">
        <v>6</v>
      </c>
      <c r="J12018">
        <v>1</v>
      </c>
      <c r="K12018">
        <v>3</v>
      </c>
      <c r="L12018">
        <v>1</v>
      </c>
      <c r="M12018" s="2">
        <v>42178</v>
      </c>
      <c r="N12018" s="2">
        <v>43214</v>
      </c>
    </row>
    <row r="12019" spans="1:14" x14ac:dyDescent="0.25">
      <c r="A12019" s="1" t="s">
        <v>22171</v>
      </c>
      <c r="B12019" s="1" t="s">
        <v>17897</v>
      </c>
      <c r="C12019" s="1" t="s">
        <v>21</v>
      </c>
      <c r="D12019" s="1" t="s">
        <v>123</v>
      </c>
      <c r="E12019" s="1" t="s">
        <v>17898</v>
      </c>
      <c r="F12019" s="1" t="s">
        <v>14593</v>
      </c>
      <c r="H12019">
        <v>6</v>
      </c>
      <c r="K12019">
        <v>5</v>
      </c>
      <c r="L12019">
        <v>1</v>
      </c>
      <c r="M12019" s="2">
        <v>42332</v>
      </c>
      <c r="N12019" s="2">
        <v>43214</v>
      </c>
    </row>
    <row r="12020" spans="1:14" x14ac:dyDescent="0.25">
      <c r="A12020" s="1" t="s">
        <v>22172</v>
      </c>
      <c r="B12020" s="1" t="s">
        <v>22173</v>
      </c>
      <c r="C12020" s="1" t="s">
        <v>24</v>
      </c>
      <c r="D12020" s="1" t="s">
        <v>123</v>
      </c>
      <c r="E12020" s="1" t="s">
        <v>268</v>
      </c>
      <c r="F12020" s="1" t="s">
        <v>4180</v>
      </c>
      <c r="H12020">
        <v>6</v>
      </c>
      <c r="I12020">
        <v>3</v>
      </c>
      <c r="K12020">
        <v>2</v>
      </c>
      <c r="L12020">
        <v>1</v>
      </c>
      <c r="M12020" s="2">
        <v>37551</v>
      </c>
      <c r="N12020" s="2"/>
    </row>
    <row r="12021" spans="1:14" x14ac:dyDescent="0.25">
      <c r="A12021" s="1" t="s">
        <v>22174</v>
      </c>
      <c r="B12021" s="1" t="s">
        <v>22175</v>
      </c>
      <c r="C12021" s="1" t="s">
        <v>864</v>
      </c>
      <c r="D12021" s="1" t="s">
        <v>123</v>
      </c>
      <c r="E12021" s="1" t="s">
        <v>1499</v>
      </c>
      <c r="F12021" s="1" t="s">
        <v>22176</v>
      </c>
      <c r="G12021">
        <v>58</v>
      </c>
      <c r="H12021">
        <v>6</v>
      </c>
      <c r="J12021">
        <v>6</v>
      </c>
      <c r="L12021">
        <v>0</v>
      </c>
      <c r="M12021" s="2">
        <v>36412</v>
      </c>
      <c r="N12021" s="2"/>
    </row>
    <row r="12022" spans="1:14" x14ac:dyDescent="0.25">
      <c r="A12022" s="1" t="s">
        <v>22177</v>
      </c>
      <c r="B12022" s="1" t="s">
        <v>16764</v>
      </c>
      <c r="C12022" s="1" t="s">
        <v>26</v>
      </c>
      <c r="D12022" s="1" t="s">
        <v>123</v>
      </c>
      <c r="E12022" s="1" t="s">
        <v>16765</v>
      </c>
      <c r="F12022" s="1" t="s">
        <v>12713</v>
      </c>
      <c r="H12022">
        <v>6</v>
      </c>
      <c r="K12022">
        <v>5</v>
      </c>
      <c r="L12022">
        <v>1</v>
      </c>
      <c r="M12022" s="2">
        <v>40674</v>
      </c>
      <c r="N12022" s="2"/>
    </row>
    <row r="12023" spans="1:14" x14ac:dyDescent="0.25">
      <c r="A12023" s="1" t="s">
        <v>22178</v>
      </c>
      <c r="B12023" s="1" t="s">
        <v>22179</v>
      </c>
      <c r="C12023" s="1" t="s">
        <v>864</v>
      </c>
      <c r="D12023" s="1" t="s">
        <v>206</v>
      </c>
      <c r="E12023" s="1" t="s">
        <v>11540</v>
      </c>
      <c r="F12023" s="1" t="s">
        <v>22180</v>
      </c>
      <c r="H12023">
        <v>6</v>
      </c>
      <c r="J12023">
        <v>6</v>
      </c>
      <c r="M12023" s="2">
        <v>36783</v>
      </c>
      <c r="N12023" s="2"/>
    </row>
    <row r="12024" spans="1:14" x14ac:dyDescent="0.25">
      <c r="A12024" s="1" t="s">
        <v>22181</v>
      </c>
      <c r="B12024" s="1" t="s">
        <v>22182</v>
      </c>
      <c r="C12024" s="1" t="s">
        <v>179</v>
      </c>
      <c r="D12024" s="1" t="s">
        <v>206</v>
      </c>
      <c r="E12024" s="1" t="s">
        <v>4028</v>
      </c>
      <c r="F12024" s="1" t="s">
        <v>4028</v>
      </c>
      <c r="H12024">
        <v>6</v>
      </c>
      <c r="J12024">
        <v>6</v>
      </c>
      <c r="M12024" s="2">
        <v>39506</v>
      </c>
      <c r="N12024" s="2"/>
    </row>
    <row r="12025" spans="1:14" x14ac:dyDescent="0.25">
      <c r="A12025" s="1" t="s">
        <v>22183</v>
      </c>
      <c r="B12025" s="1" t="s">
        <v>22184</v>
      </c>
      <c r="C12025" s="1" t="s">
        <v>21</v>
      </c>
      <c r="D12025" s="1" t="s">
        <v>17</v>
      </c>
      <c r="E12025" s="1" t="s">
        <v>2229</v>
      </c>
      <c r="F12025" s="1" t="s">
        <v>2229</v>
      </c>
      <c r="H12025">
        <v>6</v>
      </c>
      <c r="J12025">
        <v>6</v>
      </c>
      <c r="M12025" s="2">
        <v>43118</v>
      </c>
      <c r="N12025" s="2">
        <v>43124</v>
      </c>
    </row>
    <row r="12026" spans="1:14" x14ac:dyDescent="0.25">
      <c r="A12026" s="1" t="s">
        <v>22185</v>
      </c>
      <c r="B12026" s="1" t="s">
        <v>22186</v>
      </c>
      <c r="C12026" s="1" t="s">
        <v>24</v>
      </c>
      <c r="D12026" s="1" t="s">
        <v>17</v>
      </c>
      <c r="E12026" s="1" t="s">
        <v>226</v>
      </c>
      <c r="F12026" s="1" t="s">
        <v>11798</v>
      </c>
      <c r="H12026">
        <v>6</v>
      </c>
      <c r="I12026">
        <v>3</v>
      </c>
      <c r="K12026">
        <v>2</v>
      </c>
      <c r="L12026">
        <v>1</v>
      </c>
      <c r="M12026" s="2">
        <v>38070</v>
      </c>
      <c r="N12026" s="2"/>
    </row>
    <row r="12027" spans="1:14" x14ac:dyDescent="0.25">
      <c r="A12027" s="1" t="s">
        <v>22187</v>
      </c>
      <c r="B12027" s="1" t="s">
        <v>18307</v>
      </c>
      <c r="C12027" s="1" t="s">
        <v>619</v>
      </c>
      <c r="D12027" s="1" t="s">
        <v>17</v>
      </c>
      <c r="E12027" s="1" t="s">
        <v>455</v>
      </c>
      <c r="F12027" s="1" t="s">
        <v>12282</v>
      </c>
      <c r="H12027">
        <v>6</v>
      </c>
      <c r="I12027">
        <v>4</v>
      </c>
      <c r="K12027">
        <v>1</v>
      </c>
      <c r="L12027">
        <v>0</v>
      </c>
      <c r="M12027" s="2">
        <v>38397</v>
      </c>
      <c r="N12027" s="2"/>
    </row>
    <row r="12028" spans="1:14" x14ac:dyDescent="0.25">
      <c r="A12028" s="1" t="s">
        <v>22188</v>
      </c>
      <c r="B12028" s="1" t="s">
        <v>20355</v>
      </c>
      <c r="C12028" s="1" t="s">
        <v>21</v>
      </c>
      <c r="D12028" s="1" t="s">
        <v>17</v>
      </c>
      <c r="E12028" s="1" t="s">
        <v>4730</v>
      </c>
      <c r="F12028" s="1" t="s">
        <v>1460</v>
      </c>
      <c r="G12028">
        <v>15</v>
      </c>
      <c r="H12028">
        <v>6</v>
      </c>
      <c r="I12028">
        <v>5</v>
      </c>
      <c r="L12028">
        <v>1</v>
      </c>
      <c r="M12028" s="2">
        <v>42682</v>
      </c>
      <c r="N12028" s="2">
        <v>44099</v>
      </c>
    </row>
    <row r="12029" spans="1:14" x14ac:dyDescent="0.25">
      <c r="A12029" s="1" t="s">
        <v>22189</v>
      </c>
      <c r="B12029" s="1" t="s">
        <v>4112</v>
      </c>
      <c r="C12029" s="1" t="s">
        <v>1255</v>
      </c>
      <c r="D12029" s="1" t="s">
        <v>17</v>
      </c>
      <c r="E12029" s="1" t="s">
        <v>131</v>
      </c>
      <c r="F12029" s="1" t="s">
        <v>150</v>
      </c>
      <c r="G12029">
        <v>56</v>
      </c>
      <c r="H12029">
        <v>6</v>
      </c>
      <c r="I12029">
        <v>4</v>
      </c>
      <c r="K12029">
        <v>1</v>
      </c>
      <c r="L12029">
        <v>0</v>
      </c>
      <c r="M12029" s="2">
        <v>39016</v>
      </c>
      <c r="N12029" s="2"/>
    </row>
    <row r="12030" spans="1:14" x14ac:dyDescent="0.25">
      <c r="A12030" s="1" t="s">
        <v>22190</v>
      </c>
      <c r="B12030" s="1" t="s">
        <v>22191</v>
      </c>
      <c r="C12030" s="1" t="s">
        <v>1337</v>
      </c>
      <c r="D12030" s="1" t="s">
        <v>17</v>
      </c>
      <c r="E12030" s="1" t="s">
        <v>10650</v>
      </c>
      <c r="F12030" s="1" t="s">
        <v>3217</v>
      </c>
      <c r="H12030">
        <v>6</v>
      </c>
      <c r="K12030">
        <v>5</v>
      </c>
      <c r="L12030">
        <v>0</v>
      </c>
      <c r="M12030" s="2">
        <v>42304</v>
      </c>
      <c r="N12030" s="2">
        <v>43484</v>
      </c>
    </row>
    <row r="12031" spans="1:14" x14ac:dyDescent="0.25">
      <c r="A12031" s="1" t="s">
        <v>22192</v>
      </c>
      <c r="B12031" s="1" t="s">
        <v>22193</v>
      </c>
      <c r="C12031" s="1" t="s">
        <v>1255</v>
      </c>
      <c r="D12031" s="1" t="s">
        <v>636</v>
      </c>
      <c r="E12031" s="1" t="s">
        <v>131</v>
      </c>
      <c r="F12031" s="1" t="s">
        <v>3659</v>
      </c>
      <c r="H12031">
        <v>6</v>
      </c>
      <c r="I12031">
        <v>5</v>
      </c>
      <c r="K12031">
        <v>1</v>
      </c>
      <c r="L12031">
        <v>0</v>
      </c>
      <c r="M12031" s="2">
        <v>37553</v>
      </c>
      <c r="N12031" s="2"/>
    </row>
    <row r="12032" spans="1:14" x14ac:dyDescent="0.25">
      <c r="A12032" s="1" t="s">
        <v>22194</v>
      </c>
      <c r="B12032" s="1" t="s">
        <v>14336</v>
      </c>
      <c r="C12032" s="1" t="s">
        <v>103</v>
      </c>
      <c r="D12032" s="1" t="s">
        <v>1127</v>
      </c>
      <c r="E12032" s="1" t="s">
        <v>201</v>
      </c>
      <c r="F12032" s="1" t="s">
        <v>201</v>
      </c>
      <c r="H12032">
        <v>6</v>
      </c>
      <c r="I12032">
        <v>4</v>
      </c>
      <c r="K12032">
        <v>2</v>
      </c>
      <c r="L12032">
        <v>1</v>
      </c>
      <c r="M12032" s="2">
        <v>42906</v>
      </c>
      <c r="N12032" s="2">
        <v>43281</v>
      </c>
    </row>
    <row r="12033" spans="1:14" x14ac:dyDescent="0.25">
      <c r="A12033" s="1" t="s">
        <v>22195</v>
      </c>
      <c r="B12033" s="1" t="s">
        <v>22196</v>
      </c>
      <c r="C12033" s="1" t="s">
        <v>108</v>
      </c>
      <c r="D12033" s="1" t="s">
        <v>17</v>
      </c>
      <c r="E12033" s="1" t="s">
        <v>5592</v>
      </c>
      <c r="F12033" s="1" t="s">
        <v>5593</v>
      </c>
      <c r="H12033">
        <v>6</v>
      </c>
      <c r="I12033">
        <v>6</v>
      </c>
      <c r="M12033" s="2">
        <v>39861</v>
      </c>
      <c r="N12033" s="2">
        <v>43468</v>
      </c>
    </row>
    <row r="12034" spans="1:14" x14ac:dyDescent="0.25">
      <c r="A12034" s="1" t="s">
        <v>22197</v>
      </c>
      <c r="B12034" s="1" t="s">
        <v>16952</v>
      </c>
      <c r="C12034" s="1" t="s">
        <v>843</v>
      </c>
      <c r="D12034" s="1" t="s">
        <v>17</v>
      </c>
      <c r="E12034" s="1" t="s">
        <v>3411</v>
      </c>
      <c r="F12034" s="1" t="s">
        <v>3052</v>
      </c>
      <c r="H12034">
        <v>6</v>
      </c>
      <c r="J12034">
        <v>6</v>
      </c>
      <c r="M12034" s="2">
        <v>42276</v>
      </c>
      <c r="N12034" s="2">
        <v>43222</v>
      </c>
    </row>
    <row r="12035" spans="1:14" x14ac:dyDescent="0.25">
      <c r="A12035" s="1" t="s">
        <v>22198</v>
      </c>
      <c r="B12035" s="1" t="s">
        <v>22199</v>
      </c>
      <c r="C12035" s="1" t="s">
        <v>179</v>
      </c>
      <c r="D12035" s="1" t="s">
        <v>17</v>
      </c>
      <c r="E12035" s="1" t="s">
        <v>13123</v>
      </c>
      <c r="F12035" s="1" t="s">
        <v>19485</v>
      </c>
      <c r="H12035">
        <v>6</v>
      </c>
      <c r="I12035">
        <v>4</v>
      </c>
      <c r="K12035">
        <v>1</v>
      </c>
      <c r="L12035">
        <v>0</v>
      </c>
      <c r="M12035" s="2">
        <v>40203</v>
      </c>
      <c r="N12035" s="2"/>
    </row>
    <row r="12036" spans="1:14" x14ac:dyDescent="0.25">
      <c r="A12036" s="1" t="s">
        <v>22200</v>
      </c>
      <c r="B12036" s="1" t="s">
        <v>22201</v>
      </c>
      <c r="C12036" s="1" t="s">
        <v>108</v>
      </c>
      <c r="D12036" s="1" t="s">
        <v>17</v>
      </c>
      <c r="E12036" s="1" t="s">
        <v>305</v>
      </c>
      <c r="F12036" s="1" t="s">
        <v>13665</v>
      </c>
      <c r="H12036">
        <v>6</v>
      </c>
      <c r="I12036">
        <v>5</v>
      </c>
      <c r="K12036">
        <v>0</v>
      </c>
      <c r="L12036">
        <v>0</v>
      </c>
      <c r="M12036" s="2">
        <v>39035</v>
      </c>
      <c r="N12036" s="2"/>
    </row>
    <row r="12037" spans="1:14" x14ac:dyDescent="0.25">
      <c r="A12037" s="1" t="s">
        <v>22202</v>
      </c>
      <c r="B12037" s="1" t="s">
        <v>22203</v>
      </c>
      <c r="C12037" s="1" t="s">
        <v>329</v>
      </c>
      <c r="D12037" s="1" t="s">
        <v>17</v>
      </c>
      <c r="E12037" s="1" t="s">
        <v>1475</v>
      </c>
      <c r="F12037" s="1" t="s">
        <v>1603</v>
      </c>
      <c r="H12037">
        <v>6</v>
      </c>
      <c r="I12037">
        <v>4</v>
      </c>
      <c r="K12037">
        <v>2</v>
      </c>
      <c r="L12037">
        <v>0</v>
      </c>
      <c r="M12037" s="2">
        <v>38676</v>
      </c>
      <c r="N12037" s="2"/>
    </row>
    <row r="12038" spans="1:14" x14ac:dyDescent="0.25">
      <c r="A12038" s="1" t="s">
        <v>22204</v>
      </c>
      <c r="B12038" s="1" t="s">
        <v>22205</v>
      </c>
      <c r="C12038" s="1" t="s">
        <v>108</v>
      </c>
      <c r="D12038" s="1" t="s">
        <v>17</v>
      </c>
      <c r="E12038" s="1" t="s">
        <v>5844</v>
      </c>
      <c r="F12038" s="1" t="s">
        <v>22206</v>
      </c>
      <c r="H12038">
        <v>6</v>
      </c>
      <c r="I12038">
        <v>5</v>
      </c>
      <c r="K12038">
        <v>0</v>
      </c>
      <c r="L12038">
        <v>1</v>
      </c>
      <c r="M12038" s="2">
        <v>38993</v>
      </c>
      <c r="N12038" s="2"/>
    </row>
    <row r="12039" spans="1:14" x14ac:dyDescent="0.25">
      <c r="A12039" s="1" t="s">
        <v>22207</v>
      </c>
      <c r="B12039" s="1" t="s">
        <v>21198</v>
      </c>
      <c r="C12039" s="1" t="s">
        <v>89</v>
      </c>
      <c r="D12039" s="1" t="s">
        <v>17</v>
      </c>
      <c r="E12039" s="1" t="s">
        <v>3692</v>
      </c>
      <c r="F12039" s="1" t="s">
        <v>14661</v>
      </c>
      <c r="H12039">
        <v>6</v>
      </c>
      <c r="I12039">
        <v>5</v>
      </c>
      <c r="L12039">
        <v>1</v>
      </c>
      <c r="M12039" s="2">
        <v>42808</v>
      </c>
      <c r="N12039" s="2">
        <v>43106</v>
      </c>
    </row>
    <row r="12040" spans="1:14" x14ac:dyDescent="0.25">
      <c r="A12040" s="1" t="s">
        <v>22208</v>
      </c>
      <c r="B12040" s="1" t="s">
        <v>13814</v>
      </c>
      <c r="C12040" s="1" t="s">
        <v>26</v>
      </c>
      <c r="D12040" s="1" t="s">
        <v>17</v>
      </c>
      <c r="E12040" s="1" t="s">
        <v>3411</v>
      </c>
      <c r="F12040" s="1" t="s">
        <v>13815</v>
      </c>
      <c r="H12040">
        <v>6</v>
      </c>
      <c r="J12040">
        <v>1</v>
      </c>
      <c r="K12040">
        <v>4</v>
      </c>
      <c r="L12040">
        <v>0</v>
      </c>
      <c r="M12040" s="2">
        <v>40907</v>
      </c>
      <c r="N12040" s="2"/>
    </row>
    <row r="12041" spans="1:14" x14ac:dyDescent="0.25">
      <c r="A12041" s="1" t="s">
        <v>22209</v>
      </c>
      <c r="B12041" s="1" t="s">
        <v>19628</v>
      </c>
      <c r="C12041" s="1" t="s">
        <v>129</v>
      </c>
      <c r="D12041" s="1" t="s">
        <v>636</v>
      </c>
      <c r="E12041" s="1" t="s">
        <v>11731</v>
      </c>
      <c r="F12041" s="1" t="s">
        <v>17873</v>
      </c>
      <c r="H12041">
        <v>6</v>
      </c>
      <c r="I12041">
        <v>0</v>
      </c>
      <c r="K12041">
        <v>5</v>
      </c>
      <c r="L12041">
        <v>0</v>
      </c>
      <c r="M12041" s="2">
        <v>40477</v>
      </c>
      <c r="N12041" s="2"/>
    </row>
    <row r="12042" spans="1:14" x14ac:dyDescent="0.25">
      <c r="A12042" s="1" t="s">
        <v>22210</v>
      </c>
      <c r="B12042" s="1" t="s">
        <v>22211</v>
      </c>
      <c r="C12042" s="1" t="s">
        <v>179</v>
      </c>
      <c r="D12042" s="1" t="s">
        <v>636</v>
      </c>
      <c r="E12042" s="1" t="s">
        <v>207</v>
      </c>
      <c r="F12042" s="1" t="s">
        <v>22212</v>
      </c>
      <c r="H12042">
        <v>6</v>
      </c>
      <c r="I12042">
        <v>5</v>
      </c>
      <c r="K12042">
        <v>0</v>
      </c>
      <c r="L12042">
        <v>0</v>
      </c>
      <c r="M12042" s="2">
        <v>39259</v>
      </c>
      <c r="N12042" s="2"/>
    </row>
    <row r="12043" spans="1:14" x14ac:dyDescent="0.25">
      <c r="A12043" s="1" t="s">
        <v>22213</v>
      </c>
      <c r="B12043" s="1" t="s">
        <v>22214</v>
      </c>
      <c r="C12043" s="1" t="s">
        <v>329</v>
      </c>
      <c r="D12043" s="1" t="s">
        <v>636</v>
      </c>
      <c r="E12043" s="1" t="s">
        <v>180</v>
      </c>
      <c r="F12043" s="1" t="s">
        <v>22215</v>
      </c>
      <c r="H12043">
        <v>6</v>
      </c>
      <c r="I12043">
        <v>4</v>
      </c>
      <c r="K12043">
        <v>1</v>
      </c>
      <c r="L12043">
        <v>0</v>
      </c>
      <c r="M12043" s="2">
        <v>38145</v>
      </c>
      <c r="N12043" s="2"/>
    </row>
    <row r="12044" spans="1:14" x14ac:dyDescent="0.25">
      <c r="A12044" s="1" t="s">
        <v>22216</v>
      </c>
      <c r="B12044" s="1" t="s">
        <v>22217</v>
      </c>
      <c r="C12044" s="1" t="s">
        <v>129</v>
      </c>
      <c r="D12044" s="1" t="s">
        <v>636</v>
      </c>
      <c r="E12044" s="1" t="s">
        <v>4194</v>
      </c>
      <c r="F12044" s="1" t="s">
        <v>21866</v>
      </c>
      <c r="H12044">
        <v>6</v>
      </c>
      <c r="I12044">
        <v>5</v>
      </c>
      <c r="L12044">
        <v>0</v>
      </c>
      <c r="M12044" s="2">
        <v>39994</v>
      </c>
      <c r="N12044" s="2"/>
    </row>
    <row r="12045" spans="1:14" x14ac:dyDescent="0.25">
      <c r="A12045" s="1" t="s">
        <v>22218</v>
      </c>
      <c r="B12045" s="1" t="s">
        <v>22219</v>
      </c>
      <c r="C12045" s="1" t="s">
        <v>179</v>
      </c>
      <c r="D12045" s="1" t="s">
        <v>636</v>
      </c>
      <c r="E12045" s="1" t="s">
        <v>900</v>
      </c>
      <c r="F12045" s="1" t="s">
        <v>9761</v>
      </c>
      <c r="H12045">
        <v>6</v>
      </c>
      <c r="K12045">
        <v>5</v>
      </c>
      <c r="L12045">
        <v>1</v>
      </c>
      <c r="M12045" s="2">
        <v>40947</v>
      </c>
      <c r="N12045" s="2"/>
    </row>
    <row r="12046" spans="1:14" x14ac:dyDescent="0.25">
      <c r="A12046" s="1" t="s">
        <v>22220</v>
      </c>
      <c r="B12046" s="1" t="s">
        <v>22221</v>
      </c>
      <c r="C12046" s="1" t="s">
        <v>160</v>
      </c>
      <c r="D12046" s="1" t="s">
        <v>636</v>
      </c>
      <c r="E12046" s="1" t="s">
        <v>4831</v>
      </c>
      <c r="F12046" s="1" t="s">
        <v>18769</v>
      </c>
      <c r="G12046">
        <v>7</v>
      </c>
      <c r="H12046">
        <v>6</v>
      </c>
      <c r="I12046">
        <v>3</v>
      </c>
      <c r="K12046">
        <v>2</v>
      </c>
      <c r="L12046">
        <v>0</v>
      </c>
      <c r="M12046" s="2">
        <v>35004</v>
      </c>
      <c r="N12046" s="2"/>
    </row>
    <row r="12047" spans="1:14" x14ac:dyDescent="0.25">
      <c r="A12047" s="1" t="s">
        <v>22222</v>
      </c>
      <c r="B12047" s="1" t="s">
        <v>22223</v>
      </c>
      <c r="C12047" s="1" t="s">
        <v>129</v>
      </c>
      <c r="D12047" s="1" t="s">
        <v>636</v>
      </c>
      <c r="E12047" s="1" t="s">
        <v>4712</v>
      </c>
      <c r="F12047" s="1" t="s">
        <v>14468</v>
      </c>
      <c r="G12047">
        <v>75</v>
      </c>
      <c r="H12047">
        <v>6</v>
      </c>
      <c r="I12047">
        <v>4</v>
      </c>
      <c r="K12047">
        <v>2</v>
      </c>
      <c r="L12047">
        <v>0</v>
      </c>
      <c r="M12047" s="2">
        <v>40414</v>
      </c>
      <c r="N12047" s="2"/>
    </row>
    <row r="12048" spans="1:14" x14ac:dyDescent="0.25">
      <c r="A12048" s="1" t="s">
        <v>22224</v>
      </c>
      <c r="B12048" s="1" t="s">
        <v>22225</v>
      </c>
      <c r="C12048" s="1" t="s">
        <v>179</v>
      </c>
      <c r="D12048" s="1" t="s">
        <v>636</v>
      </c>
      <c r="E12048" s="1" t="s">
        <v>172</v>
      </c>
      <c r="F12048" s="1" t="s">
        <v>172</v>
      </c>
      <c r="H12048">
        <v>6</v>
      </c>
      <c r="I12048">
        <v>5</v>
      </c>
      <c r="K12048">
        <v>0</v>
      </c>
      <c r="L12048">
        <v>0</v>
      </c>
      <c r="M12048" s="2">
        <v>38643</v>
      </c>
      <c r="N12048" s="2"/>
    </row>
    <row r="12049" spans="1:14" x14ac:dyDescent="0.25">
      <c r="A12049" s="1" t="s">
        <v>22226</v>
      </c>
      <c r="B12049" s="1" t="s">
        <v>22227</v>
      </c>
      <c r="C12049" s="1" t="s">
        <v>179</v>
      </c>
      <c r="D12049" s="1" t="s">
        <v>17</v>
      </c>
      <c r="E12049" s="1" t="s">
        <v>9053</v>
      </c>
      <c r="F12049" s="1" t="s">
        <v>22228</v>
      </c>
      <c r="H12049">
        <v>6</v>
      </c>
      <c r="I12049">
        <v>6</v>
      </c>
      <c r="L12049">
        <v>0</v>
      </c>
      <c r="M12049" s="2">
        <v>39362</v>
      </c>
      <c r="N12049" s="2"/>
    </row>
    <row r="12050" spans="1:14" x14ac:dyDescent="0.25">
      <c r="A12050" s="1" t="s">
        <v>22229</v>
      </c>
      <c r="B12050" s="1" t="s">
        <v>22230</v>
      </c>
      <c r="C12050" s="1" t="s">
        <v>843</v>
      </c>
      <c r="D12050" s="1" t="s">
        <v>17</v>
      </c>
      <c r="E12050" s="1" t="s">
        <v>22231</v>
      </c>
      <c r="F12050" s="1" t="s">
        <v>4712</v>
      </c>
      <c r="H12050">
        <v>6</v>
      </c>
      <c r="J12050">
        <v>6</v>
      </c>
      <c r="M12050" s="2">
        <v>42222</v>
      </c>
      <c r="N12050" s="2">
        <v>43365</v>
      </c>
    </row>
    <row r="12051" spans="1:14" x14ac:dyDescent="0.25">
      <c r="A12051" s="1" t="s">
        <v>22232</v>
      </c>
      <c r="B12051" s="1" t="s">
        <v>22233</v>
      </c>
      <c r="C12051" s="1" t="s">
        <v>1266</v>
      </c>
      <c r="D12051" s="1" t="s">
        <v>17</v>
      </c>
      <c r="E12051" s="1" t="s">
        <v>10668</v>
      </c>
      <c r="F12051" s="1" t="s">
        <v>22234</v>
      </c>
      <c r="H12051">
        <v>6</v>
      </c>
      <c r="I12051">
        <v>6</v>
      </c>
      <c r="L12051">
        <v>1</v>
      </c>
      <c r="M12051" s="2">
        <v>43053</v>
      </c>
      <c r="N12051" s="2">
        <v>43512</v>
      </c>
    </row>
    <row r="12052" spans="1:14" x14ac:dyDescent="0.25">
      <c r="A12052" s="1" t="s">
        <v>3130</v>
      </c>
      <c r="B12052" s="1" t="s">
        <v>22235</v>
      </c>
      <c r="C12052" s="1" t="s">
        <v>1337</v>
      </c>
      <c r="D12052" s="1" t="s">
        <v>17</v>
      </c>
      <c r="E12052" s="1" t="s">
        <v>3051</v>
      </c>
      <c r="F12052" s="1" t="s">
        <v>3256</v>
      </c>
      <c r="H12052">
        <v>6</v>
      </c>
      <c r="J12052">
        <v>6</v>
      </c>
      <c r="M12052" s="2">
        <v>40983</v>
      </c>
      <c r="N12052" s="2"/>
    </row>
    <row r="12053" spans="1:14" x14ac:dyDescent="0.25">
      <c r="A12053" s="1" t="s">
        <v>22236</v>
      </c>
      <c r="B12053" s="1" t="s">
        <v>22237</v>
      </c>
      <c r="C12053" s="1" t="s">
        <v>21</v>
      </c>
      <c r="D12053" s="1" t="s">
        <v>17</v>
      </c>
      <c r="E12053" s="1" t="s">
        <v>2229</v>
      </c>
      <c r="F12053" s="1" t="s">
        <v>2229</v>
      </c>
      <c r="H12053">
        <v>6</v>
      </c>
      <c r="J12053">
        <v>6</v>
      </c>
      <c r="M12053" s="2">
        <v>43153</v>
      </c>
      <c r="N12053" s="2">
        <v>43116</v>
      </c>
    </row>
    <row r="12054" spans="1:14" x14ac:dyDescent="0.25">
      <c r="A12054" s="1" t="s">
        <v>22238</v>
      </c>
      <c r="B12054" s="1" t="s">
        <v>22239</v>
      </c>
      <c r="C12054" s="1" t="s">
        <v>1255</v>
      </c>
      <c r="D12054" s="1" t="s">
        <v>17</v>
      </c>
      <c r="E12054" s="1" t="s">
        <v>2195</v>
      </c>
      <c r="F12054" s="1" t="s">
        <v>2195</v>
      </c>
      <c r="H12054">
        <v>6</v>
      </c>
      <c r="I12054">
        <v>5</v>
      </c>
      <c r="K12054">
        <v>1</v>
      </c>
      <c r="L12054">
        <v>0</v>
      </c>
      <c r="M12054" s="2">
        <v>37943</v>
      </c>
      <c r="N12054" s="2"/>
    </row>
    <row r="12055" spans="1:14" x14ac:dyDescent="0.25">
      <c r="A12055" s="1" t="s">
        <v>22240</v>
      </c>
      <c r="B12055" s="1" t="s">
        <v>18663</v>
      </c>
      <c r="C12055" s="1" t="s">
        <v>26</v>
      </c>
      <c r="D12055" s="1" t="s">
        <v>17</v>
      </c>
      <c r="E12055" s="1" t="s">
        <v>30</v>
      </c>
      <c r="F12055" s="1" t="s">
        <v>5935</v>
      </c>
      <c r="H12055">
        <v>6</v>
      </c>
      <c r="I12055">
        <v>5</v>
      </c>
      <c r="K12055">
        <v>1</v>
      </c>
      <c r="L12055">
        <v>1</v>
      </c>
      <c r="M12055" s="2">
        <v>40848</v>
      </c>
      <c r="N12055" s="2">
        <v>43480</v>
      </c>
    </row>
    <row r="12056" spans="1:14" x14ac:dyDescent="0.25">
      <c r="A12056" s="1" t="s">
        <v>22241</v>
      </c>
      <c r="B12056" s="1" t="s">
        <v>21495</v>
      </c>
      <c r="C12056" s="1" t="s">
        <v>843</v>
      </c>
      <c r="D12056" s="1" t="s">
        <v>17</v>
      </c>
      <c r="E12056" s="1" t="s">
        <v>1696</v>
      </c>
      <c r="F12056" s="1" t="s">
        <v>900</v>
      </c>
      <c r="H12056">
        <v>6</v>
      </c>
      <c r="J12056">
        <v>6</v>
      </c>
      <c r="M12056" s="2">
        <v>42425</v>
      </c>
      <c r="N12056" s="2"/>
    </row>
    <row r="12057" spans="1:14" x14ac:dyDescent="0.25">
      <c r="A12057" s="1" t="s">
        <v>22242</v>
      </c>
      <c r="B12057" s="1" t="s">
        <v>13411</v>
      </c>
      <c r="C12057" s="1" t="s">
        <v>619</v>
      </c>
      <c r="D12057" s="1" t="s">
        <v>17</v>
      </c>
      <c r="E12057" s="1" t="s">
        <v>1093</v>
      </c>
      <c r="F12057" s="1" t="s">
        <v>1653</v>
      </c>
      <c r="H12057">
        <v>6</v>
      </c>
      <c r="I12057">
        <v>5</v>
      </c>
      <c r="K12057">
        <v>1</v>
      </c>
      <c r="L12057">
        <v>0</v>
      </c>
      <c r="M12057" s="2">
        <v>39652</v>
      </c>
      <c r="N12057" s="2"/>
    </row>
    <row r="12058" spans="1:14" x14ac:dyDescent="0.25">
      <c r="A12058" s="1" t="s">
        <v>22243</v>
      </c>
      <c r="B12058" s="1" t="s">
        <v>20355</v>
      </c>
      <c r="C12058" s="1" t="s">
        <v>89</v>
      </c>
      <c r="D12058" s="1" t="s">
        <v>17</v>
      </c>
      <c r="E12058" s="1" t="s">
        <v>4730</v>
      </c>
      <c r="F12058" s="1" t="s">
        <v>1460</v>
      </c>
      <c r="H12058">
        <v>6</v>
      </c>
      <c r="I12058">
        <v>5</v>
      </c>
      <c r="K12058">
        <v>1</v>
      </c>
      <c r="L12058">
        <v>1</v>
      </c>
      <c r="M12058" s="2">
        <v>42682</v>
      </c>
      <c r="N12058" s="2">
        <v>44099</v>
      </c>
    </row>
    <row r="12059" spans="1:14" x14ac:dyDescent="0.25">
      <c r="A12059" s="1" t="s">
        <v>22244</v>
      </c>
      <c r="B12059" s="1" t="s">
        <v>1819</v>
      </c>
      <c r="C12059" s="1" t="s">
        <v>329</v>
      </c>
      <c r="D12059" s="1" t="s">
        <v>17</v>
      </c>
      <c r="E12059" s="1" t="s">
        <v>131</v>
      </c>
      <c r="F12059" s="1" t="s">
        <v>131</v>
      </c>
      <c r="H12059">
        <v>6</v>
      </c>
      <c r="I12059">
        <v>5</v>
      </c>
      <c r="K12059">
        <v>2</v>
      </c>
      <c r="L12059">
        <v>0</v>
      </c>
      <c r="M12059" s="2">
        <v>38070</v>
      </c>
      <c r="N12059" s="2"/>
    </row>
    <row r="12060" spans="1:14" x14ac:dyDescent="0.25">
      <c r="A12060" s="1" t="s">
        <v>22245</v>
      </c>
      <c r="B12060" s="1" t="s">
        <v>19284</v>
      </c>
      <c r="C12060" s="1" t="s">
        <v>24</v>
      </c>
      <c r="D12060" s="1" t="s">
        <v>17</v>
      </c>
      <c r="E12060" s="1" t="s">
        <v>3051</v>
      </c>
      <c r="F12060" s="1" t="s">
        <v>3256</v>
      </c>
      <c r="H12060">
        <v>6</v>
      </c>
      <c r="I12060">
        <v>3</v>
      </c>
      <c r="K12060">
        <v>2</v>
      </c>
      <c r="L12060">
        <v>1</v>
      </c>
      <c r="M12060" s="2">
        <v>37584</v>
      </c>
      <c r="N12060" s="2"/>
    </row>
    <row r="12061" spans="1:14" x14ac:dyDescent="0.25">
      <c r="A12061" s="1" t="s">
        <v>22246</v>
      </c>
      <c r="B12061" s="1" t="s">
        <v>22247</v>
      </c>
      <c r="C12061" s="1" t="s">
        <v>24</v>
      </c>
      <c r="D12061" s="1" t="s">
        <v>17</v>
      </c>
      <c r="E12061" s="1" t="s">
        <v>1120</v>
      </c>
      <c r="F12061" s="1" t="s">
        <v>2229</v>
      </c>
      <c r="H12061">
        <v>6</v>
      </c>
      <c r="J12061">
        <v>6</v>
      </c>
      <c r="M12061" s="2">
        <v>39051</v>
      </c>
      <c r="N12061" s="2"/>
    </row>
    <row r="12062" spans="1:14" x14ac:dyDescent="0.25">
      <c r="A12062" s="1" t="s">
        <v>22248</v>
      </c>
      <c r="B12062" s="1" t="s">
        <v>22249</v>
      </c>
      <c r="C12062" s="1" t="s">
        <v>1266</v>
      </c>
      <c r="D12062" s="1" t="s">
        <v>17</v>
      </c>
      <c r="E12062" s="1" t="s">
        <v>10120</v>
      </c>
      <c r="F12062" s="1" t="s">
        <v>3052</v>
      </c>
      <c r="G12062">
        <v>85</v>
      </c>
      <c r="H12062">
        <v>6</v>
      </c>
      <c r="J12062">
        <v>5</v>
      </c>
      <c r="K12062">
        <v>1</v>
      </c>
      <c r="L12062">
        <v>0</v>
      </c>
      <c r="M12062" s="2">
        <v>43231</v>
      </c>
      <c r="N12062" s="2">
        <v>43516</v>
      </c>
    </row>
    <row r="12063" spans="1:14" x14ac:dyDescent="0.25">
      <c r="A12063" s="1" t="s">
        <v>22250</v>
      </c>
      <c r="B12063" s="1" t="s">
        <v>19286</v>
      </c>
      <c r="C12063" s="1" t="s">
        <v>1255</v>
      </c>
      <c r="D12063" s="1" t="s">
        <v>17</v>
      </c>
      <c r="E12063" s="1" t="s">
        <v>232</v>
      </c>
      <c r="F12063" s="1" t="s">
        <v>5183</v>
      </c>
      <c r="G12063">
        <v>62</v>
      </c>
      <c r="H12063">
        <v>6</v>
      </c>
      <c r="I12063">
        <v>4</v>
      </c>
      <c r="K12063">
        <v>1</v>
      </c>
      <c r="L12063">
        <v>0</v>
      </c>
      <c r="M12063" s="2">
        <v>38664</v>
      </c>
      <c r="N12063" s="2"/>
    </row>
    <row r="12064" spans="1:14" x14ac:dyDescent="0.25">
      <c r="A12064" s="1" t="s">
        <v>22251</v>
      </c>
      <c r="B12064" s="1" t="s">
        <v>22252</v>
      </c>
      <c r="C12064" s="1" t="s">
        <v>21</v>
      </c>
      <c r="D12064" s="1" t="s">
        <v>17</v>
      </c>
      <c r="E12064" s="1" t="s">
        <v>11692</v>
      </c>
      <c r="F12064" s="1" t="s">
        <v>22253</v>
      </c>
      <c r="H12064">
        <v>6</v>
      </c>
      <c r="I12064">
        <v>3</v>
      </c>
      <c r="K12064">
        <v>1</v>
      </c>
      <c r="L12064">
        <v>1</v>
      </c>
      <c r="M12064" s="2">
        <v>42955</v>
      </c>
      <c r="N12064" s="2">
        <v>43327</v>
      </c>
    </row>
    <row r="12065" spans="1:14" x14ac:dyDescent="0.25">
      <c r="A12065" s="1" t="s">
        <v>22254</v>
      </c>
      <c r="B12065" s="1" t="s">
        <v>22255</v>
      </c>
      <c r="C12065" s="1" t="s">
        <v>1337</v>
      </c>
      <c r="D12065" s="1" t="s">
        <v>245</v>
      </c>
      <c r="E12065" s="1" t="s">
        <v>19912</v>
      </c>
      <c r="F12065" s="1" t="s">
        <v>19913</v>
      </c>
      <c r="H12065">
        <v>6</v>
      </c>
      <c r="J12065">
        <v>6</v>
      </c>
      <c r="M12065" s="2">
        <v>42383</v>
      </c>
      <c r="N12065" s="2">
        <v>43316</v>
      </c>
    </row>
    <row r="12066" spans="1:14" x14ac:dyDescent="0.25">
      <c r="A12066" s="1" t="s">
        <v>22256</v>
      </c>
      <c r="B12066" s="1" t="s">
        <v>22257</v>
      </c>
      <c r="C12066" s="1" t="s">
        <v>103</v>
      </c>
      <c r="D12066" s="1" t="s">
        <v>245</v>
      </c>
      <c r="E12066" s="1" t="s">
        <v>71</v>
      </c>
      <c r="F12066" s="1" t="s">
        <v>3133</v>
      </c>
      <c r="H12066">
        <v>6</v>
      </c>
      <c r="I12066">
        <v>3</v>
      </c>
      <c r="K12066">
        <v>2</v>
      </c>
      <c r="L12066">
        <v>1</v>
      </c>
      <c r="M12066" s="2">
        <v>37844</v>
      </c>
      <c r="N12066" s="2"/>
    </row>
    <row r="12067" spans="1:14" x14ac:dyDescent="0.25">
      <c r="A12067" s="1" t="s">
        <v>22258</v>
      </c>
      <c r="B12067" s="1" t="s">
        <v>22259</v>
      </c>
      <c r="C12067" s="1" t="s">
        <v>103</v>
      </c>
      <c r="D12067" s="1" t="s">
        <v>245</v>
      </c>
      <c r="E12067" s="1" t="s">
        <v>22260</v>
      </c>
      <c r="F12067" s="1" t="s">
        <v>22261</v>
      </c>
      <c r="G12067">
        <v>8</v>
      </c>
      <c r="H12067">
        <v>6</v>
      </c>
      <c r="I12067">
        <v>1</v>
      </c>
      <c r="K12067">
        <v>4</v>
      </c>
      <c r="L12067">
        <v>1</v>
      </c>
      <c r="M12067" s="2">
        <v>40599</v>
      </c>
      <c r="N12067" s="2">
        <v>43553</v>
      </c>
    </row>
    <row r="12068" spans="1:14" x14ac:dyDescent="0.25">
      <c r="A12068" s="1" t="s">
        <v>22262</v>
      </c>
      <c r="B12068" s="1" t="s">
        <v>14033</v>
      </c>
      <c r="C12068" s="1" t="s">
        <v>103</v>
      </c>
      <c r="D12068" s="1" t="s">
        <v>245</v>
      </c>
      <c r="E12068" s="1" t="s">
        <v>62</v>
      </c>
      <c r="F12068" s="1" t="s">
        <v>893</v>
      </c>
      <c r="H12068">
        <v>6</v>
      </c>
      <c r="I12068">
        <v>0</v>
      </c>
      <c r="K12068">
        <v>5</v>
      </c>
      <c r="L12068">
        <v>1</v>
      </c>
      <c r="M12068" s="2">
        <v>33970</v>
      </c>
      <c r="N12068" s="2"/>
    </row>
    <row r="12069" spans="1:14" x14ac:dyDescent="0.25">
      <c r="A12069" s="1" t="s">
        <v>22263</v>
      </c>
      <c r="B12069" s="1" t="s">
        <v>12195</v>
      </c>
      <c r="C12069" s="1" t="s">
        <v>24</v>
      </c>
      <c r="D12069" s="1" t="s">
        <v>17</v>
      </c>
      <c r="E12069" s="1" t="s">
        <v>188</v>
      </c>
      <c r="F12069" s="1" t="s">
        <v>2127</v>
      </c>
      <c r="H12069">
        <v>6</v>
      </c>
      <c r="I12069">
        <v>3</v>
      </c>
      <c r="K12069">
        <v>2</v>
      </c>
      <c r="L12069">
        <v>1</v>
      </c>
      <c r="M12069" s="2">
        <v>40435</v>
      </c>
      <c r="N12069" s="2"/>
    </row>
    <row r="12070" spans="1:14" x14ac:dyDescent="0.25">
      <c r="A12070" s="1" t="s">
        <v>22264</v>
      </c>
      <c r="B12070" s="1" t="s">
        <v>22265</v>
      </c>
      <c r="C12070" s="1" t="s">
        <v>329</v>
      </c>
      <c r="D12070" s="1" t="s">
        <v>17</v>
      </c>
      <c r="E12070" s="1" t="s">
        <v>180</v>
      </c>
      <c r="F12070" s="1" t="s">
        <v>22266</v>
      </c>
      <c r="G12070">
        <v>58</v>
      </c>
      <c r="H12070">
        <v>6</v>
      </c>
      <c r="I12070">
        <v>4</v>
      </c>
      <c r="K12070">
        <v>1</v>
      </c>
      <c r="L12070">
        <v>0</v>
      </c>
      <c r="M12070" s="2">
        <v>37600</v>
      </c>
      <c r="N12070" s="2"/>
    </row>
    <row r="12071" spans="1:14" x14ac:dyDescent="0.25">
      <c r="A12071" s="1" t="s">
        <v>22267</v>
      </c>
      <c r="B12071" s="1" t="s">
        <v>1426</v>
      </c>
      <c r="C12071" s="1" t="s">
        <v>103</v>
      </c>
      <c r="D12071" s="1" t="s">
        <v>17</v>
      </c>
      <c r="E12071" s="1" t="s">
        <v>62</v>
      </c>
      <c r="F12071" s="1" t="s">
        <v>22268</v>
      </c>
      <c r="H12071">
        <v>6</v>
      </c>
      <c r="I12071">
        <v>1</v>
      </c>
      <c r="K12071">
        <v>4</v>
      </c>
      <c r="L12071">
        <v>1</v>
      </c>
      <c r="M12071" s="2">
        <v>37210</v>
      </c>
      <c r="N12071" s="2"/>
    </row>
    <row r="12072" spans="1:14" x14ac:dyDescent="0.25">
      <c r="A12072" s="1" t="s">
        <v>22269</v>
      </c>
      <c r="B12072" s="1" t="s">
        <v>22270</v>
      </c>
      <c r="C12072" s="1" t="s">
        <v>1266</v>
      </c>
      <c r="D12072" s="1" t="s">
        <v>17</v>
      </c>
      <c r="E12072" s="1" t="s">
        <v>10668</v>
      </c>
      <c r="F12072" s="1" t="s">
        <v>900</v>
      </c>
      <c r="H12072">
        <v>6</v>
      </c>
      <c r="I12072">
        <v>5</v>
      </c>
      <c r="L12072">
        <v>1</v>
      </c>
      <c r="M12072" s="2">
        <v>43018</v>
      </c>
      <c r="N12072" s="2">
        <v>43516</v>
      </c>
    </row>
    <row r="12073" spans="1:14" x14ac:dyDescent="0.25">
      <c r="A12073" s="1" t="s">
        <v>22271</v>
      </c>
      <c r="B12073" s="1" t="s">
        <v>13521</v>
      </c>
      <c r="C12073" s="1" t="s">
        <v>619</v>
      </c>
      <c r="D12073" s="1" t="s">
        <v>123</v>
      </c>
      <c r="E12073" s="1" t="s">
        <v>86</v>
      </c>
      <c r="F12073" s="1" t="s">
        <v>86</v>
      </c>
      <c r="H12073">
        <v>6</v>
      </c>
      <c r="I12073">
        <v>4</v>
      </c>
      <c r="K12073">
        <v>1</v>
      </c>
      <c r="L12073">
        <v>0</v>
      </c>
      <c r="M12073" s="2">
        <v>38299</v>
      </c>
      <c r="N12073" s="2"/>
    </row>
    <row r="12074" spans="1:14" x14ac:dyDescent="0.25">
      <c r="A12074" s="1" t="s">
        <v>22272</v>
      </c>
      <c r="B12074" s="1" t="s">
        <v>22273</v>
      </c>
      <c r="C12074" s="1" t="s">
        <v>329</v>
      </c>
      <c r="D12074" s="1" t="s">
        <v>123</v>
      </c>
      <c r="E12074" s="1" t="s">
        <v>1508</v>
      </c>
      <c r="F12074" s="1" t="s">
        <v>4129</v>
      </c>
      <c r="H12074">
        <v>6</v>
      </c>
      <c r="I12074">
        <v>4</v>
      </c>
      <c r="K12074">
        <v>2</v>
      </c>
      <c r="L12074">
        <v>0</v>
      </c>
      <c r="M12074" s="2">
        <v>38462</v>
      </c>
      <c r="N12074" s="2"/>
    </row>
    <row r="12075" spans="1:14" x14ac:dyDescent="0.25">
      <c r="A12075" s="1" t="s">
        <v>22274</v>
      </c>
      <c r="B12075" s="1" t="s">
        <v>16759</v>
      </c>
      <c r="C12075" s="1" t="s">
        <v>26</v>
      </c>
      <c r="D12075" s="1" t="s">
        <v>123</v>
      </c>
      <c r="E12075" s="1" t="s">
        <v>30</v>
      </c>
      <c r="F12075" s="1" t="s">
        <v>30</v>
      </c>
      <c r="H12075">
        <v>6</v>
      </c>
      <c r="I12075">
        <v>5</v>
      </c>
      <c r="K12075">
        <v>1</v>
      </c>
      <c r="L12075">
        <v>1</v>
      </c>
      <c r="M12075" s="2">
        <v>40862</v>
      </c>
      <c r="N12075" s="2"/>
    </row>
    <row r="12076" spans="1:14" x14ac:dyDescent="0.25">
      <c r="A12076" s="1" t="s">
        <v>22275</v>
      </c>
      <c r="B12076" s="1" t="s">
        <v>22276</v>
      </c>
      <c r="C12076" s="1" t="s">
        <v>89</v>
      </c>
      <c r="D12076" s="1" t="s">
        <v>123</v>
      </c>
      <c r="E12076" s="1" t="s">
        <v>11692</v>
      </c>
      <c r="F12076" s="1" t="s">
        <v>880</v>
      </c>
      <c r="H12076">
        <v>6</v>
      </c>
      <c r="I12076">
        <v>5</v>
      </c>
      <c r="L12076">
        <v>1</v>
      </c>
      <c r="M12076" s="2">
        <v>42739</v>
      </c>
      <c r="N12076" s="2">
        <v>43278</v>
      </c>
    </row>
    <row r="12077" spans="1:14" x14ac:dyDescent="0.25">
      <c r="A12077" s="1" t="s">
        <v>22277</v>
      </c>
      <c r="B12077" s="1" t="s">
        <v>22278</v>
      </c>
      <c r="C12077" s="1" t="s">
        <v>1231</v>
      </c>
      <c r="D12077" s="1" t="s">
        <v>123</v>
      </c>
      <c r="E12077" s="1" t="s">
        <v>2116</v>
      </c>
      <c r="F12077" s="1" t="s">
        <v>1768</v>
      </c>
      <c r="H12077">
        <v>6</v>
      </c>
      <c r="J12077">
        <v>6</v>
      </c>
      <c r="M12077" s="2">
        <v>35065</v>
      </c>
      <c r="N12077" s="2"/>
    </row>
    <row r="12078" spans="1:14" x14ac:dyDescent="0.25">
      <c r="A12078" s="1" t="s">
        <v>22279</v>
      </c>
      <c r="B12078" s="1" t="s">
        <v>22280</v>
      </c>
      <c r="C12078" s="1" t="s">
        <v>129</v>
      </c>
      <c r="D12078" s="1" t="s">
        <v>123</v>
      </c>
      <c r="E12078" s="1" t="s">
        <v>2309</v>
      </c>
      <c r="F12078" s="1" t="s">
        <v>3305</v>
      </c>
      <c r="H12078">
        <v>6</v>
      </c>
      <c r="I12078">
        <v>6</v>
      </c>
      <c r="L12078">
        <v>0</v>
      </c>
      <c r="M12078" s="2">
        <v>39623</v>
      </c>
      <c r="N12078" s="2"/>
    </row>
    <row r="12079" spans="1:14" x14ac:dyDescent="0.25">
      <c r="A12079" s="1" t="s">
        <v>22281</v>
      </c>
      <c r="B12079" s="1" t="s">
        <v>22282</v>
      </c>
      <c r="C12079" s="1" t="s">
        <v>129</v>
      </c>
      <c r="D12079" s="1" t="s">
        <v>123</v>
      </c>
      <c r="E12079" s="1" t="s">
        <v>6229</v>
      </c>
      <c r="F12079" s="1" t="s">
        <v>6229</v>
      </c>
      <c r="H12079">
        <v>6</v>
      </c>
      <c r="I12079">
        <v>6</v>
      </c>
      <c r="L12079">
        <v>0</v>
      </c>
      <c r="M12079" s="2">
        <v>40481</v>
      </c>
      <c r="N12079" s="2"/>
    </row>
    <row r="12080" spans="1:14" x14ac:dyDescent="0.25">
      <c r="A12080" s="1" t="s">
        <v>22283</v>
      </c>
      <c r="B12080" s="1" t="s">
        <v>22276</v>
      </c>
      <c r="C12080" s="1" t="s">
        <v>21</v>
      </c>
      <c r="D12080" s="1" t="s">
        <v>123</v>
      </c>
      <c r="E12080" s="1" t="s">
        <v>11692</v>
      </c>
      <c r="F12080" s="1" t="s">
        <v>880</v>
      </c>
      <c r="H12080">
        <v>6</v>
      </c>
      <c r="I12080">
        <v>5</v>
      </c>
      <c r="L12080">
        <v>1</v>
      </c>
      <c r="M12080" s="2">
        <v>42739</v>
      </c>
      <c r="N12080" s="2">
        <v>43278</v>
      </c>
    </row>
    <row r="12081" spans="1:14" x14ac:dyDescent="0.25">
      <c r="A12081" s="1" t="s">
        <v>22284</v>
      </c>
      <c r="B12081" s="1" t="s">
        <v>21299</v>
      </c>
      <c r="C12081" s="1" t="s">
        <v>16</v>
      </c>
      <c r="D12081" s="1" t="s">
        <v>123</v>
      </c>
      <c r="E12081" s="1" t="s">
        <v>19405</v>
      </c>
      <c r="F12081" s="1" t="s">
        <v>2198</v>
      </c>
      <c r="H12081">
        <v>6</v>
      </c>
      <c r="I12081">
        <v>5</v>
      </c>
      <c r="L12081">
        <v>1</v>
      </c>
      <c r="M12081" s="2">
        <v>40624</v>
      </c>
      <c r="N12081" s="2"/>
    </row>
    <row r="12082" spans="1:14" x14ac:dyDescent="0.25">
      <c r="A12082" s="1" t="s">
        <v>22285</v>
      </c>
      <c r="B12082" s="1" t="s">
        <v>4742</v>
      </c>
      <c r="C12082" s="1" t="s">
        <v>103</v>
      </c>
      <c r="D12082" s="1" t="s">
        <v>123</v>
      </c>
      <c r="E12082" s="1" t="s">
        <v>662</v>
      </c>
      <c r="F12082" s="1" t="s">
        <v>2071</v>
      </c>
      <c r="H12082">
        <v>6</v>
      </c>
      <c r="K12082">
        <v>6</v>
      </c>
      <c r="L12082">
        <v>0</v>
      </c>
      <c r="M12082" s="2">
        <v>42206</v>
      </c>
      <c r="N12082" s="2">
        <v>43243</v>
      </c>
    </row>
    <row r="12083" spans="1:14" x14ac:dyDescent="0.25">
      <c r="A12083" s="1" t="s">
        <v>22286</v>
      </c>
      <c r="B12083" s="1" t="s">
        <v>14751</v>
      </c>
      <c r="C12083" s="1" t="s">
        <v>26</v>
      </c>
      <c r="D12083" s="1" t="s">
        <v>123</v>
      </c>
      <c r="E12083" s="1" t="s">
        <v>232</v>
      </c>
      <c r="F12083" s="1" t="s">
        <v>12391</v>
      </c>
      <c r="G12083">
        <v>6</v>
      </c>
      <c r="H12083">
        <v>6</v>
      </c>
      <c r="K12083">
        <v>5</v>
      </c>
      <c r="L12083">
        <v>1</v>
      </c>
      <c r="M12083" s="2">
        <v>40617</v>
      </c>
      <c r="N12083" s="2"/>
    </row>
    <row r="12084" spans="1:14" x14ac:dyDescent="0.25">
      <c r="A12084" s="1" t="s">
        <v>22287</v>
      </c>
      <c r="B12084" s="1" t="s">
        <v>11717</v>
      </c>
      <c r="C12084" s="1" t="s">
        <v>908</v>
      </c>
      <c r="D12084" s="1" t="s">
        <v>123</v>
      </c>
      <c r="E12084" s="1" t="s">
        <v>455</v>
      </c>
      <c r="F12084" s="1" t="s">
        <v>2386</v>
      </c>
      <c r="H12084">
        <v>6</v>
      </c>
      <c r="I12084">
        <v>5</v>
      </c>
      <c r="K12084">
        <v>1</v>
      </c>
      <c r="L12084">
        <v>0</v>
      </c>
      <c r="M12084" s="2">
        <v>36201</v>
      </c>
      <c r="N12084" s="2"/>
    </row>
    <row r="12085" spans="1:14" x14ac:dyDescent="0.25">
      <c r="A12085" s="1" t="s">
        <v>22288</v>
      </c>
      <c r="B12085" s="1" t="s">
        <v>15255</v>
      </c>
      <c r="C12085" s="1" t="s">
        <v>908</v>
      </c>
      <c r="D12085" s="1" t="s">
        <v>123</v>
      </c>
      <c r="E12085" s="1" t="s">
        <v>14631</v>
      </c>
      <c r="F12085" s="1" t="s">
        <v>260</v>
      </c>
      <c r="H12085">
        <v>6</v>
      </c>
      <c r="I12085">
        <v>5</v>
      </c>
      <c r="K12085">
        <v>1</v>
      </c>
      <c r="L12085">
        <v>0</v>
      </c>
      <c r="M12085" s="2">
        <v>36887</v>
      </c>
      <c r="N12085" s="2"/>
    </row>
    <row r="12086" spans="1:14" x14ac:dyDescent="0.25">
      <c r="A12086" s="1" t="s">
        <v>22289</v>
      </c>
      <c r="B12086" s="1" t="s">
        <v>20683</v>
      </c>
      <c r="C12086" s="1" t="s">
        <v>908</v>
      </c>
      <c r="D12086" s="1" t="s">
        <v>123</v>
      </c>
      <c r="E12086" s="1" t="s">
        <v>131</v>
      </c>
      <c r="F12086" s="1" t="s">
        <v>15253</v>
      </c>
      <c r="H12086">
        <v>6</v>
      </c>
      <c r="I12086">
        <v>5</v>
      </c>
      <c r="K12086">
        <v>1</v>
      </c>
      <c r="L12086">
        <v>0</v>
      </c>
      <c r="M12086" s="2">
        <v>36133</v>
      </c>
      <c r="N12086" s="2"/>
    </row>
    <row r="12087" spans="1:14" x14ac:dyDescent="0.25">
      <c r="A12087" s="1" t="s">
        <v>22290</v>
      </c>
      <c r="B12087" s="1" t="s">
        <v>22291</v>
      </c>
      <c r="C12087" s="1" t="s">
        <v>619</v>
      </c>
      <c r="D12087" s="1" t="s">
        <v>123</v>
      </c>
      <c r="E12087" s="1" t="s">
        <v>30</v>
      </c>
      <c r="F12087" s="1" t="s">
        <v>22292</v>
      </c>
      <c r="H12087">
        <v>6</v>
      </c>
      <c r="I12087">
        <v>5</v>
      </c>
      <c r="K12087">
        <v>1</v>
      </c>
      <c r="L12087">
        <v>0</v>
      </c>
      <c r="M12087" s="2">
        <v>38294</v>
      </c>
      <c r="N12087" s="2"/>
    </row>
    <row r="12088" spans="1:14" x14ac:dyDescent="0.25">
      <c r="A12088" s="1" t="s">
        <v>22293</v>
      </c>
      <c r="B12088" s="1" t="s">
        <v>22294</v>
      </c>
      <c r="C12088" s="1" t="s">
        <v>129</v>
      </c>
      <c r="D12088" s="1" t="s">
        <v>123</v>
      </c>
      <c r="E12088" s="1" t="s">
        <v>2198</v>
      </c>
      <c r="F12088" s="1" t="s">
        <v>22295</v>
      </c>
      <c r="H12088">
        <v>6</v>
      </c>
      <c r="I12088">
        <v>4</v>
      </c>
      <c r="K12088">
        <v>2</v>
      </c>
      <c r="L12088">
        <v>0</v>
      </c>
      <c r="M12088" s="2">
        <v>40288</v>
      </c>
      <c r="N12088" s="2"/>
    </row>
    <row r="12089" spans="1:14" x14ac:dyDescent="0.25">
      <c r="A12089" s="1" t="s">
        <v>22296</v>
      </c>
      <c r="B12089" s="1" t="s">
        <v>22297</v>
      </c>
      <c r="C12089" s="1" t="s">
        <v>103</v>
      </c>
      <c r="D12089" s="1" t="s">
        <v>245</v>
      </c>
      <c r="E12089" s="1" t="s">
        <v>71</v>
      </c>
      <c r="F12089" s="1" t="s">
        <v>22298</v>
      </c>
      <c r="H12089">
        <v>6</v>
      </c>
      <c r="I12089">
        <v>0</v>
      </c>
      <c r="K12089">
        <v>5</v>
      </c>
      <c r="L12089">
        <v>1</v>
      </c>
      <c r="M12089" s="2">
        <v>39378</v>
      </c>
      <c r="N12089" s="2"/>
    </row>
    <row r="12090" spans="1:14" x14ac:dyDescent="0.25">
      <c r="A12090" s="1" t="s">
        <v>3130</v>
      </c>
      <c r="B12090" s="1" t="s">
        <v>22299</v>
      </c>
      <c r="C12090" s="1" t="s">
        <v>103</v>
      </c>
      <c r="D12090" s="1" t="s">
        <v>245</v>
      </c>
      <c r="E12090" s="1" t="s">
        <v>3692</v>
      </c>
      <c r="F12090" s="1" t="s">
        <v>22300</v>
      </c>
      <c r="G12090">
        <v>6</v>
      </c>
      <c r="H12090">
        <v>6</v>
      </c>
      <c r="I12090">
        <v>1</v>
      </c>
      <c r="K12090">
        <v>5</v>
      </c>
      <c r="L12090">
        <v>1</v>
      </c>
      <c r="M12090" s="2">
        <v>40836</v>
      </c>
      <c r="N12090" s="2"/>
    </row>
    <row r="12091" spans="1:14" x14ac:dyDescent="0.25">
      <c r="A12091" s="1" t="s">
        <v>22301</v>
      </c>
      <c r="B12091" s="1" t="s">
        <v>22302</v>
      </c>
      <c r="C12091" s="1" t="s">
        <v>179</v>
      </c>
      <c r="D12091" s="1" t="s">
        <v>245</v>
      </c>
      <c r="E12091" s="1" t="s">
        <v>2309</v>
      </c>
      <c r="F12091" s="1" t="s">
        <v>22303</v>
      </c>
      <c r="H12091">
        <v>6</v>
      </c>
      <c r="I12091">
        <v>6</v>
      </c>
      <c r="L12091">
        <v>0</v>
      </c>
      <c r="M12091" s="2">
        <v>39393</v>
      </c>
      <c r="N12091" s="2"/>
    </row>
    <row r="12092" spans="1:14" x14ac:dyDescent="0.25">
      <c r="A12092" s="1" t="s">
        <v>22304</v>
      </c>
      <c r="B12092" s="1" t="s">
        <v>13573</v>
      </c>
      <c r="C12092" s="1" t="s">
        <v>21</v>
      </c>
      <c r="D12092" s="1" t="s">
        <v>245</v>
      </c>
      <c r="E12092" s="1" t="s">
        <v>3411</v>
      </c>
      <c r="F12092" s="1" t="s">
        <v>13574</v>
      </c>
      <c r="H12092">
        <v>6</v>
      </c>
      <c r="J12092">
        <v>6</v>
      </c>
      <c r="M12092" s="2">
        <v>41692</v>
      </c>
      <c r="N12092" s="2">
        <v>43407</v>
      </c>
    </row>
    <row r="12093" spans="1:14" x14ac:dyDescent="0.25">
      <c r="A12093" s="1" t="s">
        <v>22305</v>
      </c>
      <c r="B12093" s="1" t="s">
        <v>9290</v>
      </c>
      <c r="C12093" s="1" t="s">
        <v>179</v>
      </c>
      <c r="D12093" s="1" t="s">
        <v>245</v>
      </c>
      <c r="E12093" s="1" t="s">
        <v>455</v>
      </c>
      <c r="F12093" s="1" t="s">
        <v>9291</v>
      </c>
      <c r="H12093">
        <v>6</v>
      </c>
      <c r="I12093">
        <v>5</v>
      </c>
      <c r="K12093">
        <v>1</v>
      </c>
      <c r="L12093">
        <v>1</v>
      </c>
      <c r="M12093" s="2">
        <v>39433</v>
      </c>
      <c r="N12093" s="2"/>
    </row>
    <row r="12094" spans="1:14" x14ac:dyDescent="0.25">
      <c r="A12094" s="1" t="s">
        <v>22306</v>
      </c>
      <c r="B12094" s="1" t="s">
        <v>22159</v>
      </c>
      <c r="C12094" s="1" t="s">
        <v>89</v>
      </c>
      <c r="D12094" s="1" t="s">
        <v>245</v>
      </c>
      <c r="E12094" s="1" t="s">
        <v>10239</v>
      </c>
      <c r="F12094" s="1" t="s">
        <v>22160</v>
      </c>
      <c r="H12094">
        <v>6</v>
      </c>
      <c r="I12094">
        <v>6</v>
      </c>
      <c r="L12094">
        <v>1</v>
      </c>
      <c r="M12094" s="2">
        <v>42948</v>
      </c>
      <c r="N12094" s="2">
        <v>43276</v>
      </c>
    </row>
    <row r="12095" spans="1:14" x14ac:dyDescent="0.25">
      <c r="A12095" s="1" t="s">
        <v>22307</v>
      </c>
      <c r="B12095" s="1" t="s">
        <v>22308</v>
      </c>
      <c r="C12095" s="1" t="s">
        <v>160</v>
      </c>
      <c r="D12095" s="1" t="s">
        <v>123</v>
      </c>
      <c r="E12095" s="1" t="s">
        <v>1508</v>
      </c>
      <c r="F12095" s="1" t="s">
        <v>22309</v>
      </c>
      <c r="H12095">
        <v>6</v>
      </c>
      <c r="I12095">
        <v>3</v>
      </c>
      <c r="K12095">
        <v>2</v>
      </c>
      <c r="L12095">
        <v>0</v>
      </c>
      <c r="M12095" s="2">
        <v>36464</v>
      </c>
      <c r="N12095" s="2"/>
    </row>
    <row r="12096" spans="1:14" x14ac:dyDescent="0.25">
      <c r="A12096" s="1" t="s">
        <v>22310</v>
      </c>
      <c r="B12096" s="1" t="s">
        <v>11123</v>
      </c>
      <c r="C12096" s="1" t="s">
        <v>329</v>
      </c>
      <c r="D12096" s="1" t="s">
        <v>123</v>
      </c>
      <c r="E12096" s="1" t="s">
        <v>1444</v>
      </c>
      <c r="F12096" s="1" t="s">
        <v>659</v>
      </c>
      <c r="H12096">
        <v>6</v>
      </c>
      <c r="I12096">
        <v>4</v>
      </c>
      <c r="K12096">
        <v>2</v>
      </c>
      <c r="L12096">
        <v>0</v>
      </c>
      <c r="M12096" s="2">
        <v>38659</v>
      </c>
      <c r="N12096" s="2"/>
    </row>
    <row r="12097" spans="1:14" x14ac:dyDescent="0.25">
      <c r="A12097" s="1" t="s">
        <v>22311</v>
      </c>
      <c r="B12097" s="1" t="s">
        <v>22312</v>
      </c>
      <c r="C12097" s="1" t="s">
        <v>343</v>
      </c>
      <c r="D12097" s="1" t="s">
        <v>636</v>
      </c>
      <c r="E12097" s="1" t="s">
        <v>4477</v>
      </c>
      <c r="F12097" s="1" t="s">
        <v>4477</v>
      </c>
      <c r="H12097">
        <v>6</v>
      </c>
      <c r="I12097">
        <v>6</v>
      </c>
      <c r="M12097" s="2">
        <v>32599</v>
      </c>
      <c r="N12097" s="2"/>
    </row>
    <row r="12098" spans="1:14" x14ac:dyDescent="0.25">
      <c r="A12098" s="1" t="s">
        <v>22313</v>
      </c>
      <c r="B12098" s="1" t="s">
        <v>22314</v>
      </c>
      <c r="C12098" s="1" t="s">
        <v>1337</v>
      </c>
      <c r="D12098" s="1" t="s">
        <v>245</v>
      </c>
      <c r="E12098" s="1" t="s">
        <v>1120</v>
      </c>
      <c r="F12098" s="1" t="s">
        <v>2229</v>
      </c>
      <c r="H12098">
        <v>6</v>
      </c>
      <c r="J12098">
        <v>6</v>
      </c>
      <c r="M12098" s="2">
        <v>40843</v>
      </c>
      <c r="N12098" s="2"/>
    </row>
    <row r="12099" spans="1:14" x14ac:dyDescent="0.25">
      <c r="A12099" s="1" t="s">
        <v>22315</v>
      </c>
      <c r="B12099" s="1" t="s">
        <v>22316</v>
      </c>
      <c r="C12099" s="1" t="s">
        <v>26</v>
      </c>
      <c r="D12099" s="1" t="s">
        <v>123</v>
      </c>
      <c r="E12099" s="1" t="s">
        <v>4286</v>
      </c>
      <c r="F12099" s="1" t="s">
        <v>880</v>
      </c>
      <c r="H12099">
        <v>6</v>
      </c>
      <c r="I12099">
        <v>3</v>
      </c>
      <c r="K12099">
        <v>2</v>
      </c>
      <c r="L12099">
        <v>1</v>
      </c>
      <c r="M12099" s="2">
        <v>41940</v>
      </c>
      <c r="N12099" s="2">
        <v>43207</v>
      </c>
    </row>
    <row r="12100" spans="1:14" x14ac:dyDescent="0.25">
      <c r="A12100" s="1" t="s">
        <v>22317</v>
      </c>
      <c r="B12100" s="1" t="s">
        <v>22318</v>
      </c>
      <c r="C12100" s="1" t="s">
        <v>24</v>
      </c>
      <c r="D12100" s="1" t="s">
        <v>123</v>
      </c>
      <c r="E12100" s="1" t="s">
        <v>3304</v>
      </c>
      <c r="F12100" s="1" t="s">
        <v>7801</v>
      </c>
      <c r="H12100">
        <v>6</v>
      </c>
      <c r="I12100">
        <v>3</v>
      </c>
      <c r="K12100">
        <v>2</v>
      </c>
      <c r="L12100">
        <v>1</v>
      </c>
      <c r="M12100" s="2">
        <v>39238</v>
      </c>
      <c r="N12100" s="2"/>
    </row>
    <row r="12101" spans="1:14" x14ac:dyDescent="0.25">
      <c r="A12101" s="1" t="s">
        <v>22319</v>
      </c>
      <c r="B12101" s="1" t="s">
        <v>10780</v>
      </c>
      <c r="C12101" s="1" t="s">
        <v>329</v>
      </c>
      <c r="D12101" s="1" t="s">
        <v>123</v>
      </c>
      <c r="E12101" s="1" t="s">
        <v>455</v>
      </c>
      <c r="F12101" s="1" t="s">
        <v>659</v>
      </c>
      <c r="H12101">
        <v>6</v>
      </c>
      <c r="I12101">
        <v>4</v>
      </c>
      <c r="K12101">
        <v>1</v>
      </c>
      <c r="L12101">
        <v>0</v>
      </c>
      <c r="M12101" s="2">
        <v>37323</v>
      </c>
      <c r="N12101" s="2"/>
    </row>
    <row r="12102" spans="1:14" x14ac:dyDescent="0.25">
      <c r="A12102" s="1" t="s">
        <v>22320</v>
      </c>
      <c r="B12102" s="1" t="s">
        <v>22321</v>
      </c>
      <c r="C12102" s="1" t="s">
        <v>160</v>
      </c>
      <c r="D12102" s="1" t="s">
        <v>123</v>
      </c>
      <c r="E12102" s="1" t="s">
        <v>4390</v>
      </c>
      <c r="F12102" s="1" t="s">
        <v>4390</v>
      </c>
      <c r="H12102">
        <v>6</v>
      </c>
      <c r="J12102">
        <v>5</v>
      </c>
      <c r="L12102">
        <v>0</v>
      </c>
      <c r="M12102" s="2">
        <v>35971</v>
      </c>
      <c r="N12102" s="2"/>
    </row>
    <row r="12103" spans="1:14" x14ac:dyDescent="0.25">
      <c r="A12103" s="1" t="s">
        <v>22322</v>
      </c>
      <c r="B12103" s="1" t="s">
        <v>22323</v>
      </c>
      <c r="C12103" s="1" t="s">
        <v>179</v>
      </c>
      <c r="D12103" s="1" t="s">
        <v>245</v>
      </c>
      <c r="E12103" s="1" t="s">
        <v>131</v>
      </c>
      <c r="F12103" s="1" t="s">
        <v>131</v>
      </c>
      <c r="H12103">
        <v>6</v>
      </c>
      <c r="I12103">
        <v>5</v>
      </c>
      <c r="K12103">
        <v>0</v>
      </c>
      <c r="L12103">
        <v>0</v>
      </c>
      <c r="M12103" s="2">
        <v>40477</v>
      </c>
      <c r="N12103" s="2"/>
    </row>
    <row r="12104" spans="1:14" x14ac:dyDescent="0.25">
      <c r="A12104" s="1" t="s">
        <v>22324</v>
      </c>
      <c r="B12104" s="1" t="s">
        <v>21842</v>
      </c>
      <c r="C12104" s="1" t="s">
        <v>619</v>
      </c>
      <c r="D12104" s="1" t="s">
        <v>245</v>
      </c>
      <c r="E12104" s="1" t="s">
        <v>226</v>
      </c>
      <c r="F12104" s="1" t="s">
        <v>3659</v>
      </c>
      <c r="H12104">
        <v>6</v>
      </c>
      <c r="I12104">
        <v>4</v>
      </c>
      <c r="K12104">
        <v>1</v>
      </c>
      <c r="L12104">
        <v>0</v>
      </c>
      <c r="M12104" s="2">
        <v>38412</v>
      </c>
      <c r="N12104" s="2"/>
    </row>
    <row r="12105" spans="1:14" x14ac:dyDescent="0.25">
      <c r="A12105" s="1" t="s">
        <v>22325</v>
      </c>
      <c r="B12105" s="1" t="s">
        <v>15952</v>
      </c>
      <c r="C12105" s="1" t="s">
        <v>16</v>
      </c>
      <c r="D12105" s="1" t="s">
        <v>17</v>
      </c>
      <c r="E12105" s="1" t="s">
        <v>3411</v>
      </c>
      <c r="F12105" s="1" t="s">
        <v>13574</v>
      </c>
      <c r="H12105">
        <v>6</v>
      </c>
      <c r="J12105">
        <v>6</v>
      </c>
      <c r="M12105" s="2">
        <v>42409</v>
      </c>
      <c r="N12105" s="2">
        <v>43312</v>
      </c>
    </row>
    <row r="12106" spans="1:14" x14ac:dyDescent="0.25">
      <c r="A12106" s="1" t="s">
        <v>22326</v>
      </c>
      <c r="B12106" s="1" t="s">
        <v>22327</v>
      </c>
      <c r="C12106" s="1" t="s">
        <v>21</v>
      </c>
      <c r="D12106" s="1" t="s">
        <v>17</v>
      </c>
      <c r="E12106" s="1" t="s">
        <v>1584</v>
      </c>
      <c r="F12106" s="1" t="s">
        <v>1584</v>
      </c>
      <c r="H12106">
        <v>6</v>
      </c>
      <c r="I12106">
        <v>5</v>
      </c>
      <c r="L12106">
        <v>1</v>
      </c>
      <c r="M12106" s="2">
        <v>42846</v>
      </c>
      <c r="N12106" s="2"/>
    </row>
    <row r="12107" spans="1:14" x14ac:dyDescent="0.25">
      <c r="A12107" s="1" t="s">
        <v>22328</v>
      </c>
      <c r="B12107" s="1" t="s">
        <v>22329</v>
      </c>
      <c r="C12107" s="1" t="s">
        <v>179</v>
      </c>
      <c r="D12107" s="1" t="s">
        <v>17</v>
      </c>
      <c r="E12107" s="1" t="s">
        <v>4194</v>
      </c>
      <c r="F12107" s="1" t="s">
        <v>3537</v>
      </c>
      <c r="H12107">
        <v>6</v>
      </c>
      <c r="I12107">
        <v>5</v>
      </c>
      <c r="L12107">
        <v>1</v>
      </c>
      <c r="M12107" s="2">
        <v>40865</v>
      </c>
      <c r="N12107" s="2"/>
    </row>
    <row r="12108" spans="1:14" x14ac:dyDescent="0.25">
      <c r="A12108" s="1" t="s">
        <v>22330</v>
      </c>
      <c r="B12108" s="1" t="s">
        <v>22331</v>
      </c>
      <c r="C12108" s="1" t="s">
        <v>1337</v>
      </c>
      <c r="D12108" s="1" t="s">
        <v>17</v>
      </c>
      <c r="E12108" s="1" t="s">
        <v>1696</v>
      </c>
      <c r="F12108" s="1" t="s">
        <v>2229</v>
      </c>
      <c r="H12108">
        <v>6</v>
      </c>
      <c r="J12108">
        <v>6</v>
      </c>
      <c r="M12108" s="2">
        <v>41684</v>
      </c>
      <c r="N12108" s="2">
        <v>43468</v>
      </c>
    </row>
    <row r="12109" spans="1:14" x14ac:dyDescent="0.25">
      <c r="A12109" s="1" t="s">
        <v>22332</v>
      </c>
      <c r="B12109" s="1" t="s">
        <v>22333</v>
      </c>
      <c r="C12109" s="1" t="s">
        <v>843</v>
      </c>
      <c r="D12109" s="1" t="s">
        <v>17</v>
      </c>
      <c r="E12109" s="1" t="s">
        <v>5723</v>
      </c>
      <c r="F12109" s="1" t="s">
        <v>22334</v>
      </c>
      <c r="H12109">
        <v>6</v>
      </c>
      <c r="I12109">
        <v>1</v>
      </c>
      <c r="J12109">
        <v>4</v>
      </c>
      <c r="L12109">
        <v>1</v>
      </c>
      <c r="M12109" s="2">
        <v>42577</v>
      </c>
      <c r="N12109" s="2">
        <v>43365</v>
      </c>
    </row>
    <row r="12110" spans="1:14" x14ac:dyDescent="0.25">
      <c r="A12110" s="1" t="s">
        <v>22335</v>
      </c>
      <c r="B12110" s="1" t="s">
        <v>7442</v>
      </c>
      <c r="C12110" s="1" t="s">
        <v>908</v>
      </c>
      <c r="D12110" s="1" t="s">
        <v>17</v>
      </c>
      <c r="E12110" s="1" t="s">
        <v>1870</v>
      </c>
      <c r="F12110" s="1" t="s">
        <v>1870</v>
      </c>
      <c r="G12110">
        <v>56</v>
      </c>
      <c r="H12110">
        <v>6</v>
      </c>
      <c r="J12110">
        <v>6</v>
      </c>
      <c r="L12110">
        <v>0</v>
      </c>
      <c r="M12110" s="2">
        <v>36336</v>
      </c>
      <c r="N12110" s="2"/>
    </row>
    <row r="12111" spans="1:14" x14ac:dyDescent="0.25">
      <c r="A12111" s="1" t="s">
        <v>22336</v>
      </c>
      <c r="B12111" s="1" t="s">
        <v>6426</v>
      </c>
      <c r="C12111" s="1" t="s">
        <v>103</v>
      </c>
      <c r="D12111" s="1" t="s">
        <v>17</v>
      </c>
      <c r="E12111" s="1" t="s">
        <v>62</v>
      </c>
      <c r="F12111" s="1" t="s">
        <v>443</v>
      </c>
      <c r="G12111">
        <v>71</v>
      </c>
      <c r="H12111">
        <v>6</v>
      </c>
      <c r="K12111">
        <v>5</v>
      </c>
      <c r="L12111">
        <v>1</v>
      </c>
      <c r="M12111" s="2">
        <v>40155</v>
      </c>
      <c r="N12111" s="2"/>
    </row>
    <row r="12112" spans="1:14" x14ac:dyDescent="0.25">
      <c r="A12112" s="1" t="s">
        <v>22337</v>
      </c>
      <c r="B12112" s="1" t="s">
        <v>22338</v>
      </c>
      <c r="C12112" s="1" t="s">
        <v>843</v>
      </c>
      <c r="D12112" s="1" t="s">
        <v>17</v>
      </c>
      <c r="E12112" s="1" t="s">
        <v>14405</v>
      </c>
      <c r="F12112" s="1" t="s">
        <v>5929</v>
      </c>
      <c r="H12112">
        <v>6</v>
      </c>
      <c r="J12112">
        <v>1</v>
      </c>
      <c r="K12112">
        <v>3</v>
      </c>
      <c r="L12112">
        <v>1</v>
      </c>
      <c r="M12112" s="2">
        <v>42584</v>
      </c>
      <c r="N12112" s="2">
        <v>43163</v>
      </c>
    </row>
    <row r="12113" spans="1:14" x14ac:dyDescent="0.25">
      <c r="A12113" s="1" t="s">
        <v>22339</v>
      </c>
      <c r="B12113" s="1" t="s">
        <v>22340</v>
      </c>
      <c r="C12113" s="1" t="s">
        <v>129</v>
      </c>
      <c r="D12113" s="1" t="s">
        <v>17</v>
      </c>
      <c r="E12113" s="1" t="s">
        <v>4194</v>
      </c>
      <c r="F12113" s="1" t="s">
        <v>5796</v>
      </c>
      <c r="G12113">
        <v>47</v>
      </c>
      <c r="H12113">
        <v>6</v>
      </c>
      <c r="I12113">
        <v>5</v>
      </c>
      <c r="K12113">
        <v>0</v>
      </c>
      <c r="L12113">
        <v>0</v>
      </c>
      <c r="M12113" s="2">
        <v>40029</v>
      </c>
      <c r="N12113" s="2"/>
    </row>
    <row r="12114" spans="1:14" x14ac:dyDescent="0.25">
      <c r="A12114" s="1" t="s">
        <v>22341</v>
      </c>
      <c r="B12114" s="1" t="s">
        <v>22342</v>
      </c>
      <c r="C12114" s="1" t="s">
        <v>160</v>
      </c>
      <c r="D12114" s="1" t="s">
        <v>17</v>
      </c>
      <c r="E12114" s="1" t="s">
        <v>305</v>
      </c>
      <c r="F12114" s="1" t="s">
        <v>305</v>
      </c>
      <c r="H12114">
        <v>6</v>
      </c>
      <c r="I12114">
        <v>3</v>
      </c>
      <c r="K12114">
        <v>2</v>
      </c>
      <c r="L12114">
        <v>0</v>
      </c>
      <c r="M12114" s="2">
        <v>35579</v>
      </c>
      <c r="N12114" s="2"/>
    </row>
    <row r="12115" spans="1:14" x14ac:dyDescent="0.25">
      <c r="A12115" s="1" t="s">
        <v>22343</v>
      </c>
      <c r="B12115" s="1" t="s">
        <v>8848</v>
      </c>
      <c r="C12115" s="1" t="s">
        <v>89</v>
      </c>
      <c r="D12115" s="1" t="s">
        <v>17</v>
      </c>
      <c r="E12115" s="1" t="s">
        <v>232</v>
      </c>
      <c r="F12115" s="1" t="s">
        <v>5183</v>
      </c>
      <c r="H12115">
        <v>6</v>
      </c>
      <c r="I12115">
        <v>5</v>
      </c>
      <c r="L12115">
        <v>1</v>
      </c>
      <c r="M12115" s="2">
        <v>43081</v>
      </c>
      <c r="N12115" s="2">
        <v>43138</v>
      </c>
    </row>
    <row r="12116" spans="1:14" x14ac:dyDescent="0.25">
      <c r="A12116" s="1" t="s">
        <v>22344</v>
      </c>
      <c r="B12116" s="1" t="s">
        <v>22345</v>
      </c>
      <c r="C12116" s="1" t="s">
        <v>16</v>
      </c>
      <c r="D12116" s="1" t="s">
        <v>17</v>
      </c>
      <c r="E12116" s="1" t="s">
        <v>5844</v>
      </c>
      <c r="F12116" s="1" t="s">
        <v>3198</v>
      </c>
      <c r="G12116">
        <v>35</v>
      </c>
      <c r="H12116">
        <v>6</v>
      </c>
      <c r="I12116">
        <v>5</v>
      </c>
      <c r="J12116">
        <v>0</v>
      </c>
      <c r="K12116">
        <v>0</v>
      </c>
      <c r="L12116">
        <v>1</v>
      </c>
      <c r="M12116" s="2">
        <v>39693</v>
      </c>
      <c r="N12116" s="2"/>
    </row>
    <row r="12117" spans="1:14" x14ac:dyDescent="0.25">
      <c r="A12117" s="1" t="s">
        <v>22346</v>
      </c>
      <c r="B12117" s="1" t="s">
        <v>13437</v>
      </c>
      <c r="C12117" s="1" t="s">
        <v>179</v>
      </c>
      <c r="D12117" s="1" t="s">
        <v>17</v>
      </c>
      <c r="E12117" s="1" t="s">
        <v>305</v>
      </c>
      <c r="F12117" s="1" t="s">
        <v>305</v>
      </c>
      <c r="H12117">
        <v>6</v>
      </c>
      <c r="I12117">
        <v>5</v>
      </c>
      <c r="K12117">
        <v>0</v>
      </c>
      <c r="L12117">
        <v>0</v>
      </c>
      <c r="M12117" s="2">
        <v>38657</v>
      </c>
      <c r="N12117" s="2"/>
    </row>
    <row r="12118" spans="1:14" x14ac:dyDescent="0.25">
      <c r="A12118" s="1" t="s">
        <v>22347</v>
      </c>
      <c r="B12118" s="1" t="s">
        <v>19300</v>
      </c>
      <c r="C12118" s="1" t="s">
        <v>26</v>
      </c>
      <c r="D12118" s="1" t="s">
        <v>17</v>
      </c>
      <c r="E12118" s="1" t="s">
        <v>8945</v>
      </c>
      <c r="F12118" s="1" t="s">
        <v>22348</v>
      </c>
      <c r="H12118">
        <v>6</v>
      </c>
      <c r="I12118">
        <v>5</v>
      </c>
      <c r="K12118">
        <v>0</v>
      </c>
      <c r="L12118">
        <v>0</v>
      </c>
      <c r="M12118" s="2">
        <v>39490</v>
      </c>
      <c r="N12118" s="2"/>
    </row>
    <row r="12119" spans="1:14" x14ac:dyDescent="0.25">
      <c r="A12119" s="1" t="s">
        <v>22349</v>
      </c>
      <c r="B12119" s="1" t="s">
        <v>22350</v>
      </c>
      <c r="C12119" s="1" t="s">
        <v>1255</v>
      </c>
      <c r="D12119" s="1" t="s">
        <v>17</v>
      </c>
      <c r="E12119" s="1" t="s">
        <v>232</v>
      </c>
      <c r="F12119" s="1" t="s">
        <v>232</v>
      </c>
      <c r="G12119">
        <v>56</v>
      </c>
      <c r="H12119">
        <v>6</v>
      </c>
      <c r="I12119">
        <v>5</v>
      </c>
      <c r="K12119">
        <v>1</v>
      </c>
      <c r="L12119">
        <v>0</v>
      </c>
      <c r="M12119" s="2">
        <v>37958</v>
      </c>
      <c r="N12119" s="2"/>
    </row>
    <row r="12120" spans="1:14" x14ac:dyDescent="0.25">
      <c r="A12120" s="1" t="s">
        <v>22351</v>
      </c>
      <c r="B12120" s="1" t="s">
        <v>22352</v>
      </c>
      <c r="C12120" s="1" t="s">
        <v>24</v>
      </c>
      <c r="D12120" s="1" t="s">
        <v>17</v>
      </c>
      <c r="E12120" s="1" t="s">
        <v>3082</v>
      </c>
      <c r="F12120" s="1" t="s">
        <v>5195</v>
      </c>
      <c r="H12120">
        <v>6</v>
      </c>
      <c r="I12120">
        <v>3</v>
      </c>
      <c r="K12120">
        <v>2</v>
      </c>
      <c r="L12120">
        <v>1</v>
      </c>
      <c r="M12120" s="2">
        <v>38657</v>
      </c>
      <c r="N12120" s="2"/>
    </row>
    <row r="12121" spans="1:14" x14ac:dyDescent="0.25">
      <c r="A12121" s="1" t="s">
        <v>22353</v>
      </c>
      <c r="B12121" s="1" t="s">
        <v>22354</v>
      </c>
      <c r="C12121" s="1" t="s">
        <v>329</v>
      </c>
      <c r="D12121" s="1" t="s">
        <v>17</v>
      </c>
      <c r="E12121" s="1" t="s">
        <v>232</v>
      </c>
      <c r="F12121" s="1" t="s">
        <v>232</v>
      </c>
      <c r="G12121">
        <v>56</v>
      </c>
      <c r="H12121">
        <v>6</v>
      </c>
      <c r="I12121">
        <v>5</v>
      </c>
      <c r="K12121">
        <v>2</v>
      </c>
      <c r="L12121">
        <v>0</v>
      </c>
      <c r="M12121" s="2">
        <v>37937</v>
      </c>
      <c r="N12121" s="2"/>
    </row>
    <row r="12122" spans="1:14" x14ac:dyDescent="0.25">
      <c r="A12122" s="1" t="s">
        <v>22355</v>
      </c>
      <c r="B12122" s="1" t="s">
        <v>22356</v>
      </c>
      <c r="C12122" s="1" t="s">
        <v>108</v>
      </c>
      <c r="D12122" s="1" t="s">
        <v>17</v>
      </c>
      <c r="E12122" s="1" t="s">
        <v>4028</v>
      </c>
      <c r="F12122" s="1" t="s">
        <v>4028</v>
      </c>
      <c r="H12122">
        <v>6</v>
      </c>
      <c r="J12122">
        <v>6</v>
      </c>
      <c r="M12122" s="2">
        <v>40296</v>
      </c>
      <c r="N12122" s="2"/>
    </row>
    <row r="12123" spans="1:14" x14ac:dyDescent="0.25">
      <c r="A12123" s="1" t="s">
        <v>22357</v>
      </c>
      <c r="B12123" s="1" t="s">
        <v>22358</v>
      </c>
      <c r="C12123" s="1" t="s">
        <v>179</v>
      </c>
      <c r="D12123" s="1" t="s">
        <v>17</v>
      </c>
      <c r="E12123" s="1" t="s">
        <v>1120</v>
      </c>
      <c r="F12123" s="1" t="s">
        <v>2229</v>
      </c>
      <c r="H12123">
        <v>6</v>
      </c>
      <c r="J12123">
        <v>6</v>
      </c>
      <c r="M12123" s="2">
        <v>39352</v>
      </c>
      <c r="N12123" s="2"/>
    </row>
    <row r="12124" spans="1:14" x14ac:dyDescent="0.25">
      <c r="A12124" s="1" t="s">
        <v>22359</v>
      </c>
      <c r="B12124" s="1" t="s">
        <v>22360</v>
      </c>
      <c r="C12124" s="1" t="s">
        <v>108</v>
      </c>
      <c r="D12124" s="1" t="s">
        <v>17</v>
      </c>
      <c r="E12124" s="1" t="s">
        <v>13395</v>
      </c>
      <c r="F12124" s="1" t="s">
        <v>11274</v>
      </c>
      <c r="H12124">
        <v>6</v>
      </c>
      <c r="J12124">
        <v>6</v>
      </c>
      <c r="M12124" s="2">
        <v>40388</v>
      </c>
      <c r="N12124" s="2"/>
    </row>
    <row r="12125" spans="1:14" x14ac:dyDescent="0.25">
      <c r="A12125" s="1" t="s">
        <v>22361</v>
      </c>
      <c r="B12125" s="1" t="s">
        <v>22340</v>
      </c>
      <c r="C12125" s="1" t="s">
        <v>26</v>
      </c>
      <c r="D12125" s="1" t="s">
        <v>17</v>
      </c>
      <c r="E12125" s="1" t="s">
        <v>4194</v>
      </c>
      <c r="F12125" s="1" t="s">
        <v>5796</v>
      </c>
      <c r="G12125">
        <v>44</v>
      </c>
      <c r="H12125">
        <v>6</v>
      </c>
      <c r="I12125">
        <v>5</v>
      </c>
      <c r="K12125">
        <v>1</v>
      </c>
      <c r="L12125">
        <v>0</v>
      </c>
      <c r="M12125" s="2">
        <v>40029</v>
      </c>
      <c r="N12125" s="2"/>
    </row>
    <row r="12126" spans="1:14" x14ac:dyDescent="0.25">
      <c r="A12126" s="1" t="s">
        <v>22362</v>
      </c>
      <c r="B12126" s="1" t="s">
        <v>22363</v>
      </c>
      <c r="C12126" s="1" t="s">
        <v>179</v>
      </c>
      <c r="D12126" s="1" t="s">
        <v>17</v>
      </c>
      <c r="E12126" s="1" t="s">
        <v>1120</v>
      </c>
      <c r="F12126" s="1" t="s">
        <v>2229</v>
      </c>
      <c r="H12126">
        <v>6</v>
      </c>
      <c r="J12126">
        <v>6</v>
      </c>
      <c r="M12126" s="2">
        <v>39639</v>
      </c>
      <c r="N12126" s="2"/>
    </row>
    <row r="12127" spans="1:14" x14ac:dyDescent="0.25">
      <c r="A12127" s="1" t="s">
        <v>22364</v>
      </c>
      <c r="B12127" s="1" t="s">
        <v>22365</v>
      </c>
      <c r="C12127" s="1" t="s">
        <v>160</v>
      </c>
      <c r="D12127" s="1" t="s">
        <v>17</v>
      </c>
      <c r="E12127" s="1" t="s">
        <v>137</v>
      </c>
      <c r="F12127" s="1" t="s">
        <v>4831</v>
      </c>
      <c r="H12127">
        <v>6</v>
      </c>
      <c r="I12127">
        <v>3</v>
      </c>
      <c r="K12127">
        <v>2</v>
      </c>
      <c r="L12127">
        <v>0</v>
      </c>
      <c r="M12127" s="2">
        <v>36427</v>
      </c>
      <c r="N12127" s="2"/>
    </row>
    <row r="12128" spans="1:14" x14ac:dyDescent="0.25">
      <c r="A12128" s="1" t="s">
        <v>22366</v>
      </c>
      <c r="B12128" s="1" t="s">
        <v>22367</v>
      </c>
      <c r="C12128" s="1" t="s">
        <v>1266</v>
      </c>
      <c r="D12128" s="1" t="s">
        <v>17</v>
      </c>
      <c r="E12128" s="1" t="s">
        <v>19731</v>
      </c>
      <c r="F12128" s="1" t="s">
        <v>5929</v>
      </c>
      <c r="H12128">
        <v>6</v>
      </c>
      <c r="I12128">
        <v>3</v>
      </c>
      <c r="J12128">
        <v>1</v>
      </c>
      <c r="K12128">
        <v>1</v>
      </c>
      <c r="L12128">
        <v>0</v>
      </c>
      <c r="M12128" s="2">
        <v>43060</v>
      </c>
      <c r="N12128" s="2">
        <v>43111</v>
      </c>
    </row>
    <row r="12129" spans="1:14" x14ac:dyDescent="0.25">
      <c r="A12129" s="1" t="s">
        <v>22368</v>
      </c>
      <c r="B12129" s="1" t="s">
        <v>22369</v>
      </c>
      <c r="C12129" s="1" t="s">
        <v>129</v>
      </c>
      <c r="D12129" s="1" t="s">
        <v>17</v>
      </c>
      <c r="E12129" s="1" t="s">
        <v>2309</v>
      </c>
      <c r="F12129" s="1" t="s">
        <v>22370</v>
      </c>
      <c r="H12129">
        <v>6</v>
      </c>
      <c r="I12129">
        <v>6</v>
      </c>
      <c r="L12129">
        <v>0</v>
      </c>
      <c r="M12129" s="2">
        <v>40148</v>
      </c>
      <c r="N12129" s="2"/>
    </row>
    <row r="12130" spans="1:14" x14ac:dyDescent="0.25">
      <c r="A12130" s="1" t="s">
        <v>22371</v>
      </c>
      <c r="B12130" s="1" t="s">
        <v>22372</v>
      </c>
      <c r="C12130" s="1" t="s">
        <v>108</v>
      </c>
      <c r="D12130" s="1" t="s">
        <v>17</v>
      </c>
      <c r="E12130" s="1" t="s">
        <v>1120</v>
      </c>
      <c r="F12130" s="1" t="s">
        <v>10505</v>
      </c>
      <c r="H12130">
        <v>6</v>
      </c>
      <c r="J12130">
        <v>6</v>
      </c>
      <c r="M12130" s="2">
        <v>40318</v>
      </c>
      <c r="N12130" s="2"/>
    </row>
    <row r="12131" spans="1:14" x14ac:dyDescent="0.25">
      <c r="A12131" s="1" t="s">
        <v>22373</v>
      </c>
      <c r="B12131" s="1" t="s">
        <v>22374</v>
      </c>
      <c r="C12131" s="1" t="s">
        <v>329</v>
      </c>
      <c r="D12131" s="1" t="s">
        <v>17</v>
      </c>
      <c r="E12131" s="1" t="s">
        <v>1242</v>
      </c>
      <c r="F12131" s="1" t="s">
        <v>1242</v>
      </c>
      <c r="H12131">
        <v>6</v>
      </c>
      <c r="J12131">
        <v>6</v>
      </c>
      <c r="L12131">
        <v>0</v>
      </c>
      <c r="M12131" s="2">
        <v>38128</v>
      </c>
      <c r="N12131" s="2"/>
    </row>
    <row r="12132" spans="1:14" x14ac:dyDescent="0.25">
      <c r="A12132" s="1" t="s">
        <v>22375</v>
      </c>
      <c r="B12132" s="1" t="s">
        <v>22376</v>
      </c>
      <c r="C12132" s="1" t="s">
        <v>179</v>
      </c>
      <c r="D12132" s="1" t="s">
        <v>17</v>
      </c>
      <c r="E12132" s="1" t="s">
        <v>1120</v>
      </c>
      <c r="F12132" s="1" t="s">
        <v>2229</v>
      </c>
      <c r="H12132">
        <v>6</v>
      </c>
      <c r="J12132">
        <v>6</v>
      </c>
      <c r="M12132" s="2">
        <v>39506</v>
      </c>
      <c r="N12132" s="2">
        <v>43211</v>
      </c>
    </row>
    <row r="12133" spans="1:14" x14ac:dyDescent="0.25">
      <c r="A12133" s="1" t="s">
        <v>22377</v>
      </c>
      <c r="B12133" s="1" t="s">
        <v>16035</v>
      </c>
      <c r="C12133" s="1" t="s">
        <v>619</v>
      </c>
      <c r="D12133" s="1" t="s">
        <v>17</v>
      </c>
      <c r="E12133" s="1" t="s">
        <v>3082</v>
      </c>
      <c r="F12133" s="1" t="s">
        <v>3082</v>
      </c>
      <c r="G12133">
        <v>79</v>
      </c>
      <c r="H12133">
        <v>6</v>
      </c>
      <c r="I12133">
        <v>4</v>
      </c>
      <c r="K12133">
        <v>1</v>
      </c>
      <c r="L12133">
        <v>0</v>
      </c>
      <c r="M12133" s="2">
        <v>37582</v>
      </c>
      <c r="N12133" s="2"/>
    </row>
    <row r="12134" spans="1:14" x14ac:dyDescent="0.25">
      <c r="A12134" s="1" t="s">
        <v>22378</v>
      </c>
      <c r="B12134" s="1" t="s">
        <v>22379</v>
      </c>
      <c r="C12134" s="1" t="s">
        <v>1427</v>
      </c>
      <c r="D12134" s="1" t="s">
        <v>17</v>
      </c>
      <c r="E12134" s="1" t="s">
        <v>305</v>
      </c>
      <c r="F12134" s="1" t="s">
        <v>305</v>
      </c>
      <c r="H12134">
        <v>6</v>
      </c>
      <c r="J12134">
        <v>6</v>
      </c>
      <c r="M12134" s="2">
        <v>33573</v>
      </c>
      <c r="N12134" s="2"/>
    </row>
    <row r="12135" spans="1:14" x14ac:dyDescent="0.25">
      <c r="A12135" s="1" t="s">
        <v>22380</v>
      </c>
      <c r="B12135" s="1" t="s">
        <v>11776</v>
      </c>
      <c r="C12135" s="1" t="s">
        <v>179</v>
      </c>
      <c r="D12135" s="1" t="s">
        <v>17</v>
      </c>
      <c r="E12135" s="1" t="s">
        <v>30</v>
      </c>
      <c r="F12135" s="1" t="s">
        <v>8573</v>
      </c>
      <c r="G12135">
        <v>2</v>
      </c>
      <c r="H12135">
        <v>6</v>
      </c>
      <c r="I12135">
        <v>5</v>
      </c>
      <c r="K12135">
        <v>1</v>
      </c>
      <c r="L12135">
        <v>0</v>
      </c>
      <c r="M12135" s="2">
        <v>40813</v>
      </c>
      <c r="N12135" s="2"/>
    </row>
    <row r="12136" spans="1:14" x14ac:dyDescent="0.25">
      <c r="A12136" s="1" t="s">
        <v>22381</v>
      </c>
      <c r="B12136" s="1" t="s">
        <v>22382</v>
      </c>
      <c r="C12136" s="1" t="s">
        <v>1266</v>
      </c>
      <c r="D12136" s="1" t="s">
        <v>17</v>
      </c>
      <c r="E12136" s="1" t="s">
        <v>3411</v>
      </c>
      <c r="F12136" s="1" t="s">
        <v>6805</v>
      </c>
      <c r="H12136">
        <v>6</v>
      </c>
      <c r="I12136">
        <v>2</v>
      </c>
      <c r="J12136">
        <v>1</v>
      </c>
      <c r="K12136">
        <v>2</v>
      </c>
      <c r="L12136">
        <v>0</v>
      </c>
      <c r="M12136" s="2">
        <v>43032</v>
      </c>
      <c r="N12136" s="2">
        <v>43349</v>
      </c>
    </row>
    <row r="12137" spans="1:14" x14ac:dyDescent="0.25">
      <c r="A12137" s="1" t="s">
        <v>22383</v>
      </c>
      <c r="B12137" s="1" t="s">
        <v>22384</v>
      </c>
      <c r="C12137" s="1" t="s">
        <v>179</v>
      </c>
      <c r="D12137" s="1" t="s">
        <v>85</v>
      </c>
      <c r="E12137" s="1" t="s">
        <v>3304</v>
      </c>
      <c r="F12137" s="1" t="s">
        <v>22385</v>
      </c>
      <c r="H12137">
        <v>6</v>
      </c>
      <c r="I12137">
        <v>6</v>
      </c>
      <c r="L12137">
        <v>0</v>
      </c>
      <c r="M12137" s="2">
        <v>39713</v>
      </c>
      <c r="N12137" s="2"/>
    </row>
    <row r="12138" spans="1:14" x14ac:dyDescent="0.25">
      <c r="A12138" s="1" t="s">
        <v>22386</v>
      </c>
      <c r="B12138" s="1" t="s">
        <v>22387</v>
      </c>
      <c r="C12138" s="1" t="s">
        <v>24</v>
      </c>
      <c r="D12138" s="1" t="s">
        <v>85</v>
      </c>
      <c r="E12138" s="1" t="s">
        <v>5592</v>
      </c>
      <c r="F12138" s="1" t="s">
        <v>6805</v>
      </c>
      <c r="G12138">
        <v>68</v>
      </c>
      <c r="H12138">
        <v>6</v>
      </c>
      <c r="I12138">
        <v>3</v>
      </c>
      <c r="K12138">
        <v>2</v>
      </c>
      <c r="L12138">
        <v>1</v>
      </c>
      <c r="M12138" s="2">
        <v>38832</v>
      </c>
      <c r="N12138" s="2"/>
    </row>
    <row r="12139" spans="1:14" x14ac:dyDescent="0.25">
      <c r="A12139" s="1" t="s">
        <v>22388</v>
      </c>
      <c r="B12139" s="1" t="s">
        <v>22389</v>
      </c>
      <c r="C12139" s="1" t="s">
        <v>179</v>
      </c>
      <c r="D12139" s="1" t="s">
        <v>85</v>
      </c>
      <c r="E12139" s="1" t="s">
        <v>5723</v>
      </c>
      <c r="F12139" s="1" t="s">
        <v>21243</v>
      </c>
      <c r="G12139">
        <v>73</v>
      </c>
      <c r="H12139">
        <v>6</v>
      </c>
      <c r="I12139">
        <v>6</v>
      </c>
      <c r="L12139">
        <v>0</v>
      </c>
      <c r="M12139" s="2">
        <v>39686</v>
      </c>
      <c r="N12139" s="2"/>
    </row>
    <row r="12140" spans="1:14" x14ac:dyDescent="0.25">
      <c r="A12140" s="1" t="s">
        <v>22390</v>
      </c>
      <c r="B12140" s="1" t="s">
        <v>15776</v>
      </c>
      <c r="C12140" s="1" t="s">
        <v>89</v>
      </c>
      <c r="D12140" s="1" t="s">
        <v>85</v>
      </c>
      <c r="E12140" s="1" t="s">
        <v>905</v>
      </c>
      <c r="F12140" s="1" t="s">
        <v>11563</v>
      </c>
      <c r="H12140">
        <v>6</v>
      </c>
      <c r="I12140">
        <v>5</v>
      </c>
      <c r="K12140">
        <v>1</v>
      </c>
      <c r="L12140">
        <v>1</v>
      </c>
      <c r="M12140" s="2">
        <v>42290</v>
      </c>
      <c r="N12140" s="2"/>
    </row>
    <row r="12141" spans="1:14" x14ac:dyDescent="0.25">
      <c r="A12141" s="1" t="s">
        <v>22391</v>
      </c>
      <c r="B12141" s="1" t="s">
        <v>22392</v>
      </c>
      <c r="C12141" s="1" t="s">
        <v>843</v>
      </c>
      <c r="D12141" s="1" t="s">
        <v>85</v>
      </c>
      <c r="E12141" s="1" t="s">
        <v>14695</v>
      </c>
      <c r="F12141" s="1" t="s">
        <v>7342</v>
      </c>
      <c r="H12141">
        <v>6</v>
      </c>
      <c r="I12141">
        <v>2</v>
      </c>
      <c r="J12141">
        <v>2</v>
      </c>
      <c r="K12141">
        <v>1</v>
      </c>
      <c r="L12141">
        <v>1</v>
      </c>
      <c r="M12141" s="2">
        <v>42626</v>
      </c>
      <c r="N12141" s="2">
        <v>43365</v>
      </c>
    </row>
    <row r="12142" spans="1:14" x14ac:dyDescent="0.25">
      <c r="A12142" s="1" t="s">
        <v>22393</v>
      </c>
      <c r="B12142" s="1" t="s">
        <v>22394</v>
      </c>
      <c r="C12142" s="1" t="s">
        <v>1337</v>
      </c>
      <c r="D12142" s="1" t="s">
        <v>85</v>
      </c>
      <c r="E12142" s="1" t="s">
        <v>1696</v>
      </c>
      <c r="F12142" s="1" t="s">
        <v>5929</v>
      </c>
      <c r="H12142">
        <v>6</v>
      </c>
      <c r="J12142">
        <v>6</v>
      </c>
      <c r="M12142" s="2">
        <v>41739</v>
      </c>
      <c r="N12142" s="2">
        <v>43468</v>
      </c>
    </row>
    <row r="12143" spans="1:14" x14ac:dyDescent="0.25">
      <c r="A12143" s="1" t="s">
        <v>22395</v>
      </c>
      <c r="B12143" s="1" t="s">
        <v>22396</v>
      </c>
      <c r="C12143" s="1" t="s">
        <v>108</v>
      </c>
      <c r="D12143" s="1" t="s">
        <v>85</v>
      </c>
      <c r="E12143" s="1" t="s">
        <v>3051</v>
      </c>
      <c r="F12143" s="1" t="s">
        <v>3256</v>
      </c>
      <c r="H12143">
        <v>6</v>
      </c>
      <c r="J12143">
        <v>6</v>
      </c>
      <c r="M12143" s="2">
        <v>39835</v>
      </c>
      <c r="N12143" s="2"/>
    </row>
    <row r="12144" spans="1:14" x14ac:dyDescent="0.25">
      <c r="A12144" s="1" t="s">
        <v>22397</v>
      </c>
      <c r="B12144" s="1" t="s">
        <v>22398</v>
      </c>
      <c r="C12144" s="1" t="s">
        <v>21</v>
      </c>
      <c r="D12144" s="1" t="s">
        <v>85</v>
      </c>
      <c r="E12144" s="1" t="s">
        <v>11692</v>
      </c>
      <c r="F12144" s="1" t="s">
        <v>22399</v>
      </c>
      <c r="H12144">
        <v>6</v>
      </c>
      <c r="I12144">
        <v>3</v>
      </c>
      <c r="K12144">
        <v>2</v>
      </c>
      <c r="L12144">
        <v>1</v>
      </c>
      <c r="M12144" s="2">
        <v>43011</v>
      </c>
      <c r="N12144" s="2">
        <v>43365</v>
      </c>
    </row>
    <row r="12145" spans="1:14" x14ac:dyDescent="0.25">
      <c r="A12145" s="1" t="s">
        <v>22400</v>
      </c>
      <c r="B12145" s="1" t="s">
        <v>22401</v>
      </c>
      <c r="C12145" s="1" t="s">
        <v>843</v>
      </c>
      <c r="D12145" s="1" t="s">
        <v>85</v>
      </c>
      <c r="E12145" s="1" t="s">
        <v>5592</v>
      </c>
      <c r="F12145" s="1" t="s">
        <v>17577</v>
      </c>
      <c r="H12145">
        <v>6</v>
      </c>
      <c r="I12145">
        <v>4</v>
      </c>
      <c r="K12145">
        <v>1</v>
      </c>
      <c r="L12145">
        <v>2</v>
      </c>
      <c r="M12145" s="2">
        <v>42486</v>
      </c>
      <c r="N12145" s="2">
        <v>43106</v>
      </c>
    </row>
    <row r="12146" spans="1:14" x14ac:dyDescent="0.25">
      <c r="A12146" s="1" t="s">
        <v>22402</v>
      </c>
      <c r="B12146" s="1" t="s">
        <v>22403</v>
      </c>
      <c r="C12146" s="1" t="s">
        <v>179</v>
      </c>
      <c r="D12146" s="1" t="s">
        <v>85</v>
      </c>
      <c r="E12146" s="1" t="s">
        <v>232</v>
      </c>
      <c r="F12146" s="1" t="s">
        <v>232</v>
      </c>
      <c r="H12146">
        <v>6</v>
      </c>
      <c r="I12146">
        <v>6</v>
      </c>
      <c r="M12146" s="2">
        <v>38657</v>
      </c>
      <c r="N12146" s="2"/>
    </row>
    <row r="12147" spans="1:14" x14ac:dyDescent="0.25">
      <c r="A12147" s="1" t="s">
        <v>22404</v>
      </c>
      <c r="B12147" s="1" t="s">
        <v>22405</v>
      </c>
      <c r="C12147" s="1" t="s">
        <v>21</v>
      </c>
      <c r="D12147" s="1" t="s">
        <v>85</v>
      </c>
      <c r="E12147" s="1" t="s">
        <v>1696</v>
      </c>
      <c r="F12147" s="1" t="s">
        <v>1696</v>
      </c>
      <c r="H12147">
        <v>6</v>
      </c>
      <c r="J12147">
        <v>6</v>
      </c>
      <c r="M12147" s="2">
        <v>42327</v>
      </c>
      <c r="N12147" s="2">
        <v>43360</v>
      </c>
    </row>
    <row r="12148" spans="1:14" x14ac:dyDescent="0.25">
      <c r="A12148" s="1" t="s">
        <v>22406</v>
      </c>
      <c r="B12148" s="1" t="s">
        <v>22407</v>
      </c>
      <c r="C12148" s="1" t="s">
        <v>179</v>
      </c>
      <c r="D12148" s="1" t="s">
        <v>85</v>
      </c>
      <c r="E12148" s="1" t="s">
        <v>1870</v>
      </c>
      <c r="F12148" s="1" t="s">
        <v>11753</v>
      </c>
      <c r="H12148">
        <v>6</v>
      </c>
      <c r="J12148">
        <v>6</v>
      </c>
      <c r="M12148" s="2">
        <v>39667</v>
      </c>
      <c r="N12148" s="2"/>
    </row>
    <row r="12149" spans="1:14" x14ac:dyDescent="0.25">
      <c r="A12149" s="1" t="s">
        <v>22408</v>
      </c>
      <c r="B12149" s="1" t="s">
        <v>22409</v>
      </c>
      <c r="C12149" s="1" t="s">
        <v>108</v>
      </c>
      <c r="D12149" s="1" t="s">
        <v>85</v>
      </c>
      <c r="E12149" s="1" t="s">
        <v>9053</v>
      </c>
      <c r="F12149" s="1" t="s">
        <v>21728</v>
      </c>
      <c r="H12149">
        <v>6</v>
      </c>
      <c r="I12149">
        <v>5</v>
      </c>
      <c r="K12149">
        <v>0</v>
      </c>
      <c r="L12149">
        <v>0</v>
      </c>
      <c r="M12149" s="2">
        <v>39429</v>
      </c>
      <c r="N12149" s="2"/>
    </row>
    <row r="12150" spans="1:14" x14ac:dyDescent="0.25">
      <c r="A12150" s="1" t="s">
        <v>22410</v>
      </c>
      <c r="B12150" s="1" t="s">
        <v>22411</v>
      </c>
      <c r="C12150" s="1" t="s">
        <v>843</v>
      </c>
      <c r="D12150" s="1" t="s">
        <v>85</v>
      </c>
      <c r="E12150" s="1" t="s">
        <v>8727</v>
      </c>
      <c r="F12150" s="1" t="s">
        <v>5600</v>
      </c>
      <c r="H12150">
        <v>6</v>
      </c>
      <c r="J12150">
        <v>6</v>
      </c>
      <c r="M12150" s="2">
        <v>42327</v>
      </c>
      <c r="N12150" s="2">
        <v>43365</v>
      </c>
    </row>
    <row r="12151" spans="1:14" x14ac:dyDescent="0.25">
      <c r="A12151" s="1" t="s">
        <v>22412</v>
      </c>
      <c r="B12151" s="1" t="s">
        <v>22413</v>
      </c>
      <c r="C12151" s="1" t="s">
        <v>1337</v>
      </c>
      <c r="D12151" s="1" t="s">
        <v>85</v>
      </c>
      <c r="E12151" s="1" t="s">
        <v>4712</v>
      </c>
      <c r="F12151" s="1" t="s">
        <v>3259</v>
      </c>
      <c r="G12151">
        <v>7</v>
      </c>
      <c r="H12151">
        <v>6</v>
      </c>
      <c r="J12151">
        <v>6</v>
      </c>
      <c r="M12151" s="2">
        <v>42157</v>
      </c>
      <c r="N12151" s="2">
        <v>43468</v>
      </c>
    </row>
    <row r="12152" spans="1:14" x14ac:dyDescent="0.25">
      <c r="A12152" s="1" t="s">
        <v>22414</v>
      </c>
      <c r="B12152" s="1" t="s">
        <v>22415</v>
      </c>
      <c r="C12152" s="1" t="s">
        <v>843</v>
      </c>
      <c r="D12152" s="1" t="s">
        <v>85</v>
      </c>
      <c r="E12152" s="1" t="s">
        <v>6805</v>
      </c>
      <c r="F12152" s="1" t="s">
        <v>6805</v>
      </c>
      <c r="H12152">
        <v>6</v>
      </c>
      <c r="J12152">
        <v>6</v>
      </c>
      <c r="M12152" s="2">
        <v>41353</v>
      </c>
      <c r="N12152" s="2">
        <v>43463</v>
      </c>
    </row>
    <row r="12153" spans="1:14" x14ac:dyDescent="0.25">
      <c r="A12153" s="1" t="s">
        <v>22416</v>
      </c>
      <c r="B12153" s="1" t="s">
        <v>22417</v>
      </c>
      <c r="C12153" s="1" t="s">
        <v>1337</v>
      </c>
      <c r="D12153" s="1" t="s">
        <v>17</v>
      </c>
      <c r="E12153" s="1" t="s">
        <v>2377</v>
      </c>
      <c r="F12153" s="1" t="s">
        <v>2377</v>
      </c>
      <c r="H12153">
        <v>6</v>
      </c>
      <c r="J12153">
        <v>6</v>
      </c>
      <c r="M12153" s="2">
        <v>40850</v>
      </c>
      <c r="N12153" s="2"/>
    </row>
    <row r="12154" spans="1:14" x14ac:dyDescent="0.25">
      <c r="A12154" s="1" t="s">
        <v>22418</v>
      </c>
      <c r="B12154" s="1" t="s">
        <v>18066</v>
      </c>
      <c r="C12154" s="1" t="s">
        <v>619</v>
      </c>
      <c r="D12154" s="1" t="s">
        <v>17</v>
      </c>
      <c r="E12154" s="1" t="s">
        <v>131</v>
      </c>
      <c r="F12154" s="1" t="s">
        <v>15120</v>
      </c>
      <c r="H12154">
        <v>6</v>
      </c>
      <c r="I12154">
        <v>5</v>
      </c>
      <c r="K12154">
        <v>1</v>
      </c>
      <c r="L12154">
        <v>0</v>
      </c>
      <c r="M12154" s="2">
        <v>38426</v>
      </c>
      <c r="N12154" s="2"/>
    </row>
    <row r="12155" spans="1:14" x14ac:dyDescent="0.25">
      <c r="A12155" s="1" t="s">
        <v>22419</v>
      </c>
      <c r="B12155" s="1" t="s">
        <v>20355</v>
      </c>
      <c r="C12155" s="1" t="s">
        <v>1337</v>
      </c>
      <c r="D12155" s="1" t="s">
        <v>17</v>
      </c>
      <c r="E12155" s="1" t="s">
        <v>4730</v>
      </c>
      <c r="F12155" s="1" t="s">
        <v>1460</v>
      </c>
      <c r="G12155">
        <v>35</v>
      </c>
      <c r="H12155">
        <v>6</v>
      </c>
      <c r="I12155">
        <v>4</v>
      </c>
      <c r="K12155">
        <v>1</v>
      </c>
      <c r="L12155">
        <v>1</v>
      </c>
      <c r="M12155" s="2">
        <v>42682</v>
      </c>
      <c r="N12155" s="2">
        <v>44099</v>
      </c>
    </row>
    <row r="12156" spans="1:14" x14ac:dyDescent="0.25">
      <c r="A12156" s="1" t="s">
        <v>22420</v>
      </c>
      <c r="B12156" s="1" t="s">
        <v>22421</v>
      </c>
      <c r="C12156" s="1" t="s">
        <v>24</v>
      </c>
      <c r="D12156" s="1" t="s">
        <v>17</v>
      </c>
      <c r="E12156" s="1" t="s">
        <v>1120</v>
      </c>
      <c r="F12156" s="1" t="s">
        <v>1929</v>
      </c>
      <c r="H12156">
        <v>6</v>
      </c>
      <c r="J12156">
        <v>6</v>
      </c>
      <c r="M12156" s="2">
        <v>39737</v>
      </c>
      <c r="N12156" s="2"/>
    </row>
    <row r="12157" spans="1:14" x14ac:dyDescent="0.25">
      <c r="A12157" s="1" t="s">
        <v>22422</v>
      </c>
      <c r="B12157" s="1" t="s">
        <v>20565</v>
      </c>
      <c r="C12157" s="1" t="s">
        <v>129</v>
      </c>
      <c r="D12157" s="1" t="s">
        <v>85</v>
      </c>
      <c r="E12157" s="1" t="s">
        <v>226</v>
      </c>
      <c r="F12157" s="1" t="s">
        <v>6786</v>
      </c>
      <c r="G12157">
        <v>52</v>
      </c>
      <c r="H12157">
        <v>6</v>
      </c>
      <c r="I12157">
        <v>5</v>
      </c>
      <c r="K12157">
        <v>0</v>
      </c>
      <c r="L12157">
        <v>0</v>
      </c>
      <c r="M12157" s="2">
        <v>39287</v>
      </c>
      <c r="N12157" s="2"/>
    </row>
    <row r="12158" spans="1:14" x14ac:dyDescent="0.25">
      <c r="A12158" s="1" t="s">
        <v>22423</v>
      </c>
      <c r="B12158" s="1" t="s">
        <v>22424</v>
      </c>
      <c r="C12158" s="1" t="s">
        <v>103</v>
      </c>
      <c r="D12158" s="1" t="s">
        <v>85</v>
      </c>
      <c r="E12158" s="1" t="s">
        <v>2212</v>
      </c>
      <c r="F12158" s="1" t="s">
        <v>2212</v>
      </c>
      <c r="H12158">
        <v>6</v>
      </c>
      <c r="I12158">
        <v>6</v>
      </c>
      <c r="L12158">
        <v>1</v>
      </c>
      <c r="M12158" s="2">
        <v>40596</v>
      </c>
      <c r="N12158" s="2"/>
    </row>
    <row r="12159" spans="1:14" x14ac:dyDescent="0.25">
      <c r="A12159" s="1" t="s">
        <v>22425</v>
      </c>
      <c r="B12159" s="1" t="s">
        <v>22426</v>
      </c>
      <c r="C12159" s="1" t="s">
        <v>21</v>
      </c>
      <c r="D12159" s="1" t="s">
        <v>85</v>
      </c>
      <c r="E12159" s="1" t="s">
        <v>3411</v>
      </c>
      <c r="F12159" s="1" t="s">
        <v>6805</v>
      </c>
      <c r="H12159">
        <v>6</v>
      </c>
      <c r="I12159">
        <v>3</v>
      </c>
      <c r="J12159">
        <v>3</v>
      </c>
      <c r="L12159">
        <v>1</v>
      </c>
      <c r="M12159" s="2">
        <v>43186</v>
      </c>
      <c r="N12159" s="2">
        <v>43141</v>
      </c>
    </row>
    <row r="12160" spans="1:14" x14ac:dyDescent="0.25">
      <c r="A12160" s="1" t="s">
        <v>22427</v>
      </c>
      <c r="B12160" s="1" t="s">
        <v>22428</v>
      </c>
      <c r="C12160" s="1" t="s">
        <v>108</v>
      </c>
      <c r="D12160" s="1" t="s">
        <v>85</v>
      </c>
      <c r="E12160" s="1" t="s">
        <v>1569</v>
      </c>
      <c r="F12160" s="1" t="s">
        <v>22429</v>
      </c>
      <c r="G12160">
        <v>73</v>
      </c>
      <c r="H12160">
        <v>6</v>
      </c>
      <c r="I12160">
        <v>6</v>
      </c>
      <c r="L12160">
        <v>0</v>
      </c>
      <c r="M12160" s="2">
        <v>39959</v>
      </c>
      <c r="N12160" s="2"/>
    </row>
    <row r="12161" spans="1:14" x14ac:dyDescent="0.25">
      <c r="A12161" s="1" t="s">
        <v>22430</v>
      </c>
      <c r="B12161" s="1" t="s">
        <v>4706</v>
      </c>
      <c r="C12161" s="1" t="s">
        <v>179</v>
      </c>
      <c r="D12161" s="1" t="s">
        <v>104</v>
      </c>
      <c r="E12161" s="1" t="s">
        <v>1160</v>
      </c>
      <c r="F12161" s="1" t="s">
        <v>4707</v>
      </c>
      <c r="G12161">
        <v>5</v>
      </c>
      <c r="H12161">
        <v>6</v>
      </c>
      <c r="I12161">
        <v>6</v>
      </c>
      <c r="K12161">
        <v>0</v>
      </c>
      <c r="L12161">
        <v>0</v>
      </c>
      <c r="M12161" s="2">
        <v>40064</v>
      </c>
      <c r="N12161" s="2"/>
    </row>
    <row r="12162" spans="1:14" x14ac:dyDescent="0.25">
      <c r="A12162" s="1" t="s">
        <v>22431</v>
      </c>
      <c r="B12162" s="1" t="s">
        <v>22432</v>
      </c>
      <c r="C12162" s="1" t="s">
        <v>329</v>
      </c>
      <c r="D12162" s="1" t="s">
        <v>104</v>
      </c>
      <c r="E12162" s="1" t="s">
        <v>62</v>
      </c>
      <c r="F12162" s="1" t="s">
        <v>249</v>
      </c>
      <c r="G12162">
        <v>68</v>
      </c>
      <c r="H12162">
        <v>6</v>
      </c>
      <c r="I12162">
        <v>5</v>
      </c>
      <c r="K12162">
        <v>2</v>
      </c>
      <c r="L12162">
        <v>0</v>
      </c>
      <c r="M12162" s="2">
        <v>37384</v>
      </c>
      <c r="N12162" s="2"/>
    </row>
    <row r="12163" spans="1:14" x14ac:dyDescent="0.25">
      <c r="A12163" s="1" t="s">
        <v>22433</v>
      </c>
      <c r="B12163" s="1" t="s">
        <v>22434</v>
      </c>
      <c r="C12163" s="1" t="s">
        <v>24</v>
      </c>
      <c r="D12163" s="1" t="s">
        <v>104</v>
      </c>
      <c r="E12163" s="1" t="s">
        <v>305</v>
      </c>
      <c r="F12163" s="1" t="s">
        <v>305</v>
      </c>
      <c r="H12163">
        <v>6</v>
      </c>
      <c r="J12163">
        <v>6</v>
      </c>
      <c r="M12163" s="2">
        <v>36867</v>
      </c>
      <c r="N12163" s="2"/>
    </row>
    <row r="12164" spans="1:14" x14ac:dyDescent="0.25">
      <c r="A12164" s="1" t="s">
        <v>22435</v>
      </c>
      <c r="B12164" s="1" t="s">
        <v>22436</v>
      </c>
      <c r="C12164" s="1" t="s">
        <v>179</v>
      </c>
      <c r="D12164" s="1" t="s">
        <v>104</v>
      </c>
      <c r="E12164" s="1" t="s">
        <v>7846</v>
      </c>
      <c r="F12164" s="1" t="s">
        <v>2050</v>
      </c>
      <c r="H12164">
        <v>6</v>
      </c>
      <c r="I12164">
        <v>6</v>
      </c>
      <c r="K12164">
        <v>0</v>
      </c>
      <c r="L12164">
        <v>0</v>
      </c>
      <c r="M12164" s="2">
        <v>39881</v>
      </c>
      <c r="N12164" s="2"/>
    </row>
    <row r="12165" spans="1:14" x14ac:dyDescent="0.25">
      <c r="A12165" s="1" t="s">
        <v>22437</v>
      </c>
      <c r="B12165" s="1" t="s">
        <v>22438</v>
      </c>
      <c r="C12165" s="1" t="s">
        <v>103</v>
      </c>
      <c r="D12165" s="1" t="s">
        <v>104</v>
      </c>
      <c r="E12165" s="1" t="s">
        <v>62</v>
      </c>
      <c r="F12165" s="1" t="s">
        <v>364</v>
      </c>
      <c r="H12165">
        <v>6</v>
      </c>
      <c r="K12165">
        <v>6</v>
      </c>
      <c r="L12165">
        <v>0</v>
      </c>
      <c r="M12165" s="2">
        <v>43420</v>
      </c>
      <c r="N12165" s="2">
        <v>43404</v>
      </c>
    </row>
    <row r="12166" spans="1:14" x14ac:dyDescent="0.25">
      <c r="A12166" s="1" t="s">
        <v>22439</v>
      </c>
      <c r="B12166" s="1" t="s">
        <v>22440</v>
      </c>
      <c r="C12166" s="1" t="s">
        <v>619</v>
      </c>
      <c r="D12166" s="1" t="s">
        <v>17</v>
      </c>
      <c r="E12166" s="1" t="s">
        <v>1508</v>
      </c>
      <c r="F12166" s="1" t="s">
        <v>2536</v>
      </c>
      <c r="G12166">
        <v>1</v>
      </c>
      <c r="H12166">
        <v>6</v>
      </c>
      <c r="I12166">
        <v>5</v>
      </c>
      <c r="K12166">
        <v>1</v>
      </c>
      <c r="L12166">
        <v>0</v>
      </c>
      <c r="M12166" s="2">
        <v>37214</v>
      </c>
      <c r="N12166" s="2"/>
    </row>
    <row r="12167" spans="1:14" x14ac:dyDescent="0.25">
      <c r="A12167" s="1" t="s">
        <v>22441</v>
      </c>
      <c r="B12167" s="1" t="s">
        <v>10000</v>
      </c>
      <c r="C12167" s="1" t="s">
        <v>26</v>
      </c>
      <c r="D12167" s="1" t="s">
        <v>17</v>
      </c>
      <c r="E12167" s="1" t="s">
        <v>3411</v>
      </c>
      <c r="F12167" s="1" t="s">
        <v>3256</v>
      </c>
      <c r="H12167">
        <v>6</v>
      </c>
      <c r="I12167">
        <v>3</v>
      </c>
      <c r="J12167">
        <v>2</v>
      </c>
      <c r="K12167">
        <v>1</v>
      </c>
      <c r="L12167">
        <v>0</v>
      </c>
      <c r="M12167" s="2">
        <v>41310</v>
      </c>
      <c r="N12167" s="2">
        <v>43468</v>
      </c>
    </row>
    <row r="12168" spans="1:14" x14ac:dyDescent="0.25">
      <c r="A12168" s="1" t="s">
        <v>22442</v>
      </c>
      <c r="B12168" s="1" t="s">
        <v>8932</v>
      </c>
      <c r="C12168" s="1" t="s">
        <v>1255</v>
      </c>
      <c r="D12168" s="1" t="s">
        <v>17</v>
      </c>
      <c r="E12168" s="1" t="s">
        <v>131</v>
      </c>
      <c r="F12168" s="1" t="s">
        <v>150</v>
      </c>
      <c r="H12168">
        <v>6</v>
      </c>
      <c r="I12168">
        <v>5</v>
      </c>
      <c r="K12168">
        <v>1</v>
      </c>
      <c r="L12168">
        <v>0</v>
      </c>
      <c r="M12168" s="2">
        <v>37936</v>
      </c>
      <c r="N12168" s="2"/>
    </row>
    <row r="12169" spans="1:14" x14ac:dyDescent="0.25">
      <c r="A12169" s="1" t="s">
        <v>22443</v>
      </c>
      <c r="B12169" s="1" t="s">
        <v>22444</v>
      </c>
      <c r="C12169" s="1" t="s">
        <v>1255</v>
      </c>
      <c r="D12169" s="1" t="s">
        <v>85</v>
      </c>
      <c r="E12169" s="1" t="s">
        <v>30</v>
      </c>
      <c r="F12169" s="1" t="s">
        <v>1121</v>
      </c>
      <c r="G12169">
        <v>66</v>
      </c>
      <c r="H12169">
        <v>6</v>
      </c>
      <c r="I12169">
        <v>4</v>
      </c>
      <c r="K12169">
        <v>1</v>
      </c>
      <c r="L12169">
        <v>0</v>
      </c>
      <c r="M12169" s="2">
        <v>37762</v>
      </c>
      <c r="N12169" s="2"/>
    </row>
    <row r="12170" spans="1:14" x14ac:dyDescent="0.25">
      <c r="A12170" s="1" t="s">
        <v>22445</v>
      </c>
      <c r="B12170" s="1" t="s">
        <v>22446</v>
      </c>
      <c r="C12170" s="1" t="s">
        <v>108</v>
      </c>
      <c r="D12170" s="1" t="s">
        <v>85</v>
      </c>
      <c r="E12170" s="1" t="s">
        <v>5593</v>
      </c>
      <c r="F12170" s="1" t="s">
        <v>18339</v>
      </c>
      <c r="H12170">
        <v>6</v>
      </c>
      <c r="I12170">
        <v>5</v>
      </c>
      <c r="K12170">
        <v>0</v>
      </c>
      <c r="L12170">
        <v>0</v>
      </c>
      <c r="M12170" s="2">
        <v>38916</v>
      </c>
      <c r="N12170" s="2"/>
    </row>
    <row r="12171" spans="1:14" x14ac:dyDescent="0.25">
      <c r="A12171" s="1" t="s">
        <v>22447</v>
      </c>
      <c r="B12171" s="1" t="s">
        <v>22448</v>
      </c>
      <c r="C12171" s="1" t="s">
        <v>179</v>
      </c>
      <c r="D12171" s="1" t="s">
        <v>85</v>
      </c>
      <c r="E12171" s="1" t="s">
        <v>3082</v>
      </c>
      <c r="F12171" s="1" t="s">
        <v>3082</v>
      </c>
      <c r="H12171">
        <v>6</v>
      </c>
      <c r="J12171">
        <v>6</v>
      </c>
      <c r="M12171" s="2">
        <v>39275</v>
      </c>
      <c r="N12171" s="2"/>
    </row>
    <row r="12172" spans="1:14" x14ac:dyDescent="0.25">
      <c r="A12172" s="1" t="s">
        <v>22449</v>
      </c>
      <c r="B12172" s="1" t="s">
        <v>22450</v>
      </c>
      <c r="C12172" s="1" t="s">
        <v>843</v>
      </c>
      <c r="D12172" s="1" t="s">
        <v>85</v>
      </c>
      <c r="E12172" s="1" t="s">
        <v>1696</v>
      </c>
      <c r="F12172" s="1" t="s">
        <v>2229</v>
      </c>
      <c r="H12172">
        <v>6</v>
      </c>
      <c r="J12172">
        <v>6</v>
      </c>
      <c r="M12172" s="2">
        <v>42278</v>
      </c>
      <c r="N12172" s="2">
        <v>43365</v>
      </c>
    </row>
    <row r="12173" spans="1:14" x14ac:dyDescent="0.25">
      <c r="A12173" s="1" t="s">
        <v>22451</v>
      </c>
      <c r="B12173" s="1" t="s">
        <v>22452</v>
      </c>
      <c r="C12173" s="1" t="s">
        <v>108</v>
      </c>
      <c r="D12173" s="1" t="s">
        <v>85</v>
      </c>
      <c r="E12173" s="1" t="s">
        <v>1696</v>
      </c>
      <c r="F12173" s="1" t="s">
        <v>1696</v>
      </c>
      <c r="H12173">
        <v>6</v>
      </c>
      <c r="J12173">
        <v>6</v>
      </c>
      <c r="M12173" s="2">
        <v>40962</v>
      </c>
      <c r="N12173" s="2">
        <v>43468</v>
      </c>
    </row>
    <row r="12174" spans="1:14" x14ac:dyDescent="0.25">
      <c r="A12174" s="1" t="s">
        <v>22453</v>
      </c>
      <c r="B12174" s="1" t="s">
        <v>22454</v>
      </c>
      <c r="C12174" s="1" t="s">
        <v>179</v>
      </c>
      <c r="D12174" s="1" t="s">
        <v>85</v>
      </c>
      <c r="E12174" s="1" t="s">
        <v>4028</v>
      </c>
      <c r="F12174" s="1" t="s">
        <v>4028</v>
      </c>
      <c r="H12174">
        <v>6</v>
      </c>
      <c r="J12174">
        <v>6</v>
      </c>
      <c r="M12174" s="2">
        <v>40297</v>
      </c>
      <c r="N12174" s="2"/>
    </row>
    <row r="12175" spans="1:14" x14ac:dyDescent="0.25">
      <c r="A12175" s="1" t="s">
        <v>22455</v>
      </c>
      <c r="B12175" s="1" t="s">
        <v>22456</v>
      </c>
      <c r="C12175" s="1" t="s">
        <v>179</v>
      </c>
      <c r="D12175" s="1" t="s">
        <v>85</v>
      </c>
      <c r="E12175" s="1" t="s">
        <v>201</v>
      </c>
      <c r="F12175" s="1" t="s">
        <v>3342</v>
      </c>
      <c r="H12175">
        <v>6</v>
      </c>
      <c r="J12175">
        <v>6</v>
      </c>
      <c r="M12175" s="2">
        <v>39751</v>
      </c>
      <c r="N12175" s="2"/>
    </row>
    <row r="12176" spans="1:14" x14ac:dyDescent="0.25">
      <c r="A12176" s="1" t="s">
        <v>22457</v>
      </c>
      <c r="B12176" s="1" t="s">
        <v>5343</v>
      </c>
      <c r="C12176" s="1" t="s">
        <v>103</v>
      </c>
      <c r="D12176" s="1" t="s">
        <v>85</v>
      </c>
      <c r="E12176" s="1" t="s">
        <v>5344</v>
      </c>
      <c r="F12176" s="1" t="s">
        <v>5345</v>
      </c>
      <c r="H12176">
        <v>6</v>
      </c>
      <c r="K12176">
        <v>5</v>
      </c>
      <c r="L12176">
        <v>1</v>
      </c>
      <c r="M12176" s="2">
        <v>39763</v>
      </c>
      <c r="N12176" s="2"/>
    </row>
    <row r="12177" spans="1:14" x14ac:dyDescent="0.25">
      <c r="A12177" s="1" t="s">
        <v>22458</v>
      </c>
      <c r="B12177" s="1" t="s">
        <v>22459</v>
      </c>
      <c r="C12177" s="1" t="s">
        <v>108</v>
      </c>
      <c r="D12177" s="1" t="s">
        <v>85</v>
      </c>
      <c r="E12177" s="1" t="s">
        <v>30</v>
      </c>
      <c r="F12177" s="1" t="s">
        <v>11274</v>
      </c>
      <c r="H12177">
        <v>6</v>
      </c>
      <c r="J12177">
        <v>6</v>
      </c>
      <c r="M12177" s="2">
        <v>39252</v>
      </c>
      <c r="N12177" s="2"/>
    </row>
    <row r="12178" spans="1:14" x14ac:dyDescent="0.25">
      <c r="A12178" s="1" t="s">
        <v>22460</v>
      </c>
      <c r="B12178" s="1" t="s">
        <v>22461</v>
      </c>
      <c r="C12178" s="1" t="s">
        <v>179</v>
      </c>
      <c r="D12178" s="1" t="s">
        <v>85</v>
      </c>
      <c r="E12178" s="1" t="s">
        <v>1569</v>
      </c>
      <c r="F12178" s="1" t="s">
        <v>22462</v>
      </c>
      <c r="G12178">
        <v>69</v>
      </c>
      <c r="H12178">
        <v>6</v>
      </c>
      <c r="I12178">
        <v>5</v>
      </c>
      <c r="L12178">
        <v>0</v>
      </c>
      <c r="M12178" s="2">
        <v>39651</v>
      </c>
      <c r="N12178" s="2"/>
    </row>
    <row r="12179" spans="1:14" x14ac:dyDescent="0.25">
      <c r="A12179" s="1" t="s">
        <v>22463</v>
      </c>
      <c r="B12179" s="1" t="s">
        <v>22464</v>
      </c>
      <c r="C12179" s="1" t="s">
        <v>108</v>
      </c>
      <c r="D12179" s="1" t="s">
        <v>85</v>
      </c>
      <c r="E12179" s="1" t="s">
        <v>1569</v>
      </c>
      <c r="F12179" s="1" t="s">
        <v>889</v>
      </c>
      <c r="H12179">
        <v>6</v>
      </c>
      <c r="J12179">
        <v>6</v>
      </c>
      <c r="M12179" s="2">
        <v>40290</v>
      </c>
      <c r="N12179" s="2"/>
    </row>
    <row r="12180" spans="1:14" x14ac:dyDescent="0.25">
      <c r="A12180" s="1" t="s">
        <v>22465</v>
      </c>
      <c r="B12180" s="1" t="s">
        <v>22466</v>
      </c>
      <c r="C12180" s="1" t="s">
        <v>329</v>
      </c>
      <c r="D12180" s="1" t="s">
        <v>85</v>
      </c>
      <c r="E12180" s="1" t="s">
        <v>305</v>
      </c>
      <c r="F12180" s="1" t="s">
        <v>8638</v>
      </c>
      <c r="H12180">
        <v>6</v>
      </c>
      <c r="I12180">
        <v>4</v>
      </c>
      <c r="K12180">
        <v>2</v>
      </c>
      <c r="L12180">
        <v>0</v>
      </c>
      <c r="M12180" s="2">
        <v>37318</v>
      </c>
      <c r="N12180" s="2"/>
    </row>
    <row r="12181" spans="1:14" x14ac:dyDescent="0.25">
      <c r="A12181" s="1" t="s">
        <v>22467</v>
      </c>
      <c r="B12181" s="1" t="s">
        <v>22468</v>
      </c>
      <c r="C12181" s="1" t="s">
        <v>108</v>
      </c>
      <c r="D12181" s="1" t="s">
        <v>85</v>
      </c>
      <c r="E12181" s="1" t="s">
        <v>305</v>
      </c>
      <c r="F12181" s="1" t="s">
        <v>22469</v>
      </c>
      <c r="H12181">
        <v>6</v>
      </c>
      <c r="J12181">
        <v>6</v>
      </c>
      <c r="M12181" s="2">
        <v>40843</v>
      </c>
      <c r="N12181" s="2"/>
    </row>
    <row r="12182" spans="1:14" x14ac:dyDescent="0.25">
      <c r="A12182" s="1" t="s">
        <v>22470</v>
      </c>
      <c r="B12182" s="1" t="s">
        <v>22471</v>
      </c>
      <c r="C12182" s="1" t="s">
        <v>16072</v>
      </c>
      <c r="D12182" s="1" t="s">
        <v>85</v>
      </c>
      <c r="E12182" s="1" t="s">
        <v>226</v>
      </c>
      <c r="F12182" s="1" t="s">
        <v>226</v>
      </c>
      <c r="H12182">
        <v>6</v>
      </c>
      <c r="J12182">
        <v>6</v>
      </c>
      <c r="L12182">
        <v>0</v>
      </c>
      <c r="M12182" s="2">
        <v>34474</v>
      </c>
      <c r="N12182" s="2"/>
    </row>
    <row r="12183" spans="1:14" x14ac:dyDescent="0.25">
      <c r="A12183" s="1" t="s">
        <v>22472</v>
      </c>
      <c r="B12183" s="1" t="s">
        <v>22473</v>
      </c>
      <c r="C12183" s="1" t="s">
        <v>1337</v>
      </c>
      <c r="D12183" s="1" t="s">
        <v>85</v>
      </c>
      <c r="E12183" s="1" t="s">
        <v>1569</v>
      </c>
      <c r="F12183" s="1" t="s">
        <v>1569</v>
      </c>
      <c r="H12183">
        <v>6</v>
      </c>
      <c r="J12183">
        <v>6</v>
      </c>
      <c r="M12183" s="2">
        <v>42978</v>
      </c>
      <c r="N12183" s="2">
        <v>43114</v>
      </c>
    </row>
    <row r="12184" spans="1:14" x14ac:dyDescent="0.25">
      <c r="A12184" s="1" t="s">
        <v>22474</v>
      </c>
      <c r="B12184" s="1" t="s">
        <v>22475</v>
      </c>
      <c r="C12184" s="1" t="s">
        <v>24</v>
      </c>
      <c r="D12184" s="1" t="s">
        <v>85</v>
      </c>
      <c r="E12184" s="1" t="s">
        <v>1569</v>
      </c>
      <c r="F12184" s="1" t="s">
        <v>8757</v>
      </c>
      <c r="H12184">
        <v>6</v>
      </c>
      <c r="I12184">
        <v>2</v>
      </c>
      <c r="J12184">
        <v>2</v>
      </c>
      <c r="K12184">
        <v>1</v>
      </c>
      <c r="L12184">
        <v>0</v>
      </c>
      <c r="M12184" s="2">
        <v>37224</v>
      </c>
      <c r="N12184" s="2"/>
    </row>
    <row r="12185" spans="1:14" x14ac:dyDescent="0.25">
      <c r="A12185" s="1" t="s">
        <v>22476</v>
      </c>
      <c r="B12185" s="1" t="s">
        <v>13394</v>
      </c>
      <c r="C12185" s="1" t="s">
        <v>843</v>
      </c>
      <c r="D12185" s="1" t="s">
        <v>85</v>
      </c>
      <c r="E12185" s="1" t="s">
        <v>11274</v>
      </c>
      <c r="F12185" s="1" t="s">
        <v>11274</v>
      </c>
      <c r="H12185">
        <v>6</v>
      </c>
      <c r="J12185">
        <v>6</v>
      </c>
      <c r="M12185" s="2">
        <v>41802</v>
      </c>
      <c r="N12185" s="2">
        <v>43463</v>
      </c>
    </row>
    <row r="12186" spans="1:14" x14ac:dyDescent="0.25">
      <c r="A12186" s="1" t="s">
        <v>22477</v>
      </c>
      <c r="B12186" s="1" t="s">
        <v>22478</v>
      </c>
      <c r="C12186" s="1" t="s">
        <v>24</v>
      </c>
      <c r="D12186" s="1" t="s">
        <v>85</v>
      </c>
      <c r="E12186" s="1" t="s">
        <v>3051</v>
      </c>
      <c r="F12186" s="1" t="s">
        <v>3256</v>
      </c>
      <c r="H12186">
        <v>6</v>
      </c>
      <c r="J12186">
        <v>6</v>
      </c>
      <c r="M12186" s="2">
        <v>39156</v>
      </c>
      <c r="N12186" s="2"/>
    </row>
    <row r="12187" spans="1:14" x14ac:dyDescent="0.25">
      <c r="A12187" s="1" t="s">
        <v>22479</v>
      </c>
      <c r="B12187" s="1" t="s">
        <v>22480</v>
      </c>
      <c r="C12187" s="1" t="s">
        <v>24</v>
      </c>
      <c r="D12187" s="1" t="s">
        <v>85</v>
      </c>
      <c r="E12187" s="1" t="s">
        <v>7612</v>
      </c>
      <c r="F12187" s="1" t="s">
        <v>21437</v>
      </c>
      <c r="H12187">
        <v>6</v>
      </c>
      <c r="J12187">
        <v>6</v>
      </c>
      <c r="M12187" s="2">
        <v>36852</v>
      </c>
      <c r="N12187" s="2"/>
    </row>
    <row r="12188" spans="1:14" x14ac:dyDescent="0.25">
      <c r="A12188" s="1" t="s">
        <v>22481</v>
      </c>
      <c r="B12188" s="1" t="s">
        <v>19980</v>
      </c>
      <c r="C12188" s="1" t="s">
        <v>21</v>
      </c>
      <c r="D12188" s="1" t="s">
        <v>85</v>
      </c>
      <c r="E12188" s="1" t="s">
        <v>5723</v>
      </c>
      <c r="F12188" s="1" t="s">
        <v>4353</v>
      </c>
      <c r="H12188">
        <v>6</v>
      </c>
      <c r="I12188">
        <v>2</v>
      </c>
      <c r="J12188">
        <v>3</v>
      </c>
      <c r="L12188">
        <v>0</v>
      </c>
      <c r="M12188" s="2">
        <v>42661</v>
      </c>
      <c r="N12188" s="2">
        <v>43131</v>
      </c>
    </row>
    <row r="12189" spans="1:14" x14ac:dyDescent="0.25">
      <c r="A12189" s="1" t="s">
        <v>22482</v>
      </c>
      <c r="B12189" s="1" t="s">
        <v>22483</v>
      </c>
      <c r="C12189" s="1" t="s">
        <v>108</v>
      </c>
      <c r="D12189" s="1" t="s">
        <v>85</v>
      </c>
      <c r="E12189" s="1" t="s">
        <v>5592</v>
      </c>
      <c r="F12189" s="1" t="s">
        <v>18148</v>
      </c>
      <c r="G12189">
        <v>59</v>
      </c>
      <c r="H12189">
        <v>6</v>
      </c>
      <c r="I12189">
        <v>5</v>
      </c>
      <c r="K12189">
        <v>0</v>
      </c>
      <c r="L12189">
        <v>0</v>
      </c>
      <c r="M12189" s="2">
        <v>38776</v>
      </c>
      <c r="N12189" s="2"/>
    </row>
    <row r="12190" spans="1:14" x14ac:dyDescent="0.25">
      <c r="A12190" s="1" t="s">
        <v>22484</v>
      </c>
      <c r="B12190" s="1" t="s">
        <v>17570</v>
      </c>
      <c r="C12190" s="1" t="s">
        <v>1266</v>
      </c>
      <c r="D12190" s="1" t="s">
        <v>85</v>
      </c>
      <c r="E12190" s="1" t="s">
        <v>1160</v>
      </c>
      <c r="F12190" s="1" t="s">
        <v>6217</v>
      </c>
      <c r="H12190">
        <v>6</v>
      </c>
      <c r="I12190">
        <v>2</v>
      </c>
      <c r="J12190">
        <v>1</v>
      </c>
      <c r="K12190">
        <v>2</v>
      </c>
      <c r="L12190">
        <v>0</v>
      </c>
      <c r="M12190" s="2">
        <v>43144</v>
      </c>
      <c r="N12190" s="2">
        <v>43284</v>
      </c>
    </row>
    <row r="12191" spans="1:14" x14ac:dyDescent="0.25">
      <c r="A12191" s="1" t="s">
        <v>22485</v>
      </c>
      <c r="B12191" s="1" t="s">
        <v>22486</v>
      </c>
      <c r="C12191" s="1" t="s">
        <v>1337</v>
      </c>
      <c r="D12191" s="1" t="s">
        <v>85</v>
      </c>
      <c r="E12191" s="1" t="s">
        <v>1174</v>
      </c>
      <c r="F12191" s="1" t="s">
        <v>16287</v>
      </c>
      <c r="H12191">
        <v>6</v>
      </c>
      <c r="J12191">
        <v>6</v>
      </c>
      <c r="M12191" s="2">
        <v>40731</v>
      </c>
      <c r="N12191" s="2"/>
    </row>
    <row r="12192" spans="1:14" x14ac:dyDescent="0.25">
      <c r="A12192" s="1" t="s">
        <v>22487</v>
      </c>
      <c r="B12192" s="1" t="s">
        <v>22488</v>
      </c>
      <c r="C12192" s="1" t="s">
        <v>179</v>
      </c>
      <c r="D12192" s="1" t="s">
        <v>85</v>
      </c>
      <c r="E12192" s="1" t="s">
        <v>6957</v>
      </c>
      <c r="F12192" s="1" t="s">
        <v>1762</v>
      </c>
      <c r="H12192">
        <v>6</v>
      </c>
      <c r="I12192">
        <v>5</v>
      </c>
      <c r="K12192">
        <v>0</v>
      </c>
      <c r="L12192">
        <v>0</v>
      </c>
      <c r="M12192" s="2">
        <v>39497</v>
      </c>
      <c r="N12192" s="2"/>
    </row>
    <row r="12193" spans="1:14" x14ac:dyDescent="0.25">
      <c r="A12193" s="1" t="s">
        <v>22489</v>
      </c>
      <c r="B12193" s="1" t="s">
        <v>22490</v>
      </c>
      <c r="C12193" s="1" t="s">
        <v>108</v>
      </c>
      <c r="D12193" s="1" t="s">
        <v>85</v>
      </c>
      <c r="E12193" s="1" t="s">
        <v>1569</v>
      </c>
      <c r="F12193" s="1" t="s">
        <v>7365</v>
      </c>
      <c r="H12193">
        <v>6</v>
      </c>
      <c r="J12193">
        <v>6</v>
      </c>
      <c r="M12193" s="2">
        <v>41114</v>
      </c>
      <c r="N12193" s="2">
        <v>43109</v>
      </c>
    </row>
    <row r="12194" spans="1:14" x14ac:dyDescent="0.25">
      <c r="A12194" s="1" t="s">
        <v>22491</v>
      </c>
      <c r="B12194" s="1" t="s">
        <v>22492</v>
      </c>
      <c r="C12194" s="1" t="s">
        <v>24</v>
      </c>
      <c r="D12194" s="1" t="s">
        <v>85</v>
      </c>
      <c r="E12194" s="1" t="s">
        <v>172</v>
      </c>
      <c r="F12194" s="1" t="s">
        <v>8757</v>
      </c>
      <c r="H12194">
        <v>6</v>
      </c>
      <c r="I12194">
        <v>3</v>
      </c>
      <c r="K12194">
        <v>2</v>
      </c>
      <c r="L12194">
        <v>1</v>
      </c>
      <c r="M12194" s="2">
        <v>38517</v>
      </c>
      <c r="N12194" s="2"/>
    </row>
    <row r="12195" spans="1:14" x14ac:dyDescent="0.25">
      <c r="A12195" s="1" t="s">
        <v>22493</v>
      </c>
      <c r="B12195" s="1" t="s">
        <v>22494</v>
      </c>
      <c r="C12195" s="1" t="s">
        <v>1266</v>
      </c>
      <c r="D12195" s="1" t="s">
        <v>85</v>
      </c>
      <c r="E12195" s="1" t="s">
        <v>22495</v>
      </c>
      <c r="F12195" s="1" t="s">
        <v>8406</v>
      </c>
      <c r="H12195">
        <v>6</v>
      </c>
      <c r="I12195">
        <v>6</v>
      </c>
      <c r="L12195">
        <v>1</v>
      </c>
      <c r="M12195" s="2">
        <v>43340</v>
      </c>
      <c r="N12195" s="2">
        <v>43520</v>
      </c>
    </row>
    <row r="12196" spans="1:14" x14ac:dyDescent="0.25">
      <c r="A12196" s="1" t="s">
        <v>22496</v>
      </c>
      <c r="B12196" s="1" t="s">
        <v>22497</v>
      </c>
      <c r="C12196" s="1" t="s">
        <v>108</v>
      </c>
      <c r="D12196" s="1" t="s">
        <v>85</v>
      </c>
      <c r="E12196" s="1" t="s">
        <v>13395</v>
      </c>
      <c r="F12196" s="1" t="s">
        <v>11274</v>
      </c>
      <c r="H12196">
        <v>6</v>
      </c>
      <c r="J12196">
        <v>6</v>
      </c>
      <c r="M12196" s="2">
        <v>39436</v>
      </c>
      <c r="N12196" s="2">
        <v>43468</v>
      </c>
    </row>
    <row r="12197" spans="1:14" x14ac:dyDescent="0.25">
      <c r="A12197" s="1" t="s">
        <v>22498</v>
      </c>
      <c r="B12197" s="1" t="s">
        <v>22499</v>
      </c>
      <c r="C12197" s="1" t="s">
        <v>843</v>
      </c>
      <c r="D12197" s="1" t="s">
        <v>85</v>
      </c>
      <c r="E12197" s="1" t="s">
        <v>201</v>
      </c>
      <c r="F12197" s="1" t="s">
        <v>3240</v>
      </c>
      <c r="H12197">
        <v>6</v>
      </c>
      <c r="J12197">
        <v>6</v>
      </c>
      <c r="M12197" s="2">
        <v>41928</v>
      </c>
      <c r="N12197" s="2"/>
    </row>
    <row r="12198" spans="1:14" x14ac:dyDescent="0.25">
      <c r="A12198" s="1" t="s">
        <v>22500</v>
      </c>
      <c r="B12198" s="1" t="s">
        <v>22501</v>
      </c>
      <c r="C12198" s="1" t="s">
        <v>843</v>
      </c>
      <c r="D12198" s="1" t="s">
        <v>85</v>
      </c>
      <c r="E12198" s="1" t="s">
        <v>14695</v>
      </c>
      <c r="F12198" s="1" t="s">
        <v>7342</v>
      </c>
      <c r="H12198">
        <v>6</v>
      </c>
      <c r="I12198">
        <v>1</v>
      </c>
      <c r="J12198">
        <v>4</v>
      </c>
      <c r="K12198">
        <v>0</v>
      </c>
      <c r="L12198">
        <v>1</v>
      </c>
      <c r="M12198" s="2">
        <v>42997</v>
      </c>
      <c r="N12198" s="2">
        <v>43365</v>
      </c>
    </row>
    <row r="12199" spans="1:14" x14ac:dyDescent="0.25">
      <c r="A12199" s="1" t="s">
        <v>22502</v>
      </c>
      <c r="B12199" s="1" t="s">
        <v>22503</v>
      </c>
      <c r="C12199" s="1" t="s">
        <v>24</v>
      </c>
      <c r="D12199" s="1" t="s">
        <v>85</v>
      </c>
      <c r="E12199" s="1" t="s">
        <v>2761</v>
      </c>
      <c r="F12199" s="1" t="s">
        <v>3887</v>
      </c>
      <c r="G12199">
        <v>7</v>
      </c>
      <c r="H12199">
        <v>6</v>
      </c>
      <c r="I12199">
        <v>3</v>
      </c>
      <c r="K12199">
        <v>2</v>
      </c>
      <c r="L12199">
        <v>1</v>
      </c>
      <c r="M12199" s="2">
        <v>38616</v>
      </c>
      <c r="N12199" s="2"/>
    </row>
    <row r="12200" spans="1:14" x14ac:dyDescent="0.25">
      <c r="A12200" s="1" t="s">
        <v>22504</v>
      </c>
      <c r="B12200" s="1" t="s">
        <v>20291</v>
      </c>
      <c r="C12200" s="1" t="s">
        <v>26</v>
      </c>
      <c r="D12200" s="1" t="s">
        <v>85</v>
      </c>
      <c r="E12200" s="1" t="s">
        <v>905</v>
      </c>
      <c r="F12200" s="1" t="s">
        <v>12060</v>
      </c>
      <c r="H12200">
        <v>6</v>
      </c>
      <c r="I12200">
        <v>2</v>
      </c>
      <c r="K12200">
        <v>4</v>
      </c>
      <c r="L12200">
        <v>0</v>
      </c>
      <c r="M12200" s="2">
        <v>41863</v>
      </c>
      <c r="N12200" s="2">
        <v>43103</v>
      </c>
    </row>
    <row r="12201" spans="1:14" x14ac:dyDescent="0.25">
      <c r="A12201" s="1" t="s">
        <v>22505</v>
      </c>
      <c r="B12201" s="1" t="s">
        <v>22506</v>
      </c>
      <c r="C12201" s="1" t="s">
        <v>24</v>
      </c>
      <c r="D12201" s="1" t="s">
        <v>17</v>
      </c>
      <c r="E12201" s="1" t="s">
        <v>4390</v>
      </c>
      <c r="F12201" s="1" t="s">
        <v>22507</v>
      </c>
      <c r="H12201">
        <v>6</v>
      </c>
      <c r="J12201">
        <v>6</v>
      </c>
      <c r="M12201" s="2">
        <v>37070</v>
      </c>
      <c r="N12201" s="2"/>
    </row>
    <row r="12202" spans="1:14" x14ac:dyDescent="0.25">
      <c r="A12202" s="1" t="s">
        <v>3130</v>
      </c>
      <c r="B12202" s="1" t="s">
        <v>22508</v>
      </c>
      <c r="C12202" s="1" t="s">
        <v>329</v>
      </c>
      <c r="D12202" s="1" t="s">
        <v>17</v>
      </c>
      <c r="E12202" s="1" t="s">
        <v>305</v>
      </c>
      <c r="F12202" s="1" t="s">
        <v>305</v>
      </c>
      <c r="H12202">
        <v>6</v>
      </c>
      <c r="I12202">
        <v>4</v>
      </c>
      <c r="K12202">
        <v>2</v>
      </c>
      <c r="L12202">
        <v>0</v>
      </c>
      <c r="M12202" s="2">
        <v>38391</v>
      </c>
      <c r="N12202" s="2"/>
    </row>
    <row r="12203" spans="1:14" x14ac:dyDescent="0.25">
      <c r="A12203" s="1" t="s">
        <v>22509</v>
      </c>
      <c r="B12203" s="1" t="s">
        <v>22510</v>
      </c>
      <c r="C12203" s="1" t="s">
        <v>179</v>
      </c>
      <c r="D12203" s="1" t="s">
        <v>104</v>
      </c>
      <c r="E12203" s="1" t="s">
        <v>4781</v>
      </c>
      <c r="F12203" s="1" t="s">
        <v>12329</v>
      </c>
      <c r="H12203">
        <v>6</v>
      </c>
      <c r="I12203">
        <v>6</v>
      </c>
      <c r="L12203">
        <v>0</v>
      </c>
      <c r="M12203" s="2">
        <v>40352</v>
      </c>
      <c r="N12203" s="2"/>
    </row>
    <row r="12204" spans="1:14" x14ac:dyDescent="0.25">
      <c r="A12204" s="1" t="s">
        <v>22511</v>
      </c>
      <c r="B12204" s="1" t="s">
        <v>22512</v>
      </c>
      <c r="C12204" s="1" t="s">
        <v>24</v>
      </c>
      <c r="D12204" s="1" t="s">
        <v>104</v>
      </c>
      <c r="E12204" s="1" t="s">
        <v>226</v>
      </c>
      <c r="F12204" s="1" t="s">
        <v>6288</v>
      </c>
      <c r="H12204">
        <v>6</v>
      </c>
      <c r="J12204">
        <v>6</v>
      </c>
      <c r="M12204" s="2">
        <v>39373</v>
      </c>
      <c r="N12204" s="2"/>
    </row>
    <row r="12205" spans="1:14" x14ac:dyDescent="0.25">
      <c r="A12205" s="1" t="s">
        <v>22513</v>
      </c>
      <c r="B12205" s="1" t="s">
        <v>22514</v>
      </c>
      <c r="C12205" s="1" t="s">
        <v>103</v>
      </c>
      <c r="D12205" s="1" t="s">
        <v>104</v>
      </c>
      <c r="E12205" s="1" t="s">
        <v>22515</v>
      </c>
      <c r="F12205" s="1" t="s">
        <v>22516</v>
      </c>
      <c r="H12205">
        <v>6</v>
      </c>
      <c r="K12205">
        <v>6</v>
      </c>
      <c r="L12205">
        <v>0</v>
      </c>
      <c r="M12205" s="2">
        <v>42831</v>
      </c>
      <c r="N12205" s="2">
        <v>43365</v>
      </c>
    </row>
    <row r="12206" spans="1:14" x14ac:dyDescent="0.25">
      <c r="A12206" s="1" t="s">
        <v>22517</v>
      </c>
      <c r="B12206" s="1" t="s">
        <v>22518</v>
      </c>
      <c r="C12206" s="1" t="s">
        <v>179</v>
      </c>
      <c r="D12206" s="1" t="s">
        <v>245</v>
      </c>
      <c r="E12206" s="1" t="s">
        <v>86</v>
      </c>
      <c r="F12206" s="1" t="s">
        <v>22519</v>
      </c>
      <c r="H12206">
        <v>6</v>
      </c>
      <c r="I12206">
        <v>5</v>
      </c>
      <c r="K12206">
        <v>1</v>
      </c>
      <c r="L12206">
        <v>0</v>
      </c>
      <c r="M12206" s="2">
        <v>39016</v>
      </c>
      <c r="N12206" s="2"/>
    </row>
    <row r="12207" spans="1:14" x14ac:dyDescent="0.25">
      <c r="A12207" s="1" t="s">
        <v>22520</v>
      </c>
      <c r="B12207" s="1" t="s">
        <v>22521</v>
      </c>
      <c r="C12207" s="1" t="s">
        <v>179</v>
      </c>
      <c r="D12207" s="1" t="s">
        <v>245</v>
      </c>
      <c r="E12207" s="1" t="s">
        <v>905</v>
      </c>
      <c r="F12207" s="1" t="s">
        <v>22522</v>
      </c>
      <c r="H12207">
        <v>6</v>
      </c>
      <c r="I12207">
        <v>6</v>
      </c>
      <c r="L12207">
        <v>0</v>
      </c>
      <c r="M12207" s="2">
        <v>39931</v>
      </c>
      <c r="N12207" s="2"/>
    </row>
    <row r="12208" spans="1:14" x14ac:dyDescent="0.25">
      <c r="A12208" s="1" t="s">
        <v>22523</v>
      </c>
      <c r="B12208" s="1" t="s">
        <v>22524</v>
      </c>
      <c r="C12208" s="1" t="s">
        <v>843</v>
      </c>
      <c r="D12208" s="1" t="s">
        <v>245</v>
      </c>
      <c r="E12208" s="1" t="s">
        <v>3411</v>
      </c>
      <c r="F12208" s="1" t="s">
        <v>3256</v>
      </c>
      <c r="H12208">
        <v>6</v>
      </c>
      <c r="J12208">
        <v>6</v>
      </c>
      <c r="M12208" s="2">
        <v>41788</v>
      </c>
      <c r="N12208" s="2">
        <v>43463</v>
      </c>
    </row>
    <row r="12209" spans="1:14" x14ac:dyDescent="0.25">
      <c r="A12209" s="1" t="s">
        <v>22525</v>
      </c>
      <c r="B12209" s="1" t="s">
        <v>22526</v>
      </c>
      <c r="C12209" s="1" t="s">
        <v>179</v>
      </c>
      <c r="D12209" s="1" t="s">
        <v>636</v>
      </c>
      <c r="E12209" s="1" t="s">
        <v>131</v>
      </c>
      <c r="F12209" s="1" t="s">
        <v>10654</v>
      </c>
      <c r="H12209">
        <v>6</v>
      </c>
      <c r="K12209">
        <v>5</v>
      </c>
      <c r="L12209">
        <v>1</v>
      </c>
      <c r="M12209" s="2">
        <v>40291</v>
      </c>
      <c r="N12209" s="2"/>
    </row>
    <row r="12210" spans="1:14" x14ac:dyDescent="0.25">
      <c r="A12210" s="1" t="s">
        <v>22527</v>
      </c>
      <c r="B12210" s="1" t="s">
        <v>3652</v>
      </c>
      <c r="C12210" s="1" t="s">
        <v>21</v>
      </c>
      <c r="D12210" s="1" t="s">
        <v>636</v>
      </c>
      <c r="E12210" s="1" t="s">
        <v>610</v>
      </c>
      <c r="F12210" s="1" t="s">
        <v>3653</v>
      </c>
      <c r="H12210">
        <v>6</v>
      </c>
      <c r="I12210">
        <v>3</v>
      </c>
      <c r="J12210">
        <v>3</v>
      </c>
      <c r="L12210">
        <v>1</v>
      </c>
      <c r="M12210" s="2">
        <v>43263</v>
      </c>
      <c r="N12210" s="2">
        <v>43367</v>
      </c>
    </row>
    <row r="12211" spans="1:14" x14ac:dyDescent="0.25">
      <c r="A12211" s="1" t="s">
        <v>22528</v>
      </c>
      <c r="B12211" s="1" t="s">
        <v>22529</v>
      </c>
      <c r="C12211" s="1" t="s">
        <v>179</v>
      </c>
      <c r="D12211" s="1" t="s">
        <v>636</v>
      </c>
      <c r="E12211" s="1" t="s">
        <v>2516</v>
      </c>
      <c r="F12211" s="1" t="s">
        <v>2516</v>
      </c>
      <c r="H12211">
        <v>6</v>
      </c>
      <c r="I12211">
        <v>3</v>
      </c>
      <c r="K12211">
        <v>2</v>
      </c>
      <c r="L12211">
        <v>1</v>
      </c>
      <c r="M12211" s="2">
        <v>40722</v>
      </c>
      <c r="N12211" s="2"/>
    </row>
    <row r="12212" spans="1:14" x14ac:dyDescent="0.25">
      <c r="A12212" s="1" t="s">
        <v>22530</v>
      </c>
      <c r="B12212" s="1" t="s">
        <v>22531</v>
      </c>
      <c r="C12212" s="1" t="s">
        <v>329</v>
      </c>
      <c r="D12212" s="1" t="s">
        <v>636</v>
      </c>
      <c r="E12212" s="1" t="s">
        <v>900</v>
      </c>
      <c r="F12212" s="1" t="s">
        <v>6020</v>
      </c>
      <c r="H12212">
        <v>6</v>
      </c>
      <c r="J12212">
        <v>6</v>
      </c>
      <c r="L12212">
        <v>0</v>
      </c>
      <c r="M12212" s="2"/>
      <c r="N12212" s="2"/>
    </row>
    <row r="12213" spans="1:14" x14ac:dyDescent="0.25">
      <c r="A12213" s="1" t="s">
        <v>22532</v>
      </c>
      <c r="B12213" s="1" t="s">
        <v>22533</v>
      </c>
      <c r="C12213" s="1" t="s">
        <v>329</v>
      </c>
      <c r="D12213" s="1" t="s">
        <v>17</v>
      </c>
      <c r="E12213" s="1" t="s">
        <v>766</v>
      </c>
      <c r="F12213" s="1" t="s">
        <v>11323</v>
      </c>
      <c r="H12213">
        <v>6</v>
      </c>
      <c r="I12213">
        <v>4</v>
      </c>
      <c r="K12213">
        <v>2</v>
      </c>
      <c r="L12213">
        <v>0</v>
      </c>
      <c r="M12213" s="2">
        <v>38280</v>
      </c>
      <c r="N12213" s="2"/>
    </row>
    <row r="12214" spans="1:14" x14ac:dyDescent="0.25">
      <c r="A12214" s="1" t="s">
        <v>22534</v>
      </c>
      <c r="B12214" s="1" t="s">
        <v>22535</v>
      </c>
      <c r="C12214" s="1" t="s">
        <v>160</v>
      </c>
      <c r="D12214" s="1" t="s">
        <v>17</v>
      </c>
      <c r="E12214" s="1" t="s">
        <v>525</v>
      </c>
      <c r="F12214" s="1" t="s">
        <v>2050</v>
      </c>
      <c r="H12214">
        <v>6</v>
      </c>
      <c r="I12214">
        <v>3</v>
      </c>
      <c r="K12214">
        <v>2</v>
      </c>
      <c r="L12214">
        <v>0</v>
      </c>
      <c r="M12214" s="2">
        <v>37091</v>
      </c>
      <c r="N12214" s="2"/>
    </row>
    <row r="12215" spans="1:14" x14ac:dyDescent="0.25">
      <c r="A12215" s="1" t="s">
        <v>22536</v>
      </c>
      <c r="B12215" s="1" t="s">
        <v>17711</v>
      </c>
      <c r="C12215" s="1" t="s">
        <v>843</v>
      </c>
      <c r="D12215" s="1" t="s">
        <v>17</v>
      </c>
      <c r="E12215" s="1" t="s">
        <v>3259</v>
      </c>
      <c r="F12215" s="1" t="s">
        <v>3259</v>
      </c>
      <c r="H12215">
        <v>6</v>
      </c>
      <c r="J12215">
        <v>6</v>
      </c>
      <c r="M12215" s="2">
        <v>43258</v>
      </c>
      <c r="N12215" s="2">
        <v>43464</v>
      </c>
    </row>
    <row r="12216" spans="1:14" x14ac:dyDescent="0.25">
      <c r="A12216" s="1" t="s">
        <v>22537</v>
      </c>
      <c r="B12216" s="1" t="s">
        <v>22538</v>
      </c>
      <c r="C12216" s="1" t="s">
        <v>179</v>
      </c>
      <c r="D12216" s="1" t="s">
        <v>17</v>
      </c>
      <c r="E12216" s="1" t="s">
        <v>13123</v>
      </c>
      <c r="F12216" s="1" t="s">
        <v>22539</v>
      </c>
      <c r="H12216">
        <v>6</v>
      </c>
      <c r="I12216">
        <v>6</v>
      </c>
      <c r="K12216">
        <v>0</v>
      </c>
      <c r="L12216">
        <v>0</v>
      </c>
      <c r="M12216" s="2">
        <v>40344</v>
      </c>
      <c r="N12216" s="2"/>
    </row>
    <row r="12217" spans="1:14" x14ac:dyDescent="0.25">
      <c r="A12217" s="1" t="s">
        <v>22540</v>
      </c>
      <c r="B12217" s="1" t="s">
        <v>22541</v>
      </c>
      <c r="C12217" s="1" t="s">
        <v>108</v>
      </c>
      <c r="D12217" s="1" t="s">
        <v>85</v>
      </c>
      <c r="E12217" s="1" t="s">
        <v>2761</v>
      </c>
      <c r="F12217" s="1" t="s">
        <v>13016</v>
      </c>
      <c r="H12217">
        <v>6</v>
      </c>
      <c r="I12217">
        <v>5</v>
      </c>
      <c r="K12217">
        <v>0</v>
      </c>
      <c r="L12217">
        <v>0</v>
      </c>
      <c r="M12217" s="2">
        <v>38685</v>
      </c>
      <c r="N12217" s="2"/>
    </row>
    <row r="12218" spans="1:14" x14ac:dyDescent="0.25">
      <c r="A12218" s="1" t="s">
        <v>22542</v>
      </c>
      <c r="B12218" s="1" t="s">
        <v>21742</v>
      </c>
      <c r="C12218" s="1" t="s">
        <v>1266</v>
      </c>
      <c r="D12218" s="1" t="s">
        <v>85</v>
      </c>
      <c r="E12218" s="1" t="s">
        <v>5592</v>
      </c>
      <c r="F12218" s="1" t="s">
        <v>5593</v>
      </c>
      <c r="G12218">
        <v>8</v>
      </c>
      <c r="H12218">
        <v>6</v>
      </c>
      <c r="I12218">
        <v>3</v>
      </c>
      <c r="J12218">
        <v>1</v>
      </c>
      <c r="K12218">
        <v>1</v>
      </c>
      <c r="L12218">
        <v>0</v>
      </c>
      <c r="M12218" s="2">
        <v>43382</v>
      </c>
      <c r="N12218" s="2">
        <v>43515</v>
      </c>
    </row>
    <row r="12219" spans="1:14" x14ac:dyDescent="0.25">
      <c r="A12219" s="1" t="s">
        <v>22543</v>
      </c>
      <c r="B12219" s="1" t="s">
        <v>22544</v>
      </c>
      <c r="C12219" s="1" t="s">
        <v>843</v>
      </c>
      <c r="D12219" s="1" t="s">
        <v>85</v>
      </c>
      <c r="E12219" s="1" t="s">
        <v>5593</v>
      </c>
      <c r="F12219" s="1" t="s">
        <v>5593</v>
      </c>
      <c r="H12219">
        <v>6</v>
      </c>
      <c r="J12219">
        <v>6</v>
      </c>
      <c r="M12219" s="2">
        <v>42544</v>
      </c>
      <c r="N12219" s="2">
        <v>43365</v>
      </c>
    </row>
    <row r="12220" spans="1:14" x14ac:dyDescent="0.25">
      <c r="A12220" s="1" t="s">
        <v>22545</v>
      </c>
      <c r="B12220" s="1" t="s">
        <v>22546</v>
      </c>
      <c r="C12220" s="1" t="s">
        <v>160</v>
      </c>
      <c r="D12220" s="1" t="s">
        <v>636</v>
      </c>
      <c r="E12220" s="1" t="s">
        <v>525</v>
      </c>
      <c r="F12220" s="1" t="s">
        <v>22547</v>
      </c>
      <c r="H12220">
        <v>6</v>
      </c>
      <c r="I12220">
        <v>4</v>
      </c>
      <c r="K12220">
        <v>2</v>
      </c>
      <c r="L12220">
        <v>0</v>
      </c>
      <c r="M12220" s="2">
        <v>35314</v>
      </c>
      <c r="N12220" s="2"/>
    </row>
    <row r="12221" spans="1:14" x14ac:dyDescent="0.25">
      <c r="A12221" s="1" t="s">
        <v>22548</v>
      </c>
      <c r="B12221" s="1" t="s">
        <v>22549</v>
      </c>
      <c r="C12221" s="1" t="s">
        <v>179</v>
      </c>
      <c r="D12221" s="1" t="s">
        <v>636</v>
      </c>
      <c r="E12221" s="1" t="s">
        <v>21629</v>
      </c>
      <c r="F12221" s="1" t="s">
        <v>21629</v>
      </c>
      <c r="H12221">
        <v>6</v>
      </c>
      <c r="K12221">
        <v>5</v>
      </c>
      <c r="L12221">
        <v>1</v>
      </c>
      <c r="M12221" s="2">
        <v>40781</v>
      </c>
      <c r="N12221" s="2"/>
    </row>
    <row r="12222" spans="1:14" x14ac:dyDescent="0.25">
      <c r="A12222" s="1" t="s">
        <v>22550</v>
      </c>
      <c r="B12222" s="1" t="s">
        <v>22551</v>
      </c>
      <c r="C12222" s="1" t="s">
        <v>129</v>
      </c>
      <c r="D12222" s="1" t="s">
        <v>636</v>
      </c>
      <c r="E12222" s="1" t="s">
        <v>2309</v>
      </c>
      <c r="F12222" s="1" t="s">
        <v>7342</v>
      </c>
      <c r="G12222">
        <v>67</v>
      </c>
      <c r="H12222">
        <v>6</v>
      </c>
      <c r="I12222">
        <v>6</v>
      </c>
      <c r="K12222">
        <v>0</v>
      </c>
      <c r="L12222">
        <v>0</v>
      </c>
      <c r="M12222" s="2">
        <v>39538</v>
      </c>
      <c r="N12222" s="2"/>
    </row>
    <row r="12223" spans="1:14" x14ac:dyDescent="0.25">
      <c r="A12223" s="1" t="s">
        <v>22552</v>
      </c>
      <c r="B12223" s="1" t="s">
        <v>22553</v>
      </c>
      <c r="C12223" s="1" t="s">
        <v>329</v>
      </c>
      <c r="D12223" s="1" t="s">
        <v>636</v>
      </c>
      <c r="E12223" s="1" t="s">
        <v>3667</v>
      </c>
      <c r="F12223" s="1" t="s">
        <v>2050</v>
      </c>
      <c r="G12223">
        <v>55</v>
      </c>
      <c r="H12223">
        <v>6</v>
      </c>
      <c r="I12223">
        <v>4</v>
      </c>
      <c r="K12223">
        <v>2</v>
      </c>
      <c r="L12223">
        <v>0</v>
      </c>
      <c r="M12223" s="2">
        <v>38258</v>
      </c>
      <c r="N12223" s="2"/>
    </row>
    <row r="12224" spans="1:14" x14ac:dyDescent="0.25">
      <c r="A12224" s="1" t="s">
        <v>22554</v>
      </c>
      <c r="B12224" s="1" t="s">
        <v>22555</v>
      </c>
      <c r="C12224" s="1" t="s">
        <v>179</v>
      </c>
      <c r="D12224" s="1" t="s">
        <v>636</v>
      </c>
      <c r="E12224" s="1" t="s">
        <v>11731</v>
      </c>
      <c r="F12224" s="1" t="s">
        <v>18895</v>
      </c>
      <c r="H12224">
        <v>6</v>
      </c>
      <c r="I12224">
        <v>6</v>
      </c>
      <c r="K12224">
        <v>0</v>
      </c>
      <c r="L12224">
        <v>0</v>
      </c>
      <c r="M12224" s="2">
        <v>39959</v>
      </c>
      <c r="N12224" s="2"/>
    </row>
    <row r="12225" spans="1:14" x14ac:dyDescent="0.25">
      <c r="A12225" s="1" t="s">
        <v>22556</v>
      </c>
      <c r="B12225" s="1" t="s">
        <v>7135</v>
      </c>
      <c r="C12225" s="1" t="s">
        <v>16</v>
      </c>
      <c r="D12225" s="1" t="s">
        <v>85</v>
      </c>
      <c r="E12225" s="1" t="s">
        <v>201</v>
      </c>
      <c r="F12225" s="1" t="s">
        <v>4353</v>
      </c>
      <c r="H12225">
        <v>6</v>
      </c>
      <c r="J12225">
        <v>6</v>
      </c>
      <c r="M12225" s="2">
        <v>42488</v>
      </c>
      <c r="N12225" s="2"/>
    </row>
    <row r="12226" spans="1:14" x14ac:dyDescent="0.25">
      <c r="A12226" s="1" t="s">
        <v>22557</v>
      </c>
      <c r="B12226" s="1" t="s">
        <v>22558</v>
      </c>
      <c r="C12226" s="1" t="s">
        <v>24</v>
      </c>
      <c r="D12226" s="1" t="s">
        <v>85</v>
      </c>
      <c r="E12226" s="1" t="s">
        <v>5592</v>
      </c>
      <c r="F12226" s="1" t="s">
        <v>6805</v>
      </c>
      <c r="G12226">
        <v>66</v>
      </c>
      <c r="H12226">
        <v>6</v>
      </c>
      <c r="I12226">
        <v>3</v>
      </c>
      <c r="K12226">
        <v>2</v>
      </c>
      <c r="L12226">
        <v>1</v>
      </c>
      <c r="M12226" s="2">
        <v>39539</v>
      </c>
      <c r="N12226" s="2"/>
    </row>
    <row r="12227" spans="1:14" x14ac:dyDescent="0.25">
      <c r="A12227" s="1" t="s">
        <v>22559</v>
      </c>
      <c r="B12227" s="1" t="s">
        <v>22560</v>
      </c>
      <c r="C12227" s="1" t="s">
        <v>1337</v>
      </c>
      <c r="D12227" s="1" t="s">
        <v>85</v>
      </c>
      <c r="E12227" s="1" t="s">
        <v>1696</v>
      </c>
      <c r="F12227" s="1" t="s">
        <v>2229</v>
      </c>
      <c r="H12227">
        <v>6</v>
      </c>
      <c r="J12227">
        <v>6</v>
      </c>
      <c r="M12227" s="2">
        <v>41459</v>
      </c>
      <c r="N12227" s="2">
        <v>43468</v>
      </c>
    </row>
    <row r="12228" spans="1:14" x14ac:dyDescent="0.25">
      <c r="A12228" s="1" t="s">
        <v>22561</v>
      </c>
      <c r="B12228" s="1" t="s">
        <v>22562</v>
      </c>
      <c r="C12228" s="1" t="s">
        <v>21</v>
      </c>
      <c r="D12228" s="1" t="s">
        <v>85</v>
      </c>
      <c r="E12228" s="1" t="s">
        <v>201</v>
      </c>
      <c r="F12228" s="1" t="s">
        <v>201</v>
      </c>
      <c r="H12228">
        <v>6</v>
      </c>
      <c r="J12228">
        <v>6</v>
      </c>
      <c r="M12228" s="2">
        <v>42964</v>
      </c>
      <c r="N12228" s="2">
        <v>43113</v>
      </c>
    </row>
    <row r="12229" spans="1:14" x14ac:dyDescent="0.25">
      <c r="A12229" s="1" t="s">
        <v>22563</v>
      </c>
      <c r="B12229" s="1" t="s">
        <v>22564</v>
      </c>
      <c r="C12229" s="1" t="s">
        <v>108</v>
      </c>
      <c r="D12229" s="1" t="s">
        <v>85</v>
      </c>
      <c r="E12229" s="1" t="s">
        <v>1569</v>
      </c>
      <c r="F12229" s="1" t="s">
        <v>19912</v>
      </c>
      <c r="H12229">
        <v>6</v>
      </c>
      <c r="J12229">
        <v>6</v>
      </c>
      <c r="M12229" s="2">
        <v>41274</v>
      </c>
      <c r="N12229" s="2"/>
    </row>
    <row r="12230" spans="1:14" x14ac:dyDescent="0.25">
      <c r="A12230" s="1" t="s">
        <v>22565</v>
      </c>
      <c r="B12230" s="1" t="s">
        <v>22566</v>
      </c>
      <c r="C12230" s="1" t="s">
        <v>843</v>
      </c>
      <c r="D12230" s="1" t="s">
        <v>85</v>
      </c>
      <c r="E12230" s="1" t="s">
        <v>15899</v>
      </c>
      <c r="F12230" s="1" t="s">
        <v>16608</v>
      </c>
      <c r="H12230">
        <v>6</v>
      </c>
      <c r="J12230">
        <v>6</v>
      </c>
      <c r="M12230" s="2">
        <v>42845</v>
      </c>
      <c r="N12230" s="2">
        <v>43547</v>
      </c>
    </row>
    <row r="12231" spans="1:14" x14ac:dyDescent="0.25">
      <c r="A12231" s="1" t="s">
        <v>22567</v>
      </c>
      <c r="B12231" s="1" t="s">
        <v>22568</v>
      </c>
      <c r="C12231" s="1" t="s">
        <v>21</v>
      </c>
      <c r="D12231" s="1" t="s">
        <v>85</v>
      </c>
      <c r="E12231" s="1" t="s">
        <v>8405</v>
      </c>
      <c r="F12231" s="1" t="s">
        <v>13510</v>
      </c>
      <c r="H12231">
        <v>6</v>
      </c>
      <c r="I12231">
        <v>5</v>
      </c>
      <c r="L12231">
        <v>1</v>
      </c>
      <c r="M12231" s="2">
        <v>43347</v>
      </c>
      <c r="N12231" s="2">
        <v>43259</v>
      </c>
    </row>
    <row r="12232" spans="1:14" x14ac:dyDescent="0.25">
      <c r="A12232" s="1" t="s">
        <v>22569</v>
      </c>
      <c r="B12232" s="1" t="s">
        <v>22570</v>
      </c>
      <c r="C12232" s="1" t="s">
        <v>1337</v>
      </c>
      <c r="D12232" s="1" t="s">
        <v>85</v>
      </c>
      <c r="E12232" s="1" t="s">
        <v>12063</v>
      </c>
      <c r="F12232" s="1" t="s">
        <v>8757</v>
      </c>
      <c r="H12232">
        <v>6</v>
      </c>
      <c r="J12232">
        <v>6</v>
      </c>
      <c r="M12232" s="2">
        <v>41585</v>
      </c>
      <c r="N12232" s="2">
        <v>43183</v>
      </c>
    </row>
    <row r="12233" spans="1:14" x14ac:dyDescent="0.25">
      <c r="A12233" s="1" t="s">
        <v>22571</v>
      </c>
      <c r="B12233" s="1" t="s">
        <v>22572</v>
      </c>
      <c r="C12233" s="1" t="s">
        <v>179</v>
      </c>
      <c r="D12233" s="1" t="s">
        <v>636</v>
      </c>
      <c r="E12233" s="1" t="s">
        <v>14359</v>
      </c>
      <c r="F12233" s="1" t="s">
        <v>22573</v>
      </c>
      <c r="G12233">
        <v>5</v>
      </c>
      <c r="H12233">
        <v>6</v>
      </c>
      <c r="I12233">
        <v>6</v>
      </c>
      <c r="K12233">
        <v>0</v>
      </c>
      <c r="L12233">
        <v>0</v>
      </c>
      <c r="M12233" s="2">
        <v>40078</v>
      </c>
      <c r="N12233" s="2"/>
    </row>
    <row r="12234" spans="1:14" x14ac:dyDescent="0.25">
      <c r="A12234" s="1" t="s">
        <v>22574</v>
      </c>
      <c r="B12234" s="1" t="s">
        <v>22575</v>
      </c>
      <c r="C12234" s="1" t="s">
        <v>179</v>
      </c>
      <c r="D12234" s="1" t="s">
        <v>636</v>
      </c>
      <c r="E12234" s="1" t="s">
        <v>305</v>
      </c>
      <c r="F12234" s="1" t="s">
        <v>1762</v>
      </c>
      <c r="H12234">
        <v>6</v>
      </c>
      <c r="I12234">
        <v>5</v>
      </c>
      <c r="K12234">
        <v>0</v>
      </c>
      <c r="L12234">
        <v>0</v>
      </c>
      <c r="M12234" s="2">
        <v>39174</v>
      </c>
      <c r="N12234" s="2"/>
    </row>
    <row r="12235" spans="1:14" x14ac:dyDescent="0.25">
      <c r="A12235" s="1" t="s">
        <v>22576</v>
      </c>
      <c r="B12235" s="1" t="s">
        <v>22577</v>
      </c>
      <c r="C12235" s="1" t="s">
        <v>179</v>
      </c>
      <c r="D12235" s="1" t="s">
        <v>636</v>
      </c>
      <c r="E12235" s="1" t="s">
        <v>9738</v>
      </c>
      <c r="F12235" s="1" t="s">
        <v>22578</v>
      </c>
      <c r="H12235">
        <v>6</v>
      </c>
      <c r="I12235">
        <v>5</v>
      </c>
      <c r="L12235">
        <v>0</v>
      </c>
      <c r="M12235" s="2">
        <v>39975</v>
      </c>
      <c r="N12235" s="2"/>
    </row>
    <row r="12236" spans="1:14" x14ac:dyDescent="0.25">
      <c r="A12236" s="1" t="s">
        <v>22579</v>
      </c>
      <c r="B12236" s="1" t="s">
        <v>22580</v>
      </c>
      <c r="C12236" s="1" t="s">
        <v>179</v>
      </c>
      <c r="D12236" s="1" t="s">
        <v>636</v>
      </c>
      <c r="E12236" s="1" t="s">
        <v>4781</v>
      </c>
      <c r="F12236" s="1" t="s">
        <v>22581</v>
      </c>
      <c r="H12236">
        <v>6</v>
      </c>
      <c r="I12236">
        <v>6</v>
      </c>
      <c r="L12236">
        <v>0</v>
      </c>
      <c r="M12236" s="2">
        <v>39833</v>
      </c>
      <c r="N12236" s="2"/>
    </row>
    <row r="12237" spans="1:14" x14ac:dyDescent="0.25">
      <c r="A12237" s="1" t="s">
        <v>22582</v>
      </c>
      <c r="B12237" s="1" t="s">
        <v>22583</v>
      </c>
      <c r="C12237" s="1" t="s">
        <v>179</v>
      </c>
      <c r="D12237" s="1" t="s">
        <v>636</v>
      </c>
      <c r="E12237" s="1" t="s">
        <v>1508</v>
      </c>
      <c r="F12237" s="1" t="s">
        <v>1508</v>
      </c>
      <c r="H12237">
        <v>6</v>
      </c>
      <c r="I12237">
        <v>6</v>
      </c>
      <c r="L12237">
        <v>1</v>
      </c>
      <c r="M12237" s="2">
        <v>40855</v>
      </c>
      <c r="N12237" s="2"/>
    </row>
    <row r="12238" spans="1:14" x14ac:dyDescent="0.25">
      <c r="A12238" s="1" t="s">
        <v>22584</v>
      </c>
      <c r="B12238" s="1" t="s">
        <v>22585</v>
      </c>
      <c r="C12238" s="1" t="s">
        <v>1829</v>
      </c>
      <c r="D12238" s="1" t="s">
        <v>197</v>
      </c>
      <c r="E12238" s="1" t="s">
        <v>30</v>
      </c>
      <c r="F12238" s="1" t="s">
        <v>8046</v>
      </c>
      <c r="H12238">
        <v>6</v>
      </c>
      <c r="K12238">
        <v>5</v>
      </c>
      <c r="L12238">
        <v>0</v>
      </c>
      <c r="M12238" s="2">
        <v>41569</v>
      </c>
      <c r="N12238" s="2">
        <v>44182</v>
      </c>
    </row>
    <row r="12239" spans="1:14" x14ac:dyDescent="0.25">
      <c r="A12239" s="1" t="s">
        <v>22586</v>
      </c>
      <c r="B12239" s="1" t="s">
        <v>22587</v>
      </c>
      <c r="C12239" s="1" t="s">
        <v>1266</v>
      </c>
      <c r="D12239" s="1" t="s">
        <v>3600</v>
      </c>
      <c r="E12239" s="1" t="s">
        <v>131</v>
      </c>
      <c r="F12239" s="1" t="s">
        <v>131</v>
      </c>
      <c r="H12239">
        <v>6</v>
      </c>
      <c r="I12239">
        <v>6</v>
      </c>
      <c r="L12239">
        <v>1</v>
      </c>
      <c r="M12239" s="2">
        <v>43403</v>
      </c>
      <c r="N12239" s="2">
        <v>43512</v>
      </c>
    </row>
    <row r="12240" spans="1:14" x14ac:dyDescent="0.25">
      <c r="A12240" s="1" t="s">
        <v>22588</v>
      </c>
      <c r="B12240" s="1" t="s">
        <v>22589</v>
      </c>
      <c r="C12240" s="1" t="s">
        <v>1266</v>
      </c>
      <c r="D12240" s="1" t="s">
        <v>3600</v>
      </c>
      <c r="E12240" s="1" t="s">
        <v>21319</v>
      </c>
      <c r="F12240" s="1" t="s">
        <v>22590</v>
      </c>
      <c r="H12240">
        <v>6</v>
      </c>
      <c r="I12240">
        <v>5</v>
      </c>
      <c r="L12240">
        <v>1</v>
      </c>
      <c r="M12240" s="2">
        <v>43413</v>
      </c>
      <c r="N12240" s="2">
        <v>43327</v>
      </c>
    </row>
    <row r="12241" spans="1:14" x14ac:dyDescent="0.25">
      <c r="A12241" s="1" t="s">
        <v>22591</v>
      </c>
      <c r="B12241" s="1" t="s">
        <v>22592</v>
      </c>
      <c r="C12241" s="1" t="s">
        <v>179</v>
      </c>
      <c r="D12241" s="1" t="s">
        <v>104</v>
      </c>
      <c r="E12241" s="1" t="s">
        <v>12126</v>
      </c>
      <c r="F12241" s="1" t="s">
        <v>21681</v>
      </c>
      <c r="H12241">
        <v>6</v>
      </c>
      <c r="I12241">
        <v>5</v>
      </c>
      <c r="L12241">
        <v>0</v>
      </c>
      <c r="M12241" s="2">
        <v>39521</v>
      </c>
      <c r="N12241" s="2"/>
    </row>
    <row r="12242" spans="1:14" x14ac:dyDescent="0.25">
      <c r="A12242" s="1" t="s">
        <v>22593</v>
      </c>
      <c r="B12242" s="1" t="s">
        <v>22594</v>
      </c>
      <c r="C12242" s="1" t="s">
        <v>26</v>
      </c>
      <c r="D12242" s="1" t="s">
        <v>104</v>
      </c>
      <c r="E12242" s="1" t="s">
        <v>900</v>
      </c>
      <c r="F12242" s="1" t="s">
        <v>22595</v>
      </c>
      <c r="H12242">
        <v>6</v>
      </c>
      <c r="J12242">
        <v>6</v>
      </c>
      <c r="M12242" s="2"/>
      <c r="N12242" s="2"/>
    </row>
    <row r="12243" spans="1:14" x14ac:dyDescent="0.25">
      <c r="A12243" s="1" t="s">
        <v>22596</v>
      </c>
      <c r="B12243" s="1" t="s">
        <v>22597</v>
      </c>
      <c r="C12243" s="1" t="s">
        <v>1255</v>
      </c>
      <c r="D12243" s="1" t="s">
        <v>104</v>
      </c>
      <c r="E12243" s="1" t="s">
        <v>1242</v>
      </c>
      <c r="F12243" s="1" t="s">
        <v>305</v>
      </c>
      <c r="G12243">
        <v>75</v>
      </c>
      <c r="H12243">
        <v>6</v>
      </c>
      <c r="J12243">
        <v>5</v>
      </c>
      <c r="L12243">
        <v>0</v>
      </c>
      <c r="M12243" s="2">
        <v>38649</v>
      </c>
      <c r="N12243" s="2"/>
    </row>
    <row r="12244" spans="1:14" x14ac:dyDescent="0.25">
      <c r="A12244" s="1" t="s">
        <v>22598</v>
      </c>
      <c r="B12244" s="1" t="s">
        <v>22599</v>
      </c>
      <c r="C12244" s="1" t="s">
        <v>179</v>
      </c>
      <c r="D12244" s="1" t="s">
        <v>104</v>
      </c>
      <c r="E12244" s="1" t="s">
        <v>4781</v>
      </c>
      <c r="F12244" s="1" t="s">
        <v>22600</v>
      </c>
      <c r="H12244">
        <v>6</v>
      </c>
      <c r="I12244">
        <v>5</v>
      </c>
      <c r="K12244">
        <v>0</v>
      </c>
      <c r="L12244">
        <v>0</v>
      </c>
      <c r="M12244" s="2">
        <v>40015</v>
      </c>
      <c r="N12244" s="2"/>
    </row>
    <row r="12245" spans="1:14" x14ac:dyDescent="0.25">
      <c r="A12245" s="1" t="s">
        <v>22601</v>
      </c>
      <c r="B12245" s="1" t="s">
        <v>22602</v>
      </c>
      <c r="C12245" s="1" t="s">
        <v>179</v>
      </c>
      <c r="D12245" s="1" t="s">
        <v>104</v>
      </c>
      <c r="E12245" s="1" t="s">
        <v>305</v>
      </c>
      <c r="F12245" s="1" t="s">
        <v>305</v>
      </c>
      <c r="H12245">
        <v>6</v>
      </c>
      <c r="J12245">
        <v>6</v>
      </c>
      <c r="M12245" s="2">
        <v>39653</v>
      </c>
      <c r="N12245" s="2"/>
    </row>
    <row r="12246" spans="1:14" x14ac:dyDescent="0.25">
      <c r="A12246" s="1" t="s">
        <v>22603</v>
      </c>
      <c r="B12246" s="1" t="s">
        <v>22604</v>
      </c>
      <c r="C12246" s="1" t="s">
        <v>179</v>
      </c>
      <c r="D12246" s="1" t="s">
        <v>104</v>
      </c>
      <c r="E12246" s="1" t="s">
        <v>13123</v>
      </c>
      <c r="F12246" s="1" t="s">
        <v>13123</v>
      </c>
      <c r="H12246">
        <v>6</v>
      </c>
      <c r="I12246">
        <v>6</v>
      </c>
      <c r="L12246">
        <v>0</v>
      </c>
      <c r="M12246" s="2">
        <v>40182</v>
      </c>
      <c r="N12246" s="2"/>
    </row>
    <row r="12247" spans="1:14" x14ac:dyDescent="0.25">
      <c r="A12247" s="1" t="s">
        <v>22605</v>
      </c>
      <c r="B12247" s="1" t="s">
        <v>22606</v>
      </c>
      <c r="C12247" s="1" t="s">
        <v>179</v>
      </c>
      <c r="D12247" s="1" t="s">
        <v>104</v>
      </c>
      <c r="E12247" s="1" t="s">
        <v>900</v>
      </c>
      <c r="F12247" s="1" t="s">
        <v>8728</v>
      </c>
      <c r="H12247">
        <v>6</v>
      </c>
      <c r="J12247">
        <v>6</v>
      </c>
      <c r="M12247" s="2"/>
      <c r="N12247" s="2"/>
    </row>
    <row r="12248" spans="1:14" x14ac:dyDescent="0.25">
      <c r="A12248" s="1" t="s">
        <v>22607</v>
      </c>
      <c r="B12248" s="1" t="s">
        <v>22606</v>
      </c>
      <c r="C12248" s="1" t="s">
        <v>179</v>
      </c>
      <c r="D12248" s="1" t="s">
        <v>104</v>
      </c>
      <c r="E12248" s="1" t="s">
        <v>1242</v>
      </c>
      <c r="F12248" s="1" t="s">
        <v>8728</v>
      </c>
      <c r="H12248">
        <v>6</v>
      </c>
      <c r="J12248">
        <v>6</v>
      </c>
      <c r="M12248" s="2">
        <v>38962</v>
      </c>
      <c r="N12248" s="2"/>
    </row>
    <row r="12249" spans="1:14" x14ac:dyDescent="0.25">
      <c r="A12249" s="1" t="s">
        <v>22608</v>
      </c>
      <c r="B12249" s="1" t="s">
        <v>22609</v>
      </c>
      <c r="C12249" s="1" t="s">
        <v>21</v>
      </c>
      <c r="D12249" s="1" t="s">
        <v>245</v>
      </c>
      <c r="E12249" s="1" t="s">
        <v>12078</v>
      </c>
      <c r="F12249" s="1" t="s">
        <v>13574</v>
      </c>
      <c r="H12249">
        <v>6</v>
      </c>
      <c r="I12249">
        <v>1</v>
      </c>
      <c r="J12249">
        <v>5</v>
      </c>
      <c r="L12249">
        <v>0</v>
      </c>
      <c r="M12249" s="2">
        <v>43256</v>
      </c>
      <c r="N12249" s="2">
        <v>43311</v>
      </c>
    </row>
    <row r="12250" spans="1:14" x14ac:dyDescent="0.25">
      <c r="A12250" s="1" t="s">
        <v>22610</v>
      </c>
      <c r="B12250" s="1" t="s">
        <v>22611</v>
      </c>
      <c r="C12250" s="1" t="s">
        <v>16</v>
      </c>
      <c r="D12250" s="1" t="s">
        <v>245</v>
      </c>
      <c r="E12250" s="1" t="s">
        <v>1696</v>
      </c>
      <c r="F12250" s="1" t="s">
        <v>8638</v>
      </c>
      <c r="H12250">
        <v>6</v>
      </c>
      <c r="J12250">
        <v>6</v>
      </c>
      <c r="M12250" s="2">
        <v>41879</v>
      </c>
      <c r="N12250" s="2">
        <v>43468</v>
      </c>
    </row>
    <row r="12251" spans="1:14" x14ac:dyDescent="0.25">
      <c r="A12251" s="1" t="s">
        <v>22612</v>
      </c>
      <c r="B12251" s="1" t="s">
        <v>22613</v>
      </c>
      <c r="C12251" s="1" t="s">
        <v>619</v>
      </c>
      <c r="D12251" s="1" t="s">
        <v>104</v>
      </c>
      <c r="E12251" s="1" t="s">
        <v>4568</v>
      </c>
      <c r="F12251" s="1" t="s">
        <v>22614</v>
      </c>
      <c r="H12251">
        <v>6</v>
      </c>
      <c r="I12251">
        <v>5</v>
      </c>
      <c r="K12251">
        <v>1</v>
      </c>
      <c r="L12251">
        <v>0</v>
      </c>
      <c r="M12251" s="2">
        <v>38229</v>
      </c>
      <c r="N12251" s="2"/>
    </row>
    <row r="12252" spans="1:14" x14ac:dyDescent="0.25">
      <c r="A12252" s="1" t="s">
        <v>22615</v>
      </c>
      <c r="B12252" s="1" t="s">
        <v>22616</v>
      </c>
      <c r="C12252" s="1" t="s">
        <v>179</v>
      </c>
      <c r="D12252" s="1" t="s">
        <v>104</v>
      </c>
      <c r="E12252" s="1" t="s">
        <v>13123</v>
      </c>
      <c r="F12252" s="1" t="s">
        <v>19694</v>
      </c>
      <c r="H12252">
        <v>6</v>
      </c>
      <c r="I12252">
        <v>5</v>
      </c>
      <c r="K12252">
        <v>0</v>
      </c>
      <c r="L12252">
        <v>0</v>
      </c>
      <c r="M12252" s="2">
        <v>39945</v>
      </c>
      <c r="N12252" s="2"/>
    </row>
    <row r="12253" spans="1:14" x14ac:dyDescent="0.25">
      <c r="A12253" s="1" t="s">
        <v>22617</v>
      </c>
      <c r="B12253" s="1" t="s">
        <v>22618</v>
      </c>
      <c r="C12253" s="1" t="s">
        <v>179</v>
      </c>
      <c r="D12253" s="1" t="s">
        <v>104</v>
      </c>
      <c r="E12253" s="1" t="s">
        <v>22619</v>
      </c>
      <c r="F12253" s="1" t="s">
        <v>22619</v>
      </c>
      <c r="H12253">
        <v>6</v>
      </c>
      <c r="J12253">
        <v>6</v>
      </c>
      <c r="M12253" s="2">
        <v>39660</v>
      </c>
      <c r="N12253" s="2"/>
    </row>
    <row r="12254" spans="1:14" x14ac:dyDescent="0.25">
      <c r="A12254" s="1" t="s">
        <v>22620</v>
      </c>
      <c r="B12254" s="1" t="s">
        <v>22621</v>
      </c>
      <c r="C12254" s="1" t="s">
        <v>108</v>
      </c>
      <c r="D12254" s="1" t="s">
        <v>104</v>
      </c>
      <c r="E12254" s="1" t="s">
        <v>1475</v>
      </c>
      <c r="F12254" s="1" t="s">
        <v>21793</v>
      </c>
      <c r="H12254">
        <v>6</v>
      </c>
      <c r="J12254">
        <v>6</v>
      </c>
      <c r="M12254" s="2">
        <v>40479</v>
      </c>
      <c r="N12254" s="2"/>
    </row>
    <row r="12255" spans="1:14" x14ac:dyDescent="0.25">
      <c r="A12255" s="1" t="s">
        <v>22622</v>
      </c>
      <c r="B12255" s="1" t="s">
        <v>22623</v>
      </c>
      <c r="C12255" s="1" t="s">
        <v>1231</v>
      </c>
      <c r="D12255" s="1" t="s">
        <v>104</v>
      </c>
      <c r="E12255" s="1" t="s">
        <v>11540</v>
      </c>
      <c r="F12255" s="1" t="s">
        <v>11540</v>
      </c>
      <c r="H12255">
        <v>6</v>
      </c>
      <c r="J12255">
        <v>6</v>
      </c>
      <c r="M12255" s="2">
        <v>35244</v>
      </c>
      <c r="N12255" s="2"/>
    </row>
    <row r="12256" spans="1:14" x14ac:dyDescent="0.25">
      <c r="A12256" s="1" t="s">
        <v>22624</v>
      </c>
      <c r="B12256" s="1" t="s">
        <v>20694</v>
      </c>
      <c r="C12256" s="1" t="s">
        <v>89</v>
      </c>
      <c r="D12256" s="1" t="s">
        <v>104</v>
      </c>
      <c r="E12256" s="1" t="s">
        <v>4803</v>
      </c>
      <c r="F12256" s="1" t="s">
        <v>20695</v>
      </c>
      <c r="H12256">
        <v>6</v>
      </c>
      <c r="I12256">
        <v>5</v>
      </c>
      <c r="L12256">
        <v>1</v>
      </c>
      <c r="M12256" s="2">
        <v>43032</v>
      </c>
      <c r="N12256" s="2">
        <v>43319</v>
      </c>
    </row>
    <row r="12257" spans="1:14" x14ac:dyDescent="0.25">
      <c r="A12257" s="1" t="s">
        <v>22625</v>
      </c>
      <c r="B12257" s="1" t="s">
        <v>9728</v>
      </c>
      <c r="C12257" s="1" t="s">
        <v>129</v>
      </c>
      <c r="D12257" s="1" t="s">
        <v>245</v>
      </c>
      <c r="E12257" s="1" t="s">
        <v>1870</v>
      </c>
      <c r="F12257" s="1" t="s">
        <v>1871</v>
      </c>
      <c r="H12257">
        <v>6</v>
      </c>
      <c r="J12257">
        <v>6</v>
      </c>
      <c r="M12257" s="2">
        <v>40031</v>
      </c>
      <c r="N12257" s="2"/>
    </row>
    <row r="12258" spans="1:14" x14ac:dyDescent="0.25">
      <c r="A12258" s="1" t="s">
        <v>22626</v>
      </c>
      <c r="B12258" s="1" t="s">
        <v>22627</v>
      </c>
      <c r="C12258" s="1" t="s">
        <v>103</v>
      </c>
      <c r="D12258" s="1" t="s">
        <v>245</v>
      </c>
      <c r="E12258" s="1" t="s">
        <v>71</v>
      </c>
      <c r="F12258" s="1" t="s">
        <v>3133</v>
      </c>
      <c r="G12258">
        <v>72</v>
      </c>
      <c r="H12258">
        <v>6</v>
      </c>
      <c r="K12258">
        <v>5</v>
      </c>
      <c r="L12258">
        <v>1</v>
      </c>
      <c r="M12258" s="2">
        <v>38302</v>
      </c>
      <c r="N12258" s="2"/>
    </row>
    <row r="12259" spans="1:14" x14ac:dyDescent="0.25">
      <c r="A12259" s="1" t="s">
        <v>22628</v>
      </c>
      <c r="B12259" s="1" t="s">
        <v>22629</v>
      </c>
      <c r="C12259" s="1" t="s">
        <v>103</v>
      </c>
      <c r="D12259" s="1" t="s">
        <v>245</v>
      </c>
      <c r="E12259" s="1" t="s">
        <v>71</v>
      </c>
      <c r="F12259" s="1" t="s">
        <v>14773</v>
      </c>
      <c r="G12259">
        <v>82</v>
      </c>
      <c r="H12259">
        <v>6</v>
      </c>
      <c r="I12259">
        <v>3</v>
      </c>
      <c r="K12259">
        <v>2</v>
      </c>
      <c r="L12259">
        <v>1</v>
      </c>
      <c r="M12259" s="2">
        <v>37894</v>
      </c>
      <c r="N12259" s="2"/>
    </row>
    <row r="12260" spans="1:14" x14ac:dyDescent="0.25">
      <c r="A12260" s="1" t="s">
        <v>22630</v>
      </c>
      <c r="B12260" s="1" t="s">
        <v>22631</v>
      </c>
      <c r="C12260" s="1" t="s">
        <v>160</v>
      </c>
      <c r="D12260" s="1" t="s">
        <v>245</v>
      </c>
      <c r="E12260" s="1" t="s">
        <v>1499</v>
      </c>
      <c r="F12260" s="1" t="s">
        <v>22632</v>
      </c>
      <c r="H12260">
        <v>6</v>
      </c>
      <c r="I12260">
        <v>3</v>
      </c>
      <c r="K12260">
        <v>2</v>
      </c>
      <c r="L12260">
        <v>0</v>
      </c>
      <c r="M12260" s="2">
        <v>37582</v>
      </c>
      <c r="N12260" s="2"/>
    </row>
    <row r="12261" spans="1:14" x14ac:dyDescent="0.25">
      <c r="A12261" s="1" t="s">
        <v>22633</v>
      </c>
      <c r="B12261" s="1" t="s">
        <v>22634</v>
      </c>
      <c r="C12261" s="1" t="s">
        <v>103</v>
      </c>
      <c r="D12261" s="1" t="s">
        <v>245</v>
      </c>
      <c r="E12261" s="1" t="s">
        <v>71</v>
      </c>
      <c r="F12261" s="1" t="s">
        <v>71</v>
      </c>
      <c r="G12261">
        <v>7</v>
      </c>
      <c r="H12261">
        <v>6</v>
      </c>
      <c r="I12261">
        <v>1</v>
      </c>
      <c r="K12261">
        <v>4</v>
      </c>
      <c r="L12261">
        <v>1</v>
      </c>
      <c r="M12261" s="2">
        <v>40771</v>
      </c>
      <c r="N12261" s="2"/>
    </row>
    <row r="12262" spans="1:14" x14ac:dyDescent="0.25">
      <c r="A12262" s="1" t="s">
        <v>22635</v>
      </c>
      <c r="B12262" s="1" t="s">
        <v>22636</v>
      </c>
      <c r="C12262" s="1" t="s">
        <v>179</v>
      </c>
      <c r="D12262" s="1" t="s">
        <v>245</v>
      </c>
      <c r="E12262" s="1" t="s">
        <v>226</v>
      </c>
      <c r="F12262" s="1" t="s">
        <v>11753</v>
      </c>
      <c r="H12262">
        <v>6</v>
      </c>
      <c r="J12262">
        <v>6</v>
      </c>
      <c r="M12262" s="2">
        <v>39863</v>
      </c>
      <c r="N12262" s="2"/>
    </row>
    <row r="12263" spans="1:14" x14ac:dyDescent="0.25">
      <c r="A12263" s="1" t="s">
        <v>22637</v>
      </c>
      <c r="B12263" s="1" t="s">
        <v>22638</v>
      </c>
      <c r="C12263" s="1" t="s">
        <v>179</v>
      </c>
      <c r="D12263" s="1" t="s">
        <v>245</v>
      </c>
      <c r="E12263" s="1" t="s">
        <v>1120</v>
      </c>
      <c r="F12263" s="1" t="s">
        <v>2229</v>
      </c>
      <c r="H12263">
        <v>6</v>
      </c>
      <c r="J12263">
        <v>6</v>
      </c>
      <c r="M12263" s="2">
        <v>39569</v>
      </c>
      <c r="N12263" s="2"/>
    </row>
    <row r="12264" spans="1:14" x14ac:dyDescent="0.25">
      <c r="A12264" s="1" t="s">
        <v>22639</v>
      </c>
      <c r="B12264" s="1" t="s">
        <v>22640</v>
      </c>
      <c r="C12264" s="1" t="s">
        <v>160</v>
      </c>
      <c r="D12264" s="1" t="s">
        <v>245</v>
      </c>
      <c r="E12264" s="1" t="s">
        <v>22641</v>
      </c>
      <c r="F12264" s="1" t="s">
        <v>22642</v>
      </c>
      <c r="H12264">
        <v>6</v>
      </c>
      <c r="J12264">
        <v>6</v>
      </c>
      <c r="L12264">
        <v>0</v>
      </c>
      <c r="M12264" s="2">
        <v>36006</v>
      </c>
      <c r="N12264" s="2"/>
    </row>
    <row r="12265" spans="1:14" x14ac:dyDescent="0.25">
      <c r="A12265" s="1" t="s">
        <v>22643</v>
      </c>
      <c r="B12265" s="1" t="s">
        <v>22585</v>
      </c>
      <c r="C12265" s="1" t="s">
        <v>1337</v>
      </c>
      <c r="D12265" s="1" t="s">
        <v>197</v>
      </c>
      <c r="E12265" s="1" t="s">
        <v>30</v>
      </c>
      <c r="F12265" s="1" t="s">
        <v>8046</v>
      </c>
      <c r="H12265">
        <v>6</v>
      </c>
      <c r="K12265">
        <v>6</v>
      </c>
      <c r="L12265">
        <v>0</v>
      </c>
      <c r="M12265" s="2">
        <v>41569</v>
      </c>
      <c r="N12265" s="2">
        <v>44182</v>
      </c>
    </row>
    <row r="12266" spans="1:14" x14ac:dyDescent="0.25">
      <c r="A12266" s="1" t="s">
        <v>22644</v>
      </c>
      <c r="B12266" s="1" t="s">
        <v>4393</v>
      </c>
      <c r="C12266" s="1" t="s">
        <v>329</v>
      </c>
      <c r="D12266" s="1" t="s">
        <v>197</v>
      </c>
      <c r="E12266" s="1" t="s">
        <v>455</v>
      </c>
      <c r="F12266" s="1" t="s">
        <v>17608</v>
      </c>
      <c r="H12266">
        <v>6</v>
      </c>
      <c r="I12266">
        <v>4</v>
      </c>
      <c r="K12266">
        <v>2</v>
      </c>
      <c r="L12266">
        <v>0</v>
      </c>
      <c r="M12266" s="2">
        <v>37888</v>
      </c>
      <c r="N12266" s="2"/>
    </row>
    <row r="12267" spans="1:14" x14ac:dyDescent="0.25">
      <c r="A12267" s="1" t="s">
        <v>22645</v>
      </c>
      <c r="B12267" s="1" t="s">
        <v>22646</v>
      </c>
      <c r="C12267" s="1" t="s">
        <v>24</v>
      </c>
      <c r="D12267" s="1" t="s">
        <v>17</v>
      </c>
      <c r="E12267" s="1" t="s">
        <v>305</v>
      </c>
      <c r="F12267" s="1" t="s">
        <v>306</v>
      </c>
      <c r="H12267">
        <v>6</v>
      </c>
      <c r="I12267">
        <v>3</v>
      </c>
      <c r="K12267">
        <v>2</v>
      </c>
      <c r="L12267">
        <v>1</v>
      </c>
      <c r="M12267" s="2">
        <v>38398</v>
      </c>
      <c r="N12267" s="2"/>
    </row>
    <row r="12268" spans="1:14" x14ac:dyDescent="0.25">
      <c r="A12268" s="1" t="s">
        <v>22647</v>
      </c>
      <c r="B12268" s="1" t="s">
        <v>22648</v>
      </c>
      <c r="C12268" s="1" t="s">
        <v>129</v>
      </c>
      <c r="D12268" s="1" t="s">
        <v>17</v>
      </c>
      <c r="E12268" s="1" t="s">
        <v>207</v>
      </c>
      <c r="F12268" s="1" t="s">
        <v>3818</v>
      </c>
      <c r="H12268">
        <v>6</v>
      </c>
      <c r="I12268">
        <v>4</v>
      </c>
      <c r="J12268">
        <v>1</v>
      </c>
      <c r="K12268">
        <v>1</v>
      </c>
      <c r="L12268">
        <v>0</v>
      </c>
      <c r="M12268" s="2">
        <v>39288</v>
      </c>
      <c r="N12268" s="2"/>
    </row>
    <row r="12269" spans="1:14" x14ac:dyDescent="0.25">
      <c r="A12269" s="1" t="s">
        <v>22649</v>
      </c>
      <c r="B12269" s="1" t="s">
        <v>15946</v>
      </c>
      <c r="C12269" s="1" t="s">
        <v>89</v>
      </c>
      <c r="D12269" s="1" t="s">
        <v>17</v>
      </c>
      <c r="E12269" s="1" t="s">
        <v>10650</v>
      </c>
      <c r="F12269" s="1" t="s">
        <v>5296</v>
      </c>
      <c r="H12269">
        <v>6</v>
      </c>
      <c r="I12269">
        <v>4</v>
      </c>
      <c r="K12269">
        <v>2</v>
      </c>
      <c r="L12269">
        <v>1</v>
      </c>
      <c r="M12269" s="2">
        <v>42297</v>
      </c>
      <c r="N12269" s="2">
        <v>43176</v>
      </c>
    </row>
    <row r="12270" spans="1:14" x14ac:dyDescent="0.25">
      <c r="A12270" s="1" t="s">
        <v>22650</v>
      </c>
      <c r="B12270" s="1" t="s">
        <v>11837</v>
      </c>
      <c r="C12270" s="1" t="s">
        <v>1255</v>
      </c>
      <c r="D12270" s="1" t="s">
        <v>197</v>
      </c>
      <c r="E12270" s="1" t="s">
        <v>525</v>
      </c>
      <c r="F12270" s="1" t="s">
        <v>2143</v>
      </c>
      <c r="G12270">
        <v>64</v>
      </c>
      <c r="H12270">
        <v>6</v>
      </c>
      <c r="I12270">
        <v>5</v>
      </c>
      <c r="K12270">
        <v>1</v>
      </c>
      <c r="L12270">
        <v>0</v>
      </c>
      <c r="M12270" s="2">
        <v>37662</v>
      </c>
      <c r="N12270" s="2"/>
    </row>
    <row r="12271" spans="1:14" x14ac:dyDescent="0.25">
      <c r="A12271" s="1" t="s">
        <v>22651</v>
      </c>
      <c r="B12271" s="1" t="s">
        <v>3556</v>
      </c>
      <c r="C12271" s="1" t="s">
        <v>1231</v>
      </c>
      <c r="D12271" s="1" t="s">
        <v>197</v>
      </c>
      <c r="E12271" s="1" t="s">
        <v>232</v>
      </c>
      <c r="F12271" s="1" t="s">
        <v>232</v>
      </c>
      <c r="H12271">
        <v>6</v>
      </c>
      <c r="J12271">
        <v>6</v>
      </c>
      <c r="M12271" s="2">
        <v>35489</v>
      </c>
      <c r="N12271" s="2"/>
    </row>
    <row r="12272" spans="1:14" x14ac:dyDescent="0.25">
      <c r="A12272" s="1" t="s">
        <v>22652</v>
      </c>
      <c r="B12272" s="1" t="s">
        <v>16925</v>
      </c>
      <c r="C12272" s="1" t="s">
        <v>619</v>
      </c>
      <c r="D12272" s="1" t="s">
        <v>197</v>
      </c>
      <c r="E12272" s="1" t="s">
        <v>207</v>
      </c>
      <c r="F12272" s="1" t="s">
        <v>816</v>
      </c>
      <c r="H12272">
        <v>6</v>
      </c>
      <c r="I12272">
        <v>4</v>
      </c>
      <c r="K12272">
        <v>1</v>
      </c>
      <c r="L12272">
        <v>0</v>
      </c>
      <c r="M12272" s="2">
        <v>37943</v>
      </c>
      <c r="N12272" s="2"/>
    </row>
    <row r="12273" spans="1:14" x14ac:dyDescent="0.25">
      <c r="A12273" s="1" t="s">
        <v>22653</v>
      </c>
      <c r="B12273" s="1" t="s">
        <v>22654</v>
      </c>
      <c r="C12273" s="1" t="s">
        <v>179</v>
      </c>
      <c r="D12273" s="1" t="s">
        <v>197</v>
      </c>
      <c r="E12273" s="1" t="s">
        <v>180</v>
      </c>
      <c r="F12273" s="1" t="s">
        <v>6569</v>
      </c>
      <c r="G12273">
        <v>77</v>
      </c>
      <c r="H12273">
        <v>6</v>
      </c>
      <c r="I12273">
        <v>6</v>
      </c>
      <c r="L12273">
        <v>0</v>
      </c>
      <c r="M12273" s="2">
        <v>40624</v>
      </c>
      <c r="N12273" s="2"/>
    </row>
    <row r="12274" spans="1:14" x14ac:dyDescent="0.25">
      <c r="A12274" s="1" t="s">
        <v>22655</v>
      </c>
      <c r="B12274" s="1" t="s">
        <v>17204</v>
      </c>
      <c r="C12274" s="1" t="s">
        <v>1829</v>
      </c>
      <c r="D12274" s="1" t="s">
        <v>197</v>
      </c>
      <c r="E12274" s="1" t="s">
        <v>6371</v>
      </c>
      <c r="F12274" s="1" t="s">
        <v>12301</v>
      </c>
      <c r="H12274">
        <v>6</v>
      </c>
      <c r="I12274">
        <v>5</v>
      </c>
      <c r="L12274">
        <v>1</v>
      </c>
      <c r="M12274" s="2">
        <v>42461</v>
      </c>
      <c r="N12274" s="2">
        <v>43121</v>
      </c>
    </row>
    <row r="12275" spans="1:14" x14ac:dyDescent="0.25">
      <c r="A12275" s="1" t="s">
        <v>22656</v>
      </c>
      <c r="B12275" s="1" t="s">
        <v>22657</v>
      </c>
      <c r="C12275" s="1" t="s">
        <v>1235</v>
      </c>
      <c r="D12275" s="1" t="s">
        <v>197</v>
      </c>
      <c r="E12275" s="1" t="s">
        <v>7156</v>
      </c>
      <c r="F12275" s="1" t="s">
        <v>22658</v>
      </c>
      <c r="H12275">
        <v>6</v>
      </c>
      <c r="J12275">
        <v>6</v>
      </c>
      <c r="L12275">
        <v>0</v>
      </c>
      <c r="M12275" s="2">
        <v>35048</v>
      </c>
      <c r="N12275" s="2"/>
    </row>
    <row r="12276" spans="1:14" x14ac:dyDescent="0.25">
      <c r="A12276" s="1" t="s">
        <v>22659</v>
      </c>
      <c r="B12276" s="1" t="s">
        <v>17222</v>
      </c>
      <c r="C12276" s="1" t="s">
        <v>108</v>
      </c>
      <c r="D12276" s="1" t="s">
        <v>197</v>
      </c>
      <c r="E12276" s="1" t="s">
        <v>22660</v>
      </c>
      <c r="F12276" s="1" t="s">
        <v>17223</v>
      </c>
      <c r="H12276">
        <v>6</v>
      </c>
      <c r="K12276">
        <v>4</v>
      </c>
      <c r="L12276">
        <v>1</v>
      </c>
      <c r="M12276" s="2">
        <v>39325</v>
      </c>
      <c r="N12276" s="2"/>
    </row>
    <row r="12277" spans="1:14" x14ac:dyDescent="0.25">
      <c r="A12277" s="1" t="s">
        <v>22661</v>
      </c>
      <c r="B12277" s="1" t="s">
        <v>22662</v>
      </c>
      <c r="C12277" s="1" t="s">
        <v>1235</v>
      </c>
      <c r="D12277" s="1" t="s">
        <v>197</v>
      </c>
      <c r="E12277" s="1" t="s">
        <v>305</v>
      </c>
      <c r="F12277" s="1" t="s">
        <v>305</v>
      </c>
      <c r="H12277">
        <v>6</v>
      </c>
      <c r="J12277">
        <v>6</v>
      </c>
      <c r="L12277">
        <v>0</v>
      </c>
      <c r="M12277" s="2">
        <v>34335</v>
      </c>
      <c r="N12277" s="2"/>
    </row>
    <row r="12278" spans="1:14" x14ac:dyDescent="0.25">
      <c r="A12278" s="1" t="s">
        <v>22663</v>
      </c>
      <c r="B12278" s="1" t="s">
        <v>22664</v>
      </c>
      <c r="C12278" s="1" t="s">
        <v>129</v>
      </c>
      <c r="D12278" s="1" t="s">
        <v>197</v>
      </c>
      <c r="E12278" s="1" t="s">
        <v>180</v>
      </c>
      <c r="F12278" s="1" t="s">
        <v>22665</v>
      </c>
      <c r="H12278">
        <v>6</v>
      </c>
      <c r="I12278">
        <v>5</v>
      </c>
      <c r="L12278">
        <v>0</v>
      </c>
      <c r="M12278" s="2">
        <v>40476</v>
      </c>
      <c r="N12278" s="2"/>
    </row>
    <row r="12279" spans="1:14" x14ac:dyDescent="0.25">
      <c r="A12279" s="1" t="s">
        <v>22666</v>
      </c>
      <c r="B12279" s="1" t="s">
        <v>22667</v>
      </c>
      <c r="C12279" s="1" t="s">
        <v>1231</v>
      </c>
      <c r="D12279" s="1" t="s">
        <v>197</v>
      </c>
      <c r="E12279" s="1" t="s">
        <v>226</v>
      </c>
      <c r="F12279" s="1" t="s">
        <v>865</v>
      </c>
      <c r="H12279">
        <v>6</v>
      </c>
      <c r="J12279">
        <v>6</v>
      </c>
      <c r="L12279">
        <v>0</v>
      </c>
      <c r="M12279" s="2">
        <v>35946</v>
      </c>
      <c r="N12279" s="2"/>
    </row>
    <row r="12280" spans="1:14" x14ac:dyDescent="0.25">
      <c r="A12280" s="1" t="s">
        <v>22668</v>
      </c>
      <c r="B12280" s="1" t="s">
        <v>15026</v>
      </c>
      <c r="C12280" s="1" t="s">
        <v>619</v>
      </c>
      <c r="D12280" s="1" t="s">
        <v>197</v>
      </c>
      <c r="E12280" s="1" t="s">
        <v>707</v>
      </c>
      <c r="F12280" s="1" t="s">
        <v>828</v>
      </c>
      <c r="H12280">
        <v>6</v>
      </c>
      <c r="I12280">
        <v>4</v>
      </c>
      <c r="K12280">
        <v>1</v>
      </c>
      <c r="L12280">
        <v>0</v>
      </c>
      <c r="M12280" s="2">
        <v>37579</v>
      </c>
      <c r="N12280" s="2"/>
    </row>
    <row r="12281" spans="1:14" x14ac:dyDescent="0.25">
      <c r="A12281" s="1" t="s">
        <v>22669</v>
      </c>
      <c r="B12281" s="1" t="s">
        <v>22670</v>
      </c>
      <c r="C12281" s="1" t="s">
        <v>179</v>
      </c>
      <c r="D12281" s="1" t="s">
        <v>104</v>
      </c>
      <c r="E12281" s="1" t="s">
        <v>131</v>
      </c>
      <c r="F12281" s="1" t="s">
        <v>574</v>
      </c>
      <c r="H12281">
        <v>6</v>
      </c>
      <c r="I12281">
        <v>6</v>
      </c>
      <c r="L12281">
        <v>0</v>
      </c>
      <c r="M12281" s="2">
        <v>39840</v>
      </c>
      <c r="N12281" s="2"/>
    </row>
    <row r="12282" spans="1:14" x14ac:dyDescent="0.25">
      <c r="A12282" s="1" t="s">
        <v>22671</v>
      </c>
      <c r="B12282" s="1" t="s">
        <v>22672</v>
      </c>
      <c r="C12282" s="1" t="s">
        <v>1337</v>
      </c>
      <c r="D12282" s="1" t="s">
        <v>104</v>
      </c>
      <c r="E12282" s="1" t="s">
        <v>482</v>
      </c>
      <c r="F12282" s="1" t="s">
        <v>1800</v>
      </c>
      <c r="H12282">
        <v>6</v>
      </c>
      <c r="K12282">
        <v>6</v>
      </c>
      <c r="L12282">
        <v>0</v>
      </c>
      <c r="M12282" s="2">
        <v>41590</v>
      </c>
      <c r="N12282" s="2">
        <v>43468</v>
      </c>
    </row>
    <row r="12283" spans="1:14" x14ac:dyDescent="0.25">
      <c r="A12283" s="1" t="s">
        <v>22673</v>
      </c>
      <c r="B12283" s="1" t="s">
        <v>19711</v>
      </c>
      <c r="C12283" s="1" t="s">
        <v>179</v>
      </c>
      <c r="D12283" s="1" t="s">
        <v>104</v>
      </c>
      <c r="E12283" s="1" t="s">
        <v>10650</v>
      </c>
      <c r="F12283" s="1" t="s">
        <v>10650</v>
      </c>
      <c r="H12283">
        <v>6</v>
      </c>
      <c r="I12283">
        <v>6</v>
      </c>
      <c r="K12283">
        <v>0</v>
      </c>
      <c r="L12283">
        <v>0</v>
      </c>
      <c r="M12283" s="2">
        <v>40477</v>
      </c>
      <c r="N12283" s="2"/>
    </row>
    <row r="12284" spans="1:14" x14ac:dyDescent="0.25">
      <c r="A12284" s="1" t="s">
        <v>22674</v>
      </c>
      <c r="B12284" s="1" t="s">
        <v>22675</v>
      </c>
      <c r="C12284" s="1" t="s">
        <v>179</v>
      </c>
      <c r="D12284" s="1" t="s">
        <v>104</v>
      </c>
      <c r="E12284" s="1" t="s">
        <v>3051</v>
      </c>
      <c r="F12284" s="1" t="s">
        <v>3256</v>
      </c>
      <c r="H12284">
        <v>6</v>
      </c>
      <c r="I12284">
        <v>6</v>
      </c>
      <c r="L12284">
        <v>0</v>
      </c>
      <c r="M12284" s="2">
        <v>39727</v>
      </c>
      <c r="N12284" s="2"/>
    </row>
    <row r="12285" spans="1:14" x14ac:dyDescent="0.25">
      <c r="A12285" s="1" t="s">
        <v>22676</v>
      </c>
      <c r="B12285" s="1" t="s">
        <v>5669</v>
      </c>
      <c r="C12285" s="1" t="s">
        <v>179</v>
      </c>
      <c r="D12285" s="1" t="s">
        <v>104</v>
      </c>
      <c r="E12285" s="1" t="s">
        <v>62</v>
      </c>
      <c r="F12285" s="1" t="s">
        <v>22677</v>
      </c>
      <c r="H12285">
        <v>6</v>
      </c>
      <c r="I12285">
        <v>0</v>
      </c>
      <c r="J12285">
        <v>3</v>
      </c>
      <c r="K12285">
        <v>3</v>
      </c>
      <c r="L12285">
        <v>0</v>
      </c>
      <c r="M12285" s="2">
        <v>39161</v>
      </c>
      <c r="N12285" s="2"/>
    </row>
    <row r="12286" spans="1:14" x14ac:dyDescent="0.25">
      <c r="A12286" s="1" t="s">
        <v>22678</v>
      </c>
      <c r="B12286" s="1" t="s">
        <v>22679</v>
      </c>
      <c r="C12286" s="1" t="s">
        <v>24</v>
      </c>
      <c r="D12286" s="1" t="s">
        <v>104</v>
      </c>
      <c r="E12286" s="1" t="s">
        <v>7846</v>
      </c>
      <c r="F12286" s="1" t="s">
        <v>2050</v>
      </c>
      <c r="H12286">
        <v>6</v>
      </c>
      <c r="J12286">
        <v>6</v>
      </c>
      <c r="M12286" s="2">
        <v>36965</v>
      </c>
      <c r="N12286" s="2"/>
    </row>
    <row r="12287" spans="1:14" x14ac:dyDescent="0.25">
      <c r="A12287" s="1" t="s">
        <v>22680</v>
      </c>
      <c r="B12287" s="1" t="s">
        <v>16165</v>
      </c>
      <c r="C12287" s="1" t="s">
        <v>1337</v>
      </c>
      <c r="D12287" s="1" t="s">
        <v>197</v>
      </c>
      <c r="E12287" s="1" t="s">
        <v>30</v>
      </c>
      <c r="F12287" s="1" t="s">
        <v>3578</v>
      </c>
      <c r="H12287">
        <v>6</v>
      </c>
      <c r="I12287">
        <v>3</v>
      </c>
      <c r="K12287">
        <v>3</v>
      </c>
      <c r="L12287">
        <v>1</v>
      </c>
      <c r="M12287" s="2">
        <v>41583</v>
      </c>
      <c r="N12287" s="2">
        <v>43413</v>
      </c>
    </row>
    <row r="12288" spans="1:14" x14ac:dyDescent="0.25">
      <c r="A12288" s="1" t="s">
        <v>22681</v>
      </c>
      <c r="B12288" s="1" t="s">
        <v>7546</v>
      </c>
      <c r="C12288" s="1" t="s">
        <v>619</v>
      </c>
      <c r="D12288" s="1" t="s">
        <v>197</v>
      </c>
      <c r="E12288" s="1" t="s">
        <v>62</v>
      </c>
      <c r="F12288" s="1" t="s">
        <v>1178</v>
      </c>
      <c r="H12288">
        <v>6</v>
      </c>
      <c r="I12288">
        <v>5</v>
      </c>
      <c r="K12288">
        <v>1</v>
      </c>
      <c r="L12288">
        <v>0</v>
      </c>
      <c r="M12288" s="2">
        <v>37914</v>
      </c>
      <c r="N12288" s="2"/>
    </row>
    <row r="12289" spans="1:14" x14ac:dyDescent="0.25">
      <c r="A12289" s="1" t="s">
        <v>22682</v>
      </c>
      <c r="B12289" s="1" t="s">
        <v>22683</v>
      </c>
      <c r="C12289" s="1" t="s">
        <v>179</v>
      </c>
      <c r="D12289" s="1" t="s">
        <v>104</v>
      </c>
      <c r="E12289" s="1" t="s">
        <v>455</v>
      </c>
      <c r="F12289" s="1" t="s">
        <v>8399</v>
      </c>
      <c r="H12289">
        <v>6</v>
      </c>
      <c r="I12289">
        <v>5</v>
      </c>
      <c r="L12289">
        <v>0</v>
      </c>
      <c r="M12289" s="2">
        <v>40687</v>
      </c>
      <c r="N12289" s="2"/>
    </row>
    <row r="12290" spans="1:14" x14ac:dyDescent="0.25">
      <c r="A12290" s="1" t="s">
        <v>22684</v>
      </c>
      <c r="B12290" s="1" t="s">
        <v>16441</v>
      </c>
      <c r="C12290" s="1" t="s">
        <v>619</v>
      </c>
      <c r="D12290" s="1" t="s">
        <v>104</v>
      </c>
      <c r="E12290" s="1" t="s">
        <v>86</v>
      </c>
      <c r="F12290" s="1" t="s">
        <v>579</v>
      </c>
      <c r="H12290">
        <v>6</v>
      </c>
      <c r="I12290">
        <v>4</v>
      </c>
      <c r="K12290">
        <v>1</v>
      </c>
      <c r="L12290">
        <v>0</v>
      </c>
      <c r="M12290" s="2">
        <v>38624</v>
      </c>
      <c r="N12290" s="2"/>
    </row>
    <row r="12291" spans="1:14" x14ac:dyDescent="0.25">
      <c r="A12291" s="1" t="s">
        <v>22685</v>
      </c>
      <c r="B12291" s="1" t="s">
        <v>15909</v>
      </c>
      <c r="C12291" s="1" t="s">
        <v>129</v>
      </c>
      <c r="D12291" s="1" t="s">
        <v>104</v>
      </c>
      <c r="E12291" s="1" t="s">
        <v>4194</v>
      </c>
      <c r="F12291" s="1" t="s">
        <v>15910</v>
      </c>
      <c r="H12291">
        <v>6</v>
      </c>
      <c r="I12291">
        <v>6</v>
      </c>
      <c r="L12291">
        <v>0</v>
      </c>
      <c r="M12291" s="2">
        <v>40205</v>
      </c>
      <c r="N12291" s="2"/>
    </row>
    <row r="12292" spans="1:14" x14ac:dyDescent="0.25">
      <c r="A12292" s="1" t="s">
        <v>22686</v>
      </c>
      <c r="B12292" s="1" t="s">
        <v>22687</v>
      </c>
      <c r="C12292" s="1" t="s">
        <v>179</v>
      </c>
      <c r="D12292" s="1" t="s">
        <v>104</v>
      </c>
      <c r="E12292" s="1" t="s">
        <v>1160</v>
      </c>
      <c r="F12292" s="1" t="s">
        <v>1160</v>
      </c>
      <c r="H12292">
        <v>6</v>
      </c>
      <c r="I12292">
        <v>6</v>
      </c>
      <c r="L12292">
        <v>0</v>
      </c>
      <c r="M12292" s="2">
        <v>40267</v>
      </c>
      <c r="N12292" s="2"/>
    </row>
    <row r="12293" spans="1:14" x14ac:dyDescent="0.25">
      <c r="A12293" s="1" t="s">
        <v>22688</v>
      </c>
      <c r="B12293" s="1" t="s">
        <v>22689</v>
      </c>
      <c r="C12293" s="1" t="s">
        <v>329</v>
      </c>
      <c r="D12293" s="1" t="s">
        <v>104</v>
      </c>
      <c r="E12293" s="1" t="s">
        <v>305</v>
      </c>
      <c r="F12293" s="1" t="s">
        <v>305</v>
      </c>
      <c r="H12293">
        <v>6</v>
      </c>
      <c r="I12293">
        <v>4</v>
      </c>
      <c r="K12293">
        <v>2</v>
      </c>
      <c r="L12293">
        <v>0</v>
      </c>
      <c r="M12293" s="2">
        <v>37144</v>
      </c>
      <c r="N12293" s="2"/>
    </row>
    <row r="12294" spans="1:14" x14ac:dyDescent="0.25">
      <c r="A12294" s="1" t="s">
        <v>22690</v>
      </c>
      <c r="B12294" s="1" t="s">
        <v>22691</v>
      </c>
      <c r="C12294" s="1" t="s">
        <v>1235</v>
      </c>
      <c r="D12294" s="1" t="s">
        <v>104</v>
      </c>
      <c r="E12294" s="1" t="s">
        <v>22692</v>
      </c>
      <c r="F12294" s="1" t="s">
        <v>9648</v>
      </c>
      <c r="H12294">
        <v>6</v>
      </c>
      <c r="J12294">
        <v>6</v>
      </c>
      <c r="M12294" s="2">
        <v>34971</v>
      </c>
      <c r="N12294" s="2"/>
    </row>
    <row r="12295" spans="1:14" x14ac:dyDescent="0.25">
      <c r="A12295" s="1" t="s">
        <v>22693</v>
      </c>
      <c r="B12295" s="1" t="s">
        <v>8404</v>
      </c>
      <c r="C12295" s="1" t="s">
        <v>26</v>
      </c>
      <c r="D12295" s="1" t="s">
        <v>104</v>
      </c>
      <c r="E12295" s="1" t="s">
        <v>8405</v>
      </c>
      <c r="F12295" s="1" t="s">
        <v>8406</v>
      </c>
      <c r="H12295">
        <v>6</v>
      </c>
      <c r="I12295">
        <v>3</v>
      </c>
      <c r="K12295">
        <v>2</v>
      </c>
      <c r="L12295">
        <v>0</v>
      </c>
      <c r="M12295" s="2">
        <v>41954</v>
      </c>
      <c r="N12295" s="2">
        <v>43332</v>
      </c>
    </row>
    <row r="12296" spans="1:14" x14ac:dyDescent="0.25">
      <c r="A12296" s="1" t="s">
        <v>22694</v>
      </c>
      <c r="B12296" s="1" t="s">
        <v>22695</v>
      </c>
      <c r="C12296" s="1" t="s">
        <v>1337</v>
      </c>
      <c r="D12296" s="1" t="s">
        <v>104</v>
      </c>
      <c r="E12296" s="1" t="s">
        <v>1693</v>
      </c>
      <c r="F12296" s="1" t="s">
        <v>22696</v>
      </c>
      <c r="H12296">
        <v>6</v>
      </c>
      <c r="J12296">
        <v>6</v>
      </c>
      <c r="M12296" s="2">
        <v>40976</v>
      </c>
      <c r="N12296" s="2">
        <v>43468</v>
      </c>
    </row>
    <row r="12297" spans="1:14" x14ac:dyDescent="0.25">
      <c r="A12297" s="1" t="s">
        <v>22697</v>
      </c>
      <c r="B12297" s="1" t="s">
        <v>22698</v>
      </c>
      <c r="C12297" s="1" t="s">
        <v>160</v>
      </c>
      <c r="D12297" s="1" t="s">
        <v>29</v>
      </c>
      <c r="E12297" s="1" t="s">
        <v>525</v>
      </c>
      <c r="F12297" s="1" t="s">
        <v>19906</v>
      </c>
      <c r="H12297">
        <v>6</v>
      </c>
      <c r="I12297">
        <v>4</v>
      </c>
      <c r="K12297">
        <v>2</v>
      </c>
      <c r="L12297">
        <v>0</v>
      </c>
      <c r="M12297" s="2">
        <v>35065</v>
      </c>
      <c r="N12297" s="2"/>
    </row>
    <row r="12298" spans="1:14" x14ac:dyDescent="0.25">
      <c r="A12298" s="1" t="s">
        <v>22699</v>
      </c>
      <c r="B12298" s="1" t="s">
        <v>22700</v>
      </c>
      <c r="C12298" s="1" t="s">
        <v>26</v>
      </c>
      <c r="D12298" s="1" t="s">
        <v>29</v>
      </c>
      <c r="E12298" s="1" t="s">
        <v>10760</v>
      </c>
      <c r="F12298" s="1" t="s">
        <v>10760</v>
      </c>
      <c r="H12298">
        <v>6</v>
      </c>
      <c r="I12298">
        <v>4</v>
      </c>
      <c r="J12298">
        <v>1</v>
      </c>
      <c r="L12298">
        <v>1</v>
      </c>
      <c r="M12298" s="2">
        <v>41044</v>
      </c>
      <c r="N12298" s="2">
        <v>43209</v>
      </c>
    </row>
    <row r="12299" spans="1:14" x14ac:dyDescent="0.25">
      <c r="A12299" s="1" t="s">
        <v>22701</v>
      </c>
      <c r="B12299" s="1" t="s">
        <v>9308</v>
      </c>
      <c r="C12299" s="1" t="s">
        <v>1255</v>
      </c>
      <c r="D12299" s="1" t="s">
        <v>55</v>
      </c>
      <c r="E12299" s="1" t="s">
        <v>30</v>
      </c>
      <c r="F12299" s="1" t="s">
        <v>31</v>
      </c>
      <c r="G12299">
        <v>8</v>
      </c>
      <c r="H12299">
        <v>6</v>
      </c>
      <c r="I12299">
        <v>5</v>
      </c>
      <c r="K12299">
        <v>1</v>
      </c>
      <c r="L12299">
        <v>0</v>
      </c>
      <c r="M12299" s="2">
        <v>37515</v>
      </c>
      <c r="N12299" s="2"/>
    </row>
    <row r="12300" spans="1:14" x14ac:dyDescent="0.25">
      <c r="A12300" s="1" t="s">
        <v>22702</v>
      </c>
      <c r="B12300" s="1" t="s">
        <v>22703</v>
      </c>
      <c r="C12300" s="1" t="s">
        <v>179</v>
      </c>
      <c r="D12300" s="1" t="s">
        <v>55</v>
      </c>
      <c r="E12300" s="1" t="s">
        <v>5723</v>
      </c>
      <c r="F12300" s="1" t="s">
        <v>16681</v>
      </c>
      <c r="H12300">
        <v>6</v>
      </c>
      <c r="I12300">
        <v>6</v>
      </c>
      <c r="K12300">
        <v>0</v>
      </c>
      <c r="L12300">
        <v>0</v>
      </c>
      <c r="M12300" s="2">
        <v>40218</v>
      </c>
      <c r="N12300" s="2"/>
    </row>
    <row r="12301" spans="1:14" x14ac:dyDescent="0.25">
      <c r="A12301" s="1" t="s">
        <v>22704</v>
      </c>
      <c r="B12301" s="1" t="s">
        <v>14073</v>
      </c>
      <c r="C12301" s="1" t="s">
        <v>908</v>
      </c>
      <c r="D12301" s="1" t="s">
        <v>55</v>
      </c>
      <c r="E12301" s="1" t="s">
        <v>455</v>
      </c>
      <c r="F12301" s="1" t="s">
        <v>1509</v>
      </c>
      <c r="H12301">
        <v>6</v>
      </c>
      <c r="I12301">
        <v>5</v>
      </c>
      <c r="K12301">
        <v>1</v>
      </c>
      <c r="L12301">
        <v>0</v>
      </c>
      <c r="M12301" s="2">
        <v>36517</v>
      </c>
      <c r="N12301" s="2"/>
    </row>
    <row r="12302" spans="1:14" x14ac:dyDescent="0.25">
      <c r="A12302" s="1" t="s">
        <v>22705</v>
      </c>
      <c r="B12302" s="1" t="s">
        <v>5438</v>
      </c>
      <c r="C12302" s="1" t="s">
        <v>908</v>
      </c>
      <c r="D12302" s="1" t="s">
        <v>55</v>
      </c>
      <c r="E12302" s="1" t="s">
        <v>62</v>
      </c>
      <c r="F12302" s="1" t="s">
        <v>4910</v>
      </c>
      <c r="H12302">
        <v>6</v>
      </c>
      <c r="I12302">
        <v>5</v>
      </c>
      <c r="K12302">
        <v>1</v>
      </c>
      <c r="L12302">
        <v>0</v>
      </c>
      <c r="M12302" s="2">
        <v>36585</v>
      </c>
      <c r="N12302" s="2"/>
    </row>
    <row r="12303" spans="1:14" x14ac:dyDescent="0.25">
      <c r="A12303" s="1" t="s">
        <v>22706</v>
      </c>
      <c r="B12303" s="1" t="s">
        <v>22707</v>
      </c>
      <c r="C12303" s="1" t="s">
        <v>908</v>
      </c>
      <c r="D12303" s="1" t="s">
        <v>55</v>
      </c>
      <c r="E12303" s="1" t="s">
        <v>161</v>
      </c>
      <c r="F12303" s="1" t="s">
        <v>22708</v>
      </c>
      <c r="H12303">
        <v>6</v>
      </c>
      <c r="I12303">
        <v>5</v>
      </c>
      <c r="K12303">
        <v>1</v>
      </c>
      <c r="L12303">
        <v>0</v>
      </c>
      <c r="M12303" s="2">
        <v>35962</v>
      </c>
      <c r="N12303" s="2"/>
    </row>
    <row r="12304" spans="1:14" x14ac:dyDescent="0.25">
      <c r="A12304" s="1" t="s">
        <v>22709</v>
      </c>
      <c r="B12304" s="1" t="s">
        <v>22710</v>
      </c>
      <c r="C12304" s="1" t="s">
        <v>908</v>
      </c>
      <c r="D12304" s="1" t="s">
        <v>55</v>
      </c>
      <c r="E12304" s="1" t="s">
        <v>707</v>
      </c>
      <c r="F12304" s="1" t="s">
        <v>31</v>
      </c>
      <c r="H12304">
        <v>6</v>
      </c>
      <c r="I12304">
        <v>5</v>
      </c>
      <c r="K12304">
        <v>1</v>
      </c>
      <c r="L12304">
        <v>0</v>
      </c>
      <c r="M12304" s="2">
        <v>35849</v>
      </c>
      <c r="N12304" s="2"/>
    </row>
    <row r="12305" spans="1:14" x14ac:dyDescent="0.25">
      <c r="A12305" s="1" t="s">
        <v>22711</v>
      </c>
      <c r="B12305" s="1" t="s">
        <v>15614</v>
      </c>
      <c r="C12305" s="1" t="s">
        <v>1255</v>
      </c>
      <c r="D12305" s="1" t="s">
        <v>55</v>
      </c>
      <c r="E12305" s="1" t="s">
        <v>525</v>
      </c>
      <c r="F12305" s="1" t="s">
        <v>2000</v>
      </c>
      <c r="H12305">
        <v>6</v>
      </c>
      <c r="I12305">
        <v>5</v>
      </c>
      <c r="K12305">
        <v>1</v>
      </c>
      <c r="L12305">
        <v>0</v>
      </c>
      <c r="M12305" s="2">
        <v>37584</v>
      </c>
      <c r="N12305" s="2"/>
    </row>
    <row r="12306" spans="1:14" x14ac:dyDescent="0.25">
      <c r="A12306" s="1" t="s">
        <v>22712</v>
      </c>
      <c r="B12306" s="1" t="s">
        <v>4214</v>
      </c>
      <c r="C12306" s="1" t="s">
        <v>103</v>
      </c>
      <c r="D12306" s="1" t="s">
        <v>55</v>
      </c>
      <c r="E12306" s="1" t="s">
        <v>610</v>
      </c>
      <c r="F12306" s="1" t="s">
        <v>3866</v>
      </c>
      <c r="H12306">
        <v>6</v>
      </c>
      <c r="K12306">
        <v>6</v>
      </c>
      <c r="L12306">
        <v>0</v>
      </c>
      <c r="M12306" s="2">
        <v>41956</v>
      </c>
      <c r="N12306" s="2">
        <v>43204</v>
      </c>
    </row>
    <row r="12307" spans="1:14" x14ac:dyDescent="0.25">
      <c r="A12307" s="1" t="s">
        <v>22713</v>
      </c>
      <c r="B12307" s="1" t="s">
        <v>22714</v>
      </c>
      <c r="C12307" s="1" t="s">
        <v>21</v>
      </c>
      <c r="D12307" s="1" t="s">
        <v>55</v>
      </c>
      <c r="E12307" s="1" t="s">
        <v>10005</v>
      </c>
      <c r="F12307" s="1" t="s">
        <v>14389</v>
      </c>
      <c r="H12307">
        <v>6</v>
      </c>
      <c r="I12307">
        <v>5</v>
      </c>
      <c r="L12307">
        <v>1</v>
      </c>
      <c r="M12307" s="2">
        <v>43032</v>
      </c>
      <c r="N12307" s="2">
        <v>43319</v>
      </c>
    </row>
    <row r="12308" spans="1:14" x14ac:dyDescent="0.25">
      <c r="A12308" s="1" t="s">
        <v>22715</v>
      </c>
      <c r="B12308" s="1" t="s">
        <v>13175</v>
      </c>
      <c r="C12308" s="1" t="s">
        <v>843</v>
      </c>
      <c r="D12308" s="1" t="s">
        <v>55</v>
      </c>
      <c r="E12308" s="1" t="s">
        <v>610</v>
      </c>
      <c r="F12308" s="1" t="s">
        <v>305</v>
      </c>
      <c r="H12308">
        <v>6</v>
      </c>
      <c r="J12308">
        <v>6</v>
      </c>
      <c r="M12308" s="2">
        <v>41353</v>
      </c>
      <c r="N12308" s="2">
        <v>43407</v>
      </c>
    </row>
    <row r="12309" spans="1:14" x14ac:dyDescent="0.25">
      <c r="A12309" s="1" t="s">
        <v>22716</v>
      </c>
      <c r="B12309" s="1" t="s">
        <v>8960</v>
      </c>
      <c r="C12309" s="1" t="s">
        <v>619</v>
      </c>
      <c r="D12309" s="1" t="s">
        <v>55</v>
      </c>
      <c r="E12309" s="1" t="s">
        <v>525</v>
      </c>
      <c r="F12309" s="1" t="s">
        <v>2000</v>
      </c>
      <c r="G12309">
        <v>9</v>
      </c>
      <c r="H12309">
        <v>6</v>
      </c>
      <c r="I12309">
        <v>5</v>
      </c>
      <c r="K12309">
        <v>1</v>
      </c>
      <c r="L12309">
        <v>0</v>
      </c>
      <c r="M12309" s="2">
        <v>37466</v>
      </c>
      <c r="N12309" s="2"/>
    </row>
    <row r="12310" spans="1:14" x14ac:dyDescent="0.25">
      <c r="A12310" s="1" t="s">
        <v>22717</v>
      </c>
      <c r="B12310" s="1" t="s">
        <v>22718</v>
      </c>
      <c r="C12310" s="1" t="s">
        <v>21</v>
      </c>
      <c r="D12310" s="1" t="s">
        <v>55</v>
      </c>
      <c r="E12310" s="1" t="s">
        <v>3411</v>
      </c>
      <c r="F12310" s="1" t="s">
        <v>3083</v>
      </c>
      <c r="H12310">
        <v>6</v>
      </c>
      <c r="J12310">
        <v>6</v>
      </c>
      <c r="M12310" s="2">
        <v>42453</v>
      </c>
      <c r="N12310" s="2"/>
    </row>
    <row r="12311" spans="1:14" x14ac:dyDescent="0.25">
      <c r="A12311" s="1" t="s">
        <v>22719</v>
      </c>
      <c r="B12311" s="1" t="s">
        <v>1103</v>
      </c>
      <c r="C12311" s="1" t="s">
        <v>103</v>
      </c>
      <c r="D12311" s="1" t="s">
        <v>29</v>
      </c>
      <c r="E12311" s="1" t="s">
        <v>30</v>
      </c>
      <c r="F12311" s="1" t="s">
        <v>34</v>
      </c>
      <c r="G12311">
        <v>7</v>
      </c>
      <c r="H12311">
        <v>6</v>
      </c>
      <c r="I12311">
        <v>0</v>
      </c>
      <c r="K12311">
        <v>5</v>
      </c>
      <c r="L12311">
        <v>1</v>
      </c>
      <c r="M12311" s="2">
        <v>38650</v>
      </c>
      <c r="N12311" s="2"/>
    </row>
    <row r="12312" spans="1:14" x14ac:dyDescent="0.25">
      <c r="A12312" s="1" t="s">
        <v>22720</v>
      </c>
      <c r="B12312" s="1" t="s">
        <v>22721</v>
      </c>
      <c r="C12312" s="1" t="s">
        <v>108</v>
      </c>
      <c r="D12312" s="1" t="s">
        <v>29</v>
      </c>
      <c r="E12312" s="1" t="s">
        <v>305</v>
      </c>
      <c r="F12312" s="1" t="s">
        <v>305</v>
      </c>
      <c r="H12312">
        <v>6</v>
      </c>
      <c r="I12312">
        <v>4</v>
      </c>
      <c r="J12312">
        <v>2</v>
      </c>
      <c r="K12312">
        <v>0</v>
      </c>
      <c r="L12312">
        <v>0</v>
      </c>
      <c r="M12312" s="2">
        <v>38874</v>
      </c>
      <c r="N12312" s="2"/>
    </row>
    <row r="12313" spans="1:14" x14ac:dyDescent="0.25">
      <c r="A12313" s="1" t="s">
        <v>22722</v>
      </c>
      <c r="B12313" s="1" t="s">
        <v>19064</v>
      </c>
      <c r="C12313" s="1" t="s">
        <v>1829</v>
      </c>
      <c r="D12313" s="1" t="s">
        <v>197</v>
      </c>
      <c r="E12313" s="1" t="s">
        <v>1696</v>
      </c>
      <c r="F12313" s="1" t="s">
        <v>3981</v>
      </c>
      <c r="H12313">
        <v>6</v>
      </c>
      <c r="I12313">
        <v>3</v>
      </c>
      <c r="K12313">
        <v>2</v>
      </c>
      <c r="L12313">
        <v>1</v>
      </c>
      <c r="M12313" s="2">
        <v>41576</v>
      </c>
      <c r="N12313" s="2">
        <v>43436</v>
      </c>
    </row>
    <row r="12314" spans="1:14" x14ac:dyDescent="0.25">
      <c r="A12314" s="1" t="s">
        <v>22723</v>
      </c>
      <c r="B12314" s="1" t="s">
        <v>22724</v>
      </c>
      <c r="C12314" s="1" t="s">
        <v>1266</v>
      </c>
      <c r="D12314" s="1" t="s">
        <v>197</v>
      </c>
      <c r="E12314" s="1" t="s">
        <v>10668</v>
      </c>
      <c r="F12314" s="1" t="s">
        <v>22725</v>
      </c>
      <c r="H12314">
        <v>6</v>
      </c>
      <c r="I12314">
        <v>5</v>
      </c>
      <c r="L12314">
        <v>1</v>
      </c>
      <c r="M12314" s="2">
        <v>43081</v>
      </c>
      <c r="N12314" s="2">
        <v>43128</v>
      </c>
    </row>
    <row r="12315" spans="1:14" x14ac:dyDescent="0.25">
      <c r="A12315" s="1" t="s">
        <v>22726</v>
      </c>
      <c r="B12315" s="1" t="s">
        <v>22727</v>
      </c>
      <c r="C12315" s="1" t="s">
        <v>1337</v>
      </c>
      <c r="D12315" s="1" t="s">
        <v>17</v>
      </c>
      <c r="E12315" s="1" t="s">
        <v>2377</v>
      </c>
      <c r="F12315" s="1" t="s">
        <v>2377</v>
      </c>
      <c r="H12315">
        <v>6</v>
      </c>
      <c r="J12315">
        <v>6</v>
      </c>
      <c r="M12315" s="2">
        <v>42355</v>
      </c>
      <c r="N12315" s="2"/>
    </row>
    <row r="12316" spans="1:14" x14ac:dyDescent="0.25">
      <c r="A12316" s="1" t="s">
        <v>22728</v>
      </c>
      <c r="B12316" s="1" t="s">
        <v>4640</v>
      </c>
      <c r="C12316" s="1" t="s">
        <v>179</v>
      </c>
      <c r="D12316" s="1" t="s">
        <v>17</v>
      </c>
      <c r="E12316" s="1" t="s">
        <v>30</v>
      </c>
      <c r="F12316" s="1" t="s">
        <v>1996</v>
      </c>
      <c r="G12316">
        <v>7</v>
      </c>
      <c r="H12316">
        <v>6</v>
      </c>
      <c r="I12316">
        <v>5</v>
      </c>
      <c r="K12316">
        <v>1</v>
      </c>
      <c r="L12316">
        <v>0</v>
      </c>
      <c r="M12316" s="2">
        <v>40484</v>
      </c>
      <c r="N12316" s="2"/>
    </row>
    <row r="12317" spans="1:14" x14ac:dyDescent="0.25">
      <c r="A12317" s="1" t="s">
        <v>22729</v>
      </c>
      <c r="B12317" s="1" t="s">
        <v>22730</v>
      </c>
      <c r="C12317" s="1" t="s">
        <v>619</v>
      </c>
      <c r="D12317" s="1" t="s">
        <v>55</v>
      </c>
      <c r="E12317" s="1" t="s">
        <v>131</v>
      </c>
      <c r="F12317" s="1" t="s">
        <v>11650</v>
      </c>
      <c r="H12317">
        <v>6</v>
      </c>
      <c r="I12317">
        <v>5</v>
      </c>
      <c r="K12317">
        <v>1</v>
      </c>
      <c r="L12317">
        <v>0</v>
      </c>
      <c r="M12317" s="2">
        <v>37551</v>
      </c>
      <c r="N12317" s="2"/>
    </row>
    <row r="12318" spans="1:14" x14ac:dyDescent="0.25">
      <c r="A12318" s="1" t="s">
        <v>22731</v>
      </c>
      <c r="B12318" s="1" t="s">
        <v>10844</v>
      </c>
      <c r="C12318" s="1" t="s">
        <v>129</v>
      </c>
      <c r="D12318" s="1" t="s">
        <v>55</v>
      </c>
      <c r="E12318" s="1" t="s">
        <v>30</v>
      </c>
      <c r="F12318" s="1" t="s">
        <v>5116</v>
      </c>
      <c r="H12318">
        <v>6</v>
      </c>
      <c r="I12318">
        <v>6</v>
      </c>
      <c r="L12318">
        <v>0</v>
      </c>
      <c r="M12318" s="2">
        <v>39602</v>
      </c>
      <c r="N12318" s="2"/>
    </row>
    <row r="12319" spans="1:14" x14ac:dyDescent="0.25">
      <c r="A12319" s="1" t="s">
        <v>22732</v>
      </c>
      <c r="B12319" s="1" t="s">
        <v>22733</v>
      </c>
      <c r="C12319" s="1" t="s">
        <v>329</v>
      </c>
      <c r="D12319" s="1" t="s">
        <v>55</v>
      </c>
      <c r="E12319" s="1" t="s">
        <v>305</v>
      </c>
      <c r="F12319" s="1" t="s">
        <v>6413</v>
      </c>
      <c r="H12319">
        <v>6</v>
      </c>
      <c r="I12319">
        <v>5</v>
      </c>
      <c r="K12319">
        <v>2</v>
      </c>
      <c r="L12319">
        <v>0</v>
      </c>
      <c r="M12319" s="2">
        <v>36892</v>
      </c>
      <c r="N12319" s="2"/>
    </row>
    <row r="12320" spans="1:14" x14ac:dyDescent="0.25">
      <c r="A12320" s="1" t="s">
        <v>22734</v>
      </c>
      <c r="B12320" s="1" t="s">
        <v>22735</v>
      </c>
      <c r="C12320" s="1" t="s">
        <v>21</v>
      </c>
      <c r="D12320" s="1" t="s">
        <v>55</v>
      </c>
      <c r="E12320" s="1" t="s">
        <v>13009</v>
      </c>
      <c r="F12320" s="1" t="s">
        <v>2406</v>
      </c>
      <c r="H12320">
        <v>6</v>
      </c>
      <c r="I12320">
        <v>5</v>
      </c>
      <c r="L12320">
        <v>1</v>
      </c>
      <c r="M12320" s="2">
        <v>42668</v>
      </c>
      <c r="N12320" s="2">
        <v>43278</v>
      </c>
    </row>
    <row r="12321" spans="1:14" x14ac:dyDescent="0.25">
      <c r="A12321" s="1" t="s">
        <v>22736</v>
      </c>
      <c r="B12321" s="1" t="s">
        <v>22737</v>
      </c>
      <c r="C12321" s="1" t="s">
        <v>179</v>
      </c>
      <c r="D12321" s="1" t="s">
        <v>197</v>
      </c>
      <c r="E12321" s="1" t="s">
        <v>9053</v>
      </c>
      <c r="F12321" s="1" t="s">
        <v>11959</v>
      </c>
      <c r="H12321">
        <v>6</v>
      </c>
      <c r="I12321">
        <v>4</v>
      </c>
      <c r="K12321">
        <v>2</v>
      </c>
      <c r="L12321">
        <v>0</v>
      </c>
      <c r="M12321" s="2">
        <v>40799</v>
      </c>
      <c r="N12321" s="2"/>
    </row>
    <row r="12322" spans="1:14" x14ac:dyDescent="0.25">
      <c r="A12322" s="1" t="s">
        <v>22738</v>
      </c>
      <c r="B12322" s="1" t="s">
        <v>17320</v>
      </c>
      <c r="C12322" s="1" t="s">
        <v>179</v>
      </c>
      <c r="D12322" s="1" t="s">
        <v>197</v>
      </c>
      <c r="E12322" s="1" t="s">
        <v>8945</v>
      </c>
      <c r="F12322" s="1" t="s">
        <v>8513</v>
      </c>
      <c r="H12322">
        <v>6</v>
      </c>
      <c r="I12322">
        <v>5</v>
      </c>
      <c r="K12322">
        <v>0</v>
      </c>
      <c r="L12322">
        <v>0</v>
      </c>
      <c r="M12322" s="2">
        <v>39644</v>
      </c>
      <c r="N12322" s="2"/>
    </row>
    <row r="12323" spans="1:14" x14ac:dyDescent="0.25">
      <c r="A12323" s="1" t="s">
        <v>22739</v>
      </c>
      <c r="B12323" s="1" t="s">
        <v>18470</v>
      </c>
      <c r="C12323" s="1" t="s">
        <v>179</v>
      </c>
      <c r="D12323" s="1" t="s">
        <v>197</v>
      </c>
      <c r="E12323" s="1" t="s">
        <v>305</v>
      </c>
      <c r="F12323" s="1" t="s">
        <v>2600</v>
      </c>
      <c r="H12323">
        <v>6</v>
      </c>
      <c r="I12323">
        <v>6</v>
      </c>
      <c r="K12323">
        <v>0</v>
      </c>
      <c r="L12323">
        <v>0</v>
      </c>
      <c r="M12323" s="2">
        <v>38622</v>
      </c>
      <c r="N12323" s="2"/>
    </row>
    <row r="12324" spans="1:14" x14ac:dyDescent="0.25">
      <c r="A12324" s="1" t="s">
        <v>22740</v>
      </c>
      <c r="B12324" s="1" t="s">
        <v>22741</v>
      </c>
      <c r="C12324" s="1" t="s">
        <v>329</v>
      </c>
      <c r="D12324" s="1" t="s">
        <v>197</v>
      </c>
      <c r="E12324" s="1" t="s">
        <v>131</v>
      </c>
      <c r="F12324" s="1" t="s">
        <v>131</v>
      </c>
      <c r="G12324">
        <v>62</v>
      </c>
      <c r="H12324">
        <v>6</v>
      </c>
      <c r="I12324">
        <v>5</v>
      </c>
      <c r="K12324">
        <v>2</v>
      </c>
      <c r="L12324">
        <v>0</v>
      </c>
      <c r="M12324" s="2">
        <v>38426</v>
      </c>
      <c r="N12324" s="2"/>
    </row>
    <row r="12325" spans="1:14" x14ac:dyDescent="0.25">
      <c r="A12325" s="1" t="s">
        <v>22742</v>
      </c>
      <c r="B12325" s="1" t="s">
        <v>22743</v>
      </c>
      <c r="C12325" s="1" t="s">
        <v>108</v>
      </c>
      <c r="D12325" s="1" t="s">
        <v>197</v>
      </c>
      <c r="E12325" s="1" t="s">
        <v>3082</v>
      </c>
      <c r="F12325" s="1" t="s">
        <v>3082</v>
      </c>
      <c r="H12325">
        <v>6</v>
      </c>
      <c r="I12325">
        <v>6</v>
      </c>
      <c r="K12325">
        <v>0</v>
      </c>
      <c r="L12325">
        <v>0</v>
      </c>
      <c r="M12325" s="2">
        <v>38691</v>
      </c>
      <c r="N12325" s="2"/>
    </row>
    <row r="12326" spans="1:14" x14ac:dyDescent="0.25">
      <c r="A12326" s="1" t="s">
        <v>22744</v>
      </c>
      <c r="B12326" s="1" t="s">
        <v>22745</v>
      </c>
      <c r="C12326" s="1" t="s">
        <v>179</v>
      </c>
      <c r="D12326" s="1" t="s">
        <v>197</v>
      </c>
      <c r="E12326" s="1" t="s">
        <v>1160</v>
      </c>
      <c r="F12326" s="1" t="s">
        <v>22746</v>
      </c>
      <c r="H12326">
        <v>6</v>
      </c>
      <c r="I12326">
        <v>6</v>
      </c>
      <c r="K12326">
        <v>0</v>
      </c>
      <c r="L12326">
        <v>0</v>
      </c>
      <c r="M12326" s="2">
        <v>40631</v>
      </c>
      <c r="N12326" s="2"/>
    </row>
    <row r="12327" spans="1:14" x14ac:dyDescent="0.25">
      <c r="A12327" s="1" t="s">
        <v>22747</v>
      </c>
      <c r="B12327" s="1" t="s">
        <v>8788</v>
      </c>
      <c r="C12327" s="1" t="s">
        <v>89</v>
      </c>
      <c r="D12327" s="1" t="s">
        <v>197</v>
      </c>
      <c r="E12327" s="1" t="s">
        <v>232</v>
      </c>
      <c r="F12327" s="1" t="s">
        <v>232</v>
      </c>
      <c r="H12327">
        <v>6</v>
      </c>
      <c r="I12327">
        <v>6</v>
      </c>
      <c r="L12327">
        <v>1</v>
      </c>
      <c r="M12327" s="2">
        <v>43375</v>
      </c>
      <c r="N12327" s="2">
        <v>43255</v>
      </c>
    </row>
    <row r="12328" spans="1:14" x14ac:dyDescent="0.25">
      <c r="A12328" s="1" t="s">
        <v>22748</v>
      </c>
      <c r="B12328" s="1" t="s">
        <v>22749</v>
      </c>
      <c r="C12328" s="1" t="s">
        <v>329</v>
      </c>
      <c r="D12328" s="1" t="s">
        <v>197</v>
      </c>
      <c r="E12328" s="1" t="s">
        <v>4546</v>
      </c>
      <c r="F12328" s="1" t="s">
        <v>4910</v>
      </c>
      <c r="G12328">
        <v>64</v>
      </c>
      <c r="H12328">
        <v>6</v>
      </c>
      <c r="I12328">
        <v>4</v>
      </c>
      <c r="K12328">
        <v>2</v>
      </c>
      <c r="L12328">
        <v>0</v>
      </c>
      <c r="M12328" s="2">
        <v>37167</v>
      </c>
      <c r="N12328" s="2"/>
    </row>
    <row r="12329" spans="1:14" x14ac:dyDescent="0.25">
      <c r="A12329" s="1" t="s">
        <v>22750</v>
      </c>
      <c r="B12329" s="1" t="s">
        <v>22751</v>
      </c>
      <c r="C12329" s="1" t="s">
        <v>1337</v>
      </c>
      <c r="D12329" s="1" t="s">
        <v>104</v>
      </c>
      <c r="E12329" s="1" t="s">
        <v>2116</v>
      </c>
      <c r="F12329" s="1" t="s">
        <v>9648</v>
      </c>
      <c r="H12329">
        <v>6</v>
      </c>
      <c r="J12329">
        <v>6</v>
      </c>
      <c r="M12329" s="2">
        <v>42108</v>
      </c>
      <c r="N12329" s="2">
        <v>43318</v>
      </c>
    </row>
    <row r="12330" spans="1:14" x14ac:dyDescent="0.25">
      <c r="A12330" s="1" t="s">
        <v>22752</v>
      </c>
      <c r="B12330" s="1" t="s">
        <v>22753</v>
      </c>
      <c r="C12330" s="1" t="s">
        <v>1337</v>
      </c>
      <c r="D12330" s="1" t="s">
        <v>55</v>
      </c>
      <c r="E12330" s="1" t="s">
        <v>488</v>
      </c>
      <c r="F12330" s="1" t="s">
        <v>3578</v>
      </c>
      <c r="H12330">
        <v>6</v>
      </c>
      <c r="I12330">
        <v>6</v>
      </c>
      <c r="L12330">
        <v>1</v>
      </c>
      <c r="M12330" s="2">
        <v>40974</v>
      </c>
      <c r="N12330" s="2">
        <v>43244</v>
      </c>
    </row>
    <row r="12331" spans="1:14" x14ac:dyDescent="0.25">
      <c r="A12331" s="1" t="s">
        <v>22754</v>
      </c>
      <c r="B12331" s="1" t="s">
        <v>14660</v>
      </c>
      <c r="C12331" s="1" t="s">
        <v>103</v>
      </c>
      <c r="D12331" s="1" t="s">
        <v>55</v>
      </c>
      <c r="E12331" s="1" t="s">
        <v>4194</v>
      </c>
      <c r="F12331" s="1" t="s">
        <v>14661</v>
      </c>
      <c r="G12331">
        <v>65</v>
      </c>
      <c r="H12331">
        <v>6</v>
      </c>
      <c r="I12331">
        <v>4</v>
      </c>
      <c r="K12331">
        <v>2</v>
      </c>
      <c r="L12331">
        <v>1</v>
      </c>
      <c r="M12331" s="2">
        <v>40204</v>
      </c>
      <c r="N12331" s="2"/>
    </row>
    <row r="12332" spans="1:14" x14ac:dyDescent="0.25">
      <c r="A12332" s="1" t="s">
        <v>22755</v>
      </c>
      <c r="B12332" s="1" t="s">
        <v>82</v>
      </c>
      <c r="C12332" s="1" t="s">
        <v>26</v>
      </c>
      <c r="D12332" s="1" t="s">
        <v>55</v>
      </c>
      <c r="E12332" s="1" t="s">
        <v>62</v>
      </c>
      <c r="F12332" s="1" t="s">
        <v>56</v>
      </c>
      <c r="H12332">
        <v>6</v>
      </c>
      <c r="K12332">
        <v>6</v>
      </c>
      <c r="L12332">
        <v>0</v>
      </c>
      <c r="M12332" s="2">
        <v>43371</v>
      </c>
      <c r="N12332" s="2">
        <v>43355</v>
      </c>
    </row>
    <row r="12333" spans="1:14" x14ac:dyDescent="0.25">
      <c r="A12333" s="1" t="s">
        <v>22756</v>
      </c>
      <c r="B12333" s="1" t="s">
        <v>22757</v>
      </c>
      <c r="C12333" s="1" t="s">
        <v>24</v>
      </c>
      <c r="D12333" s="1" t="s">
        <v>55</v>
      </c>
      <c r="E12333" s="1" t="s">
        <v>3082</v>
      </c>
      <c r="F12333" s="1" t="s">
        <v>3082</v>
      </c>
      <c r="H12333">
        <v>6</v>
      </c>
      <c r="I12333">
        <v>3</v>
      </c>
      <c r="K12333">
        <v>2</v>
      </c>
      <c r="L12333">
        <v>1</v>
      </c>
      <c r="M12333" s="2">
        <v>38230</v>
      </c>
      <c r="N12333" s="2"/>
    </row>
    <row r="12334" spans="1:14" x14ac:dyDescent="0.25">
      <c r="A12334" s="1" t="s">
        <v>22758</v>
      </c>
      <c r="B12334" s="1" t="s">
        <v>13120</v>
      </c>
      <c r="C12334" s="1" t="s">
        <v>179</v>
      </c>
      <c r="D12334" s="1" t="s">
        <v>55</v>
      </c>
      <c r="E12334" s="1" t="s">
        <v>268</v>
      </c>
      <c r="F12334" s="1" t="s">
        <v>8707</v>
      </c>
      <c r="H12334">
        <v>6</v>
      </c>
      <c r="I12334">
        <v>6</v>
      </c>
      <c r="L12334">
        <v>0</v>
      </c>
      <c r="M12334" s="2">
        <v>39357</v>
      </c>
      <c r="N12334" s="2"/>
    </row>
    <row r="12335" spans="1:14" x14ac:dyDescent="0.25">
      <c r="A12335" s="1" t="s">
        <v>22759</v>
      </c>
      <c r="B12335" s="1" t="s">
        <v>22760</v>
      </c>
      <c r="C12335" s="1" t="s">
        <v>129</v>
      </c>
      <c r="D12335" s="1" t="s">
        <v>55</v>
      </c>
      <c r="E12335" s="1" t="s">
        <v>305</v>
      </c>
      <c r="F12335" s="1" t="s">
        <v>1762</v>
      </c>
      <c r="H12335">
        <v>6</v>
      </c>
      <c r="J12335">
        <v>6</v>
      </c>
      <c r="M12335" s="2">
        <v>39343</v>
      </c>
      <c r="N12335" s="2"/>
    </row>
    <row r="12336" spans="1:14" x14ac:dyDescent="0.25">
      <c r="A12336" s="1" t="s">
        <v>22761</v>
      </c>
      <c r="B12336" s="1" t="s">
        <v>5115</v>
      </c>
      <c r="C12336" s="1" t="s">
        <v>26</v>
      </c>
      <c r="D12336" s="1" t="s">
        <v>55</v>
      </c>
      <c r="E12336" s="1" t="s">
        <v>30</v>
      </c>
      <c r="F12336" s="1" t="s">
        <v>5323</v>
      </c>
      <c r="H12336">
        <v>6</v>
      </c>
      <c r="I12336">
        <v>6</v>
      </c>
      <c r="L12336">
        <v>0</v>
      </c>
      <c r="M12336" s="2">
        <v>39393</v>
      </c>
      <c r="N12336" s="2"/>
    </row>
    <row r="12337" spans="1:14" x14ac:dyDescent="0.25">
      <c r="A12337" s="1" t="s">
        <v>22762</v>
      </c>
      <c r="B12337" s="1" t="s">
        <v>22763</v>
      </c>
      <c r="C12337" s="1" t="s">
        <v>329</v>
      </c>
      <c r="D12337" s="1" t="s">
        <v>123</v>
      </c>
      <c r="E12337" s="1" t="s">
        <v>22764</v>
      </c>
      <c r="F12337" s="1" t="s">
        <v>22764</v>
      </c>
      <c r="H12337">
        <v>6</v>
      </c>
      <c r="I12337">
        <v>4</v>
      </c>
      <c r="K12337">
        <v>2</v>
      </c>
      <c r="L12337">
        <v>0</v>
      </c>
      <c r="M12337" s="2">
        <v>38391</v>
      </c>
      <c r="N12337" s="2"/>
    </row>
    <row r="12338" spans="1:14" x14ac:dyDescent="0.25">
      <c r="A12338" s="1" t="s">
        <v>22765</v>
      </c>
      <c r="B12338" s="1" t="s">
        <v>762</v>
      </c>
      <c r="C12338" s="1" t="s">
        <v>103</v>
      </c>
      <c r="D12338" s="1" t="s">
        <v>123</v>
      </c>
      <c r="E12338" s="1" t="s">
        <v>62</v>
      </c>
      <c r="F12338" s="1" t="s">
        <v>763</v>
      </c>
      <c r="G12338">
        <v>83</v>
      </c>
      <c r="H12338">
        <v>6</v>
      </c>
      <c r="K12338">
        <v>5</v>
      </c>
      <c r="L12338">
        <v>1</v>
      </c>
      <c r="M12338" s="2">
        <v>40071</v>
      </c>
      <c r="N12338" s="2"/>
    </row>
    <row r="12339" spans="1:14" x14ac:dyDescent="0.25">
      <c r="A12339" s="1" t="s">
        <v>22766</v>
      </c>
      <c r="B12339" s="1" t="s">
        <v>5672</v>
      </c>
      <c r="C12339" s="1" t="s">
        <v>1255</v>
      </c>
      <c r="D12339" s="1" t="s">
        <v>123</v>
      </c>
      <c r="E12339" s="1" t="s">
        <v>30</v>
      </c>
      <c r="F12339" s="1" t="s">
        <v>12397</v>
      </c>
      <c r="G12339">
        <v>64</v>
      </c>
      <c r="H12339">
        <v>6</v>
      </c>
      <c r="I12339">
        <v>4</v>
      </c>
      <c r="K12339">
        <v>1</v>
      </c>
      <c r="L12339">
        <v>0</v>
      </c>
      <c r="M12339" s="2">
        <v>37573</v>
      </c>
      <c r="N12339" s="2"/>
    </row>
    <row r="12340" spans="1:14" x14ac:dyDescent="0.25">
      <c r="A12340" s="1" t="s">
        <v>22767</v>
      </c>
      <c r="B12340" s="1" t="s">
        <v>11464</v>
      </c>
      <c r="C12340" s="1" t="s">
        <v>24</v>
      </c>
      <c r="D12340" s="1" t="s">
        <v>123</v>
      </c>
      <c r="E12340" s="1" t="s">
        <v>662</v>
      </c>
      <c r="F12340" s="1" t="s">
        <v>662</v>
      </c>
      <c r="H12340">
        <v>6</v>
      </c>
      <c r="I12340">
        <v>3</v>
      </c>
      <c r="K12340">
        <v>2</v>
      </c>
      <c r="L12340">
        <v>1</v>
      </c>
      <c r="M12340" s="2">
        <v>38265</v>
      </c>
      <c r="N12340" s="2"/>
    </row>
    <row r="12341" spans="1:14" x14ac:dyDescent="0.25">
      <c r="A12341" s="1" t="s">
        <v>3130</v>
      </c>
      <c r="B12341" s="1" t="s">
        <v>22768</v>
      </c>
      <c r="C12341" s="1" t="s">
        <v>26</v>
      </c>
      <c r="D12341" s="1" t="s">
        <v>123</v>
      </c>
      <c r="E12341" s="1" t="s">
        <v>905</v>
      </c>
      <c r="F12341" s="1" t="s">
        <v>905</v>
      </c>
      <c r="H12341">
        <v>6</v>
      </c>
      <c r="I12341">
        <v>4</v>
      </c>
      <c r="K12341">
        <v>1</v>
      </c>
      <c r="L12341">
        <v>1</v>
      </c>
      <c r="M12341" s="2">
        <v>41450</v>
      </c>
      <c r="N12341" s="2"/>
    </row>
    <row r="12342" spans="1:14" x14ac:dyDescent="0.25">
      <c r="A12342" s="1" t="s">
        <v>22769</v>
      </c>
      <c r="B12342" s="1" t="s">
        <v>22770</v>
      </c>
      <c r="C12342" s="1" t="s">
        <v>179</v>
      </c>
      <c r="D12342" s="1" t="s">
        <v>104</v>
      </c>
      <c r="E12342" s="1" t="s">
        <v>455</v>
      </c>
      <c r="F12342" s="1" t="s">
        <v>455</v>
      </c>
      <c r="H12342">
        <v>6</v>
      </c>
      <c r="I12342">
        <v>6</v>
      </c>
      <c r="L12342">
        <v>0</v>
      </c>
      <c r="M12342" s="2">
        <v>40568</v>
      </c>
      <c r="N12342" s="2"/>
    </row>
    <row r="12343" spans="1:14" x14ac:dyDescent="0.25">
      <c r="A12343" s="1" t="s">
        <v>22771</v>
      </c>
      <c r="B12343" s="1" t="s">
        <v>22772</v>
      </c>
      <c r="C12343" s="1" t="s">
        <v>1231</v>
      </c>
      <c r="D12343" s="1" t="s">
        <v>104</v>
      </c>
      <c r="E12343" s="1" t="s">
        <v>7744</v>
      </c>
      <c r="F12343" s="1" t="s">
        <v>5980</v>
      </c>
      <c r="H12343">
        <v>6</v>
      </c>
      <c r="J12343">
        <v>6</v>
      </c>
      <c r="M12343" s="2">
        <v>35908</v>
      </c>
      <c r="N12343" s="2"/>
    </row>
    <row r="12344" spans="1:14" x14ac:dyDescent="0.25">
      <c r="A12344" s="1" t="s">
        <v>22773</v>
      </c>
      <c r="B12344" s="1" t="s">
        <v>22774</v>
      </c>
      <c r="C12344" s="1" t="s">
        <v>179</v>
      </c>
      <c r="D12344" s="1" t="s">
        <v>104</v>
      </c>
      <c r="E12344" s="1" t="s">
        <v>131</v>
      </c>
      <c r="F12344" s="1" t="s">
        <v>574</v>
      </c>
      <c r="H12344">
        <v>6</v>
      </c>
      <c r="I12344">
        <v>5</v>
      </c>
      <c r="K12344">
        <v>1</v>
      </c>
      <c r="L12344">
        <v>0</v>
      </c>
      <c r="M12344" s="2">
        <v>40260</v>
      </c>
      <c r="N12344" s="2"/>
    </row>
    <row r="12345" spans="1:14" x14ac:dyDescent="0.25">
      <c r="A12345" s="1" t="s">
        <v>22775</v>
      </c>
      <c r="B12345" s="1" t="s">
        <v>22776</v>
      </c>
      <c r="C12345" s="1" t="s">
        <v>89</v>
      </c>
      <c r="D12345" s="1" t="s">
        <v>55</v>
      </c>
      <c r="E12345" s="1" t="s">
        <v>4286</v>
      </c>
      <c r="F12345" s="1" t="s">
        <v>880</v>
      </c>
      <c r="H12345">
        <v>6</v>
      </c>
      <c r="I12345">
        <v>5</v>
      </c>
      <c r="L12345">
        <v>1</v>
      </c>
      <c r="M12345" s="2">
        <v>42304</v>
      </c>
      <c r="N12345" s="2">
        <v>43278</v>
      </c>
    </row>
    <row r="12346" spans="1:14" x14ac:dyDescent="0.25">
      <c r="A12346" s="1" t="s">
        <v>22777</v>
      </c>
      <c r="B12346" s="1" t="s">
        <v>22778</v>
      </c>
      <c r="C12346" s="1" t="s">
        <v>21</v>
      </c>
      <c r="D12346" s="1" t="s">
        <v>55</v>
      </c>
      <c r="E12346" s="1" t="s">
        <v>488</v>
      </c>
      <c r="F12346" s="1" t="s">
        <v>2406</v>
      </c>
      <c r="H12346">
        <v>6</v>
      </c>
      <c r="I12346">
        <v>5</v>
      </c>
      <c r="L12346">
        <v>1</v>
      </c>
      <c r="M12346" s="2">
        <v>43417</v>
      </c>
      <c r="N12346" s="2">
        <v>43354</v>
      </c>
    </row>
    <row r="12347" spans="1:14" x14ac:dyDescent="0.25">
      <c r="A12347" s="1" t="s">
        <v>22779</v>
      </c>
      <c r="B12347" s="1" t="s">
        <v>14559</v>
      </c>
      <c r="C12347" s="1" t="s">
        <v>129</v>
      </c>
      <c r="D12347" s="1" t="s">
        <v>55</v>
      </c>
      <c r="E12347" s="1" t="s">
        <v>388</v>
      </c>
      <c r="F12347" s="1" t="s">
        <v>389</v>
      </c>
      <c r="H12347">
        <v>6</v>
      </c>
      <c r="I12347">
        <v>6</v>
      </c>
      <c r="K12347">
        <v>0</v>
      </c>
      <c r="L12347">
        <v>0</v>
      </c>
      <c r="M12347" s="2">
        <v>39699</v>
      </c>
      <c r="N12347" s="2"/>
    </row>
    <row r="12348" spans="1:14" x14ac:dyDescent="0.25">
      <c r="A12348" s="1" t="s">
        <v>22780</v>
      </c>
      <c r="B12348" s="1" t="s">
        <v>5270</v>
      </c>
      <c r="C12348" s="1" t="s">
        <v>1255</v>
      </c>
      <c r="D12348" s="1" t="s">
        <v>55</v>
      </c>
      <c r="E12348" s="1" t="s">
        <v>1508</v>
      </c>
      <c r="F12348" s="1" t="s">
        <v>5271</v>
      </c>
      <c r="H12348">
        <v>6</v>
      </c>
      <c r="I12348">
        <v>5</v>
      </c>
      <c r="K12348">
        <v>1</v>
      </c>
      <c r="L12348">
        <v>0</v>
      </c>
      <c r="M12348" s="2">
        <v>38431</v>
      </c>
      <c r="N12348" s="2"/>
    </row>
    <row r="12349" spans="1:14" x14ac:dyDescent="0.25">
      <c r="A12349" s="1" t="s">
        <v>22781</v>
      </c>
      <c r="B12349" s="1" t="s">
        <v>22782</v>
      </c>
      <c r="C12349" s="1" t="s">
        <v>160</v>
      </c>
      <c r="D12349" s="1" t="s">
        <v>55</v>
      </c>
      <c r="E12349" s="1" t="s">
        <v>4774</v>
      </c>
      <c r="F12349" s="1" t="s">
        <v>1304</v>
      </c>
      <c r="G12349">
        <v>72</v>
      </c>
      <c r="H12349">
        <v>6</v>
      </c>
      <c r="I12349">
        <v>3</v>
      </c>
      <c r="K12349">
        <v>2</v>
      </c>
      <c r="L12349">
        <v>0</v>
      </c>
      <c r="M12349" s="2">
        <v>36864</v>
      </c>
      <c r="N12349" s="2"/>
    </row>
    <row r="12350" spans="1:14" x14ac:dyDescent="0.25">
      <c r="A12350" s="1" t="s">
        <v>22783</v>
      </c>
      <c r="B12350" s="1" t="s">
        <v>6690</v>
      </c>
      <c r="C12350" s="1" t="s">
        <v>619</v>
      </c>
      <c r="D12350" s="1" t="s">
        <v>55</v>
      </c>
      <c r="E12350" s="1" t="s">
        <v>271</v>
      </c>
      <c r="F12350" s="1" t="s">
        <v>1917</v>
      </c>
      <c r="H12350">
        <v>6</v>
      </c>
      <c r="I12350">
        <v>5</v>
      </c>
      <c r="K12350">
        <v>1</v>
      </c>
      <c r="L12350">
        <v>0</v>
      </c>
      <c r="M12350" s="2">
        <v>37929</v>
      </c>
      <c r="N12350" s="2"/>
    </row>
    <row r="12351" spans="1:14" x14ac:dyDescent="0.25">
      <c r="A12351" s="1" t="s">
        <v>22784</v>
      </c>
      <c r="B12351" s="1" t="s">
        <v>19689</v>
      </c>
      <c r="C12351" s="1" t="s">
        <v>179</v>
      </c>
      <c r="D12351" s="1" t="s">
        <v>55</v>
      </c>
      <c r="E12351" s="1" t="s">
        <v>30</v>
      </c>
      <c r="F12351" s="1" t="s">
        <v>2199</v>
      </c>
      <c r="H12351">
        <v>6</v>
      </c>
      <c r="I12351">
        <v>6</v>
      </c>
      <c r="L12351">
        <v>0</v>
      </c>
      <c r="M12351" s="2">
        <v>39665</v>
      </c>
      <c r="N12351" s="2"/>
    </row>
    <row r="12352" spans="1:14" x14ac:dyDescent="0.25">
      <c r="A12352" s="1" t="s">
        <v>22785</v>
      </c>
      <c r="B12352" s="1" t="s">
        <v>22786</v>
      </c>
      <c r="C12352" s="1" t="s">
        <v>108</v>
      </c>
      <c r="D12352" s="1" t="s">
        <v>55</v>
      </c>
      <c r="E12352" s="1" t="s">
        <v>305</v>
      </c>
      <c r="F12352" s="1" t="s">
        <v>7153</v>
      </c>
      <c r="H12352">
        <v>6</v>
      </c>
      <c r="J12352">
        <v>6</v>
      </c>
      <c r="M12352" s="2">
        <v>40234</v>
      </c>
      <c r="N12352" s="2"/>
    </row>
    <row r="12353" spans="1:14" x14ac:dyDescent="0.25">
      <c r="A12353" s="1" t="s">
        <v>22787</v>
      </c>
      <c r="B12353" s="1" t="s">
        <v>22788</v>
      </c>
      <c r="C12353" s="1" t="s">
        <v>108</v>
      </c>
      <c r="D12353" s="1" t="s">
        <v>55</v>
      </c>
      <c r="E12353" s="1" t="s">
        <v>30</v>
      </c>
      <c r="F12353" s="1" t="s">
        <v>5323</v>
      </c>
      <c r="H12353">
        <v>6</v>
      </c>
      <c r="I12353">
        <v>6</v>
      </c>
      <c r="L12353">
        <v>0</v>
      </c>
      <c r="M12353" s="2">
        <v>38811</v>
      </c>
      <c r="N12353" s="2"/>
    </row>
    <row r="12354" spans="1:14" x14ac:dyDescent="0.25">
      <c r="A12354" s="1" t="s">
        <v>22789</v>
      </c>
      <c r="B12354" s="1" t="s">
        <v>15808</v>
      </c>
      <c r="C12354" s="1" t="s">
        <v>89</v>
      </c>
      <c r="D12354" s="1" t="s">
        <v>55</v>
      </c>
      <c r="E12354" s="1" t="s">
        <v>488</v>
      </c>
      <c r="F12354" s="1" t="s">
        <v>7838</v>
      </c>
      <c r="H12354">
        <v>6</v>
      </c>
      <c r="I12354">
        <v>5</v>
      </c>
      <c r="L12354">
        <v>1</v>
      </c>
      <c r="M12354" s="2">
        <v>43389</v>
      </c>
      <c r="N12354" s="2">
        <v>43354</v>
      </c>
    </row>
    <row r="12355" spans="1:14" x14ac:dyDescent="0.25">
      <c r="A12355" s="1" t="s">
        <v>22790</v>
      </c>
      <c r="B12355" s="1" t="s">
        <v>16393</v>
      </c>
      <c r="C12355" s="1" t="s">
        <v>329</v>
      </c>
      <c r="D12355" s="1" t="s">
        <v>55</v>
      </c>
      <c r="E12355" s="1" t="s">
        <v>131</v>
      </c>
      <c r="F12355" s="1" t="s">
        <v>767</v>
      </c>
      <c r="H12355">
        <v>6</v>
      </c>
      <c r="I12355">
        <v>4</v>
      </c>
      <c r="K12355">
        <v>2</v>
      </c>
      <c r="L12355">
        <v>0</v>
      </c>
      <c r="M12355" s="2">
        <v>37275</v>
      </c>
      <c r="N12355" s="2"/>
    </row>
    <row r="12356" spans="1:14" x14ac:dyDescent="0.25">
      <c r="A12356" s="1" t="s">
        <v>22791</v>
      </c>
      <c r="B12356" s="1" t="s">
        <v>22776</v>
      </c>
      <c r="C12356" s="1" t="s">
        <v>21</v>
      </c>
      <c r="D12356" s="1" t="s">
        <v>55</v>
      </c>
      <c r="E12356" s="1" t="s">
        <v>4286</v>
      </c>
      <c r="F12356" s="1" t="s">
        <v>880</v>
      </c>
      <c r="H12356">
        <v>6</v>
      </c>
      <c r="K12356">
        <v>5</v>
      </c>
      <c r="L12356">
        <v>1</v>
      </c>
      <c r="M12356" s="2">
        <v>42304</v>
      </c>
      <c r="N12356" s="2">
        <v>43278</v>
      </c>
    </row>
    <row r="12357" spans="1:14" x14ac:dyDescent="0.25">
      <c r="A12357" s="1" t="s">
        <v>22792</v>
      </c>
      <c r="B12357" s="1" t="s">
        <v>21574</v>
      </c>
      <c r="C12357" s="1" t="s">
        <v>1255</v>
      </c>
      <c r="D12357" s="1" t="s">
        <v>55</v>
      </c>
      <c r="E12357" s="1" t="s">
        <v>305</v>
      </c>
      <c r="F12357" s="1" t="s">
        <v>6413</v>
      </c>
      <c r="G12357">
        <v>26</v>
      </c>
      <c r="H12357">
        <v>6</v>
      </c>
      <c r="I12357">
        <v>5</v>
      </c>
      <c r="K12357">
        <v>1</v>
      </c>
      <c r="L12357">
        <v>0</v>
      </c>
      <c r="M12357" s="2">
        <v>37577</v>
      </c>
      <c r="N12357" s="2"/>
    </row>
    <row r="12358" spans="1:14" x14ac:dyDescent="0.25">
      <c r="A12358" s="1" t="s">
        <v>22793</v>
      </c>
      <c r="B12358" s="1" t="s">
        <v>1012</v>
      </c>
      <c r="C12358" s="1" t="s">
        <v>24</v>
      </c>
      <c r="D12358" s="1" t="s">
        <v>55</v>
      </c>
      <c r="E12358" s="1" t="s">
        <v>305</v>
      </c>
      <c r="F12358" s="1" t="s">
        <v>305</v>
      </c>
      <c r="H12358">
        <v>6</v>
      </c>
      <c r="J12358">
        <v>6</v>
      </c>
      <c r="M12358" s="2">
        <v>40855</v>
      </c>
      <c r="N12358" s="2"/>
    </row>
    <row r="12359" spans="1:14" x14ac:dyDescent="0.25">
      <c r="A12359" s="1" t="s">
        <v>22794</v>
      </c>
      <c r="B12359" s="1" t="s">
        <v>22795</v>
      </c>
      <c r="C12359" s="1" t="s">
        <v>24</v>
      </c>
      <c r="D12359" s="1" t="s">
        <v>55</v>
      </c>
      <c r="E12359" s="1" t="s">
        <v>1870</v>
      </c>
      <c r="F12359" s="1" t="s">
        <v>2229</v>
      </c>
      <c r="H12359">
        <v>6</v>
      </c>
      <c r="J12359">
        <v>6</v>
      </c>
      <c r="M12359" s="2">
        <v>39177</v>
      </c>
      <c r="N12359" s="2"/>
    </row>
    <row r="12360" spans="1:14" x14ac:dyDescent="0.25">
      <c r="A12360" s="1" t="s">
        <v>22796</v>
      </c>
      <c r="B12360" s="1" t="s">
        <v>22797</v>
      </c>
      <c r="C12360" s="1" t="s">
        <v>160</v>
      </c>
      <c r="D12360" s="1" t="s">
        <v>55</v>
      </c>
      <c r="E12360" s="1" t="s">
        <v>172</v>
      </c>
      <c r="F12360" s="1" t="s">
        <v>172</v>
      </c>
      <c r="H12360">
        <v>6</v>
      </c>
      <c r="I12360">
        <v>3</v>
      </c>
      <c r="K12360">
        <v>2</v>
      </c>
      <c r="L12360">
        <v>0</v>
      </c>
      <c r="M12360" s="2">
        <v>37519</v>
      </c>
      <c r="N12360" s="2"/>
    </row>
    <row r="12361" spans="1:14" x14ac:dyDescent="0.25">
      <c r="A12361" s="1" t="s">
        <v>22798</v>
      </c>
      <c r="B12361" s="1" t="s">
        <v>15307</v>
      </c>
      <c r="C12361" s="1" t="s">
        <v>619</v>
      </c>
      <c r="D12361" s="1" t="s">
        <v>123</v>
      </c>
      <c r="E12361" s="1" t="s">
        <v>131</v>
      </c>
      <c r="F12361" s="1" t="s">
        <v>403</v>
      </c>
      <c r="H12361">
        <v>6</v>
      </c>
      <c r="I12361">
        <v>5</v>
      </c>
      <c r="K12361">
        <v>1</v>
      </c>
      <c r="L12361">
        <v>0</v>
      </c>
      <c r="M12361" s="2">
        <v>38588</v>
      </c>
      <c r="N12361" s="2"/>
    </row>
    <row r="12362" spans="1:14" x14ac:dyDescent="0.25">
      <c r="A12362" s="1" t="s">
        <v>22799</v>
      </c>
      <c r="B12362" s="1" t="s">
        <v>22800</v>
      </c>
      <c r="C12362" s="1" t="s">
        <v>160</v>
      </c>
      <c r="D12362" s="1" t="s">
        <v>123</v>
      </c>
      <c r="E12362" s="1" t="s">
        <v>455</v>
      </c>
      <c r="F12362" s="1" t="s">
        <v>2050</v>
      </c>
      <c r="H12362">
        <v>6</v>
      </c>
      <c r="I12362">
        <v>4</v>
      </c>
      <c r="K12362">
        <v>2</v>
      </c>
      <c r="L12362">
        <v>0</v>
      </c>
      <c r="M12362" s="2">
        <v>35795</v>
      </c>
      <c r="N12362" s="2"/>
    </row>
    <row r="12363" spans="1:14" x14ac:dyDescent="0.25">
      <c r="A12363" s="1" t="s">
        <v>22801</v>
      </c>
      <c r="B12363" s="1" t="s">
        <v>15588</v>
      </c>
      <c r="C12363" s="1" t="s">
        <v>619</v>
      </c>
      <c r="D12363" s="1" t="s">
        <v>123</v>
      </c>
      <c r="E12363" s="1" t="s">
        <v>56</v>
      </c>
      <c r="F12363" s="1" t="s">
        <v>15589</v>
      </c>
      <c r="H12363">
        <v>6</v>
      </c>
      <c r="I12363">
        <v>5</v>
      </c>
      <c r="K12363">
        <v>1</v>
      </c>
      <c r="L12363">
        <v>0</v>
      </c>
      <c r="M12363" s="2">
        <v>37213</v>
      </c>
      <c r="N12363" s="2"/>
    </row>
    <row r="12364" spans="1:14" x14ac:dyDescent="0.25">
      <c r="A12364" s="1" t="s">
        <v>22802</v>
      </c>
      <c r="B12364" s="1" t="s">
        <v>17533</v>
      </c>
      <c r="C12364" s="1" t="s">
        <v>1255</v>
      </c>
      <c r="D12364" s="1" t="s">
        <v>123</v>
      </c>
      <c r="E12364" s="1" t="s">
        <v>62</v>
      </c>
      <c r="F12364" s="1" t="s">
        <v>14299</v>
      </c>
      <c r="G12364">
        <v>6</v>
      </c>
      <c r="H12364">
        <v>6</v>
      </c>
      <c r="I12364">
        <v>5</v>
      </c>
      <c r="K12364">
        <v>1</v>
      </c>
      <c r="L12364">
        <v>0</v>
      </c>
      <c r="M12364" s="2">
        <v>37263</v>
      </c>
      <c r="N12364" s="2"/>
    </row>
    <row r="12365" spans="1:14" x14ac:dyDescent="0.25">
      <c r="A12365" s="1" t="s">
        <v>22803</v>
      </c>
      <c r="B12365" s="1" t="s">
        <v>16068</v>
      </c>
      <c r="C12365" s="1" t="s">
        <v>89</v>
      </c>
      <c r="D12365" s="1" t="s">
        <v>123</v>
      </c>
      <c r="E12365" s="1" t="s">
        <v>10005</v>
      </c>
      <c r="F12365" s="1" t="s">
        <v>12011</v>
      </c>
      <c r="H12365">
        <v>6</v>
      </c>
      <c r="I12365">
        <v>4</v>
      </c>
      <c r="K12365">
        <v>2</v>
      </c>
      <c r="L12365">
        <v>1</v>
      </c>
      <c r="M12365" s="2">
        <v>42927</v>
      </c>
      <c r="N12365" s="2">
        <v>43276</v>
      </c>
    </row>
    <row r="12366" spans="1:14" x14ac:dyDescent="0.25">
      <c r="A12366" s="1" t="s">
        <v>22804</v>
      </c>
      <c r="B12366" s="1" t="s">
        <v>22805</v>
      </c>
      <c r="C12366" s="1" t="s">
        <v>24</v>
      </c>
      <c r="D12366" s="1" t="s">
        <v>123</v>
      </c>
      <c r="E12366" s="1" t="s">
        <v>226</v>
      </c>
      <c r="F12366" s="1" t="s">
        <v>1232</v>
      </c>
      <c r="H12366">
        <v>6</v>
      </c>
      <c r="I12366">
        <v>3</v>
      </c>
      <c r="K12366">
        <v>2</v>
      </c>
      <c r="L12366">
        <v>1</v>
      </c>
      <c r="M12366" s="2">
        <v>37698</v>
      </c>
      <c r="N12366" s="2"/>
    </row>
    <row r="12367" spans="1:14" x14ac:dyDescent="0.25">
      <c r="A12367" s="1" t="s">
        <v>22806</v>
      </c>
      <c r="B12367" s="1" t="s">
        <v>22807</v>
      </c>
      <c r="C12367" s="1" t="s">
        <v>129</v>
      </c>
      <c r="D12367" s="1" t="s">
        <v>123</v>
      </c>
      <c r="E12367" s="1" t="s">
        <v>2198</v>
      </c>
      <c r="F12367" s="1" t="s">
        <v>14778</v>
      </c>
      <c r="H12367">
        <v>6</v>
      </c>
      <c r="I12367">
        <v>6</v>
      </c>
      <c r="L12367">
        <v>0</v>
      </c>
      <c r="M12367" s="2">
        <v>39777</v>
      </c>
      <c r="N12367" s="2"/>
    </row>
    <row r="12368" spans="1:14" x14ac:dyDescent="0.25">
      <c r="A12368" s="1" t="s">
        <v>22808</v>
      </c>
      <c r="B12368" s="1" t="s">
        <v>22809</v>
      </c>
      <c r="C12368" s="1" t="s">
        <v>329</v>
      </c>
      <c r="D12368" s="1" t="s">
        <v>123</v>
      </c>
      <c r="E12368" s="1" t="s">
        <v>455</v>
      </c>
      <c r="F12368" s="1" t="s">
        <v>1603</v>
      </c>
      <c r="G12368">
        <v>8</v>
      </c>
      <c r="H12368">
        <v>6</v>
      </c>
      <c r="I12368">
        <v>5</v>
      </c>
      <c r="K12368">
        <v>2</v>
      </c>
      <c r="L12368">
        <v>0</v>
      </c>
      <c r="M12368" s="2">
        <v>37216</v>
      </c>
      <c r="N12368" s="2"/>
    </row>
    <row r="12369" spans="1:14" x14ac:dyDescent="0.25">
      <c r="A12369" s="1" t="s">
        <v>22810</v>
      </c>
      <c r="B12369" s="1" t="s">
        <v>22811</v>
      </c>
      <c r="C12369" s="1" t="s">
        <v>179</v>
      </c>
      <c r="D12369" s="1" t="s">
        <v>55</v>
      </c>
      <c r="E12369" s="1" t="s">
        <v>131</v>
      </c>
      <c r="F12369" s="1" t="s">
        <v>4858</v>
      </c>
      <c r="H12369">
        <v>6</v>
      </c>
      <c r="I12369">
        <v>5</v>
      </c>
      <c r="K12369">
        <v>0</v>
      </c>
      <c r="L12369">
        <v>0</v>
      </c>
      <c r="M12369" s="2">
        <v>39756</v>
      </c>
      <c r="N12369" s="2"/>
    </row>
    <row r="12370" spans="1:14" x14ac:dyDescent="0.25">
      <c r="A12370" s="1" t="s">
        <v>22812</v>
      </c>
      <c r="B12370" s="1" t="s">
        <v>22813</v>
      </c>
      <c r="C12370" s="1" t="s">
        <v>619</v>
      </c>
      <c r="D12370" s="1" t="s">
        <v>55</v>
      </c>
      <c r="E12370" s="1" t="s">
        <v>300</v>
      </c>
      <c r="F12370" s="1" t="s">
        <v>371</v>
      </c>
      <c r="H12370">
        <v>6</v>
      </c>
      <c r="I12370">
        <v>4</v>
      </c>
      <c r="K12370">
        <v>1</v>
      </c>
      <c r="L12370">
        <v>0</v>
      </c>
      <c r="M12370" s="2">
        <v>38636</v>
      </c>
      <c r="N12370" s="2"/>
    </row>
    <row r="12371" spans="1:14" x14ac:dyDescent="0.25">
      <c r="A12371" s="1" t="s">
        <v>22814</v>
      </c>
      <c r="B12371" s="1" t="s">
        <v>8060</v>
      </c>
      <c r="C12371" s="1" t="s">
        <v>179</v>
      </c>
      <c r="D12371" s="1" t="s">
        <v>55</v>
      </c>
      <c r="E12371" s="1" t="s">
        <v>2309</v>
      </c>
      <c r="F12371" s="1" t="s">
        <v>2310</v>
      </c>
      <c r="H12371">
        <v>6</v>
      </c>
      <c r="I12371">
        <v>4</v>
      </c>
      <c r="K12371">
        <v>2</v>
      </c>
      <c r="L12371">
        <v>0</v>
      </c>
      <c r="M12371" s="2">
        <v>39770</v>
      </c>
      <c r="N12371" s="2"/>
    </row>
    <row r="12372" spans="1:14" x14ac:dyDescent="0.25">
      <c r="A12372" s="1" t="s">
        <v>22815</v>
      </c>
      <c r="B12372" s="1" t="s">
        <v>358</v>
      </c>
      <c r="C12372" s="1" t="s">
        <v>179</v>
      </c>
      <c r="D12372" s="1" t="s">
        <v>55</v>
      </c>
      <c r="E12372" s="1" t="s">
        <v>56</v>
      </c>
      <c r="F12372" s="1" t="s">
        <v>63</v>
      </c>
      <c r="G12372">
        <v>75</v>
      </c>
      <c r="H12372">
        <v>6</v>
      </c>
      <c r="I12372">
        <v>5</v>
      </c>
      <c r="K12372">
        <v>1</v>
      </c>
      <c r="L12372">
        <v>0</v>
      </c>
      <c r="M12372" s="2">
        <v>38993</v>
      </c>
      <c r="N12372" s="2"/>
    </row>
    <row r="12373" spans="1:14" x14ac:dyDescent="0.25">
      <c r="A12373" s="1" t="s">
        <v>22816</v>
      </c>
      <c r="B12373" s="1" t="s">
        <v>22817</v>
      </c>
      <c r="C12373" s="1" t="s">
        <v>24</v>
      </c>
      <c r="D12373" s="1" t="s">
        <v>55</v>
      </c>
      <c r="E12373" s="1" t="s">
        <v>5844</v>
      </c>
      <c r="F12373" s="1" t="s">
        <v>22818</v>
      </c>
      <c r="H12373">
        <v>6</v>
      </c>
      <c r="I12373">
        <v>3</v>
      </c>
      <c r="K12373">
        <v>2</v>
      </c>
      <c r="L12373">
        <v>1</v>
      </c>
      <c r="M12373" s="2">
        <v>38181</v>
      </c>
      <c r="N12373" s="2"/>
    </row>
    <row r="12374" spans="1:14" x14ac:dyDescent="0.25">
      <c r="A12374" s="1" t="s">
        <v>22819</v>
      </c>
      <c r="B12374" s="1" t="s">
        <v>876</v>
      </c>
      <c r="C12374" s="1" t="s">
        <v>103</v>
      </c>
      <c r="D12374" s="1" t="s">
        <v>55</v>
      </c>
      <c r="E12374" s="1" t="s">
        <v>305</v>
      </c>
      <c r="F12374" s="1" t="s">
        <v>305</v>
      </c>
      <c r="G12374">
        <v>6</v>
      </c>
      <c r="H12374">
        <v>6</v>
      </c>
      <c r="K12374">
        <v>5</v>
      </c>
      <c r="L12374">
        <v>1</v>
      </c>
      <c r="M12374" s="2">
        <v>40456</v>
      </c>
      <c r="N12374" s="2"/>
    </row>
    <row r="12375" spans="1:14" x14ac:dyDescent="0.25">
      <c r="A12375" s="1" t="s">
        <v>22820</v>
      </c>
      <c r="B12375" s="1" t="s">
        <v>22821</v>
      </c>
      <c r="C12375" s="1" t="s">
        <v>24</v>
      </c>
      <c r="D12375" s="1" t="s">
        <v>55</v>
      </c>
      <c r="E12375" s="1" t="s">
        <v>305</v>
      </c>
      <c r="F12375" s="1" t="s">
        <v>4938</v>
      </c>
      <c r="H12375">
        <v>6</v>
      </c>
      <c r="I12375">
        <v>3</v>
      </c>
      <c r="K12375">
        <v>2</v>
      </c>
      <c r="L12375">
        <v>1</v>
      </c>
      <c r="M12375" s="2">
        <v>37284</v>
      </c>
      <c r="N12375" s="2"/>
    </row>
    <row r="12376" spans="1:14" x14ac:dyDescent="0.25">
      <c r="A12376" s="1" t="s">
        <v>22822</v>
      </c>
      <c r="B12376" s="1" t="s">
        <v>22823</v>
      </c>
      <c r="C12376" s="1" t="s">
        <v>179</v>
      </c>
      <c r="D12376" s="1" t="s">
        <v>55</v>
      </c>
      <c r="E12376" s="1" t="s">
        <v>305</v>
      </c>
      <c r="F12376" s="1" t="s">
        <v>305</v>
      </c>
      <c r="H12376">
        <v>6</v>
      </c>
      <c r="J12376">
        <v>6</v>
      </c>
      <c r="M12376" s="2">
        <v>39877</v>
      </c>
      <c r="N12376" s="2"/>
    </row>
    <row r="12377" spans="1:14" x14ac:dyDescent="0.25">
      <c r="A12377" s="1" t="s">
        <v>22824</v>
      </c>
      <c r="B12377" s="1" t="s">
        <v>2168</v>
      </c>
      <c r="C12377" s="1" t="s">
        <v>619</v>
      </c>
      <c r="D12377" s="1" t="s">
        <v>55</v>
      </c>
      <c r="E12377" s="1" t="s">
        <v>56</v>
      </c>
      <c r="F12377" s="1" t="s">
        <v>63</v>
      </c>
      <c r="G12377">
        <v>64</v>
      </c>
      <c r="H12377">
        <v>6</v>
      </c>
      <c r="I12377">
        <v>4</v>
      </c>
      <c r="K12377">
        <v>1</v>
      </c>
      <c r="L12377">
        <v>0</v>
      </c>
      <c r="M12377" s="2">
        <v>38985</v>
      </c>
      <c r="N12377" s="2"/>
    </row>
    <row r="12378" spans="1:14" x14ac:dyDescent="0.25">
      <c r="A12378" s="1" t="s">
        <v>22825</v>
      </c>
      <c r="B12378" s="1" t="s">
        <v>17032</v>
      </c>
      <c r="C12378" s="1" t="s">
        <v>89</v>
      </c>
      <c r="D12378" s="1" t="s">
        <v>55</v>
      </c>
      <c r="E12378" s="1" t="s">
        <v>13009</v>
      </c>
      <c r="F12378" s="1" t="s">
        <v>2406</v>
      </c>
      <c r="H12378">
        <v>6</v>
      </c>
      <c r="I12378">
        <v>5</v>
      </c>
      <c r="L12378">
        <v>1</v>
      </c>
      <c r="M12378" s="2">
        <v>42913</v>
      </c>
      <c r="N12378" s="2">
        <v>43284</v>
      </c>
    </row>
    <row r="12379" spans="1:14" x14ac:dyDescent="0.25">
      <c r="A12379" s="1" t="s">
        <v>22826</v>
      </c>
      <c r="B12379" s="1" t="s">
        <v>22827</v>
      </c>
      <c r="C12379" s="1" t="s">
        <v>24</v>
      </c>
      <c r="D12379" s="1" t="s">
        <v>55</v>
      </c>
      <c r="E12379" s="1" t="s">
        <v>22828</v>
      </c>
      <c r="F12379" s="1" t="s">
        <v>9648</v>
      </c>
      <c r="H12379">
        <v>6</v>
      </c>
      <c r="J12379">
        <v>6</v>
      </c>
      <c r="M12379" s="2">
        <v>37455</v>
      </c>
      <c r="N12379" s="2"/>
    </row>
    <row r="12380" spans="1:14" x14ac:dyDescent="0.25">
      <c r="A12380" s="1" t="s">
        <v>22829</v>
      </c>
      <c r="B12380" s="1" t="s">
        <v>22735</v>
      </c>
      <c r="C12380" s="1" t="s">
        <v>89</v>
      </c>
      <c r="D12380" s="1" t="s">
        <v>55</v>
      </c>
      <c r="E12380" s="1" t="s">
        <v>13009</v>
      </c>
      <c r="F12380" s="1" t="s">
        <v>2406</v>
      </c>
      <c r="H12380">
        <v>6</v>
      </c>
      <c r="I12380">
        <v>5</v>
      </c>
      <c r="L12380">
        <v>1</v>
      </c>
      <c r="M12380" s="2">
        <v>42668</v>
      </c>
      <c r="N12380" s="2">
        <v>43278</v>
      </c>
    </row>
    <row r="12381" spans="1:14" x14ac:dyDescent="0.25">
      <c r="A12381" s="1" t="s">
        <v>22830</v>
      </c>
      <c r="B12381" s="1" t="s">
        <v>22831</v>
      </c>
      <c r="C12381" s="1" t="s">
        <v>24</v>
      </c>
      <c r="D12381" s="1" t="s">
        <v>55</v>
      </c>
      <c r="E12381" s="1" t="s">
        <v>3051</v>
      </c>
      <c r="F12381" s="1" t="s">
        <v>13250</v>
      </c>
      <c r="H12381">
        <v>6</v>
      </c>
      <c r="J12381">
        <v>6</v>
      </c>
      <c r="M12381" s="2">
        <v>36832</v>
      </c>
      <c r="N12381" s="2"/>
    </row>
    <row r="12382" spans="1:14" x14ac:dyDescent="0.25">
      <c r="A12382" s="1" t="s">
        <v>22832</v>
      </c>
      <c r="B12382" s="1" t="s">
        <v>2991</v>
      </c>
      <c r="C12382" s="1" t="s">
        <v>179</v>
      </c>
      <c r="D12382" s="1" t="s">
        <v>55</v>
      </c>
      <c r="E12382" s="1" t="s">
        <v>56</v>
      </c>
      <c r="F12382" s="1" t="s">
        <v>6706</v>
      </c>
      <c r="H12382">
        <v>6</v>
      </c>
      <c r="I12382">
        <v>5</v>
      </c>
      <c r="K12382">
        <v>0</v>
      </c>
      <c r="L12382">
        <v>0</v>
      </c>
      <c r="M12382" s="2">
        <v>39322</v>
      </c>
      <c r="N12382" s="2"/>
    </row>
    <row r="12383" spans="1:14" x14ac:dyDescent="0.25">
      <c r="A12383" s="1" t="s">
        <v>22833</v>
      </c>
      <c r="B12383" s="1" t="s">
        <v>7320</v>
      </c>
      <c r="C12383" s="1" t="s">
        <v>108</v>
      </c>
      <c r="D12383" s="1" t="s">
        <v>55</v>
      </c>
      <c r="E12383" s="1" t="s">
        <v>388</v>
      </c>
      <c r="F12383" s="1" t="s">
        <v>389</v>
      </c>
      <c r="H12383">
        <v>6</v>
      </c>
      <c r="I12383">
        <v>5</v>
      </c>
      <c r="L12383">
        <v>1</v>
      </c>
      <c r="M12383" s="2">
        <v>40610</v>
      </c>
      <c r="N12383" s="2"/>
    </row>
    <row r="12384" spans="1:14" x14ac:dyDescent="0.25">
      <c r="A12384" s="1" t="s">
        <v>22834</v>
      </c>
      <c r="B12384" s="1" t="s">
        <v>22835</v>
      </c>
      <c r="C12384" s="1" t="s">
        <v>864</v>
      </c>
      <c r="D12384" s="1" t="s">
        <v>55</v>
      </c>
      <c r="E12384" s="1" t="s">
        <v>305</v>
      </c>
      <c r="F12384" s="1" t="s">
        <v>3899</v>
      </c>
      <c r="H12384">
        <v>6</v>
      </c>
      <c r="J12384">
        <v>6</v>
      </c>
      <c r="M12384" s="2">
        <v>36615</v>
      </c>
      <c r="N12384" s="2"/>
    </row>
    <row r="12385" spans="1:14" x14ac:dyDescent="0.25">
      <c r="A12385" s="1" t="s">
        <v>22836</v>
      </c>
      <c r="B12385" s="1" t="s">
        <v>5740</v>
      </c>
      <c r="C12385" s="1" t="s">
        <v>160</v>
      </c>
      <c r="D12385" s="1" t="s">
        <v>55</v>
      </c>
      <c r="E12385" s="1" t="s">
        <v>707</v>
      </c>
      <c r="F12385" s="1" t="s">
        <v>707</v>
      </c>
      <c r="H12385">
        <v>6</v>
      </c>
      <c r="I12385">
        <v>3</v>
      </c>
      <c r="K12385">
        <v>2</v>
      </c>
      <c r="L12385">
        <v>0</v>
      </c>
      <c r="M12385" s="2">
        <v>35431</v>
      </c>
      <c r="N12385" s="2"/>
    </row>
    <row r="12386" spans="1:14" x14ac:dyDescent="0.25">
      <c r="A12386" s="1" t="s">
        <v>22837</v>
      </c>
      <c r="B12386" s="1" t="s">
        <v>9889</v>
      </c>
      <c r="C12386" s="1" t="s">
        <v>1255</v>
      </c>
      <c r="D12386" s="1" t="s">
        <v>55</v>
      </c>
      <c r="E12386" s="1" t="s">
        <v>698</v>
      </c>
      <c r="F12386" s="1" t="s">
        <v>63</v>
      </c>
      <c r="H12386">
        <v>6</v>
      </c>
      <c r="I12386">
        <v>4</v>
      </c>
      <c r="K12386">
        <v>1</v>
      </c>
      <c r="L12386">
        <v>0</v>
      </c>
      <c r="M12386" s="2">
        <v>38405</v>
      </c>
      <c r="N12386" s="2"/>
    </row>
    <row r="12387" spans="1:14" x14ac:dyDescent="0.25">
      <c r="A12387" s="1" t="s">
        <v>22838</v>
      </c>
      <c r="B12387" s="1" t="s">
        <v>22839</v>
      </c>
      <c r="C12387" s="1" t="s">
        <v>21</v>
      </c>
      <c r="D12387" s="1" t="s">
        <v>55</v>
      </c>
      <c r="E12387" s="1" t="s">
        <v>14454</v>
      </c>
      <c r="F12387" s="1" t="s">
        <v>2406</v>
      </c>
      <c r="H12387">
        <v>6</v>
      </c>
      <c r="K12387">
        <v>5</v>
      </c>
      <c r="L12387">
        <v>1</v>
      </c>
      <c r="M12387" s="2">
        <v>42251</v>
      </c>
      <c r="N12387" s="2">
        <v>43209</v>
      </c>
    </row>
    <row r="12388" spans="1:14" x14ac:dyDescent="0.25">
      <c r="A12388" s="1" t="s">
        <v>22840</v>
      </c>
      <c r="B12388" s="1" t="s">
        <v>8960</v>
      </c>
      <c r="C12388" s="1" t="s">
        <v>1255</v>
      </c>
      <c r="D12388" s="1" t="s">
        <v>55</v>
      </c>
      <c r="E12388" s="1" t="s">
        <v>525</v>
      </c>
      <c r="F12388" s="1" t="s">
        <v>2000</v>
      </c>
      <c r="G12388">
        <v>89</v>
      </c>
      <c r="H12388">
        <v>6</v>
      </c>
      <c r="I12388">
        <v>4</v>
      </c>
      <c r="K12388">
        <v>1</v>
      </c>
      <c r="L12388">
        <v>0</v>
      </c>
      <c r="M12388" s="2">
        <v>37468</v>
      </c>
      <c r="N12388" s="2"/>
    </row>
    <row r="12389" spans="1:14" x14ac:dyDescent="0.25">
      <c r="A12389" s="1" t="s">
        <v>22841</v>
      </c>
      <c r="B12389" s="1" t="s">
        <v>22839</v>
      </c>
      <c r="C12389" s="1" t="s">
        <v>16</v>
      </c>
      <c r="D12389" s="1" t="s">
        <v>55</v>
      </c>
      <c r="E12389" s="1" t="s">
        <v>14454</v>
      </c>
      <c r="F12389" s="1" t="s">
        <v>2406</v>
      </c>
      <c r="H12389">
        <v>6</v>
      </c>
      <c r="K12389">
        <v>5</v>
      </c>
      <c r="L12389">
        <v>1</v>
      </c>
      <c r="M12389" s="2">
        <v>42251</v>
      </c>
      <c r="N12389" s="2">
        <v>43209</v>
      </c>
    </row>
    <row r="12390" spans="1:14" x14ac:dyDescent="0.25">
      <c r="A12390" s="1" t="s">
        <v>22842</v>
      </c>
      <c r="B12390" s="1" t="s">
        <v>335</v>
      </c>
      <c r="C12390" s="1" t="s">
        <v>179</v>
      </c>
      <c r="D12390" s="1" t="s">
        <v>55</v>
      </c>
      <c r="E12390" s="1" t="s">
        <v>56</v>
      </c>
      <c r="F12390" s="1" t="s">
        <v>4612</v>
      </c>
      <c r="H12390">
        <v>6</v>
      </c>
      <c r="I12390">
        <v>5</v>
      </c>
      <c r="K12390">
        <v>0</v>
      </c>
      <c r="L12390">
        <v>0</v>
      </c>
      <c r="M12390" s="2">
        <v>38629</v>
      </c>
      <c r="N12390" s="2"/>
    </row>
    <row r="12391" spans="1:14" x14ac:dyDescent="0.25">
      <c r="A12391" s="1" t="s">
        <v>22843</v>
      </c>
      <c r="B12391" s="1" t="s">
        <v>22844</v>
      </c>
      <c r="C12391" s="1" t="s">
        <v>160</v>
      </c>
      <c r="D12391" s="1" t="s">
        <v>55</v>
      </c>
      <c r="E12391" s="1" t="s">
        <v>525</v>
      </c>
      <c r="F12391" s="1" t="s">
        <v>1267</v>
      </c>
      <c r="H12391">
        <v>6</v>
      </c>
      <c r="I12391">
        <v>3</v>
      </c>
      <c r="K12391">
        <v>2</v>
      </c>
      <c r="L12391">
        <v>0</v>
      </c>
      <c r="M12391" s="2">
        <v>37034</v>
      </c>
      <c r="N12391" s="2"/>
    </row>
    <row r="12392" spans="1:14" x14ac:dyDescent="0.25">
      <c r="A12392" s="1" t="s">
        <v>22845</v>
      </c>
      <c r="B12392" s="1" t="s">
        <v>14672</v>
      </c>
      <c r="C12392" s="1" t="s">
        <v>24</v>
      </c>
      <c r="D12392" s="1" t="s">
        <v>55</v>
      </c>
      <c r="E12392" s="1" t="s">
        <v>268</v>
      </c>
      <c r="F12392" s="1" t="s">
        <v>5448</v>
      </c>
      <c r="H12392">
        <v>6</v>
      </c>
      <c r="I12392">
        <v>3</v>
      </c>
      <c r="K12392">
        <v>2</v>
      </c>
      <c r="L12392">
        <v>1</v>
      </c>
      <c r="M12392" s="2">
        <v>40106</v>
      </c>
      <c r="N12392" s="2"/>
    </row>
    <row r="12393" spans="1:14" x14ac:dyDescent="0.25">
      <c r="A12393" s="1" t="s">
        <v>22846</v>
      </c>
      <c r="B12393" s="1" t="s">
        <v>4805</v>
      </c>
      <c r="C12393" s="1" t="s">
        <v>103</v>
      </c>
      <c r="D12393" s="1" t="s">
        <v>29</v>
      </c>
      <c r="E12393" s="1" t="s">
        <v>707</v>
      </c>
      <c r="F12393" s="1" t="s">
        <v>3497</v>
      </c>
      <c r="G12393">
        <v>84</v>
      </c>
      <c r="H12393">
        <v>6</v>
      </c>
      <c r="K12393">
        <v>5</v>
      </c>
      <c r="L12393">
        <v>1</v>
      </c>
      <c r="M12393" s="2">
        <v>39405</v>
      </c>
      <c r="N12393" s="2"/>
    </row>
    <row r="12394" spans="1:14" x14ac:dyDescent="0.25">
      <c r="A12394" s="1" t="s">
        <v>22847</v>
      </c>
      <c r="B12394" s="1" t="s">
        <v>18184</v>
      </c>
      <c r="C12394" s="1" t="s">
        <v>179</v>
      </c>
      <c r="D12394" s="1" t="s">
        <v>29</v>
      </c>
      <c r="E12394" s="1" t="s">
        <v>207</v>
      </c>
      <c r="F12394" s="1" t="s">
        <v>1045</v>
      </c>
      <c r="G12394">
        <v>78</v>
      </c>
      <c r="H12394">
        <v>6</v>
      </c>
      <c r="I12394">
        <v>6</v>
      </c>
      <c r="K12394">
        <v>0</v>
      </c>
      <c r="L12394">
        <v>0</v>
      </c>
      <c r="M12394" s="2">
        <v>39035</v>
      </c>
      <c r="N12394" s="2"/>
    </row>
    <row r="12395" spans="1:14" x14ac:dyDescent="0.25">
      <c r="A12395" s="1" t="s">
        <v>22848</v>
      </c>
      <c r="B12395" s="1" t="s">
        <v>19130</v>
      </c>
      <c r="C12395" s="1" t="s">
        <v>179</v>
      </c>
      <c r="D12395" s="1" t="s">
        <v>29</v>
      </c>
      <c r="E12395" s="1" t="s">
        <v>766</v>
      </c>
      <c r="F12395" s="1" t="s">
        <v>476</v>
      </c>
      <c r="G12395">
        <v>6</v>
      </c>
      <c r="H12395">
        <v>6</v>
      </c>
      <c r="I12395">
        <v>6</v>
      </c>
      <c r="K12395">
        <v>0</v>
      </c>
      <c r="L12395">
        <v>0</v>
      </c>
      <c r="M12395" s="2">
        <v>39030</v>
      </c>
      <c r="N12395" s="2"/>
    </row>
    <row r="12396" spans="1:14" x14ac:dyDescent="0.25">
      <c r="A12396" s="1" t="s">
        <v>22849</v>
      </c>
      <c r="B12396" s="1" t="s">
        <v>14474</v>
      </c>
      <c r="C12396" s="1" t="s">
        <v>619</v>
      </c>
      <c r="D12396" s="1" t="s">
        <v>29</v>
      </c>
      <c r="E12396" s="1" t="s">
        <v>268</v>
      </c>
      <c r="F12396" s="1" t="s">
        <v>1527</v>
      </c>
      <c r="H12396">
        <v>6</v>
      </c>
      <c r="I12396">
        <v>5</v>
      </c>
      <c r="K12396">
        <v>1</v>
      </c>
      <c r="L12396">
        <v>0</v>
      </c>
      <c r="M12396" s="2">
        <v>38232</v>
      </c>
      <c r="N12396" s="2"/>
    </row>
    <row r="12397" spans="1:14" x14ac:dyDescent="0.25">
      <c r="A12397" s="1" t="s">
        <v>22850</v>
      </c>
      <c r="B12397" s="1" t="s">
        <v>22851</v>
      </c>
      <c r="C12397" s="1" t="s">
        <v>160</v>
      </c>
      <c r="D12397" s="1" t="s">
        <v>123</v>
      </c>
      <c r="E12397" s="1" t="s">
        <v>8929</v>
      </c>
      <c r="F12397" s="1" t="s">
        <v>8929</v>
      </c>
      <c r="H12397">
        <v>6</v>
      </c>
      <c r="I12397">
        <v>3</v>
      </c>
      <c r="K12397">
        <v>2</v>
      </c>
      <c r="L12397">
        <v>0</v>
      </c>
      <c r="M12397" s="2">
        <v>35369</v>
      </c>
      <c r="N12397" s="2"/>
    </row>
    <row r="12398" spans="1:14" x14ac:dyDescent="0.25">
      <c r="A12398" s="1" t="s">
        <v>22852</v>
      </c>
      <c r="B12398" s="1" t="s">
        <v>22853</v>
      </c>
      <c r="C12398" s="1" t="s">
        <v>908</v>
      </c>
      <c r="D12398" s="1" t="s">
        <v>123</v>
      </c>
      <c r="E12398" s="1" t="s">
        <v>8169</v>
      </c>
      <c r="F12398" s="1" t="s">
        <v>2213</v>
      </c>
      <c r="H12398">
        <v>6</v>
      </c>
      <c r="I12398">
        <v>5</v>
      </c>
      <c r="K12398">
        <v>1</v>
      </c>
      <c r="L12398">
        <v>0</v>
      </c>
      <c r="M12398" s="2">
        <v>36606</v>
      </c>
      <c r="N12398" s="2"/>
    </row>
    <row r="12399" spans="1:14" x14ac:dyDescent="0.25">
      <c r="A12399" s="1" t="s">
        <v>22854</v>
      </c>
      <c r="B12399" s="1" t="s">
        <v>4463</v>
      </c>
      <c r="C12399" s="1" t="s">
        <v>103</v>
      </c>
      <c r="D12399" s="1" t="s">
        <v>123</v>
      </c>
      <c r="E12399" s="1" t="s">
        <v>30</v>
      </c>
      <c r="F12399" s="1" t="s">
        <v>1138</v>
      </c>
      <c r="G12399">
        <v>81</v>
      </c>
      <c r="H12399">
        <v>6</v>
      </c>
      <c r="I12399">
        <v>1</v>
      </c>
      <c r="K12399">
        <v>4</v>
      </c>
      <c r="L12399">
        <v>1</v>
      </c>
      <c r="M12399" s="2">
        <v>40323</v>
      </c>
      <c r="N12399" s="2"/>
    </row>
    <row r="12400" spans="1:14" x14ac:dyDescent="0.25">
      <c r="A12400" s="1" t="s">
        <v>22855</v>
      </c>
      <c r="B12400" s="1" t="s">
        <v>13985</v>
      </c>
      <c r="C12400" s="1" t="s">
        <v>16</v>
      </c>
      <c r="D12400" s="1" t="s">
        <v>123</v>
      </c>
      <c r="E12400" s="1" t="s">
        <v>12011</v>
      </c>
      <c r="F12400" s="1" t="s">
        <v>12011</v>
      </c>
      <c r="H12400">
        <v>6</v>
      </c>
      <c r="J12400">
        <v>4</v>
      </c>
      <c r="K12400">
        <v>2</v>
      </c>
      <c r="L12400">
        <v>0</v>
      </c>
      <c r="M12400" s="2">
        <v>42179</v>
      </c>
      <c r="N12400" s="2">
        <v>43214</v>
      </c>
    </row>
    <row r="12401" spans="1:14" x14ac:dyDescent="0.25">
      <c r="A12401" s="1" t="s">
        <v>22856</v>
      </c>
      <c r="B12401" s="1" t="s">
        <v>22857</v>
      </c>
      <c r="C12401" s="1" t="s">
        <v>179</v>
      </c>
      <c r="D12401" s="1" t="s">
        <v>29</v>
      </c>
      <c r="E12401" s="1" t="s">
        <v>4194</v>
      </c>
      <c r="F12401" s="1" t="s">
        <v>22858</v>
      </c>
      <c r="G12401">
        <v>8</v>
      </c>
      <c r="H12401">
        <v>6</v>
      </c>
      <c r="I12401">
        <v>5</v>
      </c>
      <c r="K12401">
        <v>0</v>
      </c>
      <c r="L12401">
        <v>0</v>
      </c>
      <c r="M12401" s="2">
        <v>39834</v>
      </c>
      <c r="N12401" s="2"/>
    </row>
    <row r="12402" spans="1:14" x14ac:dyDescent="0.25">
      <c r="A12402" s="1" t="s">
        <v>22859</v>
      </c>
      <c r="B12402" s="1" t="s">
        <v>22860</v>
      </c>
      <c r="C12402" s="1" t="s">
        <v>108</v>
      </c>
      <c r="D12402" s="1" t="s">
        <v>29</v>
      </c>
      <c r="E12402" s="1" t="s">
        <v>305</v>
      </c>
      <c r="F12402" s="1" t="s">
        <v>7801</v>
      </c>
      <c r="H12402">
        <v>6</v>
      </c>
      <c r="I12402">
        <v>5</v>
      </c>
      <c r="K12402">
        <v>0</v>
      </c>
      <c r="L12402">
        <v>1</v>
      </c>
      <c r="M12402" s="2">
        <v>39343</v>
      </c>
      <c r="N12402" s="2"/>
    </row>
    <row r="12403" spans="1:14" x14ac:dyDescent="0.25">
      <c r="A12403" s="1" t="s">
        <v>22861</v>
      </c>
      <c r="B12403" s="1" t="s">
        <v>22862</v>
      </c>
      <c r="C12403" s="1" t="s">
        <v>24</v>
      </c>
      <c r="D12403" s="1" t="s">
        <v>29</v>
      </c>
      <c r="E12403" s="1" t="s">
        <v>1870</v>
      </c>
      <c r="F12403" s="1" t="s">
        <v>10505</v>
      </c>
      <c r="H12403">
        <v>6</v>
      </c>
      <c r="I12403">
        <v>3</v>
      </c>
      <c r="K12403">
        <v>2</v>
      </c>
      <c r="L12403">
        <v>1</v>
      </c>
      <c r="M12403" s="2">
        <v>38624</v>
      </c>
      <c r="N12403" s="2"/>
    </row>
    <row r="12404" spans="1:14" x14ac:dyDescent="0.25">
      <c r="A12404" s="1" t="s">
        <v>22863</v>
      </c>
      <c r="B12404" s="1" t="s">
        <v>22864</v>
      </c>
      <c r="C12404" s="1" t="s">
        <v>1231</v>
      </c>
      <c r="D12404" s="1" t="s">
        <v>29</v>
      </c>
      <c r="E12404" s="1" t="s">
        <v>525</v>
      </c>
      <c r="F12404" s="1" t="s">
        <v>1768</v>
      </c>
      <c r="H12404">
        <v>6</v>
      </c>
      <c r="J12404">
        <v>6</v>
      </c>
      <c r="M12404" s="2">
        <v>34700</v>
      </c>
      <c r="N12404" s="2"/>
    </row>
    <row r="12405" spans="1:14" x14ac:dyDescent="0.25">
      <c r="A12405" s="1" t="s">
        <v>22865</v>
      </c>
      <c r="B12405" s="1" t="s">
        <v>22866</v>
      </c>
      <c r="C12405" s="1" t="s">
        <v>619</v>
      </c>
      <c r="D12405" s="1" t="s">
        <v>29</v>
      </c>
      <c r="E12405" s="1" t="s">
        <v>18700</v>
      </c>
      <c r="F12405" s="1" t="s">
        <v>22867</v>
      </c>
      <c r="H12405">
        <v>6</v>
      </c>
      <c r="I12405">
        <v>5</v>
      </c>
      <c r="K12405">
        <v>1</v>
      </c>
      <c r="L12405">
        <v>0</v>
      </c>
      <c r="M12405" s="2">
        <v>38651</v>
      </c>
      <c r="N12405" s="2"/>
    </row>
    <row r="12406" spans="1:14" x14ac:dyDescent="0.25">
      <c r="A12406" s="1" t="s">
        <v>22868</v>
      </c>
      <c r="B12406" s="1" t="s">
        <v>22869</v>
      </c>
      <c r="C12406" s="1" t="s">
        <v>1266</v>
      </c>
      <c r="D12406" s="1" t="s">
        <v>29</v>
      </c>
      <c r="E12406" s="1" t="s">
        <v>5592</v>
      </c>
      <c r="F12406" s="1" t="s">
        <v>21458</v>
      </c>
      <c r="H12406">
        <v>6</v>
      </c>
      <c r="I12406">
        <v>4</v>
      </c>
      <c r="K12406">
        <v>2</v>
      </c>
      <c r="L12406">
        <v>1</v>
      </c>
      <c r="M12406" s="2">
        <v>43018</v>
      </c>
      <c r="N12406" s="2">
        <v>43104</v>
      </c>
    </row>
    <row r="12407" spans="1:14" x14ac:dyDescent="0.25">
      <c r="A12407" s="1" t="s">
        <v>22870</v>
      </c>
      <c r="B12407" s="1" t="s">
        <v>22871</v>
      </c>
      <c r="C12407" s="1" t="s">
        <v>160</v>
      </c>
      <c r="D12407" s="1" t="s">
        <v>29</v>
      </c>
      <c r="E12407" s="1" t="s">
        <v>2562</v>
      </c>
      <c r="F12407" s="1" t="s">
        <v>13173</v>
      </c>
      <c r="H12407">
        <v>6</v>
      </c>
      <c r="I12407">
        <v>4</v>
      </c>
      <c r="K12407">
        <v>2</v>
      </c>
      <c r="L12407">
        <v>0</v>
      </c>
      <c r="M12407" s="2">
        <v>36219</v>
      </c>
      <c r="N12407" s="2"/>
    </row>
    <row r="12408" spans="1:14" x14ac:dyDescent="0.25">
      <c r="A12408" s="1" t="s">
        <v>22872</v>
      </c>
      <c r="B12408" s="1" t="s">
        <v>22873</v>
      </c>
      <c r="C12408" s="1" t="s">
        <v>24</v>
      </c>
      <c r="D12408" s="1" t="s">
        <v>29</v>
      </c>
      <c r="E12408" s="1" t="s">
        <v>1870</v>
      </c>
      <c r="F12408" s="1" t="s">
        <v>232</v>
      </c>
      <c r="H12408">
        <v>6</v>
      </c>
      <c r="I12408">
        <v>3</v>
      </c>
      <c r="K12408">
        <v>2</v>
      </c>
      <c r="L12408">
        <v>1</v>
      </c>
      <c r="M12408" s="2">
        <v>38531</v>
      </c>
      <c r="N12408" s="2"/>
    </row>
    <row r="12409" spans="1:14" x14ac:dyDescent="0.25">
      <c r="A12409" s="1" t="s">
        <v>22874</v>
      </c>
      <c r="B12409" s="1" t="s">
        <v>22875</v>
      </c>
      <c r="C12409" s="1" t="s">
        <v>108</v>
      </c>
      <c r="D12409" s="1" t="s">
        <v>154</v>
      </c>
      <c r="E12409" s="1" t="s">
        <v>226</v>
      </c>
      <c r="F12409" s="1" t="s">
        <v>10534</v>
      </c>
      <c r="H12409">
        <v>6</v>
      </c>
      <c r="J12409">
        <v>6</v>
      </c>
      <c r="M12409" s="2">
        <v>38939</v>
      </c>
      <c r="N12409" s="2"/>
    </row>
    <row r="12410" spans="1:14" x14ac:dyDescent="0.25">
      <c r="A12410" s="1" t="s">
        <v>22876</v>
      </c>
      <c r="B12410" s="1" t="s">
        <v>22877</v>
      </c>
      <c r="C12410" s="1" t="s">
        <v>179</v>
      </c>
      <c r="D12410" s="1" t="s">
        <v>154</v>
      </c>
      <c r="E12410" s="1" t="s">
        <v>232</v>
      </c>
      <c r="F12410" s="1" t="s">
        <v>232</v>
      </c>
      <c r="H12410">
        <v>6</v>
      </c>
      <c r="J12410">
        <v>6</v>
      </c>
      <c r="M12410" s="2">
        <v>39303</v>
      </c>
      <c r="N12410" s="2"/>
    </row>
    <row r="12411" spans="1:14" x14ac:dyDescent="0.25">
      <c r="A12411" s="1" t="s">
        <v>22878</v>
      </c>
      <c r="B12411" s="1" t="s">
        <v>22879</v>
      </c>
      <c r="C12411" s="1" t="s">
        <v>24</v>
      </c>
      <c r="D12411" s="1" t="s">
        <v>154</v>
      </c>
      <c r="E12411" s="1" t="s">
        <v>4257</v>
      </c>
      <c r="F12411" s="1" t="s">
        <v>22880</v>
      </c>
      <c r="H12411">
        <v>6</v>
      </c>
      <c r="I12411">
        <v>3</v>
      </c>
      <c r="K12411">
        <v>2</v>
      </c>
      <c r="L12411">
        <v>1</v>
      </c>
      <c r="M12411" s="2">
        <v>38593</v>
      </c>
      <c r="N12411" s="2"/>
    </row>
    <row r="12412" spans="1:14" x14ac:dyDescent="0.25">
      <c r="A12412" s="1" t="s">
        <v>22881</v>
      </c>
      <c r="B12412" s="1" t="s">
        <v>22882</v>
      </c>
      <c r="C12412" s="1" t="s">
        <v>179</v>
      </c>
      <c r="D12412" s="1" t="s">
        <v>154</v>
      </c>
      <c r="E12412" s="1" t="s">
        <v>1120</v>
      </c>
      <c r="F12412" s="1" t="s">
        <v>2229</v>
      </c>
      <c r="H12412">
        <v>6</v>
      </c>
      <c r="J12412">
        <v>6</v>
      </c>
      <c r="M12412" s="2">
        <v>40381</v>
      </c>
      <c r="N12412" s="2"/>
    </row>
    <row r="12413" spans="1:14" x14ac:dyDescent="0.25">
      <c r="A12413" s="1" t="s">
        <v>22883</v>
      </c>
      <c r="B12413" s="1" t="s">
        <v>12179</v>
      </c>
      <c r="C12413" s="1" t="s">
        <v>1829</v>
      </c>
      <c r="D12413" s="1" t="s">
        <v>29</v>
      </c>
      <c r="E12413" s="1" t="s">
        <v>30</v>
      </c>
      <c r="F12413" s="1" t="s">
        <v>719</v>
      </c>
      <c r="H12413">
        <v>6</v>
      </c>
      <c r="I12413">
        <v>4</v>
      </c>
      <c r="K12413">
        <v>2</v>
      </c>
      <c r="L12413">
        <v>1</v>
      </c>
      <c r="M12413" s="2">
        <v>41814</v>
      </c>
      <c r="N12413" s="2">
        <v>43461</v>
      </c>
    </row>
    <row r="12414" spans="1:14" x14ac:dyDescent="0.25">
      <c r="A12414" s="1" t="s">
        <v>22884</v>
      </c>
      <c r="B12414" s="1" t="s">
        <v>22885</v>
      </c>
      <c r="C12414" s="1" t="s">
        <v>129</v>
      </c>
      <c r="D12414" s="1" t="s">
        <v>29</v>
      </c>
      <c r="E12414" s="1" t="s">
        <v>14808</v>
      </c>
      <c r="F12414" s="1" t="s">
        <v>14808</v>
      </c>
      <c r="G12414">
        <v>2</v>
      </c>
      <c r="H12414">
        <v>6</v>
      </c>
      <c r="I12414">
        <v>6</v>
      </c>
      <c r="L12414">
        <v>0</v>
      </c>
      <c r="M12414" s="2">
        <v>39402</v>
      </c>
      <c r="N12414" s="2"/>
    </row>
    <row r="12415" spans="1:14" x14ac:dyDescent="0.25">
      <c r="A12415" s="1" t="s">
        <v>22886</v>
      </c>
      <c r="B12415" s="1" t="s">
        <v>22887</v>
      </c>
      <c r="C12415" s="1" t="s">
        <v>843</v>
      </c>
      <c r="D12415" s="1" t="s">
        <v>29</v>
      </c>
      <c r="E12415" s="1" t="s">
        <v>8727</v>
      </c>
      <c r="F12415" s="1" t="s">
        <v>8728</v>
      </c>
      <c r="H12415">
        <v>6</v>
      </c>
      <c r="J12415">
        <v>6</v>
      </c>
      <c r="M12415" s="2">
        <v>41310</v>
      </c>
      <c r="N12415" s="2">
        <v>43463</v>
      </c>
    </row>
    <row r="12416" spans="1:14" x14ac:dyDescent="0.25">
      <c r="A12416" s="1" t="s">
        <v>22888</v>
      </c>
      <c r="B12416" s="1" t="s">
        <v>22889</v>
      </c>
      <c r="C12416" s="1" t="s">
        <v>24</v>
      </c>
      <c r="D12416" s="1" t="s">
        <v>29</v>
      </c>
      <c r="E12416" s="1" t="s">
        <v>3801</v>
      </c>
      <c r="F12416" s="1" t="s">
        <v>18610</v>
      </c>
      <c r="H12416">
        <v>6</v>
      </c>
      <c r="I12416">
        <v>3</v>
      </c>
      <c r="K12416">
        <v>2</v>
      </c>
      <c r="L12416">
        <v>1</v>
      </c>
      <c r="M12416" s="2">
        <v>37245</v>
      </c>
      <c r="N12416" s="2"/>
    </row>
    <row r="12417" spans="1:14" x14ac:dyDescent="0.25">
      <c r="A12417" s="1" t="s">
        <v>22890</v>
      </c>
      <c r="B12417" s="1" t="s">
        <v>22891</v>
      </c>
      <c r="C12417" s="1" t="s">
        <v>24</v>
      </c>
      <c r="D12417" s="1" t="s">
        <v>123</v>
      </c>
      <c r="E12417" s="1" t="s">
        <v>1120</v>
      </c>
      <c r="F12417" s="1" t="s">
        <v>3754</v>
      </c>
      <c r="H12417">
        <v>6</v>
      </c>
      <c r="I12417">
        <v>3</v>
      </c>
      <c r="K12417">
        <v>2</v>
      </c>
      <c r="L12417">
        <v>1</v>
      </c>
      <c r="M12417" s="2">
        <v>38986</v>
      </c>
      <c r="N12417" s="2"/>
    </row>
    <row r="12418" spans="1:14" x14ac:dyDescent="0.25">
      <c r="A12418" s="1" t="s">
        <v>22892</v>
      </c>
      <c r="B12418" s="1" t="s">
        <v>20676</v>
      </c>
      <c r="C12418" s="1" t="s">
        <v>1266</v>
      </c>
      <c r="D12418" s="1" t="s">
        <v>123</v>
      </c>
      <c r="E12418" s="1" t="s">
        <v>13009</v>
      </c>
      <c r="F12418" s="1" t="s">
        <v>7838</v>
      </c>
      <c r="H12418">
        <v>6</v>
      </c>
      <c r="I12418">
        <v>5</v>
      </c>
      <c r="L12418">
        <v>1</v>
      </c>
      <c r="M12418" s="2">
        <v>43396</v>
      </c>
      <c r="N12418" s="2">
        <v>43515</v>
      </c>
    </row>
    <row r="12419" spans="1:14" x14ac:dyDescent="0.25">
      <c r="A12419" s="1" t="s">
        <v>22893</v>
      </c>
      <c r="B12419" s="1" t="s">
        <v>22894</v>
      </c>
      <c r="C12419" s="1" t="s">
        <v>329</v>
      </c>
      <c r="D12419" s="1" t="s">
        <v>154</v>
      </c>
      <c r="E12419" s="1" t="s">
        <v>9045</v>
      </c>
      <c r="F12419" s="1" t="s">
        <v>659</v>
      </c>
      <c r="H12419">
        <v>6</v>
      </c>
      <c r="I12419">
        <v>4</v>
      </c>
      <c r="K12419">
        <v>1</v>
      </c>
      <c r="L12419">
        <v>0</v>
      </c>
      <c r="M12419" s="2">
        <v>38474</v>
      </c>
      <c r="N12419" s="2"/>
    </row>
    <row r="12420" spans="1:14" x14ac:dyDescent="0.25">
      <c r="A12420" s="1" t="s">
        <v>22895</v>
      </c>
      <c r="B12420" s="1" t="s">
        <v>22896</v>
      </c>
      <c r="C12420" s="1" t="s">
        <v>24</v>
      </c>
      <c r="D12420" s="1" t="s">
        <v>154</v>
      </c>
      <c r="E12420" s="1" t="s">
        <v>18552</v>
      </c>
      <c r="F12420" s="1" t="s">
        <v>5195</v>
      </c>
      <c r="H12420">
        <v>6</v>
      </c>
      <c r="J12420">
        <v>6</v>
      </c>
      <c r="M12420" s="2">
        <v>39520</v>
      </c>
      <c r="N12420" s="2"/>
    </row>
    <row r="12421" spans="1:14" x14ac:dyDescent="0.25">
      <c r="A12421" s="1" t="s">
        <v>22897</v>
      </c>
      <c r="B12421" s="1" t="s">
        <v>22898</v>
      </c>
      <c r="C12421" s="1" t="s">
        <v>179</v>
      </c>
      <c r="D12421" s="1" t="s">
        <v>154</v>
      </c>
      <c r="E12421" s="1" t="s">
        <v>62</v>
      </c>
      <c r="F12421" s="1" t="s">
        <v>4315</v>
      </c>
      <c r="H12421">
        <v>6</v>
      </c>
      <c r="I12421">
        <v>5</v>
      </c>
      <c r="L12421">
        <v>0</v>
      </c>
      <c r="M12421" s="2">
        <v>39713</v>
      </c>
      <c r="N12421" s="2"/>
    </row>
    <row r="12422" spans="1:14" x14ac:dyDescent="0.25">
      <c r="A12422" s="1" t="s">
        <v>22899</v>
      </c>
      <c r="B12422" s="1" t="s">
        <v>22900</v>
      </c>
      <c r="C12422" s="1" t="s">
        <v>24</v>
      </c>
      <c r="D12422" s="1" t="s">
        <v>154</v>
      </c>
      <c r="E12422" s="1" t="s">
        <v>305</v>
      </c>
      <c r="F12422" s="1" t="s">
        <v>222</v>
      </c>
      <c r="H12422">
        <v>6</v>
      </c>
      <c r="I12422">
        <v>3</v>
      </c>
      <c r="K12422">
        <v>2</v>
      </c>
      <c r="L12422">
        <v>1</v>
      </c>
      <c r="M12422" s="2">
        <v>38797</v>
      </c>
      <c r="N12422" s="2"/>
    </row>
    <row r="12423" spans="1:14" x14ac:dyDescent="0.25">
      <c r="A12423" s="1" t="s">
        <v>22901</v>
      </c>
      <c r="B12423" s="1" t="s">
        <v>22902</v>
      </c>
      <c r="C12423" s="1" t="s">
        <v>179</v>
      </c>
      <c r="D12423" s="1" t="s">
        <v>154</v>
      </c>
      <c r="E12423" s="1" t="s">
        <v>9731</v>
      </c>
      <c r="F12423" s="1" t="s">
        <v>9731</v>
      </c>
      <c r="H12423">
        <v>6</v>
      </c>
      <c r="K12423">
        <v>5</v>
      </c>
      <c r="L12423">
        <v>0</v>
      </c>
      <c r="M12423" s="2">
        <v>40102</v>
      </c>
      <c r="N12423" s="2"/>
    </row>
    <row r="12424" spans="1:14" x14ac:dyDescent="0.25">
      <c r="A12424" s="1" t="s">
        <v>22903</v>
      </c>
      <c r="B12424" s="1" t="s">
        <v>22904</v>
      </c>
      <c r="C12424" s="1" t="s">
        <v>179</v>
      </c>
      <c r="D12424" s="1" t="s">
        <v>154</v>
      </c>
      <c r="E12424" s="1" t="s">
        <v>268</v>
      </c>
      <c r="F12424" s="1" t="s">
        <v>268</v>
      </c>
      <c r="H12424">
        <v>6</v>
      </c>
      <c r="I12424">
        <v>5</v>
      </c>
      <c r="L12424">
        <v>0</v>
      </c>
      <c r="M12424" s="2">
        <v>40610</v>
      </c>
      <c r="N12424" s="2"/>
    </row>
    <row r="12425" spans="1:14" x14ac:dyDescent="0.25">
      <c r="A12425" s="1" t="s">
        <v>22905</v>
      </c>
      <c r="B12425" s="1" t="s">
        <v>18029</v>
      </c>
      <c r="C12425" s="1" t="s">
        <v>843</v>
      </c>
      <c r="D12425" s="1" t="s">
        <v>206</v>
      </c>
      <c r="E12425" s="1" t="s">
        <v>16608</v>
      </c>
      <c r="F12425" s="1" t="s">
        <v>16608</v>
      </c>
      <c r="H12425">
        <v>6</v>
      </c>
      <c r="J12425">
        <v>6</v>
      </c>
      <c r="M12425" s="2">
        <v>42124</v>
      </c>
      <c r="N12425" s="2">
        <v>43365</v>
      </c>
    </row>
    <row r="12426" spans="1:14" x14ac:dyDescent="0.25">
      <c r="A12426" s="1" t="s">
        <v>22906</v>
      </c>
      <c r="B12426" s="1" t="s">
        <v>21215</v>
      </c>
      <c r="C12426" s="1" t="s">
        <v>24</v>
      </c>
      <c r="D12426" s="1" t="s">
        <v>206</v>
      </c>
      <c r="E12426" s="1" t="s">
        <v>1120</v>
      </c>
      <c r="F12426" s="1" t="s">
        <v>2229</v>
      </c>
      <c r="H12426">
        <v>6</v>
      </c>
      <c r="J12426">
        <v>6</v>
      </c>
      <c r="M12426" s="2">
        <v>39534</v>
      </c>
      <c r="N12426" s="2"/>
    </row>
    <row r="12427" spans="1:14" x14ac:dyDescent="0.25">
      <c r="A12427" s="1" t="s">
        <v>22907</v>
      </c>
      <c r="B12427" s="1" t="s">
        <v>22908</v>
      </c>
      <c r="C12427" s="1" t="s">
        <v>160</v>
      </c>
      <c r="D12427" s="1" t="s">
        <v>154</v>
      </c>
      <c r="E12427" s="1" t="s">
        <v>305</v>
      </c>
      <c r="F12427" s="1" t="s">
        <v>3152</v>
      </c>
      <c r="H12427">
        <v>6</v>
      </c>
      <c r="J12427">
        <v>6</v>
      </c>
      <c r="L12427">
        <v>0</v>
      </c>
      <c r="M12427" s="2">
        <v>35992</v>
      </c>
      <c r="N12427" s="2"/>
    </row>
    <row r="12428" spans="1:14" x14ac:dyDescent="0.25">
      <c r="A12428" s="1" t="s">
        <v>22909</v>
      </c>
      <c r="B12428" s="1" t="s">
        <v>22910</v>
      </c>
      <c r="C12428" s="1" t="s">
        <v>329</v>
      </c>
      <c r="D12428" s="1" t="s">
        <v>154</v>
      </c>
      <c r="E12428" s="1" t="s">
        <v>455</v>
      </c>
      <c r="F12428" s="1" t="s">
        <v>8291</v>
      </c>
      <c r="H12428">
        <v>6</v>
      </c>
      <c r="I12428">
        <v>5</v>
      </c>
      <c r="K12428">
        <v>2</v>
      </c>
      <c r="L12428">
        <v>0</v>
      </c>
      <c r="M12428" s="2">
        <v>37423</v>
      </c>
      <c r="N12428" s="2"/>
    </row>
    <row r="12429" spans="1:14" x14ac:dyDescent="0.25">
      <c r="A12429" s="1" t="s">
        <v>22911</v>
      </c>
      <c r="B12429" s="1" t="s">
        <v>22912</v>
      </c>
      <c r="C12429" s="1" t="s">
        <v>1231</v>
      </c>
      <c r="D12429" s="1" t="s">
        <v>29</v>
      </c>
      <c r="E12429" s="1" t="s">
        <v>1569</v>
      </c>
      <c r="F12429" s="1" t="s">
        <v>17369</v>
      </c>
      <c r="H12429">
        <v>6</v>
      </c>
      <c r="J12429">
        <v>6</v>
      </c>
      <c r="M12429" s="2">
        <v>35048</v>
      </c>
      <c r="N12429" s="2"/>
    </row>
    <row r="12430" spans="1:14" x14ac:dyDescent="0.25">
      <c r="A12430" s="1" t="s">
        <v>22913</v>
      </c>
      <c r="B12430" s="1" t="s">
        <v>21356</v>
      </c>
      <c r="C12430" s="1" t="s">
        <v>89</v>
      </c>
      <c r="D12430" s="1" t="s">
        <v>29</v>
      </c>
      <c r="E12430" s="1" t="s">
        <v>17898</v>
      </c>
      <c r="F12430" s="1" t="s">
        <v>13009</v>
      </c>
      <c r="H12430">
        <v>6</v>
      </c>
      <c r="I12430">
        <v>5</v>
      </c>
      <c r="L12430">
        <v>1</v>
      </c>
      <c r="M12430" s="2">
        <v>42927</v>
      </c>
      <c r="N12430" s="2">
        <v>43279</v>
      </c>
    </row>
    <row r="12431" spans="1:14" x14ac:dyDescent="0.25">
      <c r="A12431" s="1" t="s">
        <v>22914</v>
      </c>
      <c r="B12431" s="1" t="s">
        <v>22915</v>
      </c>
      <c r="C12431" s="1" t="s">
        <v>160</v>
      </c>
      <c r="D12431" s="1" t="s">
        <v>29</v>
      </c>
      <c r="E12431" s="1" t="s">
        <v>5979</v>
      </c>
      <c r="F12431" s="1" t="s">
        <v>10694</v>
      </c>
      <c r="H12431">
        <v>6</v>
      </c>
      <c r="I12431">
        <v>3</v>
      </c>
      <c r="K12431">
        <v>2</v>
      </c>
      <c r="L12431">
        <v>0</v>
      </c>
      <c r="M12431" s="2">
        <v>35976</v>
      </c>
      <c r="N12431" s="2"/>
    </row>
    <row r="12432" spans="1:14" x14ac:dyDescent="0.25">
      <c r="A12432" s="1" t="s">
        <v>22916</v>
      </c>
      <c r="B12432" s="1" t="s">
        <v>1677</v>
      </c>
      <c r="C12432" s="1" t="s">
        <v>1255</v>
      </c>
      <c r="D12432" s="1" t="s">
        <v>29</v>
      </c>
      <c r="E12432" s="1" t="s">
        <v>131</v>
      </c>
      <c r="F12432" s="1" t="s">
        <v>1678</v>
      </c>
      <c r="G12432">
        <v>65</v>
      </c>
      <c r="H12432">
        <v>6</v>
      </c>
      <c r="I12432">
        <v>4</v>
      </c>
      <c r="K12432">
        <v>1</v>
      </c>
      <c r="L12432">
        <v>0</v>
      </c>
      <c r="M12432" s="2">
        <v>38155</v>
      </c>
      <c r="N12432" s="2"/>
    </row>
    <row r="12433" spans="1:14" x14ac:dyDescent="0.25">
      <c r="A12433" s="1" t="s">
        <v>22917</v>
      </c>
      <c r="B12433" s="1" t="s">
        <v>22918</v>
      </c>
      <c r="C12433" s="1" t="s">
        <v>24</v>
      </c>
      <c r="D12433" s="1" t="s">
        <v>55</v>
      </c>
      <c r="E12433" s="1" t="s">
        <v>268</v>
      </c>
      <c r="F12433" s="1" t="s">
        <v>5448</v>
      </c>
      <c r="H12433">
        <v>6</v>
      </c>
      <c r="I12433">
        <v>3</v>
      </c>
      <c r="K12433">
        <v>2</v>
      </c>
      <c r="L12433">
        <v>1</v>
      </c>
      <c r="M12433" s="2">
        <v>39378</v>
      </c>
      <c r="N12433" s="2"/>
    </row>
    <row r="12434" spans="1:14" x14ac:dyDescent="0.25">
      <c r="A12434" s="1" t="s">
        <v>22919</v>
      </c>
      <c r="B12434" s="1" t="s">
        <v>5877</v>
      </c>
      <c r="C12434" s="1" t="s">
        <v>329</v>
      </c>
      <c r="D12434" s="1" t="s">
        <v>55</v>
      </c>
      <c r="E12434" s="1" t="s">
        <v>30</v>
      </c>
      <c r="F12434" s="1" t="s">
        <v>3217</v>
      </c>
      <c r="H12434">
        <v>6</v>
      </c>
      <c r="I12434">
        <v>4</v>
      </c>
      <c r="K12434">
        <v>1</v>
      </c>
      <c r="L12434">
        <v>0</v>
      </c>
      <c r="M12434" s="2">
        <v>38301</v>
      </c>
      <c r="N12434" s="2"/>
    </row>
    <row r="12435" spans="1:14" x14ac:dyDescent="0.25">
      <c r="A12435" s="1" t="s">
        <v>22920</v>
      </c>
      <c r="B12435" s="1" t="s">
        <v>22921</v>
      </c>
      <c r="C12435" s="1" t="s">
        <v>1337</v>
      </c>
      <c r="D12435" s="1" t="s">
        <v>55</v>
      </c>
      <c r="E12435" s="1" t="s">
        <v>1120</v>
      </c>
      <c r="F12435" s="1" t="s">
        <v>2229</v>
      </c>
      <c r="H12435">
        <v>6</v>
      </c>
      <c r="J12435">
        <v>6</v>
      </c>
      <c r="M12435" s="2">
        <v>40633</v>
      </c>
      <c r="N12435" s="2"/>
    </row>
    <row r="12436" spans="1:14" x14ac:dyDescent="0.25">
      <c r="A12436" s="1" t="s">
        <v>22922</v>
      </c>
      <c r="B12436" s="1" t="s">
        <v>5859</v>
      </c>
      <c r="C12436" s="1" t="s">
        <v>1337</v>
      </c>
      <c r="D12436" s="1" t="s">
        <v>39</v>
      </c>
      <c r="E12436" s="1" t="s">
        <v>30</v>
      </c>
      <c r="F12436" s="1" t="s">
        <v>2343</v>
      </c>
      <c r="H12436">
        <v>6</v>
      </c>
      <c r="I12436">
        <v>3</v>
      </c>
      <c r="K12436">
        <v>3</v>
      </c>
      <c r="L12436">
        <v>1</v>
      </c>
      <c r="M12436" s="2">
        <v>41758</v>
      </c>
      <c r="N12436" s="2">
        <v>43178</v>
      </c>
    </row>
    <row r="12437" spans="1:14" x14ac:dyDescent="0.25">
      <c r="A12437" s="1" t="s">
        <v>22923</v>
      </c>
      <c r="B12437" s="1" t="s">
        <v>22924</v>
      </c>
      <c r="C12437" s="1" t="s">
        <v>1231</v>
      </c>
      <c r="D12437" s="1" t="s">
        <v>206</v>
      </c>
      <c r="E12437" s="1" t="s">
        <v>22925</v>
      </c>
      <c r="F12437" s="1" t="s">
        <v>22925</v>
      </c>
      <c r="H12437">
        <v>6</v>
      </c>
      <c r="J12437">
        <v>6</v>
      </c>
      <c r="L12437">
        <v>0</v>
      </c>
      <c r="M12437" s="2">
        <v>34971</v>
      </c>
      <c r="N12437" s="2"/>
    </row>
    <row r="12438" spans="1:14" x14ac:dyDescent="0.25">
      <c r="A12438" s="1" t="s">
        <v>22926</v>
      </c>
      <c r="B12438" s="1" t="s">
        <v>22927</v>
      </c>
      <c r="C12438" s="1" t="s">
        <v>179</v>
      </c>
      <c r="D12438" s="1" t="s">
        <v>206</v>
      </c>
      <c r="E12438" s="1" t="s">
        <v>5723</v>
      </c>
      <c r="F12438" s="1" t="s">
        <v>18024</v>
      </c>
      <c r="H12438">
        <v>6</v>
      </c>
      <c r="I12438">
        <v>5</v>
      </c>
      <c r="L12438">
        <v>0</v>
      </c>
      <c r="M12438" s="2">
        <v>39751</v>
      </c>
      <c r="N12438" s="2"/>
    </row>
    <row r="12439" spans="1:14" x14ac:dyDescent="0.25">
      <c r="A12439" s="1" t="s">
        <v>22928</v>
      </c>
      <c r="B12439" s="1" t="s">
        <v>22929</v>
      </c>
      <c r="C12439" s="1" t="s">
        <v>1231</v>
      </c>
      <c r="D12439" s="1" t="s">
        <v>206</v>
      </c>
      <c r="E12439" s="1" t="s">
        <v>5755</v>
      </c>
      <c r="F12439" s="1" t="s">
        <v>22930</v>
      </c>
      <c r="H12439">
        <v>6</v>
      </c>
      <c r="J12439">
        <v>6</v>
      </c>
      <c r="L12439">
        <v>0</v>
      </c>
      <c r="M12439" s="2">
        <v>35048</v>
      </c>
      <c r="N12439" s="2"/>
    </row>
    <row r="12440" spans="1:14" x14ac:dyDescent="0.25">
      <c r="A12440" s="1" t="s">
        <v>22931</v>
      </c>
      <c r="B12440" s="1" t="s">
        <v>22932</v>
      </c>
      <c r="C12440" s="1" t="s">
        <v>24</v>
      </c>
      <c r="D12440" s="1" t="s">
        <v>206</v>
      </c>
      <c r="E12440" s="1" t="s">
        <v>6005</v>
      </c>
      <c r="F12440" s="1" t="s">
        <v>6005</v>
      </c>
      <c r="H12440">
        <v>6</v>
      </c>
      <c r="J12440">
        <v>6</v>
      </c>
      <c r="M12440" s="2">
        <v>38862</v>
      </c>
      <c r="N12440" s="2"/>
    </row>
    <row r="12441" spans="1:14" x14ac:dyDescent="0.25">
      <c r="A12441" s="1" t="s">
        <v>22933</v>
      </c>
      <c r="B12441" s="1" t="s">
        <v>22934</v>
      </c>
      <c r="C12441" s="1" t="s">
        <v>21</v>
      </c>
      <c r="D12441" s="1" t="s">
        <v>55</v>
      </c>
      <c r="E12441" s="1" t="s">
        <v>17898</v>
      </c>
      <c r="F12441" s="1" t="s">
        <v>14389</v>
      </c>
      <c r="H12441">
        <v>6</v>
      </c>
      <c r="K12441">
        <v>5</v>
      </c>
      <c r="L12441">
        <v>1</v>
      </c>
      <c r="M12441" s="2">
        <v>42335</v>
      </c>
      <c r="N12441" s="2">
        <v>43214</v>
      </c>
    </row>
    <row r="12442" spans="1:14" x14ac:dyDescent="0.25">
      <c r="A12442" s="1" t="s">
        <v>22935</v>
      </c>
      <c r="B12442" s="1" t="s">
        <v>567</v>
      </c>
      <c r="C12442" s="1" t="s">
        <v>103</v>
      </c>
      <c r="D12442" s="1" t="s">
        <v>39</v>
      </c>
      <c r="E12442" s="1" t="s">
        <v>131</v>
      </c>
      <c r="F12442" s="1" t="s">
        <v>449</v>
      </c>
      <c r="H12442">
        <v>6</v>
      </c>
      <c r="K12442">
        <v>6</v>
      </c>
      <c r="L12442">
        <v>0</v>
      </c>
      <c r="M12442" s="2">
        <v>43378</v>
      </c>
      <c r="N12442" s="2">
        <v>43264</v>
      </c>
    </row>
    <row r="12443" spans="1:14" x14ac:dyDescent="0.25">
      <c r="A12443" s="1" t="s">
        <v>22936</v>
      </c>
      <c r="B12443" s="1" t="s">
        <v>22937</v>
      </c>
      <c r="C12443" s="1" t="s">
        <v>329</v>
      </c>
      <c r="D12443" s="1" t="s">
        <v>55</v>
      </c>
      <c r="E12443" s="1" t="s">
        <v>268</v>
      </c>
      <c r="F12443" s="1" t="s">
        <v>5448</v>
      </c>
      <c r="H12443">
        <v>6</v>
      </c>
      <c r="I12443">
        <v>4</v>
      </c>
      <c r="K12443">
        <v>2</v>
      </c>
      <c r="L12443">
        <v>0</v>
      </c>
      <c r="M12443" s="2">
        <v>38264</v>
      </c>
      <c r="N12443" s="2"/>
    </row>
    <row r="12444" spans="1:14" x14ac:dyDescent="0.25">
      <c r="A12444" s="1" t="s">
        <v>22938</v>
      </c>
      <c r="B12444" s="1" t="s">
        <v>22939</v>
      </c>
      <c r="C12444" s="1" t="s">
        <v>108</v>
      </c>
      <c r="D12444" s="1" t="s">
        <v>55</v>
      </c>
      <c r="E12444" s="1" t="s">
        <v>137</v>
      </c>
      <c r="F12444" s="1" t="s">
        <v>1292</v>
      </c>
      <c r="H12444">
        <v>6</v>
      </c>
      <c r="J12444">
        <v>6</v>
      </c>
      <c r="M12444" s="2">
        <v>40087</v>
      </c>
      <c r="N12444" s="2"/>
    </row>
    <row r="12445" spans="1:14" x14ac:dyDescent="0.25">
      <c r="A12445" s="1" t="s">
        <v>22940</v>
      </c>
      <c r="B12445" s="1" t="s">
        <v>22941</v>
      </c>
      <c r="C12445" s="1" t="s">
        <v>1266</v>
      </c>
      <c r="D12445" s="1" t="s">
        <v>39</v>
      </c>
      <c r="E12445" s="1" t="s">
        <v>15735</v>
      </c>
      <c r="F12445" s="1" t="s">
        <v>15735</v>
      </c>
      <c r="G12445">
        <v>65</v>
      </c>
      <c r="H12445">
        <v>6</v>
      </c>
      <c r="K12445">
        <v>6</v>
      </c>
      <c r="L12445">
        <v>0</v>
      </c>
      <c r="M12445" s="2">
        <v>43433</v>
      </c>
      <c r="N12445" s="2">
        <v>43515</v>
      </c>
    </row>
    <row r="12446" spans="1:14" x14ac:dyDescent="0.25">
      <c r="A12446" s="1" t="s">
        <v>22942</v>
      </c>
      <c r="B12446" s="1" t="s">
        <v>13008</v>
      </c>
      <c r="C12446" s="1" t="s">
        <v>89</v>
      </c>
      <c r="D12446" s="1" t="s">
        <v>39</v>
      </c>
      <c r="E12446" s="1" t="s">
        <v>13009</v>
      </c>
      <c r="F12446" s="1" t="s">
        <v>13010</v>
      </c>
      <c r="H12446">
        <v>6</v>
      </c>
      <c r="I12446">
        <v>5</v>
      </c>
      <c r="K12446">
        <v>1</v>
      </c>
      <c r="L12446">
        <v>1</v>
      </c>
      <c r="M12446" s="2">
        <v>43228</v>
      </c>
      <c r="N12446" s="2">
        <v>43177</v>
      </c>
    </row>
    <row r="12447" spans="1:14" x14ac:dyDescent="0.25">
      <c r="A12447" s="1" t="s">
        <v>22943</v>
      </c>
      <c r="B12447" s="1" t="s">
        <v>20475</v>
      </c>
      <c r="C12447" s="1" t="s">
        <v>179</v>
      </c>
      <c r="D12447" s="1" t="s">
        <v>55</v>
      </c>
      <c r="E12447" s="1" t="s">
        <v>1160</v>
      </c>
      <c r="F12447" s="1" t="s">
        <v>4161</v>
      </c>
      <c r="H12447">
        <v>6</v>
      </c>
      <c r="I12447">
        <v>5</v>
      </c>
      <c r="K12447">
        <v>0</v>
      </c>
      <c r="L12447">
        <v>0</v>
      </c>
      <c r="M12447" s="2">
        <v>39980</v>
      </c>
      <c r="N12447" s="2"/>
    </row>
    <row r="12448" spans="1:14" x14ac:dyDescent="0.25">
      <c r="A12448" s="1" t="s">
        <v>22944</v>
      </c>
      <c r="B12448" s="1" t="s">
        <v>12728</v>
      </c>
      <c r="C12448" s="1" t="s">
        <v>26</v>
      </c>
      <c r="D12448" s="1" t="s">
        <v>55</v>
      </c>
      <c r="E12448" s="1" t="s">
        <v>3411</v>
      </c>
      <c r="F12448" s="1" t="s">
        <v>2994</v>
      </c>
      <c r="H12448">
        <v>6</v>
      </c>
      <c r="J12448">
        <v>0</v>
      </c>
      <c r="K12448">
        <v>5</v>
      </c>
      <c r="L12448">
        <v>1</v>
      </c>
      <c r="M12448" s="2">
        <v>40788</v>
      </c>
      <c r="N12448" s="2">
        <v>43311</v>
      </c>
    </row>
    <row r="12449" spans="1:14" x14ac:dyDescent="0.25">
      <c r="A12449" s="1" t="s">
        <v>22945</v>
      </c>
      <c r="B12449" s="1" t="s">
        <v>22946</v>
      </c>
      <c r="C12449" s="1" t="s">
        <v>24</v>
      </c>
      <c r="D12449" s="1" t="s">
        <v>123</v>
      </c>
      <c r="E12449" s="1" t="s">
        <v>525</v>
      </c>
      <c r="F12449" s="1" t="s">
        <v>8082</v>
      </c>
      <c r="H12449">
        <v>6</v>
      </c>
      <c r="I12449">
        <v>3</v>
      </c>
      <c r="K12449">
        <v>2</v>
      </c>
      <c r="L12449">
        <v>1</v>
      </c>
      <c r="M12449" s="2">
        <v>37875</v>
      </c>
      <c r="N12449" s="2"/>
    </row>
    <row r="12450" spans="1:14" x14ac:dyDescent="0.25">
      <c r="A12450" s="1" t="s">
        <v>22947</v>
      </c>
      <c r="B12450" s="1" t="s">
        <v>22948</v>
      </c>
      <c r="C12450" s="1" t="s">
        <v>160</v>
      </c>
      <c r="D12450" s="1" t="s">
        <v>55</v>
      </c>
      <c r="E12450" s="1" t="s">
        <v>3801</v>
      </c>
      <c r="F12450" s="1" t="s">
        <v>3801</v>
      </c>
      <c r="H12450">
        <v>6</v>
      </c>
      <c r="I12450">
        <v>3</v>
      </c>
      <c r="K12450">
        <v>2</v>
      </c>
      <c r="L12450">
        <v>0</v>
      </c>
      <c r="M12450" s="2">
        <v>36250</v>
      </c>
      <c r="N12450" s="2"/>
    </row>
    <row r="12451" spans="1:14" x14ac:dyDescent="0.25">
      <c r="A12451" s="1" t="s">
        <v>22949</v>
      </c>
      <c r="B12451" s="1" t="s">
        <v>22950</v>
      </c>
      <c r="C12451" s="1" t="s">
        <v>1231</v>
      </c>
      <c r="D12451" s="1" t="s">
        <v>55</v>
      </c>
      <c r="E12451" s="1" t="s">
        <v>226</v>
      </c>
      <c r="F12451" s="1" t="s">
        <v>226</v>
      </c>
      <c r="H12451">
        <v>6</v>
      </c>
      <c r="J12451">
        <v>6</v>
      </c>
      <c r="M12451" s="2">
        <v>34700</v>
      </c>
      <c r="N12451" s="2"/>
    </row>
    <row r="12452" spans="1:14" x14ac:dyDescent="0.25">
      <c r="A12452" s="1" t="s">
        <v>22951</v>
      </c>
      <c r="B12452" s="1" t="s">
        <v>8712</v>
      </c>
      <c r="C12452" s="1" t="s">
        <v>329</v>
      </c>
      <c r="D12452" s="1" t="s">
        <v>55</v>
      </c>
      <c r="E12452" s="1" t="s">
        <v>30</v>
      </c>
      <c r="F12452" s="1" t="s">
        <v>3217</v>
      </c>
      <c r="H12452">
        <v>6</v>
      </c>
      <c r="I12452">
        <v>4</v>
      </c>
      <c r="K12452">
        <v>2</v>
      </c>
      <c r="L12452">
        <v>0</v>
      </c>
      <c r="M12452" s="2">
        <v>38230</v>
      </c>
      <c r="N12452" s="2"/>
    </row>
    <row r="12453" spans="1:14" x14ac:dyDescent="0.25">
      <c r="A12453" s="1" t="s">
        <v>22952</v>
      </c>
      <c r="B12453" s="1" t="s">
        <v>22953</v>
      </c>
      <c r="C12453" s="1" t="s">
        <v>89</v>
      </c>
      <c r="D12453" s="1" t="s">
        <v>55</v>
      </c>
      <c r="E12453" s="1" t="s">
        <v>16405</v>
      </c>
      <c r="F12453" s="1" t="s">
        <v>16405</v>
      </c>
      <c r="H12453">
        <v>6</v>
      </c>
      <c r="I12453">
        <v>5</v>
      </c>
      <c r="L12453">
        <v>1</v>
      </c>
      <c r="M12453" s="2">
        <v>42465</v>
      </c>
      <c r="N12453" s="2">
        <v>43278</v>
      </c>
    </row>
    <row r="12454" spans="1:14" x14ac:dyDescent="0.25">
      <c r="A12454" s="1" t="s">
        <v>22954</v>
      </c>
      <c r="B12454" s="1" t="s">
        <v>22955</v>
      </c>
      <c r="C12454" s="1" t="s">
        <v>108</v>
      </c>
      <c r="D12454" s="1" t="s">
        <v>55</v>
      </c>
      <c r="E12454" s="1" t="s">
        <v>305</v>
      </c>
      <c r="F12454" s="1" t="s">
        <v>306</v>
      </c>
      <c r="H12454">
        <v>6</v>
      </c>
      <c r="I12454">
        <v>5</v>
      </c>
      <c r="L12454">
        <v>0</v>
      </c>
      <c r="M12454" s="2">
        <v>38755</v>
      </c>
      <c r="N12454" s="2"/>
    </row>
    <row r="12455" spans="1:14" x14ac:dyDescent="0.25">
      <c r="A12455" s="1" t="s">
        <v>22956</v>
      </c>
      <c r="B12455" s="1" t="s">
        <v>22957</v>
      </c>
      <c r="C12455" s="1" t="s">
        <v>24</v>
      </c>
      <c r="D12455" s="1" t="s">
        <v>55</v>
      </c>
      <c r="E12455" s="1" t="s">
        <v>3051</v>
      </c>
      <c r="F12455" s="1" t="s">
        <v>13250</v>
      </c>
      <c r="H12455">
        <v>6</v>
      </c>
      <c r="J12455">
        <v>6</v>
      </c>
      <c r="M12455" s="2">
        <v>36797</v>
      </c>
      <c r="N12455" s="2"/>
    </row>
    <row r="12456" spans="1:14" x14ac:dyDescent="0.25">
      <c r="A12456" s="1" t="s">
        <v>22958</v>
      </c>
      <c r="B12456" s="1" t="s">
        <v>22959</v>
      </c>
      <c r="C12456" s="1" t="s">
        <v>129</v>
      </c>
      <c r="D12456" s="1" t="s">
        <v>55</v>
      </c>
      <c r="E12456" s="1" t="s">
        <v>2309</v>
      </c>
      <c r="F12456" s="1" t="s">
        <v>1508</v>
      </c>
      <c r="H12456">
        <v>6</v>
      </c>
      <c r="I12456">
        <v>4</v>
      </c>
      <c r="K12456">
        <v>1</v>
      </c>
      <c r="L12456">
        <v>0</v>
      </c>
      <c r="M12456" s="2">
        <v>40029</v>
      </c>
      <c r="N12456" s="2"/>
    </row>
    <row r="12457" spans="1:14" x14ac:dyDescent="0.25">
      <c r="A12457" s="1" t="s">
        <v>22960</v>
      </c>
      <c r="B12457" s="1" t="s">
        <v>22961</v>
      </c>
      <c r="C12457" s="1" t="s">
        <v>108</v>
      </c>
      <c r="D12457" s="1" t="s">
        <v>154</v>
      </c>
      <c r="E12457" s="1" t="s">
        <v>14695</v>
      </c>
      <c r="F12457" s="1" t="s">
        <v>14695</v>
      </c>
      <c r="H12457">
        <v>6</v>
      </c>
      <c r="J12457">
        <v>6</v>
      </c>
      <c r="M12457" s="2">
        <v>41200</v>
      </c>
      <c r="N12457" s="2">
        <v>43468</v>
      </c>
    </row>
    <row r="12458" spans="1:14" x14ac:dyDescent="0.25">
      <c r="A12458" s="1" t="s">
        <v>22962</v>
      </c>
      <c r="B12458" s="1" t="s">
        <v>22963</v>
      </c>
      <c r="C12458" s="1" t="s">
        <v>24</v>
      </c>
      <c r="D12458" s="1" t="s">
        <v>154</v>
      </c>
      <c r="E12458" s="1" t="s">
        <v>1475</v>
      </c>
      <c r="F12458" s="1" t="s">
        <v>13900</v>
      </c>
      <c r="H12458">
        <v>6</v>
      </c>
      <c r="J12458">
        <v>6</v>
      </c>
      <c r="M12458" s="2">
        <v>39352</v>
      </c>
      <c r="N12458" s="2"/>
    </row>
    <row r="12459" spans="1:14" x14ac:dyDescent="0.25">
      <c r="A12459" s="1" t="s">
        <v>22964</v>
      </c>
      <c r="B12459" s="1" t="s">
        <v>22965</v>
      </c>
      <c r="C12459" s="1" t="s">
        <v>129</v>
      </c>
      <c r="D12459" s="1" t="s">
        <v>206</v>
      </c>
      <c r="E12459" s="1" t="s">
        <v>180</v>
      </c>
      <c r="F12459" s="1" t="s">
        <v>19172</v>
      </c>
      <c r="H12459">
        <v>6</v>
      </c>
      <c r="I12459">
        <v>6</v>
      </c>
      <c r="L12459">
        <v>0</v>
      </c>
      <c r="M12459" s="2">
        <v>39686</v>
      </c>
      <c r="N12459" s="2"/>
    </row>
    <row r="12460" spans="1:14" x14ac:dyDescent="0.25">
      <c r="A12460" s="1" t="s">
        <v>22966</v>
      </c>
      <c r="B12460" s="1" t="s">
        <v>22967</v>
      </c>
      <c r="C12460" s="1" t="s">
        <v>108</v>
      </c>
      <c r="D12460" s="1" t="s">
        <v>206</v>
      </c>
      <c r="E12460" s="1" t="s">
        <v>22968</v>
      </c>
      <c r="F12460" s="1" t="s">
        <v>22968</v>
      </c>
      <c r="H12460">
        <v>6</v>
      </c>
      <c r="J12460">
        <v>6</v>
      </c>
      <c r="M12460" s="2">
        <v>40451</v>
      </c>
      <c r="N12460" s="2"/>
    </row>
    <row r="12461" spans="1:14" x14ac:dyDescent="0.25">
      <c r="A12461" s="1" t="s">
        <v>22969</v>
      </c>
      <c r="B12461" s="1" t="s">
        <v>22970</v>
      </c>
      <c r="C12461" s="1" t="s">
        <v>329</v>
      </c>
      <c r="D12461" s="1" t="s">
        <v>206</v>
      </c>
      <c r="E12461" s="1" t="s">
        <v>5988</v>
      </c>
      <c r="F12461" s="1" t="s">
        <v>22971</v>
      </c>
      <c r="G12461">
        <v>81</v>
      </c>
      <c r="H12461">
        <v>6</v>
      </c>
      <c r="I12461">
        <v>4</v>
      </c>
      <c r="K12461">
        <v>2</v>
      </c>
      <c r="L12461">
        <v>0</v>
      </c>
      <c r="M12461" s="2">
        <v>37332</v>
      </c>
      <c r="N12461" s="2"/>
    </row>
    <row r="12462" spans="1:14" x14ac:dyDescent="0.25">
      <c r="A12462" s="1" t="s">
        <v>22972</v>
      </c>
      <c r="B12462" s="1" t="s">
        <v>20127</v>
      </c>
      <c r="C12462" s="1" t="s">
        <v>26</v>
      </c>
      <c r="D12462" s="1" t="s">
        <v>206</v>
      </c>
      <c r="E12462" s="1" t="s">
        <v>10650</v>
      </c>
      <c r="F12462" s="1" t="s">
        <v>6371</v>
      </c>
      <c r="H12462">
        <v>6</v>
      </c>
      <c r="I12462">
        <v>0</v>
      </c>
      <c r="K12462">
        <v>5</v>
      </c>
      <c r="L12462">
        <v>0</v>
      </c>
      <c r="M12462" s="2">
        <v>41930</v>
      </c>
      <c r="N12462" s="2">
        <v>43207</v>
      </c>
    </row>
    <row r="12463" spans="1:14" x14ac:dyDescent="0.25">
      <c r="A12463" s="1" t="s">
        <v>22973</v>
      </c>
      <c r="B12463" s="1" t="s">
        <v>22974</v>
      </c>
      <c r="C12463" s="1" t="s">
        <v>21</v>
      </c>
      <c r="D12463" s="1" t="s">
        <v>206</v>
      </c>
      <c r="E12463" s="1" t="s">
        <v>17898</v>
      </c>
      <c r="F12463" s="1" t="s">
        <v>17898</v>
      </c>
      <c r="H12463">
        <v>6</v>
      </c>
      <c r="I12463">
        <v>5</v>
      </c>
      <c r="L12463">
        <v>1</v>
      </c>
      <c r="M12463" s="2">
        <v>42668</v>
      </c>
      <c r="N12463" s="2">
        <v>43278</v>
      </c>
    </row>
    <row r="12464" spans="1:14" x14ac:dyDescent="0.25">
      <c r="A12464" s="1" t="s">
        <v>22975</v>
      </c>
      <c r="B12464" s="1" t="s">
        <v>22976</v>
      </c>
      <c r="C12464" s="1" t="s">
        <v>129</v>
      </c>
      <c r="D12464" s="1" t="s">
        <v>206</v>
      </c>
      <c r="E12464" s="1" t="s">
        <v>1242</v>
      </c>
      <c r="F12464" s="1" t="s">
        <v>6076</v>
      </c>
      <c r="G12464">
        <v>59</v>
      </c>
      <c r="H12464">
        <v>6</v>
      </c>
      <c r="J12464">
        <v>3</v>
      </c>
      <c r="K12464">
        <v>3</v>
      </c>
      <c r="L12464">
        <v>0</v>
      </c>
      <c r="M12464" s="2">
        <v>39990</v>
      </c>
      <c r="N12464" s="2"/>
    </row>
    <row r="12465" spans="1:14" x14ac:dyDescent="0.25">
      <c r="A12465" s="1" t="s">
        <v>22977</v>
      </c>
      <c r="B12465" s="1" t="s">
        <v>22978</v>
      </c>
      <c r="C12465" s="1" t="s">
        <v>619</v>
      </c>
      <c r="D12465" s="1" t="s">
        <v>29</v>
      </c>
      <c r="E12465" s="1" t="s">
        <v>488</v>
      </c>
      <c r="F12465" s="1" t="s">
        <v>15478</v>
      </c>
      <c r="H12465">
        <v>6</v>
      </c>
      <c r="I12465">
        <v>5</v>
      </c>
      <c r="K12465">
        <v>1</v>
      </c>
      <c r="L12465">
        <v>0</v>
      </c>
      <c r="M12465" s="2">
        <v>38636</v>
      </c>
      <c r="N12465" s="2"/>
    </row>
    <row r="12466" spans="1:14" x14ac:dyDescent="0.25">
      <c r="A12466" s="1" t="s">
        <v>22979</v>
      </c>
      <c r="B12466" s="1" t="s">
        <v>22980</v>
      </c>
      <c r="C12466" s="1" t="s">
        <v>908</v>
      </c>
      <c r="D12466" s="1" t="s">
        <v>29</v>
      </c>
      <c r="E12466" s="1" t="s">
        <v>22981</v>
      </c>
      <c r="F12466" s="1" t="s">
        <v>1762</v>
      </c>
      <c r="H12466">
        <v>6</v>
      </c>
      <c r="I12466">
        <v>5</v>
      </c>
      <c r="K12466">
        <v>1</v>
      </c>
      <c r="L12466">
        <v>0</v>
      </c>
      <c r="M12466" s="2">
        <v>36144</v>
      </c>
      <c r="N12466" s="2"/>
    </row>
    <row r="12467" spans="1:14" x14ac:dyDescent="0.25">
      <c r="A12467" s="1" t="s">
        <v>22982</v>
      </c>
      <c r="B12467" s="1" t="s">
        <v>10992</v>
      </c>
      <c r="C12467" s="1" t="s">
        <v>89</v>
      </c>
      <c r="D12467" s="1" t="s">
        <v>29</v>
      </c>
      <c r="E12467" s="1" t="s">
        <v>10993</v>
      </c>
      <c r="F12467" s="1" t="s">
        <v>10993</v>
      </c>
      <c r="H12467">
        <v>6</v>
      </c>
      <c r="I12467">
        <v>5</v>
      </c>
      <c r="L12467">
        <v>1</v>
      </c>
      <c r="M12467" s="2">
        <v>42976</v>
      </c>
      <c r="N12467" s="2">
        <v>43250</v>
      </c>
    </row>
    <row r="12468" spans="1:14" x14ac:dyDescent="0.25">
      <c r="A12468" s="1" t="s">
        <v>22983</v>
      </c>
      <c r="B12468" s="1" t="s">
        <v>22984</v>
      </c>
      <c r="C12468" s="1" t="s">
        <v>24</v>
      </c>
      <c r="D12468" s="1" t="s">
        <v>29</v>
      </c>
      <c r="E12468" s="1" t="s">
        <v>4194</v>
      </c>
      <c r="F12468" s="1" t="s">
        <v>22985</v>
      </c>
      <c r="H12468">
        <v>6</v>
      </c>
      <c r="I12468">
        <v>3</v>
      </c>
      <c r="K12468">
        <v>2</v>
      </c>
      <c r="L12468">
        <v>1</v>
      </c>
      <c r="M12468" s="2">
        <v>38677</v>
      </c>
      <c r="N12468" s="2"/>
    </row>
    <row r="12469" spans="1:14" x14ac:dyDescent="0.25">
      <c r="A12469" s="1" t="s">
        <v>22986</v>
      </c>
      <c r="B12469" s="1" t="s">
        <v>22987</v>
      </c>
      <c r="C12469" s="1" t="s">
        <v>24</v>
      </c>
      <c r="D12469" s="1" t="s">
        <v>29</v>
      </c>
      <c r="E12469" s="1" t="s">
        <v>207</v>
      </c>
      <c r="F12469" s="1" t="s">
        <v>13425</v>
      </c>
      <c r="H12469">
        <v>6</v>
      </c>
      <c r="I12469">
        <v>3</v>
      </c>
      <c r="K12469">
        <v>2</v>
      </c>
      <c r="L12469">
        <v>1</v>
      </c>
      <c r="M12469" s="2">
        <v>38811</v>
      </c>
      <c r="N12469" s="2"/>
    </row>
    <row r="12470" spans="1:14" x14ac:dyDescent="0.25">
      <c r="A12470" s="1" t="s">
        <v>22988</v>
      </c>
      <c r="B12470" s="1" t="s">
        <v>22989</v>
      </c>
      <c r="C12470" s="1" t="s">
        <v>16</v>
      </c>
      <c r="D12470" s="1" t="s">
        <v>29</v>
      </c>
      <c r="E12470" s="1" t="s">
        <v>2516</v>
      </c>
      <c r="F12470" s="1" t="s">
        <v>2516</v>
      </c>
      <c r="H12470">
        <v>6</v>
      </c>
      <c r="I12470">
        <v>1</v>
      </c>
      <c r="K12470">
        <v>4</v>
      </c>
      <c r="L12470">
        <v>1</v>
      </c>
      <c r="M12470" s="2">
        <v>41800</v>
      </c>
      <c r="N12470" s="2">
        <v>43468</v>
      </c>
    </row>
    <row r="12471" spans="1:14" x14ac:dyDescent="0.25">
      <c r="A12471" s="1" t="s">
        <v>22990</v>
      </c>
      <c r="B12471" s="1" t="s">
        <v>22991</v>
      </c>
      <c r="C12471" s="1" t="s">
        <v>619</v>
      </c>
      <c r="D12471" s="1" t="s">
        <v>29</v>
      </c>
      <c r="E12471" s="1" t="s">
        <v>131</v>
      </c>
      <c r="F12471" s="1" t="s">
        <v>449</v>
      </c>
      <c r="H12471">
        <v>6</v>
      </c>
      <c r="I12471">
        <v>4</v>
      </c>
      <c r="K12471">
        <v>1</v>
      </c>
      <c r="L12471">
        <v>0</v>
      </c>
      <c r="M12471" s="2">
        <v>38790</v>
      </c>
      <c r="N12471" s="2"/>
    </row>
    <row r="12472" spans="1:14" x14ac:dyDescent="0.25">
      <c r="A12472" s="1" t="s">
        <v>22992</v>
      </c>
      <c r="B12472" s="1" t="s">
        <v>22993</v>
      </c>
      <c r="C12472" s="1" t="s">
        <v>103</v>
      </c>
      <c r="D12472" s="1" t="s">
        <v>29</v>
      </c>
      <c r="E12472" s="1" t="s">
        <v>20764</v>
      </c>
      <c r="F12472" s="1" t="s">
        <v>22994</v>
      </c>
      <c r="G12472">
        <v>8</v>
      </c>
      <c r="H12472">
        <v>6</v>
      </c>
      <c r="I12472">
        <v>0</v>
      </c>
      <c r="K12472">
        <v>5</v>
      </c>
      <c r="L12472">
        <v>1</v>
      </c>
      <c r="M12472" s="2">
        <v>40211</v>
      </c>
      <c r="N12472" s="2"/>
    </row>
    <row r="12473" spans="1:14" x14ac:dyDescent="0.25">
      <c r="A12473" s="1" t="s">
        <v>22995</v>
      </c>
      <c r="B12473" s="1" t="s">
        <v>22996</v>
      </c>
      <c r="C12473" s="1" t="s">
        <v>843</v>
      </c>
      <c r="D12473" s="1" t="s">
        <v>29</v>
      </c>
      <c r="E12473" s="1" t="s">
        <v>8727</v>
      </c>
      <c r="F12473" s="1" t="s">
        <v>9748</v>
      </c>
      <c r="H12473">
        <v>6</v>
      </c>
      <c r="J12473">
        <v>6</v>
      </c>
      <c r="M12473" s="2">
        <v>42481</v>
      </c>
      <c r="N12473" s="2">
        <v>43365</v>
      </c>
    </row>
    <row r="12474" spans="1:14" x14ac:dyDescent="0.25">
      <c r="A12474" s="1" t="s">
        <v>22997</v>
      </c>
      <c r="B12474" s="1" t="s">
        <v>22998</v>
      </c>
      <c r="C12474" s="1" t="s">
        <v>129</v>
      </c>
      <c r="D12474" s="1" t="s">
        <v>29</v>
      </c>
      <c r="E12474" s="1" t="s">
        <v>4803</v>
      </c>
      <c r="F12474" s="1" t="s">
        <v>2343</v>
      </c>
      <c r="H12474">
        <v>6</v>
      </c>
      <c r="I12474">
        <v>3</v>
      </c>
      <c r="K12474">
        <v>2</v>
      </c>
      <c r="L12474">
        <v>0</v>
      </c>
      <c r="M12474" s="2">
        <v>40457</v>
      </c>
      <c r="N12474" s="2"/>
    </row>
    <row r="12475" spans="1:14" x14ac:dyDescent="0.25">
      <c r="A12475" s="1" t="s">
        <v>22999</v>
      </c>
      <c r="B12475" s="1" t="s">
        <v>21460</v>
      </c>
      <c r="C12475" s="1" t="s">
        <v>26</v>
      </c>
      <c r="D12475" s="1" t="s">
        <v>29</v>
      </c>
      <c r="E12475" s="1" t="s">
        <v>1696</v>
      </c>
      <c r="F12475" s="1" t="s">
        <v>7838</v>
      </c>
      <c r="H12475">
        <v>6</v>
      </c>
      <c r="I12475">
        <v>3</v>
      </c>
      <c r="K12475">
        <v>2</v>
      </c>
      <c r="L12475">
        <v>1</v>
      </c>
      <c r="M12475" s="2">
        <v>41065</v>
      </c>
      <c r="N12475" s="2"/>
    </row>
    <row r="12476" spans="1:14" x14ac:dyDescent="0.25">
      <c r="A12476" s="1" t="s">
        <v>23000</v>
      </c>
      <c r="B12476" s="1" t="s">
        <v>23001</v>
      </c>
      <c r="C12476" s="1" t="s">
        <v>24</v>
      </c>
      <c r="D12476" s="1" t="s">
        <v>29</v>
      </c>
      <c r="E12476" s="1" t="s">
        <v>2216</v>
      </c>
      <c r="F12476" s="1" t="s">
        <v>2216</v>
      </c>
      <c r="H12476">
        <v>6</v>
      </c>
      <c r="I12476">
        <v>3</v>
      </c>
      <c r="K12476">
        <v>2</v>
      </c>
      <c r="L12476">
        <v>1</v>
      </c>
      <c r="M12476" s="2">
        <v>37222</v>
      </c>
      <c r="N12476" s="2"/>
    </row>
    <row r="12477" spans="1:14" x14ac:dyDescent="0.25">
      <c r="A12477" s="1" t="s">
        <v>23002</v>
      </c>
      <c r="B12477" s="1" t="s">
        <v>23003</v>
      </c>
      <c r="C12477" s="1" t="s">
        <v>26</v>
      </c>
      <c r="D12477" s="1" t="s">
        <v>29</v>
      </c>
      <c r="E12477" s="1" t="s">
        <v>30</v>
      </c>
      <c r="F12477" s="1" t="s">
        <v>34</v>
      </c>
      <c r="H12477">
        <v>6</v>
      </c>
      <c r="I12477">
        <v>5</v>
      </c>
      <c r="L12477">
        <v>0</v>
      </c>
      <c r="M12477" s="2">
        <v>40337</v>
      </c>
      <c r="N12477" s="2"/>
    </row>
    <row r="12478" spans="1:14" x14ac:dyDescent="0.25">
      <c r="A12478" s="1" t="s">
        <v>23004</v>
      </c>
      <c r="B12478" s="1" t="s">
        <v>22533</v>
      </c>
      <c r="C12478" s="1" t="s">
        <v>619</v>
      </c>
      <c r="D12478" s="1" t="s">
        <v>29</v>
      </c>
      <c r="E12478" s="1" t="s">
        <v>766</v>
      </c>
      <c r="F12478" s="1" t="s">
        <v>1364</v>
      </c>
      <c r="H12478">
        <v>6</v>
      </c>
      <c r="I12478">
        <v>4</v>
      </c>
      <c r="K12478">
        <v>1</v>
      </c>
      <c r="L12478">
        <v>0</v>
      </c>
      <c r="M12478" s="2">
        <v>38293</v>
      </c>
      <c r="N12478" s="2"/>
    </row>
    <row r="12479" spans="1:14" x14ac:dyDescent="0.25">
      <c r="A12479" s="1" t="s">
        <v>23005</v>
      </c>
      <c r="B12479" s="1" t="s">
        <v>23006</v>
      </c>
      <c r="C12479" s="1" t="s">
        <v>179</v>
      </c>
      <c r="D12479" s="1" t="s">
        <v>29</v>
      </c>
      <c r="E12479" s="1" t="s">
        <v>1120</v>
      </c>
      <c r="F12479" s="1" t="s">
        <v>1696</v>
      </c>
      <c r="H12479">
        <v>6</v>
      </c>
      <c r="I12479">
        <v>5</v>
      </c>
      <c r="K12479">
        <v>0</v>
      </c>
      <c r="M12479" s="2">
        <v>38881</v>
      </c>
      <c r="N12479" s="2"/>
    </row>
    <row r="12480" spans="1:14" x14ac:dyDescent="0.25">
      <c r="A12480" s="1" t="s">
        <v>23007</v>
      </c>
      <c r="B12480" s="1" t="s">
        <v>23008</v>
      </c>
      <c r="C12480" s="1" t="s">
        <v>24</v>
      </c>
      <c r="D12480" s="1" t="s">
        <v>29</v>
      </c>
      <c r="E12480" s="1" t="s">
        <v>131</v>
      </c>
      <c r="F12480" s="1" t="s">
        <v>1820</v>
      </c>
      <c r="H12480">
        <v>6</v>
      </c>
      <c r="I12480">
        <v>3</v>
      </c>
      <c r="K12480">
        <v>2</v>
      </c>
      <c r="L12480">
        <v>1</v>
      </c>
      <c r="M12480" s="2">
        <v>38804</v>
      </c>
      <c r="N12480" s="2"/>
    </row>
    <row r="12481" spans="1:14" x14ac:dyDescent="0.25">
      <c r="A12481" s="1" t="s">
        <v>23009</v>
      </c>
      <c r="B12481" s="1" t="s">
        <v>23010</v>
      </c>
      <c r="C12481" s="1" t="s">
        <v>619</v>
      </c>
      <c r="D12481" s="1" t="s">
        <v>29</v>
      </c>
      <c r="E12481" s="1" t="s">
        <v>10315</v>
      </c>
      <c r="F12481" s="1" t="s">
        <v>23011</v>
      </c>
      <c r="H12481">
        <v>6</v>
      </c>
      <c r="I12481">
        <v>4</v>
      </c>
      <c r="K12481">
        <v>1</v>
      </c>
      <c r="L12481">
        <v>0</v>
      </c>
      <c r="M12481" s="2">
        <v>37580</v>
      </c>
      <c r="N12481" s="2"/>
    </row>
    <row r="12482" spans="1:14" x14ac:dyDescent="0.25">
      <c r="A12482" s="1" t="s">
        <v>23012</v>
      </c>
      <c r="B12482" s="1" t="s">
        <v>23013</v>
      </c>
      <c r="C12482" s="1" t="s">
        <v>16</v>
      </c>
      <c r="D12482" s="1" t="s">
        <v>29</v>
      </c>
      <c r="E12482" s="1" t="s">
        <v>4194</v>
      </c>
      <c r="F12482" s="1" t="s">
        <v>1161</v>
      </c>
      <c r="H12482">
        <v>6</v>
      </c>
      <c r="I12482">
        <v>5</v>
      </c>
      <c r="K12482">
        <v>1</v>
      </c>
      <c r="L12482">
        <v>1</v>
      </c>
      <c r="M12482" s="2">
        <v>39665</v>
      </c>
      <c r="N12482" s="2"/>
    </row>
    <row r="12483" spans="1:14" x14ac:dyDescent="0.25">
      <c r="A12483" s="1" t="s">
        <v>23014</v>
      </c>
      <c r="B12483" s="1" t="s">
        <v>23015</v>
      </c>
      <c r="C12483" s="1" t="s">
        <v>108</v>
      </c>
      <c r="D12483" s="1" t="s">
        <v>29</v>
      </c>
      <c r="E12483" s="1" t="s">
        <v>983</v>
      </c>
      <c r="F12483" s="1" t="s">
        <v>1435</v>
      </c>
      <c r="H12483">
        <v>6</v>
      </c>
      <c r="I12483">
        <v>6</v>
      </c>
      <c r="K12483">
        <v>0</v>
      </c>
      <c r="L12483">
        <v>0</v>
      </c>
      <c r="M12483" s="2">
        <v>38916</v>
      </c>
      <c r="N12483" s="2"/>
    </row>
    <row r="12484" spans="1:14" x14ac:dyDescent="0.25">
      <c r="A12484" s="1" t="s">
        <v>23016</v>
      </c>
      <c r="B12484" s="1" t="s">
        <v>23017</v>
      </c>
      <c r="C12484" s="1" t="s">
        <v>24</v>
      </c>
      <c r="D12484" s="1" t="s">
        <v>29</v>
      </c>
      <c r="E12484" s="1" t="s">
        <v>207</v>
      </c>
      <c r="F12484" s="1" t="s">
        <v>189</v>
      </c>
      <c r="H12484">
        <v>6</v>
      </c>
      <c r="I12484">
        <v>3</v>
      </c>
      <c r="K12484">
        <v>2</v>
      </c>
      <c r="L12484">
        <v>1</v>
      </c>
      <c r="M12484" s="2">
        <v>38881</v>
      </c>
      <c r="N12484" s="2"/>
    </row>
    <row r="12485" spans="1:14" x14ac:dyDescent="0.25">
      <c r="A12485" s="1" t="s">
        <v>23018</v>
      </c>
      <c r="B12485" s="1" t="s">
        <v>5555</v>
      </c>
      <c r="C12485" s="1" t="s">
        <v>329</v>
      </c>
      <c r="D12485" s="1" t="s">
        <v>29</v>
      </c>
      <c r="E12485" s="1" t="s">
        <v>268</v>
      </c>
      <c r="F12485" s="1" t="s">
        <v>15162</v>
      </c>
      <c r="H12485">
        <v>6</v>
      </c>
      <c r="I12485">
        <v>4</v>
      </c>
      <c r="K12485">
        <v>2</v>
      </c>
      <c r="L12485">
        <v>0</v>
      </c>
      <c r="M12485" s="2">
        <v>37943</v>
      </c>
      <c r="N12485" s="2"/>
    </row>
    <row r="12486" spans="1:14" x14ac:dyDescent="0.25">
      <c r="A12486" s="1" t="s">
        <v>23019</v>
      </c>
      <c r="B12486" s="1" t="s">
        <v>23020</v>
      </c>
      <c r="C12486" s="1" t="s">
        <v>179</v>
      </c>
      <c r="D12486" s="1" t="s">
        <v>29</v>
      </c>
      <c r="E12486" s="1" t="s">
        <v>180</v>
      </c>
      <c r="F12486" s="1" t="s">
        <v>7122</v>
      </c>
      <c r="H12486">
        <v>6</v>
      </c>
      <c r="I12486">
        <v>5</v>
      </c>
      <c r="K12486">
        <v>0</v>
      </c>
      <c r="L12486">
        <v>0</v>
      </c>
      <c r="M12486" s="2">
        <v>38552</v>
      </c>
      <c r="N12486" s="2"/>
    </row>
    <row r="12487" spans="1:14" x14ac:dyDescent="0.25">
      <c r="A12487" s="1" t="s">
        <v>23021</v>
      </c>
      <c r="B12487" s="1" t="s">
        <v>23022</v>
      </c>
      <c r="C12487" s="1" t="s">
        <v>160</v>
      </c>
      <c r="D12487" s="1" t="s">
        <v>29</v>
      </c>
      <c r="E12487" s="1" t="s">
        <v>1499</v>
      </c>
      <c r="F12487" s="1" t="s">
        <v>3629</v>
      </c>
      <c r="H12487">
        <v>6</v>
      </c>
      <c r="I12487">
        <v>3</v>
      </c>
      <c r="K12487">
        <v>2</v>
      </c>
      <c r="L12487">
        <v>0</v>
      </c>
      <c r="M12487" s="2">
        <v>37196</v>
      </c>
      <c r="N12487" s="2"/>
    </row>
    <row r="12488" spans="1:14" x14ac:dyDescent="0.25">
      <c r="A12488" s="1" t="s">
        <v>23023</v>
      </c>
      <c r="B12488" s="1" t="s">
        <v>13134</v>
      </c>
      <c r="C12488" s="1" t="s">
        <v>843</v>
      </c>
      <c r="D12488" s="1" t="s">
        <v>29</v>
      </c>
      <c r="E12488" s="1" t="s">
        <v>610</v>
      </c>
      <c r="F12488" s="1" t="s">
        <v>305</v>
      </c>
      <c r="H12488">
        <v>6</v>
      </c>
      <c r="J12488">
        <v>6</v>
      </c>
      <c r="M12488" s="2">
        <v>40997</v>
      </c>
      <c r="N12488" s="2">
        <v>43407</v>
      </c>
    </row>
    <row r="12489" spans="1:14" x14ac:dyDescent="0.25">
      <c r="A12489" s="1" t="s">
        <v>23024</v>
      </c>
      <c r="B12489" s="1" t="s">
        <v>23025</v>
      </c>
      <c r="C12489" s="1" t="s">
        <v>179</v>
      </c>
      <c r="D12489" s="1" t="s">
        <v>154</v>
      </c>
      <c r="E12489" s="1" t="s">
        <v>18549</v>
      </c>
      <c r="F12489" s="1" t="s">
        <v>18549</v>
      </c>
      <c r="H12489">
        <v>6</v>
      </c>
      <c r="J12489">
        <v>6</v>
      </c>
      <c r="M12489" s="2">
        <v>39597</v>
      </c>
      <c r="N12489" s="2"/>
    </row>
    <row r="12490" spans="1:14" x14ac:dyDescent="0.25">
      <c r="A12490" s="1" t="s">
        <v>23026</v>
      </c>
      <c r="B12490" s="1" t="s">
        <v>23027</v>
      </c>
      <c r="C12490" s="1" t="s">
        <v>179</v>
      </c>
      <c r="D12490" s="1" t="s">
        <v>154</v>
      </c>
      <c r="E12490" s="1" t="s">
        <v>1242</v>
      </c>
      <c r="F12490" s="1" t="s">
        <v>4172</v>
      </c>
      <c r="H12490">
        <v>6</v>
      </c>
      <c r="J12490">
        <v>6</v>
      </c>
      <c r="M12490" s="2">
        <v>38561</v>
      </c>
      <c r="N12490" s="2"/>
    </row>
    <row r="12491" spans="1:14" x14ac:dyDescent="0.25">
      <c r="A12491" s="1" t="s">
        <v>23028</v>
      </c>
      <c r="B12491" s="1" t="s">
        <v>14419</v>
      </c>
      <c r="C12491" s="1" t="s">
        <v>108</v>
      </c>
      <c r="D12491" s="1" t="s">
        <v>154</v>
      </c>
      <c r="E12491" s="1" t="s">
        <v>6957</v>
      </c>
      <c r="F12491" s="1" t="s">
        <v>1762</v>
      </c>
      <c r="G12491">
        <v>65</v>
      </c>
      <c r="H12491">
        <v>6</v>
      </c>
      <c r="I12491">
        <v>6</v>
      </c>
      <c r="K12491">
        <v>0</v>
      </c>
      <c r="L12491">
        <v>0</v>
      </c>
      <c r="M12491" s="2">
        <v>39476</v>
      </c>
      <c r="N12491" s="2"/>
    </row>
    <row r="12492" spans="1:14" x14ac:dyDescent="0.25">
      <c r="A12492" s="1" t="s">
        <v>23029</v>
      </c>
      <c r="B12492" s="1" t="s">
        <v>23030</v>
      </c>
      <c r="C12492" s="1" t="s">
        <v>1266</v>
      </c>
      <c r="D12492" s="1" t="s">
        <v>154</v>
      </c>
      <c r="E12492" s="1" t="s">
        <v>23031</v>
      </c>
      <c r="F12492" s="1" t="s">
        <v>17223</v>
      </c>
      <c r="H12492">
        <v>6</v>
      </c>
      <c r="I12492">
        <v>5</v>
      </c>
      <c r="K12492">
        <v>1</v>
      </c>
      <c r="L12492">
        <v>1</v>
      </c>
      <c r="M12492" s="2">
        <v>43081</v>
      </c>
      <c r="N12492" s="2">
        <v>43515</v>
      </c>
    </row>
    <row r="12493" spans="1:14" x14ac:dyDescent="0.25">
      <c r="A12493" s="1" t="s">
        <v>23032</v>
      </c>
      <c r="B12493" s="1" t="s">
        <v>8350</v>
      </c>
      <c r="C12493" s="1" t="s">
        <v>103</v>
      </c>
      <c r="D12493" s="1" t="s">
        <v>154</v>
      </c>
      <c r="E12493" s="1" t="s">
        <v>662</v>
      </c>
      <c r="F12493" s="1" t="s">
        <v>900</v>
      </c>
      <c r="H12493">
        <v>6</v>
      </c>
      <c r="K12493">
        <v>6</v>
      </c>
      <c r="L12493">
        <v>0</v>
      </c>
      <c r="M12493" s="2">
        <v>41422</v>
      </c>
      <c r="N12493" s="2"/>
    </row>
    <row r="12494" spans="1:14" x14ac:dyDescent="0.25">
      <c r="A12494" s="1" t="s">
        <v>23033</v>
      </c>
      <c r="B12494" s="1" t="s">
        <v>23034</v>
      </c>
      <c r="C12494" s="1" t="s">
        <v>160</v>
      </c>
      <c r="D12494" s="1" t="s">
        <v>206</v>
      </c>
      <c r="E12494" s="1" t="s">
        <v>131</v>
      </c>
      <c r="F12494" s="1" t="s">
        <v>11789</v>
      </c>
      <c r="H12494">
        <v>6</v>
      </c>
      <c r="I12494">
        <v>3</v>
      </c>
      <c r="K12494">
        <v>2</v>
      </c>
      <c r="L12494">
        <v>0</v>
      </c>
      <c r="M12494" s="2">
        <v>36879</v>
      </c>
      <c r="N12494" s="2"/>
    </row>
    <row r="12495" spans="1:14" x14ac:dyDescent="0.25">
      <c r="A12495" s="1" t="s">
        <v>23035</v>
      </c>
      <c r="B12495" s="1" t="s">
        <v>16644</v>
      </c>
      <c r="C12495" s="1" t="s">
        <v>1337</v>
      </c>
      <c r="D12495" s="1" t="s">
        <v>206</v>
      </c>
      <c r="E12495" s="1" t="s">
        <v>4730</v>
      </c>
      <c r="F12495" s="1" t="s">
        <v>6371</v>
      </c>
      <c r="H12495">
        <v>6</v>
      </c>
      <c r="I12495">
        <v>5</v>
      </c>
      <c r="K12495">
        <v>0</v>
      </c>
      <c r="L12495">
        <v>1</v>
      </c>
      <c r="M12495" s="2">
        <v>42290</v>
      </c>
      <c r="N12495" s="2"/>
    </row>
    <row r="12496" spans="1:14" x14ac:dyDescent="0.25">
      <c r="A12496" s="1" t="s">
        <v>23036</v>
      </c>
      <c r="B12496" s="1" t="s">
        <v>16634</v>
      </c>
      <c r="C12496" s="1" t="s">
        <v>16</v>
      </c>
      <c r="D12496" s="1" t="s">
        <v>206</v>
      </c>
      <c r="E12496" s="1" t="s">
        <v>16608</v>
      </c>
      <c r="F12496" s="1" t="s">
        <v>16608</v>
      </c>
      <c r="H12496">
        <v>6</v>
      </c>
      <c r="J12496">
        <v>6</v>
      </c>
      <c r="M12496" s="2">
        <v>42271</v>
      </c>
      <c r="N12496" s="2">
        <v>43547</v>
      </c>
    </row>
    <row r="12497" spans="1:14" x14ac:dyDescent="0.25">
      <c r="A12497" s="1" t="s">
        <v>23037</v>
      </c>
      <c r="B12497" s="1" t="s">
        <v>23038</v>
      </c>
      <c r="C12497" s="1" t="s">
        <v>179</v>
      </c>
      <c r="D12497" s="1" t="s">
        <v>197</v>
      </c>
      <c r="E12497" s="1" t="s">
        <v>573</v>
      </c>
      <c r="F12497" s="1" t="s">
        <v>1006</v>
      </c>
      <c r="H12497">
        <v>6</v>
      </c>
      <c r="I12497">
        <v>5</v>
      </c>
      <c r="K12497">
        <v>1</v>
      </c>
      <c r="L12497">
        <v>0</v>
      </c>
      <c r="M12497" s="2">
        <v>39126</v>
      </c>
      <c r="N12497" s="2"/>
    </row>
    <row r="12498" spans="1:14" x14ac:dyDescent="0.25">
      <c r="A12498" s="1" t="s">
        <v>23039</v>
      </c>
      <c r="B12498" s="1" t="s">
        <v>18256</v>
      </c>
      <c r="C12498" s="1" t="s">
        <v>26</v>
      </c>
      <c r="D12498" s="1" t="s">
        <v>29</v>
      </c>
      <c r="E12498" s="1" t="s">
        <v>30</v>
      </c>
      <c r="F12498" s="1" t="s">
        <v>13360</v>
      </c>
      <c r="H12498">
        <v>6</v>
      </c>
      <c r="I12498">
        <v>5</v>
      </c>
      <c r="K12498">
        <v>0</v>
      </c>
      <c r="L12498">
        <v>0</v>
      </c>
      <c r="M12498" s="2">
        <v>39420</v>
      </c>
      <c r="N12498" s="2"/>
    </row>
    <row r="12499" spans="1:14" x14ac:dyDescent="0.25">
      <c r="A12499" s="1" t="s">
        <v>23040</v>
      </c>
      <c r="B12499" s="1" t="s">
        <v>7093</v>
      </c>
      <c r="C12499" s="1" t="s">
        <v>24</v>
      </c>
      <c r="D12499" s="1" t="s">
        <v>29</v>
      </c>
      <c r="E12499" s="1" t="s">
        <v>137</v>
      </c>
      <c r="F12499" s="1" t="s">
        <v>3458</v>
      </c>
      <c r="H12499">
        <v>6</v>
      </c>
      <c r="I12499">
        <v>3</v>
      </c>
      <c r="K12499">
        <v>2</v>
      </c>
      <c r="L12499">
        <v>1</v>
      </c>
      <c r="M12499" s="2">
        <v>40330</v>
      </c>
      <c r="N12499" s="2"/>
    </row>
    <row r="12500" spans="1:14" x14ac:dyDescent="0.25">
      <c r="A12500" s="1" t="s">
        <v>23041</v>
      </c>
      <c r="B12500" s="1" t="s">
        <v>23042</v>
      </c>
      <c r="C12500" s="1" t="s">
        <v>619</v>
      </c>
      <c r="D12500" s="1" t="s">
        <v>154</v>
      </c>
      <c r="E12500" s="1" t="s">
        <v>3082</v>
      </c>
      <c r="F12500" s="1" t="s">
        <v>3082</v>
      </c>
      <c r="H12500">
        <v>6</v>
      </c>
      <c r="I12500">
        <v>5</v>
      </c>
      <c r="K12500">
        <v>1</v>
      </c>
      <c r="L12500">
        <v>0</v>
      </c>
      <c r="M12500" s="2">
        <v>38609</v>
      </c>
      <c r="N12500" s="2"/>
    </row>
    <row r="12501" spans="1:14" x14ac:dyDescent="0.25">
      <c r="A12501" s="1" t="s">
        <v>23043</v>
      </c>
      <c r="B12501" s="1" t="s">
        <v>23044</v>
      </c>
      <c r="C12501" s="1" t="s">
        <v>329</v>
      </c>
      <c r="D12501" s="1" t="s">
        <v>154</v>
      </c>
      <c r="E12501" s="1" t="s">
        <v>226</v>
      </c>
      <c r="F12501" s="1" t="s">
        <v>1407</v>
      </c>
      <c r="H12501">
        <v>6</v>
      </c>
      <c r="I12501">
        <v>4</v>
      </c>
      <c r="K12501">
        <v>2</v>
      </c>
      <c r="L12501">
        <v>0</v>
      </c>
      <c r="M12501" s="2">
        <v>38672</v>
      </c>
      <c r="N12501" s="2"/>
    </row>
    <row r="12502" spans="1:14" x14ac:dyDescent="0.25">
      <c r="A12502" s="1" t="s">
        <v>23045</v>
      </c>
      <c r="B12502" s="1" t="s">
        <v>23046</v>
      </c>
      <c r="C12502" s="1" t="s">
        <v>24</v>
      </c>
      <c r="D12502" s="1" t="s">
        <v>154</v>
      </c>
      <c r="E12502" s="1" t="s">
        <v>207</v>
      </c>
      <c r="F12502" s="1" t="s">
        <v>23047</v>
      </c>
      <c r="H12502">
        <v>6</v>
      </c>
      <c r="I12502">
        <v>3</v>
      </c>
      <c r="K12502">
        <v>2</v>
      </c>
      <c r="L12502">
        <v>1</v>
      </c>
      <c r="M12502" s="2">
        <v>37327</v>
      </c>
      <c r="N12502" s="2"/>
    </row>
    <row r="12503" spans="1:14" x14ac:dyDescent="0.25">
      <c r="A12503" s="1" t="s">
        <v>23048</v>
      </c>
      <c r="B12503" s="1" t="s">
        <v>14870</v>
      </c>
      <c r="C12503" s="1" t="s">
        <v>1255</v>
      </c>
      <c r="D12503" s="1" t="s">
        <v>154</v>
      </c>
      <c r="E12503" s="1" t="s">
        <v>1508</v>
      </c>
      <c r="F12503" s="1" t="s">
        <v>4052</v>
      </c>
      <c r="G12503">
        <v>64</v>
      </c>
      <c r="H12503">
        <v>6</v>
      </c>
      <c r="I12503">
        <v>5</v>
      </c>
      <c r="K12503">
        <v>1</v>
      </c>
      <c r="L12503">
        <v>0</v>
      </c>
      <c r="M12503" s="2">
        <v>38295</v>
      </c>
      <c r="N12503" s="2"/>
    </row>
    <row r="12504" spans="1:14" x14ac:dyDescent="0.25">
      <c r="A12504" s="1" t="s">
        <v>23049</v>
      </c>
      <c r="B12504" s="1" t="s">
        <v>23050</v>
      </c>
      <c r="C12504" s="1" t="s">
        <v>843</v>
      </c>
      <c r="D12504" s="1" t="s">
        <v>154</v>
      </c>
      <c r="E12504" s="1" t="s">
        <v>23051</v>
      </c>
      <c r="F12504" s="1" t="s">
        <v>900</v>
      </c>
      <c r="H12504">
        <v>6</v>
      </c>
      <c r="J12504">
        <v>6</v>
      </c>
      <c r="M12504" s="2">
        <v>42264</v>
      </c>
      <c r="N12504" s="2">
        <v>43365</v>
      </c>
    </row>
    <row r="12505" spans="1:14" x14ac:dyDescent="0.25">
      <c r="A12505" s="1" t="s">
        <v>23052</v>
      </c>
      <c r="B12505" s="1" t="s">
        <v>5859</v>
      </c>
      <c r="C12505" s="1" t="s">
        <v>1829</v>
      </c>
      <c r="D12505" s="1" t="s">
        <v>39</v>
      </c>
      <c r="E12505" s="1" t="s">
        <v>30</v>
      </c>
      <c r="F12505" s="1" t="s">
        <v>1010</v>
      </c>
      <c r="H12505">
        <v>6</v>
      </c>
      <c r="I12505">
        <v>3</v>
      </c>
      <c r="K12505">
        <v>3</v>
      </c>
      <c r="L12505">
        <v>0</v>
      </c>
      <c r="M12505" s="2">
        <v>41758</v>
      </c>
      <c r="N12505" s="2">
        <v>43178</v>
      </c>
    </row>
    <row r="12506" spans="1:14" x14ac:dyDescent="0.25">
      <c r="A12506" s="1" t="s">
        <v>23053</v>
      </c>
      <c r="B12506" s="1" t="s">
        <v>23054</v>
      </c>
      <c r="C12506" s="1" t="s">
        <v>26</v>
      </c>
      <c r="D12506" s="1" t="s">
        <v>154</v>
      </c>
      <c r="E12506" s="1" t="s">
        <v>11343</v>
      </c>
      <c r="F12506" s="1" t="s">
        <v>7202</v>
      </c>
      <c r="G12506">
        <v>7</v>
      </c>
      <c r="H12506">
        <v>6</v>
      </c>
      <c r="I12506">
        <v>5</v>
      </c>
      <c r="L12506">
        <v>0</v>
      </c>
      <c r="M12506" s="2">
        <v>39623</v>
      </c>
      <c r="N12506" s="2"/>
    </row>
    <row r="12507" spans="1:14" x14ac:dyDescent="0.25">
      <c r="A12507" s="1" t="s">
        <v>23055</v>
      </c>
      <c r="B12507" s="1" t="s">
        <v>23056</v>
      </c>
      <c r="C12507" s="1" t="s">
        <v>24</v>
      </c>
      <c r="D12507" s="1" t="s">
        <v>154</v>
      </c>
      <c r="E12507" s="1" t="s">
        <v>12208</v>
      </c>
      <c r="F12507" s="1" t="s">
        <v>12208</v>
      </c>
      <c r="H12507">
        <v>6</v>
      </c>
      <c r="J12507">
        <v>6</v>
      </c>
      <c r="M12507" s="2">
        <v>39016</v>
      </c>
      <c r="N12507" s="2"/>
    </row>
    <row r="12508" spans="1:14" x14ac:dyDescent="0.25">
      <c r="A12508" s="1" t="s">
        <v>23057</v>
      </c>
      <c r="B12508" s="1" t="s">
        <v>23058</v>
      </c>
      <c r="C12508" s="1" t="s">
        <v>619</v>
      </c>
      <c r="D12508" s="1" t="s">
        <v>154</v>
      </c>
      <c r="E12508" s="1" t="s">
        <v>218</v>
      </c>
      <c r="F12508" s="1" t="s">
        <v>1407</v>
      </c>
      <c r="H12508">
        <v>6</v>
      </c>
      <c r="I12508">
        <v>4</v>
      </c>
      <c r="K12508">
        <v>1</v>
      </c>
      <c r="L12508">
        <v>0</v>
      </c>
      <c r="M12508" s="2">
        <v>38134</v>
      </c>
      <c r="N12508" s="2">
        <v>43368</v>
      </c>
    </row>
    <row r="12509" spans="1:14" x14ac:dyDescent="0.25">
      <c r="A12509" s="1" t="s">
        <v>23059</v>
      </c>
      <c r="B12509" s="1" t="s">
        <v>23060</v>
      </c>
      <c r="C12509" s="1" t="s">
        <v>179</v>
      </c>
      <c r="D12509" s="1" t="s">
        <v>154</v>
      </c>
      <c r="E12509" s="1" t="s">
        <v>4781</v>
      </c>
      <c r="F12509" s="1" t="s">
        <v>23061</v>
      </c>
      <c r="H12509">
        <v>6</v>
      </c>
      <c r="I12509">
        <v>5</v>
      </c>
      <c r="L12509">
        <v>0</v>
      </c>
      <c r="M12509" s="2">
        <v>40337</v>
      </c>
      <c r="N12509" s="2"/>
    </row>
    <row r="12510" spans="1:14" x14ac:dyDescent="0.25">
      <c r="A12510" s="1" t="s">
        <v>23062</v>
      </c>
      <c r="B12510" s="1" t="s">
        <v>23063</v>
      </c>
      <c r="C12510" s="1" t="s">
        <v>129</v>
      </c>
      <c r="D12510" s="1" t="s">
        <v>154</v>
      </c>
      <c r="E12510" s="1" t="s">
        <v>180</v>
      </c>
      <c r="F12510" s="1" t="s">
        <v>23064</v>
      </c>
      <c r="H12510">
        <v>6</v>
      </c>
      <c r="I12510">
        <v>6</v>
      </c>
      <c r="L12510">
        <v>0</v>
      </c>
      <c r="M12510" s="2">
        <v>40302</v>
      </c>
      <c r="N12510" s="2"/>
    </row>
    <row r="12511" spans="1:14" x14ac:dyDescent="0.25">
      <c r="A12511" s="1" t="s">
        <v>23065</v>
      </c>
      <c r="B12511" s="1" t="s">
        <v>22095</v>
      </c>
      <c r="C12511" s="1" t="s">
        <v>21</v>
      </c>
      <c r="D12511" s="1" t="s">
        <v>154</v>
      </c>
      <c r="E12511" s="1" t="s">
        <v>268</v>
      </c>
      <c r="F12511" s="1" t="s">
        <v>268</v>
      </c>
      <c r="H12511">
        <v>6</v>
      </c>
      <c r="I12511">
        <v>5</v>
      </c>
      <c r="L12511">
        <v>1</v>
      </c>
      <c r="M12511" s="2">
        <v>42655</v>
      </c>
      <c r="N12511" s="2">
        <v>43278</v>
      </c>
    </row>
    <row r="12512" spans="1:14" x14ac:dyDescent="0.25">
      <c r="A12512" s="1" t="s">
        <v>23066</v>
      </c>
      <c r="B12512" s="1" t="s">
        <v>23067</v>
      </c>
      <c r="C12512" s="1" t="s">
        <v>179</v>
      </c>
      <c r="D12512" s="1" t="s">
        <v>154</v>
      </c>
      <c r="E12512" s="1" t="s">
        <v>1242</v>
      </c>
      <c r="F12512" s="1" t="s">
        <v>1880</v>
      </c>
      <c r="H12512">
        <v>6</v>
      </c>
      <c r="J12512">
        <v>6</v>
      </c>
      <c r="M12512" s="2">
        <v>38827</v>
      </c>
      <c r="N12512" s="2"/>
    </row>
    <row r="12513" spans="1:14" x14ac:dyDescent="0.25">
      <c r="A12513" s="1" t="s">
        <v>23068</v>
      </c>
      <c r="B12513" s="1" t="s">
        <v>23069</v>
      </c>
      <c r="C12513" s="1" t="s">
        <v>160</v>
      </c>
      <c r="D12513" s="1" t="s">
        <v>206</v>
      </c>
      <c r="E12513" s="1" t="s">
        <v>4831</v>
      </c>
      <c r="F12513" s="1" t="s">
        <v>23070</v>
      </c>
      <c r="H12513">
        <v>6</v>
      </c>
      <c r="I12513">
        <v>4</v>
      </c>
      <c r="K12513">
        <v>2</v>
      </c>
      <c r="L12513">
        <v>0</v>
      </c>
      <c r="M12513" s="2">
        <v>34700</v>
      </c>
      <c r="N12513" s="2"/>
    </row>
    <row r="12514" spans="1:14" x14ac:dyDescent="0.25">
      <c r="A12514" s="1" t="s">
        <v>23071</v>
      </c>
      <c r="B12514" s="1" t="s">
        <v>15925</v>
      </c>
      <c r="C12514" s="1" t="s">
        <v>619</v>
      </c>
      <c r="D12514" s="1" t="s">
        <v>206</v>
      </c>
      <c r="E12514" s="1" t="s">
        <v>62</v>
      </c>
      <c r="F12514" s="1" t="s">
        <v>1361</v>
      </c>
      <c r="H12514">
        <v>6</v>
      </c>
      <c r="I12514">
        <v>5</v>
      </c>
      <c r="K12514">
        <v>1</v>
      </c>
      <c r="L12514">
        <v>0</v>
      </c>
      <c r="M12514" s="2">
        <v>37339</v>
      </c>
      <c r="N12514" s="2"/>
    </row>
    <row r="12515" spans="1:14" x14ac:dyDescent="0.25">
      <c r="A12515" s="1" t="s">
        <v>23072</v>
      </c>
      <c r="B12515" s="1" t="s">
        <v>23073</v>
      </c>
      <c r="C12515" s="1" t="s">
        <v>864</v>
      </c>
      <c r="D12515" s="1" t="s">
        <v>206</v>
      </c>
      <c r="E12515" s="1" t="s">
        <v>23074</v>
      </c>
      <c r="F12515" s="1" t="s">
        <v>23074</v>
      </c>
      <c r="G12515">
        <v>48</v>
      </c>
      <c r="H12515">
        <v>6</v>
      </c>
      <c r="J12515">
        <v>6</v>
      </c>
      <c r="L12515">
        <v>0</v>
      </c>
      <c r="M12515" s="2">
        <v>36126</v>
      </c>
      <c r="N12515" s="2"/>
    </row>
    <row r="12516" spans="1:14" x14ac:dyDescent="0.25">
      <c r="A12516" s="1" t="s">
        <v>23075</v>
      </c>
      <c r="B12516" s="1" t="s">
        <v>23076</v>
      </c>
      <c r="C12516" s="1" t="s">
        <v>619</v>
      </c>
      <c r="D12516" s="1" t="s">
        <v>206</v>
      </c>
      <c r="E12516" s="1" t="s">
        <v>488</v>
      </c>
      <c r="F12516" s="1" t="s">
        <v>23077</v>
      </c>
      <c r="H12516">
        <v>6</v>
      </c>
      <c r="I12516">
        <v>5</v>
      </c>
      <c r="K12516">
        <v>1</v>
      </c>
      <c r="L12516">
        <v>0</v>
      </c>
      <c r="M12516" s="2">
        <v>38649</v>
      </c>
      <c r="N12516" s="2"/>
    </row>
    <row r="12517" spans="1:14" x14ac:dyDescent="0.25">
      <c r="A12517" s="1" t="s">
        <v>23078</v>
      </c>
      <c r="B12517" s="1" t="s">
        <v>23079</v>
      </c>
      <c r="C12517" s="1" t="s">
        <v>129</v>
      </c>
      <c r="D12517" s="1" t="s">
        <v>206</v>
      </c>
      <c r="E12517" s="1" t="s">
        <v>131</v>
      </c>
      <c r="F12517" s="1" t="s">
        <v>2915</v>
      </c>
      <c r="H12517">
        <v>6</v>
      </c>
      <c r="I12517">
        <v>5</v>
      </c>
      <c r="K12517">
        <v>1</v>
      </c>
      <c r="L12517">
        <v>0</v>
      </c>
      <c r="M12517" s="2">
        <v>39876</v>
      </c>
      <c r="N12517" s="2"/>
    </row>
    <row r="12518" spans="1:14" x14ac:dyDescent="0.25">
      <c r="A12518" s="1" t="s">
        <v>23080</v>
      </c>
      <c r="B12518" s="1" t="s">
        <v>23081</v>
      </c>
      <c r="C12518" s="1" t="s">
        <v>129</v>
      </c>
      <c r="D12518" s="1" t="s">
        <v>206</v>
      </c>
      <c r="E12518" s="1" t="s">
        <v>905</v>
      </c>
      <c r="F12518" s="1" t="s">
        <v>23082</v>
      </c>
      <c r="H12518">
        <v>6</v>
      </c>
      <c r="I12518">
        <v>4</v>
      </c>
      <c r="K12518">
        <v>1</v>
      </c>
      <c r="L12518">
        <v>0</v>
      </c>
      <c r="M12518" s="2">
        <v>40267</v>
      </c>
      <c r="N12518" s="2"/>
    </row>
    <row r="12519" spans="1:14" x14ac:dyDescent="0.25">
      <c r="A12519" s="1" t="s">
        <v>23083</v>
      </c>
      <c r="B12519" s="1" t="s">
        <v>6688</v>
      </c>
      <c r="C12519" s="1" t="s">
        <v>24</v>
      </c>
      <c r="D12519" s="1" t="s">
        <v>206</v>
      </c>
      <c r="E12519" s="1" t="s">
        <v>268</v>
      </c>
      <c r="F12519" s="1" t="s">
        <v>14015</v>
      </c>
      <c r="H12519">
        <v>6</v>
      </c>
      <c r="I12519">
        <v>3</v>
      </c>
      <c r="K12519">
        <v>2</v>
      </c>
      <c r="L12519">
        <v>1</v>
      </c>
      <c r="M12519" s="2">
        <v>39622</v>
      </c>
      <c r="N12519" s="2"/>
    </row>
    <row r="12520" spans="1:14" x14ac:dyDescent="0.25">
      <c r="A12520" s="1" t="s">
        <v>23084</v>
      </c>
      <c r="B12520" s="1" t="s">
        <v>23085</v>
      </c>
      <c r="C12520" s="1" t="s">
        <v>108</v>
      </c>
      <c r="D12520" s="1" t="s">
        <v>206</v>
      </c>
      <c r="E12520" s="1" t="s">
        <v>2377</v>
      </c>
      <c r="F12520" s="1" t="s">
        <v>2377</v>
      </c>
      <c r="H12520">
        <v>6</v>
      </c>
      <c r="J12520">
        <v>6</v>
      </c>
      <c r="M12520" s="2">
        <v>39779</v>
      </c>
      <c r="N12520" s="2"/>
    </row>
    <row r="12521" spans="1:14" x14ac:dyDescent="0.25">
      <c r="A12521" s="1" t="s">
        <v>23086</v>
      </c>
      <c r="B12521" s="1" t="s">
        <v>23087</v>
      </c>
      <c r="C12521" s="1" t="s">
        <v>108</v>
      </c>
      <c r="D12521" s="1" t="s">
        <v>171</v>
      </c>
      <c r="E12521" s="1" t="s">
        <v>232</v>
      </c>
      <c r="F12521" s="1" t="s">
        <v>5098</v>
      </c>
      <c r="H12521">
        <v>6</v>
      </c>
      <c r="J12521">
        <v>6</v>
      </c>
      <c r="M12521" s="2">
        <v>39688</v>
      </c>
      <c r="N12521" s="2"/>
    </row>
    <row r="12522" spans="1:14" x14ac:dyDescent="0.25">
      <c r="A12522" s="1" t="s">
        <v>23088</v>
      </c>
      <c r="B12522" s="1" t="s">
        <v>23089</v>
      </c>
      <c r="C12522" s="1" t="s">
        <v>160</v>
      </c>
      <c r="D12522" s="1" t="s">
        <v>171</v>
      </c>
      <c r="E12522" s="1" t="s">
        <v>10724</v>
      </c>
      <c r="F12522" s="1" t="s">
        <v>7240</v>
      </c>
      <c r="H12522">
        <v>6</v>
      </c>
      <c r="J12522">
        <v>5</v>
      </c>
      <c r="L12522">
        <v>0</v>
      </c>
      <c r="M12522" s="2">
        <v>35971</v>
      </c>
      <c r="N12522" s="2"/>
    </row>
    <row r="12523" spans="1:14" x14ac:dyDescent="0.25">
      <c r="A12523" s="1" t="s">
        <v>23090</v>
      </c>
      <c r="B12523" s="1" t="s">
        <v>15322</v>
      </c>
      <c r="C12523" s="1" t="s">
        <v>129</v>
      </c>
      <c r="D12523" s="1" t="s">
        <v>171</v>
      </c>
      <c r="E12523" s="1" t="s">
        <v>9186</v>
      </c>
      <c r="F12523" s="1" t="s">
        <v>9243</v>
      </c>
      <c r="H12523">
        <v>6</v>
      </c>
      <c r="I12523">
        <v>5</v>
      </c>
      <c r="J12523">
        <v>0</v>
      </c>
      <c r="L12523">
        <v>0</v>
      </c>
      <c r="M12523" s="2">
        <v>39917</v>
      </c>
      <c r="N12523" s="2"/>
    </row>
    <row r="12524" spans="1:14" x14ac:dyDescent="0.25">
      <c r="A12524" s="1" t="s">
        <v>23091</v>
      </c>
      <c r="B12524" s="1" t="s">
        <v>22009</v>
      </c>
      <c r="C12524" s="1" t="s">
        <v>1235</v>
      </c>
      <c r="D12524" s="1" t="s">
        <v>171</v>
      </c>
      <c r="E12524" s="1" t="s">
        <v>305</v>
      </c>
      <c r="F12524" s="1" t="s">
        <v>305</v>
      </c>
      <c r="H12524">
        <v>6</v>
      </c>
      <c r="J12524">
        <v>6</v>
      </c>
      <c r="L12524">
        <v>0</v>
      </c>
      <c r="M12524" s="2">
        <v>34304</v>
      </c>
      <c r="N12524" s="2"/>
    </row>
    <row r="12525" spans="1:14" x14ac:dyDescent="0.25">
      <c r="A12525" s="1" t="s">
        <v>23092</v>
      </c>
      <c r="B12525" s="1" t="s">
        <v>23093</v>
      </c>
      <c r="C12525" s="1" t="s">
        <v>179</v>
      </c>
      <c r="D12525" s="1" t="s">
        <v>171</v>
      </c>
      <c r="E12525" s="1" t="s">
        <v>6451</v>
      </c>
      <c r="F12525" s="1" t="s">
        <v>6451</v>
      </c>
      <c r="H12525">
        <v>6</v>
      </c>
      <c r="J12525">
        <v>6</v>
      </c>
      <c r="M12525" s="2">
        <v>40017</v>
      </c>
      <c r="N12525" s="2"/>
    </row>
    <row r="12526" spans="1:14" x14ac:dyDescent="0.25">
      <c r="A12526" s="1" t="s">
        <v>23094</v>
      </c>
      <c r="B12526" s="1" t="s">
        <v>23095</v>
      </c>
      <c r="C12526" s="1" t="s">
        <v>24</v>
      </c>
      <c r="D12526" s="1" t="s">
        <v>171</v>
      </c>
      <c r="E12526" s="1" t="s">
        <v>137</v>
      </c>
      <c r="F12526" s="1" t="s">
        <v>5780</v>
      </c>
      <c r="H12526">
        <v>6</v>
      </c>
      <c r="J12526">
        <v>6</v>
      </c>
      <c r="M12526" s="2">
        <v>39352</v>
      </c>
      <c r="N12526" s="2"/>
    </row>
    <row r="12527" spans="1:14" x14ac:dyDescent="0.25">
      <c r="A12527" s="1" t="s">
        <v>23096</v>
      </c>
      <c r="B12527" s="1" t="s">
        <v>23097</v>
      </c>
      <c r="C12527" s="1" t="s">
        <v>108</v>
      </c>
      <c r="D12527" s="1" t="s">
        <v>171</v>
      </c>
      <c r="E12527" s="1" t="s">
        <v>23098</v>
      </c>
      <c r="F12527" s="1" t="s">
        <v>20220</v>
      </c>
      <c r="H12527">
        <v>6</v>
      </c>
      <c r="J12527">
        <v>6</v>
      </c>
      <c r="M12527" s="2">
        <v>39436</v>
      </c>
      <c r="N12527" s="2"/>
    </row>
    <row r="12528" spans="1:14" x14ac:dyDescent="0.25">
      <c r="A12528" s="1" t="s">
        <v>23099</v>
      </c>
      <c r="B12528" s="1" t="s">
        <v>22079</v>
      </c>
      <c r="C12528" s="1" t="s">
        <v>179</v>
      </c>
      <c r="D12528" s="1" t="s">
        <v>171</v>
      </c>
      <c r="E12528" s="1" t="s">
        <v>9045</v>
      </c>
      <c r="F12528" s="1" t="s">
        <v>22080</v>
      </c>
      <c r="H12528">
        <v>6</v>
      </c>
      <c r="I12528">
        <v>6</v>
      </c>
      <c r="L12528">
        <v>0</v>
      </c>
      <c r="M12528" s="2">
        <v>39396</v>
      </c>
      <c r="N12528" s="2"/>
    </row>
    <row r="12529" spans="1:14" x14ac:dyDescent="0.25">
      <c r="A12529" s="1" t="s">
        <v>23100</v>
      </c>
      <c r="B12529" s="1" t="s">
        <v>15952</v>
      </c>
      <c r="C12529" s="1" t="s">
        <v>89</v>
      </c>
      <c r="D12529" s="1" t="s">
        <v>17</v>
      </c>
      <c r="E12529" s="1" t="s">
        <v>3411</v>
      </c>
      <c r="F12529" s="1" t="s">
        <v>13574</v>
      </c>
      <c r="H12529">
        <v>6</v>
      </c>
      <c r="I12529">
        <v>5</v>
      </c>
      <c r="K12529">
        <v>0</v>
      </c>
      <c r="L12529">
        <v>1</v>
      </c>
      <c r="M12529" s="2">
        <v>42409</v>
      </c>
      <c r="N12529" s="2">
        <v>43312</v>
      </c>
    </row>
    <row r="12530" spans="1:14" x14ac:dyDescent="0.25">
      <c r="A12530" s="1" t="s">
        <v>23101</v>
      </c>
      <c r="B12530" s="1" t="s">
        <v>23102</v>
      </c>
      <c r="C12530" s="1" t="s">
        <v>108</v>
      </c>
      <c r="D12530" s="1" t="s">
        <v>17</v>
      </c>
      <c r="E12530" s="1" t="s">
        <v>30</v>
      </c>
      <c r="F12530" s="1" t="s">
        <v>23103</v>
      </c>
      <c r="H12530">
        <v>6</v>
      </c>
      <c r="I12530">
        <v>5</v>
      </c>
      <c r="K12530">
        <v>0</v>
      </c>
      <c r="L12530">
        <v>1</v>
      </c>
      <c r="M12530" s="2">
        <v>39000</v>
      </c>
      <c r="N12530" s="2"/>
    </row>
    <row r="12531" spans="1:14" x14ac:dyDescent="0.25">
      <c r="A12531" s="1" t="s">
        <v>23104</v>
      </c>
      <c r="B12531" s="1" t="s">
        <v>14386</v>
      </c>
      <c r="C12531" s="1" t="s">
        <v>619</v>
      </c>
      <c r="D12531" s="1" t="s">
        <v>17</v>
      </c>
      <c r="E12531" s="1" t="s">
        <v>62</v>
      </c>
      <c r="F12531" s="1" t="s">
        <v>1178</v>
      </c>
      <c r="G12531">
        <v>47</v>
      </c>
      <c r="H12531">
        <v>6</v>
      </c>
      <c r="I12531">
        <v>4</v>
      </c>
      <c r="K12531">
        <v>1</v>
      </c>
      <c r="L12531">
        <v>0</v>
      </c>
      <c r="M12531" s="2">
        <v>38188</v>
      </c>
      <c r="N12531" s="2"/>
    </row>
    <row r="12532" spans="1:14" x14ac:dyDescent="0.25">
      <c r="A12532" s="1" t="s">
        <v>23105</v>
      </c>
      <c r="B12532" s="1" t="s">
        <v>8654</v>
      </c>
      <c r="C12532" s="1" t="s">
        <v>26</v>
      </c>
      <c r="D12532" s="1" t="s">
        <v>17</v>
      </c>
      <c r="E12532" s="1" t="s">
        <v>3051</v>
      </c>
      <c r="F12532" s="1" t="s">
        <v>3052</v>
      </c>
      <c r="G12532">
        <v>46</v>
      </c>
      <c r="H12532">
        <v>6</v>
      </c>
      <c r="I12532">
        <v>4</v>
      </c>
      <c r="J12532">
        <v>1</v>
      </c>
      <c r="K12532">
        <v>0</v>
      </c>
      <c r="L12532">
        <v>0</v>
      </c>
      <c r="M12532" s="2">
        <v>39714</v>
      </c>
      <c r="N12532" s="2"/>
    </row>
    <row r="12533" spans="1:14" x14ac:dyDescent="0.25">
      <c r="A12533" s="1" t="s">
        <v>23106</v>
      </c>
      <c r="B12533" s="1" t="s">
        <v>5831</v>
      </c>
      <c r="C12533" s="1" t="s">
        <v>1255</v>
      </c>
      <c r="D12533" s="1" t="s">
        <v>17</v>
      </c>
      <c r="E12533" s="1" t="s">
        <v>232</v>
      </c>
      <c r="F12533" s="1" t="s">
        <v>232</v>
      </c>
      <c r="G12533">
        <v>59</v>
      </c>
      <c r="H12533">
        <v>6</v>
      </c>
      <c r="I12533">
        <v>4</v>
      </c>
      <c r="K12533">
        <v>1</v>
      </c>
      <c r="L12533">
        <v>0</v>
      </c>
      <c r="M12533" s="2">
        <v>37637</v>
      </c>
      <c r="N12533" s="2"/>
    </row>
    <row r="12534" spans="1:14" x14ac:dyDescent="0.25">
      <c r="A12534" s="1" t="s">
        <v>23107</v>
      </c>
      <c r="B12534" s="1" t="s">
        <v>12761</v>
      </c>
      <c r="C12534" s="1" t="s">
        <v>11500</v>
      </c>
      <c r="D12534" s="1" t="s">
        <v>171</v>
      </c>
      <c r="E12534" s="1" t="s">
        <v>10724</v>
      </c>
      <c r="F12534" s="1" t="s">
        <v>7240</v>
      </c>
      <c r="H12534">
        <v>6</v>
      </c>
      <c r="J12534">
        <v>6</v>
      </c>
      <c r="L12534">
        <v>0</v>
      </c>
      <c r="M12534" s="2">
        <v>35335</v>
      </c>
      <c r="N12534" s="2"/>
    </row>
    <row r="12535" spans="1:14" x14ac:dyDescent="0.25">
      <c r="A12535" s="1" t="s">
        <v>23108</v>
      </c>
      <c r="B12535" s="1" t="s">
        <v>23109</v>
      </c>
      <c r="C12535" s="1" t="s">
        <v>160</v>
      </c>
      <c r="D12535" s="1" t="s">
        <v>171</v>
      </c>
      <c r="E12535" s="1" t="s">
        <v>525</v>
      </c>
      <c r="F12535" s="1" t="s">
        <v>1236</v>
      </c>
      <c r="H12535">
        <v>6</v>
      </c>
      <c r="I12535">
        <v>3</v>
      </c>
      <c r="K12535">
        <v>2</v>
      </c>
      <c r="L12535">
        <v>0</v>
      </c>
      <c r="M12535" s="2">
        <v>34990</v>
      </c>
      <c r="N12535" s="2"/>
    </row>
    <row r="12536" spans="1:14" x14ac:dyDescent="0.25">
      <c r="A12536" s="1" t="s">
        <v>23110</v>
      </c>
      <c r="B12536" s="1" t="s">
        <v>23111</v>
      </c>
      <c r="C12536" s="1" t="s">
        <v>329</v>
      </c>
      <c r="D12536" s="1" t="s">
        <v>171</v>
      </c>
      <c r="E12536" s="1" t="s">
        <v>8892</v>
      </c>
      <c r="F12536" s="1" t="s">
        <v>4161</v>
      </c>
      <c r="G12536">
        <v>73</v>
      </c>
      <c r="H12536">
        <v>6</v>
      </c>
      <c r="I12536">
        <v>4</v>
      </c>
      <c r="K12536">
        <v>2</v>
      </c>
      <c r="L12536">
        <v>0</v>
      </c>
      <c r="M12536" s="2">
        <v>37497</v>
      </c>
      <c r="N12536" s="2"/>
    </row>
    <row r="12537" spans="1:14" x14ac:dyDescent="0.25">
      <c r="A12537" s="1" t="s">
        <v>23112</v>
      </c>
      <c r="B12537" s="1" t="s">
        <v>23113</v>
      </c>
      <c r="C12537" s="1" t="s">
        <v>103</v>
      </c>
      <c r="D12537" s="1" t="s">
        <v>206</v>
      </c>
      <c r="E12537" s="1" t="s">
        <v>23114</v>
      </c>
      <c r="F12537" s="1" t="s">
        <v>18515</v>
      </c>
      <c r="H12537">
        <v>6</v>
      </c>
      <c r="K12537">
        <v>5</v>
      </c>
      <c r="L12537">
        <v>1</v>
      </c>
      <c r="M12537" s="2">
        <v>40822</v>
      </c>
      <c r="N12537" s="2"/>
    </row>
    <row r="12538" spans="1:14" x14ac:dyDescent="0.25">
      <c r="A12538" s="1" t="s">
        <v>23115</v>
      </c>
      <c r="B12538" s="1" t="s">
        <v>23116</v>
      </c>
      <c r="C12538" s="1" t="s">
        <v>103</v>
      </c>
      <c r="D12538" s="1" t="s">
        <v>206</v>
      </c>
      <c r="E12538" s="1" t="s">
        <v>3692</v>
      </c>
      <c r="F12538" s="1" t="s">
        <v>23117</v>
      </c>
      <c r="G12538">
        <v>68</v>
      </c>
      <c r="H12538">
        <v>6</v>
      </c>
      <c r="K12538">
        <v>5</v>
      </c>
      <c r="L12538">
        <v>1</v>
      </c>
      <c r="M12538" s="2">
        <v>40654</v>
      </c>
      <c r="N12538" s="2"/>
    </row>
    <row r="12539" spans="1:14" x14ac:dyDescent="0.25">
      <c r="A12539" s="1" t="s">
        <v>23118</v>
      </c>
      <c r="B12539" s="1" t="s">
        <v>23119</v>
      </c>
      <c r="C12539" s="1" t="s">
        <v>1337</v>
      </c>
      <c r="D12539" s="1" t="s">
        <v>206</v>
      </c>
      <c r="E12539" s="1" t="s">
        <v>19912</v>
      </c>
      <c r="F12539" s="1" t="s">
        <v>19913</v>
      </c>
      <c r="H12539">
        <v>6</v>
      </c>
      <c r="J12539">
        <v>6</v>
      </c>
      <c r="M12539" s="2">
        <v>42068</v>
      </c>
      <c r="N12539" s="2">
        <v>43318</v>
      </c>
    </row>
    <row r="12540" spans="1:14" x14ac:dyDescent="0.25">
      <c r="A12540" s="1" t="s">
        <v>23120</v>
      </c>
      <c r="B12540" s="1" t="s">
        <v>22974</v>
      </c>
      <c r="C12540" s="1" t="s">
        <v>89</v>
      </c>
      <c r="D12540" s="1" t="s">
        <v>206</v>
      </c>
      <c r="E12540" s="1" t="s">
        <v>17898</v>
      </c>
      <c r="F12540" s="1" t="s">
        <v>17898</v>
      </c>
      <c r="H12540">
        <v>6</v>
      </c>
      <c r="I12540">
        <v>5</v>
      </c>
      <c r="L12540">
        <v>1</v>
      </c>
      <c r="M12540" s="2">
        <v>42668</v>
      </c>
      <c r="N12540" s="2">
        <v>43278</v>
      </c>
    </row>
    <row r="12541" spans="1:14" x14ac:dyDescent="0.25">
      <c r="A12541" s="1" t="s">
        <v>23121</v>
      </c>
      <c r="B12541" s="1" t="s">
        <v>23122</v>
      </c>
      <c r="C12541" s="1" t="s">
        <v>24</v>
      </c>
      <c r="D12541" s="1" t="s">
        <v>206</v>
      </c>
      <c r="E12541" s="1" t="s">
        <v>5988</v>
      </c>
      <c r="F12541" s="1" t="s">
        <v>1006</v>
      </c>
      <c r="H12541">
        <v>6</v>
      </c>
      <c r="I12541">
        <v>3</v>
      </c>
      <c r="K12541">
        <v>2</v>
      </c>
      <c r="L12541">
        <v>1</v>
      </c>
      <c r="M12541" s="2">
        <v>38238</v>
      </c>
      <c r="N12541" s="2"/>
    </row>
    <row r="12542" spans="1:14" x14ac:dyDescent="0.25">
      <c r="A12542" s="1" t="s">
        <v>23123</v>
      </c>
      <c r="B12542" s="1" t="s">
        <v>23124</v>
      </c>
      <c r="C12542" s="1" t="s">
        <v>129</v>
      </c>
      <c r="D12542" s="1" t="s">
        <v>171</v>
      </c>
      <c r="E12542" s="1" t="s">
        <v>1475</v>
      </c>
      <c r="F12542" s="1" t="s">
        <v>6020</v>
      </c>
      <c r="H12542">
        <v>6</v>
      </c>
      <c r="I12542">
        <v>6</v>
      </c>
      <c r="L12542">
        <v>0</v>
      </c>
      <c r="M12542" s="2">
        <v>40134</v>
      </c>
      <c r="N12542" s="2"/>
    </row>
    <row r="12543" spans="1:14" x14ac:dyDescent="0.25">
      <c r="A12543" s="1" t="s">
        <v>23125</v>
      </c>
      <c r="B12543" s="1" t="s">
        <v>20147</v>
      </c>
      <c r="C12543" s="1" t="s">
        <v>1255</v>
      </c>
      <c r="D12543" s="1" t="s">
        <v>171</v>
      </c>
      <c r="E12543" s="1" t="s">
        <v>1870</v>
      </c>
      <c r="F12543" s="1" t="s">
        <v>6020</v>
      </c>
      <c r="G12543">
        <v>7</v>
      </c>
      <c r="H12543">
        <v>6</v>
      </c>
      <c r="I12543">
        <v>5</v>
      </c>
      <c r="K12543">
        <v>1</v>
      </c>
      <c r="L12543">
        <v>0</v>
      </c>
      <c r="M12543" s="2">
        <v>38644</v>
      </c>
      <c r="N12543" s="2"/>
    </row>
    <row r="12544" spans="1:14" x14ac:dyDescent="0.25">
      <c r="A12544" s="1" t="s">
        <v>23126</v>
      </c>
      <c r="B12544" s="1" t="s">
        <v>23127</v>
      </c>
      <c r="C12544" s="1" t="s">
        <v>129</v>
      </c>
      <c r="D12544" s="1" t="s">
        <v>171</v>
      </c>
      <c r="E12544" s="1" t="s">
        <v>226</v>
      </c>
      <c r="F12544" s="1" t="s">
        <v>7173</v>
      </c>
      <c r="H12544">
        <v>6</v>
      </c>
      <c r="J12544">
        <v>6</v>
      </c>
      <c r="M12544" s="2">
        <v>39800</v>
      </c>
      <c r="N12544" s="2">
        <v>43431</v>
      </c>
    </row>
    <row r="12545" spans="1:14" x14ac:dyDescent="0.25">
      <c r="A12545" s="1" t="s">
        <v>23128</v>
      </c>
      <c r="B12545" s="1" t="s">
        <v>23129</v>
      </c>
      <c r="C12545" s="1" t="s">
        <v>24</v>
      </c>
      <c r="D12545" s="1" t="s">
        <v>154</v>
      </c>
      <c r="E12545" s="1" t="s">
        <v>1475</v>
      </c>
      <c r="F12545" s="1" t="s">
        <v>13900</v>
      </c>
      <c r="H12545">
        <v>6</v>
      </c>
      <c r="J12545">
        <v>6</v>
      </c>
      <c r="M12545" s="2">
        <v>40024</v>
      </c>
      <c r="N12545" s="2"/>
    </row>
    <row r="12546" spans="1:14" x14ac:dyDescent="0.25">
      <c r="A12546" s="1" t="s">
        <v>23130</v>
      </c>
      <c r="B12546" s="1" t="s">
        <v>23131</v>
      </c>
      <c r="C12546" s="1" t="s">
        <v>179</v>
      </c>
      <c r="D12546" s="1" t="s">
        <v>154</v>
      </c>
      <c r="E12546" s="1" t="s">
        <v>2377</v>
      </c>
      <c r="F12546" s="1" t="s">
        <v>2377</v>
      </c>
      <c r="H12546">
        <v>6</v>
      </c>
      <c r="J12546">
        <v>6</v>
      </c>
      <c r="M12546" s="2">
        <v>40269</v>
      </c>
      <c r="N12546" s="2"/>
    </row>
    <row r="12547" spans="1:14" x14ac:dyDescent="0.25">
      <c r="A12547" s="1" t="s">
        <v>23132</v>
      </c>
      <c r="B12547" s="1" t="s">
        <v>23133</v>
      </c>
      <c r="C12547" s="1" t="s">
        <v>21</v>
      </c>
      <c r="D12547" s="1" t="s">
        <v>154</v>
      </c>
      <c r="E12547" s="1" t="s">
        <v>23134</v>
      </c>
      <c r="F12547" s="1" t="s">
        <v>268</v>
      </c>
      <c r="H12547">
        <v>6</v>
      </c>
      <c r="I12547">
        <v>5</v>
      </c>
      <c r="L12547">
        <v>1</v>
      </c>
      <c r="M12547" s="2">
        <v>43371</v>
      </c>
      <c r="N12547" s="2">
        <v>43400</v>
      </c>
    </row>
    <row r="12548" spans="1:14" x14ac:dyDescent="0.25">
      <c r="A12548" s="1" t="s">
        <v>23135</v>
      </c>
      <c r="B12548" s="1" t="s">
        <v>23136</v>
      </c>
      <c r="C12548" s="1" t="s">
        <v>24</v>
      </c>
      <c r="D12548" s="1" t="s">
        <v>154</v>
      </c>
      <c r="E12548" s="1" t="s">
        <v>188</v>
      </c>
      <c r="F12548" s="1" t="s">
        <v>2282</v>
      </c>
      <c r="H12548">
        <v>6</v>
      </c>
      <c r="I12548">
        <v>3</v>
      </c>
      <c r="K12548">
        <v>2</v>
      </c>
      <c r="L12548">
        <v>1</v>
      </c>
      <c r="M12548" s="2">
        <v>38671</v>
      </c>
      <c r="N12548" s="2"/>
    </row>
    <row r="12549" spans="1:14" x14ac:dyDescent="0.25">
      <c r="A12549" s="1" t="s">
        <v>23137</v>
      </c>
      <c r="B12549" s="1" t="s">
        <v>23138</v>
      </c>
      <c r="C12549" s="1" t="s">
        <v>129</v>
      </c>
      <c r="D12549" s="1" t="s">
        <v>154</v>
      </c>
      <c r="E12549" s="1" t="s">
        <v>4540</v>
      </c>
      <c r="F12549" s="1" t="s">
        <v>8361</v>
      </c>
      <c r="H12549">
        <v>6</v>
      </c>
      <c r="I12549">
        <v>3</v>
      </c>
      <c r="K12549">
        <v>3</v>
      </c>
      <c r="L12549">
        <v>0</v>
      </c>
      <c r="M12549" s="2">
        <v>39749</v>
      </c>
      <c r="N12549" s="2"/>
    </row>
    <row r="12550" spans="1:14" x14ac:dyDescent="0.25">
      <c r="A12550" s="1" t="s">
        <v>23139</v>
      </c>
      <c r="B12550" s="1" t="s">
        <v>23140</v>
      </c>
      <c r="C12550" s="1" t="s">
        <v>179</v>
      </c>
      <c r="D12550" s="1" t="s">
        <v>154</v>
      </c>
      <c r="E12550" s="1" t="s">
        <v>9053</v>
      </c>
      <c r="F12550" s="1" t="s">
        <v>9053</v>
      </c>
      <c r="H12550">
        <v>6</v>
      </c>
      <c r="I12550">
        <v>5</v>
      </c>
      <c r="L12550">
        <v>0</v>
      </c>
      <c r="M12550" s="2">
        <v>40449</v>
      </c>
      <c r="N12550" s="2"/>
    </row>
    <row r="12551" spans="1:14" x14ac:dyDescent="0.25">
      <c r="A12551" s="1" t="s">
        <v>23141</v>
      </c>
      <c r="B12551" s="1" t="s">
        <v>23142</v>
      </c>
      <c r="C12551" s="1" t="s">
        <v>179</v>
      </c>
      <c r="D12551" s="1" t="s">
        <v>154</v>
      </c>
      <c r="E12551" s="1" t="s">
        <v>3848</v>
      </c>
      <c r="F12551" s="1" t="s">
        <v>3848</v>
      </c>
      <c r="H12551">
        <v>6</v>
      </c>
      <c r="I12551">
        <v>5</v>
      </c>
      <c r="L12551">
        <v>0</v>
      </c>
      <c r="M12551" s="2">
        <v>40477</v>
      </c>
      <c r="N12551" s="2"/>
    </row>
    <row r="12552" spans="1:14" x14ac:dyDescent="0.25">
      <c r="A12552" s="1" t="s">
        <v>23143</v>
      </c>
      <c r="B12552" s="1" t="s">
        <v>23144</v>
      </c>
      <c r="C12552" s="1" t="s">
        <v>103</v>
      </c>
      <c r="D12552" s="1" t="s">
        <v>154</v>
      </c>
      <c r="E12552" s="1" t="s">
        <v>455</v>
      </c>
      <c r="F12552" s="1" t="s">
        <v>5056</v>
      </c>
      <c r="H12552">
        <v>6</v>
      </c>
      <c r="I12552">
        <v>5</v>
      </c>
      <c r="L12552">
        <v>1</v>
      </c>
      <c r="M12552" s="2">
        <v>40799</v>
      </c>
      <c r="N12552" s="2"/>
    </row>
    <row r="12553" spans="1:14" x14ac:dyDescent="0.25">
      <c r="A12553" s="1" t="s">
        <v>23145</v>
      </c>
      <c r="B12553" s="1" t="s">
        <v>23146</v>
      </c>
      <c r="C12553" s="1" t="s">
        <v>21</v>
      </c>
      <c r="D12553" s="1" t="s">
        <v>17</v>
      </c>
      <c r="E12553" s="1" t="s">
        <v>13009</v>
      </c>
      <c r="F12553" s="1" t="s">
        <v>17926</v>
      </c>
      <c r="H12553">
        <v>6</v>
      </c>
      <c r="I12553">
        <v>5</v>
      </c>
      <c r="L12553">
        <v>1</v>
      </c>
      <c r="M12553" s="2">
        <v>43200</v>
      </c>
      <c r="N12553" s="2">
        <v>43132</v>
      </c>
    </row>
    <row r="12554" spans="1:14" x14ac:dyDescent="0.25">
      <c r="A12554" s="1" t="s">
        <v>23147</v>
      </c>
      <c r="B12554" s="1" t="s">
        <v>23148</v>
      </c>
      <c r="C12554" s="1" t="s">
        <v>108</v>
      </c>
      <c r="D12554" s="1" t="s">
        <v>17</v>
      </c>
      <c r="E12554" s="1" t="s">
        <v>1120</v>
      </c>
      <c r="F12554" s="1" t="s">
        <v>10505</v>
      </c>
      <c r="H12554">
        <v>6</v>
      </c>
      <c r="J12554">
        <v>6</v>
      </c>
      <c r="M12554" s="2">
        <v>39968</v>
      </c>
      <c r="N12554" s="2"/>
    </row>
    <row r="12555" spans="1:14" x14ac:dyDescent="0.25">
      <c r="A12555" s="1" t="s">
        <v>23149</v>
      </c>
      <c r="B12555" s="1" t="s">
        <v>23150</v>
      </c>
      <c r="C12555" s="1" t="s">
        <v>26</v>
      </c>
      <c r="D12555" s="1" t="s">
        <v>17</v>
      </c>
      <c r="E12555" s="1" t="s">
        <v>1160</v>
      </c>
      <c r="F12555" s="1" t="s">
        <v>3737</v>
      </c>
      <c r="H12555">
        <v>6</v>
      </c>
      <c r="I12555">
        <v>3</v>
      </c>
      <c r="K12555">
        <v>2</v>
      </c>
      <c r="L12555">
        <v>0</v>
      </c>
      <c r="M12555" s="2">
        <v>40974</v>
      </c>
      <c r="N12555" s="2">
        <v>43468</v>
      </c>
    </row>
    <row r="12556" spans="1:14" x14ac:dyDescent="0.25">
      <c r="A12556" s="1" t="s">
        <v>23151</v>
      </c>
      <c r="B12556" s="1" t="s">
        <v>23152</v>
      </c>
      <c r="C12556" s="1" t="s">
        <v>179</v>
      </c>
      <c r="D12556" s="1" t="s">
        <v>17</v>
      </c>
      <c r="E12556" s="1" t="s">
        <v>305</v>
      </c>
      <c r="F12556" s="1" t="s">
        <v>5961</v>
      </c>
      <c r="H12556">
        <v>6</v>
      </c>
      <c r="I12556">
        <v>3</v>
      </c>
      <c r="K12556">
        <v>2</v>
      </c>
      <c r="L12556">
        <v>0</v>
      </c>
      <c r="M12556" s="2">
        <v>39034</v>
      </c>
      <c r="N12556" s="2"/>
    </row>
    <row r="12557" spans="1:14" x14ac:dyDescent="0.25">
      <c r="A12557" s="1" t="s">
        <v>23153</v>
      </c>
      <c r="B12557" s="1" t="s">
        <v>23154</v>
      </c>
      <c r="C12557" s="1" t="s">
        <v>21</v>
      </c>
      <c r="D12557" s="1" t="s">
        <v>17</v>
      </c>
      <c r="E12557" s="1" t="s">
        <v>5592</v>
      </c>
      <c r="F12557" s="1" t="s">
        <v>5593</v>
      </c>
      <c r="H12557">
        <v>6</v>
      </c>
      <c r="I12557">
        <v>2</v>
      </c>
      <c r="J12557">
        <v>4</v>
      </c>
      <c r="L12557">
        <v>0</v>
      </c>
      <c r="M12557" s="2">
        <v>43032</v>
      </c>
      <c r="N12557" s="2">
        <v>43281</v>
      </c>
    </row>
    <row r="12558" spans="1:14" x14ac:dyDescent="0.25">
      <c r="A12558" s="1" t="s">
        <v>23155</v>
      </c>
      <c r="B12558" s="1" t="s">
        <v>23156</v>
      </c>
      <c r="C12558" s="1" t="s">
        <v>684</v>
      </c>
      <c r="D12558" s="1" t="s">
        <v>17</v>
      </c>
      <c r="E12558" s="1" t="s">
        <v>137</v>
      </c>
      <c r="F12558" s="1" t="s">
        <v>232</v>
      </c>
      <c r="H12558">
        <v>6</v>
      </c>
      <c r="J12558">
        <v>6</v>
      </c>
      <c r="M12558" s="2">
        <v>39961</v>
      </c>
      <c r="N12558" s="2"/>
    </row>
    <row r="12559" spans="1:14" x14ac:dyDescent="0.25">
      <c r="A12559" s="1" t="s">
        <v>23157</v>
      </c>
      <c r="B12559" s="1" t="s">
        <v>23158</v>
      </c>
      <c r="C12559" s="1" t="s">
        <v>24</v>
      </c>
      <c r="D12559" s="1" t="s">
        <v>17</v>
      </c>
      <c r="E12559" s="1" t="s">
        <v>2761</v>
      </c>
      <c r="F12559" s="1" t="s">
        <v>12208</v>
      </c>
      <c r="H12559">
        <v>6</v>
      </c>
      <c r="J12559">
        <v>6</v>
      </c>
      <c r="M12559" s="2">
        <v>39252</v>
      </c>
      <c r="N12559" s="2"/>
    </row>
    <row r="12560" spans="1:14" x14ac:dyDescent="0.25">
      <c r="A12560" s="1" t="s">
        <v>23159</v>
      </c>
      <c r="B12560" s="1" t="s">
        <v>21495</v>
      </c>
      <c r="C12560" s="1" t="s">
        <v>16</v>
      </c>
      <c r="D12560" s="1" t="s">
        <v>17</v>
      </c>
      <c r="E12560" s="1" t="s">
        <v>1696</v>
      </c>
      <c r="F12560" s="1" t="s">
        <v>900</v>
      </c>
      <c r="H12560">
        <v>6</v>
      </c>
      <c r="J12560">
        <v>6</v>
      </c>
      <c r="M12560" s="2">
        <v>42425</v>
      </c>
      <c r="N12560" s="2"/>
    </row>
    <row r="12561" spans="1:14" x14ac:dyDescent="0.25">
      <c r="A12561" s="1" t="s">
        <v>23160</v>
      </c>
      <c r="B12561" s="1" t="s">
        <v>23161</v>
      </c>
      <c r="C12561" s="1" t="s">
        <v>179</v>
      </c>
      <c r="D12561" s="1" t="s">
        <v>636</v>
      </c>
      <c r="E12561" s="1" t="s">
        <v>201</v>
      </c>
      <c r="F12561" s="1" t="s">
        <v>2050</v>
      </c>
      <c r="H12561">
        <v>6</v>
      </c>
      <c r="I12561">
        <v>6</v>
      </c>
      <c r="K12561">
        <v>0</v>
      </c>
      <c r="L12561">
        <v>0</v>
      </c>
      <c r="M12561" s="2">
        <v>39616</v>
      </c>
      <c r="N12561" s="2"/>
    </row>
    <row r="12562" spans="1:14" x14ac:dyDescent="0.25">
      <c r="A12562" s="1" t="s">
        <v>23162</v>
      </c>
      <c r="B12562" s="1" t="s">
        <v>23163</v>
      </c>
      <c r="C12562" s="1" t="s">
        <v>129</v>
      </c>
      <c r="D12562" s="1" t="s">
        <v>636</v>
      </c>
      <c r="E12562" s="1" t="s">
        <v>1508</v>
      </c>
      <c r="F12562" s="1" t="s">
        <v>1508</v>
      </c>
      <c r="H12562">
        <v>6</v>
      </c>
      <c r="I12562">
        <v>6</v>
      </c>
      <c r="L12562">
        <v>0</v>
      </c>
      <c r="M12562" s="2">
        <v>40855</v>
      </c>
      <c r="N12562" s="2"/>
    </row>
    <row r="12563" spans="1:14" x14ac:dyDescent="0.25">
      <c r="A12563" s="1" t="s">
        <v>23164</v>
      </c>
      <c r="B12563" s="1" t="s">
        <v>18013</v>
      </c>
      <c r="C12563" s="1" t="s">
        <v>843</v>
      </c>
      <c r="D12563" s="1" t="s">
        <v>636</v>
      </c>
      <c r="E12563" s="1" t="s">
        <v>226</v>
      </c>
      <c r="F12563" s="1" t="s">
        <v>865</v>
      </c>
      <c r="H12563">
        <v>6</v>
      </c>
      <c r="J12563">
        <v>6</v>
      </c>
      <c r="M12563" s="2">
        <v>41676</v>
      </c>
      <c r="N12563" s="2">
        <v>43285</v>
      </c>
    </row>
    <row r="12564" spans="1:14" x14ac:dyDescent="0.25">
      <c r="A12564" s="1" t="s">
        <v>23165</v>
      </c>
      <c r="B12564" s="1" t="s">
        <v>9457</v>
      </c>
      <c r="C12564" s="1" t="s">
        <v>908</v>
      </c>
      <c r="D12564" s="1" t="s">
        <v>636</v>
      </c>
      <c r="E12564" s="1" t="s">
        <v>525</v>
      </c>
      <c r="F12564" s="1" t="s">
        <v>23166</v>
      </c>
      <c r="H12564">
        <v>6</v>
      </c>
      <c r="I12564">
        <v>5</v>
      </c>
      <c r="K12564">
        <v>1</v>
      </c>
      <c r="L12564">
        <v>0</v>
      </c>
      <c r="M12564" s="2">
        <v>36280</v>
      </c>
      <c r="N12564" s="2"/>
    </row>
    <row r="12565" spans="1:14" x14ac:dyDescent="0.25">
      <c r="A12565" s="1" t="s">
        <v>23167</v>
      </c>
      <c r="B12565" s="1" t="s">
        <v>23168</v>
      </c>
      <c r="C12565" s="1" t="s">
        <v>179</v>
      </c>
      <c r="D12565" s="1" t="s">
        <v>17</v>
      </c>
      <c r="E12565" s="1" t="s">
        <v>4194</v>
      </c>
      <c r="F12565" s="1" t="s">
        <v>900</v>
      </c>
      <c r="H12565">
        <v>6</v>
      </c>
      <c r="I12565">
        <v>5</v>
      </c>
      <c r="K12565">
        <v>0</v>
      </c>
      <c r="L12565">
        <v>0</v>
      </c>
      <c r="M12565" s="2">
        <v>39022</v>
      </c>
      <c r="N12565" s="2"/>
    </row>
    <row r="12566" spans="1:14" x14ac:dyDescent="0.25">
      <c r="A12566" s="1" t="s">
        <v>23169</v>
      </c>
      <c r="B12566" s="1" t="s">
        <v>23170</v>
      </c>
      <c r="C12566" s="1" t="s">
        <v>1337</v>
      </c>
      <c r="D12566" s="1" t="s">
        <v>17</v>
      </c>
      <c r="E12566" s="1" t="s">
        <v>2229</v>
      </c>
      <c r="F12566" s="1" t="s">
        <v>2229</v>
      </c>
      <c r="H12566">
        <v>6</v>
      </c>
      <c r="J12566">
        <v>6</v>
      </c>
      <c r="M12566" s="2">
        <v>42705</v>
      </c>
      <c r="N12566" s="2">
        <v>43318</v>
      </c>
    </row>
    <row r="12567" spans="1:14" x14ac:dyDescent="0.25">
      <c r="A12567" s="1" t="s">
        <v>23171</v>
      </c>
      <c r="B12567" s="1" t="s">
        <v>23172</v>
      </c>
      <c r="C12567" s="1" t="s">
        <v>179</v>
      </c>
      <c r="D12567" s="1" t="s">
        <v>17</v>
      </c>
      <c r="E12567" s="1" t="s">
        <v>6451</v>
      </c>
      <c r="F12567" s="1" t="s">
        <v>6451</v>
      </c>
      <c r="H12567">
        <v>6</v>
      </c>
      <c r="J12567">
        <v>6</v>
      </c>
      <c r="M12567" s="2">
        <v>40381</v>
      </c>
      <c r="N12567" s="2"/>
    </row>
    <row r="12568" spans="1:14" x14ac:dyDescent="0.25">
      <c r="A12568" s="1" t="s">
        <v>23173</v>
      </c>
      <c r="B12568" s="1" t="s">
        <v>23174</v>
      </c>
      <c r="C12568" s="1" t="s">
        <v>160</v>
      </c>
      <c r="D12568" s="1" t="s">
        <v>17</v>
      </c>
      <c r="E12568" s="1" t="s">
        <v>1499</v>
      </c>
      <c r="F12568" s="1" t="s">
        <v>23175</v>
      </c>
      <c r="G12568">
        <v>35</v>
      </c>
      <c r="H12568">
        <v>6</v>
      </c>
      <c r="I12568">
        <v>3</v>
      </c>
      <c r="K12568">
        <v>2</v>
      </c>
      <c r="L12568">
        <v>0</v>
      </c>
      <c r="M12568" s="2">
        <v>36775</v>
      </c>
      <c r="N12568" s="2"/>
    </row>
    <row r="12569" spans="1:14" x14ac:dyDescent="0.25">
      <c r="A12569" s="1" t="s">
        <v>23176</v>
      </c>
      <c r="B12569" s="1" t="s">
        <v>13469</v>
      </c>
      <c r="C12569" s="1" t="s">
        <v>16</v>
      </c>
      <c r="D12569" s="1" t="s">
        <v>13470</v>
      </c>
      <c r="E12569" s="1" t="s">
        <v>18484</v>
      </c>
      <c r="F12569" s="1" t="s">
        <v>15427</v>
      </c>
      <c r="H12569">
        <v>6</v>
      </c>
      <c r="I12569">
        <v>1</v>
      </c>
      <c r="J12569">
        <v>2</v>
      </c>
      <c r="K12569">
        <v>2</v>
      </c>
      <c r="L12569">
        <v>1</v>
      </c>
      <c r="M12569" s="2">
        <v>42265</v>
      </c>
      <c r="N12569" s="2">
        <v>43285</v>
      </c>
    </row>
    <row r="12570" spans="1:14" x14ac:dyDescent="0.25">
      <c r="A12570" s="1" t="s">
        <v>23177</v>
      </c>
      <c r="B12570" s="1" t="s">
        <v>13469</v>
      </c>
      <c r="C12570" s="1" t="s">
        <v>26</v>
      </c>
      <c r="D12570" s="1" t="s">
        <v>13470</v>
      </c>
      <c r="E12570" s="1" t="s">
        <v>18484</v>
      </c>
      <c r="F12570" s="1" t="s">
        <v>13471</v>
      </c>
      <c r="H12570">
        <v>6</v>
      </c>
      <c r="J12570">
        <v>6</v>
      </c>
      <c r="M12570" s="2">
        <v>40101</v>
      </c>
      <c r="N12570" s="2">
        <v>43285</v>
      </c>
    </row>
    <row r="12571" spans="1:14" x14ac:dyDescent="0.25">
      <c r="A12571" s="1" t="s">
        <v>23178</v>
      </c>
      <c r="B12571" s="1" t="s">
        <v>23179</v>
      </c>
      <c r="C12571" s="1" t="s">
        <v>16</v>
      </c>
      <c r="D12571" s="1" t="s">
        <v>13470</v>
      </c>
      <c r="E12571" s="1" t="s">
        <v>18484</v>
      </c>
      <c r="F12571" s="1" t="s">
        <v>18485</v>
      </c>
      <c r="H12571">
        <v>6</v>
      </c>
      <c r="J12571">
        <v>6</v>
      </c>
      <c r="M12571" s="2">
        <v>41389</v>
      </c>
      <c r="N12571" s="2">
        <v>43468</v>
      </c>
    </row>
    <row r="12572" spans="1:14" x14ac:dyDescent="0.25">
      <c r="A12572" s="1" t="s">
        <v>23180</v>
      </c>
      <c r="B12572" s="1" t="s">
        <v>20911</v>
      </c>
      <c r="C12572" s="1" t="s">
        <v>108</v>
      </c>
      <c r="D12572" s="1" t="s">
        <v>13470</v>
      </c>
      <c r="E12572" s="1" t="s">
        <v>18484</v>
      </c>
      <c r="F12572" s="1" t="s">
        <v>15427</v>
      </c>
      <c r="H12572">
        <v>6</v>
      </c>
      <c r="J12572">
        <v>6</v>
      </c>
      <c r="M12572" s="2">
        <v>41025</v>
      </c>
      <c r="N12572" s="2">
        <v>43468</v>
      </c>
    </row>
    <row r="12573" spans="1:14" x14ac:dyDescent="0.25">
      <c r="A12573" s="1" t="s">
        <v>23181</v>
      </c>
      <c r="B12573" s="1" t="s">
        <v>14478</v>
      </c>
      <c r="C12573" s="1" t="s">
        <v>843</v>
      </c>
      <c r="D12573" s="1" t="s">
        <v>13470</v>
      </c>
      <c r="E12573" s="1" t="s">
        <v>12063</v>
      </c>
      <c r="F12573" s="1" t="s">
        <v>14479</v>
      </c>
      <c r="H12573">
        <v>6</v>
      </c>
      <c r="J12573">
        <v>6</v>
      </c>
      <c r="M12573" s="2">
        <v>41242</v>
      </c>
      <c r="N12573" s="2">
        <v>43468</v>
      </c>
    </row>
    <row r="12574" spans="1:14" x14ac:dyDescent="0.25">
      <c r="A12574" s="1" t="s">
        <v>23182</v>
      </c>
      <c r="B12574" s="1" t="s">
        <v>23183</v>
      </c>
      <c r="C12574" s="1" t="s">
        <v>21</v>
      </c>
      <c r="D12574" s="1" t="s">
        <v>130</v>
      </c>
      <c r="E12574" s="1" t="s">
        <v>1569</v>
      </c>
      <c r="F12574" s="1" t="s">
        <v>1569</v>
      </c>
      <c r="H12574">
        <v>6</v>
      </c>
      <c r="I12574">
        <v>3</v>
      </c>
      <c r="J12574">
        <v>3</v>
      </c>
      <c r="L12574">
        <v>1</v>
      </c>
      <c r="M12574" s="2">
        <v>43438</v>
      </c>
      <c r="N12574" s="2">
        <v>43325</v>
      </c>
    </row>
    <row r="12575" spans="1:14" x14ac:dyDescent="0.25">
      <c r="A12575" s="1" t="s">
        <v>23184</v>
      </c>
      <c r="B12575" s="1" t="s">
        <v>23185</v>
      </c>
      <c r="C12575" s="1" t="s">
        <v>843</v>
      </c>
      <c r="D12575" s="1" t="s">
        <v>130</v>
      </c>
      <c r="E12575" s="1" t="s">
        <v>15975</v>
      </c>
      <c r="F12575" s="1" t="s">
        <v>5593</v>
      </c>
      <c r="H12575">
        <v>6</v>
      </c>
      <c r="J12575">
        <v>6</v>
      </c>
      <c r="M12575" s="2">
        <v>42397</v>
      </c>
      <c r="N12575" s="2">
        <v>43365</v>
      </c>
    </row>
    <row r="12576" spans="1:14" x14ac:dyDescent="0.25">
      <c r="A12576" s="1" t="s">
        <v>23186</v>
      </c>
      <c r="B12576" s="1" t="s">
        <v>23187</v>
      </c>
      <c r="C12576" s="1" t="s">
        <v>179</v>
      </c>
      <c r="D12576" s="1" t="s">
        <v>636</v>
      </c>
      <c r="E12576" s="1" t="s">
        <v>455</v>
      </c>
      <c r="F12576" s="1" t="s">
        <v>23188</v>
      </c>
      <c r="H12576">
        <v>6</v>
      </c>
      <c r="I12576">
        <v>6</v>
      </c>
      <c r="L12576">
        <v>0</v>
      </c>
      <c r="M12576" s="2">
        <v>39713</v>
      </c>
      <c r="N12576" s="2"/>
    </row>
    <row r="12577" spans="1:14" x14ac:dyDescent="0.25">
      <c r="A12577" s="1" t="s">
        <v>23189</v>
      </c>
      <c r="B12577" s="1" t="s">
        <v>23190</v>
      </c>
      <c r="C12577" s="1" t="s">
        <v>160</v>
      </c>
      <c r="D12577" s="1" t="s">
        <v>171</v>
      </c>
      <c r="E12577" s="1" t="s">
        <v>525</v>
      </c>
      <c r="F12577" s="1" t="s">
        <v>23191</v>
      </c>
      <c r="H12577">
        <v>6</v>
      </c>
      <c r="I12577">
        <v>3</v>
      </c>
      <c r="K12577">
        <v>2</v>
      </c>
      <c r="L12577">
        <v>0</v>
      </c>
      <c r="M12577" s="2">
        <v>35247</v>
      </c>
      <c r="N12577" s="2"/>
    </row>
    <row r="12578" spans="1:14" x14ac:dyDescent="0.25">
      <c r="A12578" s="1" t="s">
        <v>23192</v>
      </c>
      <c r="B12578" s="1" t="s">
        <v>23193</v>
      </c>
      <c r="C12578" s="1" t="s">
        <v>108</v>
      </c>
      <c r="D12578" s="1" t="s">
        <v>171</v>
      </c>
      <c r="E12578" s="1" t="s">
        <v>201</v>
      </c>
      <c r="F12578" s="1" t="s">
        <v>201</v>
      </c>
      <c r="H12578">
        <v>6</v>
      </c>
      <c r="J12578">
        <v>6</v>
      </c>
      <c r="M12578" s="2">
        <v>40118</v>
      </c>
      <c r="N12578" s="2"/>
    </row>
    <row r="12579" spans="1:14" x14ac:dyDescent="0.25">
      <c r="A12579" s="1" t="s">
        <v>23194</v>
      </c>
      <c r="B12579" s="1" t="s">
        <v>23195</v>
      </c>
      <c r="C12579" s="1" t="s">
        <v>108</v>
      </c>
      <c r="D12579" s="1" t="s">
        <v>171</v>
      </c>
      <c r="E12579" s="1" t="s">
        <v>1120</v>
      </c>
      <c r="F12579" s="1" t="s">
        <v>1696</v>
      </c>
      <c r="H12579">
        <v>6</v>
      </c>
      <c r="J12579">
        <v>6</v>
      </c>
      <c r="M12579" s="2">
        <v>40612</v>
      </c>
      <c r="N12579" s="2"/>
    </row>
    <row r="12580" spans="1:14" x14ac:dyDescent="0.25">
      <c r="A12580" s="1" t="s">
        <v>23196</v>
      </c>
      <c r="B12580" s="1" t="s">
        <v>23197</v>
      </c>
      <c r="C12580" s="1" t="s">
        <v>108</v>
      </c>
      <c r="D12580" s="1" t="s">
        <v>171</v>
      </c>
      <c r="E12580" s="1" t="s">
        <v>1696</v>
      </c>
      <c r="F12580" s="1" t="s">
        <v>2229</v>
      </c>
      <c r="H12580">
        <v>6</v>
      </c>
      <c r="J12580">
        <v>6</v>
      </c>
      <c r="M12580" s="2">
        <v>41151</v>
      </c>
      <c r="N12580" s="2">
        <v>43468</v>
      </c>
    </row>
    <row r="12581" spans="1:14" x14ac:dyDescent="0.25">
      <c r="A12581" s="1" t="s">
        <v>23198</v>
      </c>
      <c r="B12581" s="1" t="s">
        <v>23199</v>
      </c>
      <c r="C12581" s="1" t="s">
        <v>108</v>
      </c>
      <c r="D12581" s="1" t="s">
        <v>171</v>
      </c>
      <c r="E12581" s="1" t="s">
        <v>1120</v>
      </c>
      <c r="F12581" s="1" t="s">
        <v>2232</v>
      </c>
      <c r="H12581">
        <v>6</v>
      </c>
      <c r="J12581">
        <v>6</v>
      </c>
      <c r="M12581" s="2">
        <v>39322</v>
      </c>
      <c r="N12581" s="2"/>
    </row>
    <row r="12582" spans="1:14" x14ac:dyDescent="0.25">
      <c r="A12582" s="1" t="s">
        <v>23200</v>
      </c>
      <c r="B12582" s="1" t="s">
        <v>23201</v>
      </c>
      <c r="C12582" s="1" t="s">
        <v>129</v>
      </c>
      <c r="D12582" s="1" t="s">
        <v>171</v>
      </c>
      <c r="E12582" s="1" t="s">
        <v>3304</v>
      </c>
      <c r="F12582" s="1" t="s">
        <v>3305</v>
      </c>
      <c r="H12582">
        <v>6</v>
      </c>
      <c r="I12582">
        <v>6</v>
      </c>
      <c r="K12582">
        <v>0</v>
      </c>
      <c r="L12582">
        <v>0</v>
      </c>
      <c r="M12582" s="2">
        <v>39203</v>
      </c>
      <c r="N12582" s="2"/>
    </row>
    <row r="12583" spans="1:14" x14ac:dyDescent="0.25">
      <c r="A12583" s="1" t="s">
        <v>23202</v>
      </c>
      <c r="B12583" s="1" t="s">
        <v>23203</v>
      </c>
      <c r="C12583" s="1" t="s">
        <v>179</v>
      </c>
      <c r="D12583" s="1" t="s">
        <v>636</v>
      </c>
      <c r="E12583" s="1" t="s">
        <v>9053</v>
      </c>
      <c r="F12583" s="1" t="s">
        <v>9053</v>
      </c>
      <c r="H12583">
        <v>6</v>
      </c>
      <c r="I12583">
        <v>6</v>
      </c>
      <c r="L12583">
        <v>0</v>
      </c>
      <c r="M12583" s="2">
        <v>39665</v>
      </c>
      <c r="N12583" s="2"/>
    </row>
    <row r="12584" spans="1:14" x14ac:dyDescent="0.25">
      <c r="A12584" s="1" t="s">
        <v>23204</v>
      </c>
      <c r="B12584" s="1" t="s">
        <v>3085</v>
      </c>
      <c r="C12584" s="1" t="s">
        <v>129</v>
      </c>
      <c r="D12584" s="1" t="s">
        <v>636</v>
      </c>
      <c r="E12584" s="1" t="s">
        <v>3086</v>
      </c>
      <c r="F12584" s="1" t="s">
        <v>3087</v>
      </c>
      <c r="H12584">
        <v>6</v>
      </c>
      <c r="I12584">
        <v>5</v>
      </c>
      <c r="K12584">
        <v>0</v>
      </c>
      <c r="L12584">
        <v>0</v>
      </c>
      <c r="M12584" s="2">
        <v>39658</v>
      </c>
      <c r="N12584" s="2"/>
    </row>
    <row r="12585" spans="1:14" x14ac:dyDescent="0.25">
      <c r="A12585" s="1" t="s">
        <v>23205</v>
      </c>
      <c r="B12585" s="1" t="s">
        <v>23206</v>
      </c>
      <c r="C12585" s="1" t="s">
        <v>24</v>
      </c>
      <c r="D12585" s="1" t="s">
        <v>17</v>
      </c>
      <c r="E12585" s="1" t="s">
        <v>1120</v>
      </c>
      <c r="F12585" s="1" t="s">
        <v>5098</v>
      </c>
      <c r="H12585">
        <v>5</v>
      </c>
      <c r="J12585">
        <v>5</v>
      </c>
      <c r="M12585" s="2">
        <v>39329</v>
      </c>
      <c r="N12585" s="2"/>
    </row>
    <row r="12586" spans="1:14" x14ac:dyDescent="0.25">
      <c r="A12586" s="1" t="s">
        <v>23207</v>
      </c>
      <c r="B12586" s="1" t="s">
        <v>23208</v>
      </c>
      <c r="C12586" s="1" t="s">
        <v>26</v>
      </c>
      <c r="D12586" s="1" t="s">
        <v>17</v>
      </c>
      <c r="E12586" s="1" t="s">
        <v>30</v>
      </c>
      <c r="F12586" s="1" t="s">
        <v>7273</v>
      </c>
      <c r="H12586">
        <v>5</v>
      </c>
      <c r="I12586">
        <v>4</v>
      </c>
      <c r="K12586">
        <v>0</v>
      </c>
      <c r="L12586">
        <v>0</v>
      </c>
      <c r="M12586" s="2">
        <v>39756</v>
      </c>
      <c r="N12586" s="2"/>
    </row>
    <row r="12587" spans="1:14" x14ac:dyDescent="0.25">
      <c r="A12587" s="1" t="s">
        <v>23209</v>
      </c>
      <c r="B12587" s="1" t="s">
        <v>23210</v>
      </c>
      <c r="C12587" s="1" t="s">
        <v>108</v>
      </c>
      <c r="D12587" s="1" t="s">
        <v>197</v>
      </c>
      <c r="E12587" s="1" t="s">
        <v>232</v>
      </c>
      <c r="F12587" s="1" t="s">
        <v>232</v>
      </c>
      <c r="H12587">
        <v>5</v>
      </c>
      <c r="J12587">
        <v>5</v>
      </c>
      <c r="M12587" s="2">
        <v>38958</v>
      </c>
      <c r="N12587" s="2"/>
    </row>
    <row r="12588" spans="1:14" x14ac:dyDescent="0.25">
      <c r="A12588" s="1" t="s">
        <v>23211</v>
      </c>
      <c r="B12588" s="1" t="s">
        <v>23212</v>
      </c>
      <c r="C12588" s="1" t="s">
        <v>1266</v>
      </c>
      <c r="D12588" s="1" t="s">
        <v>197</v>
      </c>
      <c r="E12588" s="1" t="s">
        <v>23213</v>
      </c>
      <c r="F12588" s="1" t="s">
        <v>23214</v>
      </c>
      <c r="G12588">
        <v>74</v>
      </c>
      <c r="H12588">
        <v>5</v>
      </c>
      <c r="I12588">
        <v>4</v>
      </c>
      <c r="L12588">
        <v>1</v>
      </c>
      <c r="M12588" s="2">
        <v>42843</v>
      </c>
      <c r="N12588" s="2">
        <v>43322</v>
      </c>
    </row>
    <row r="12589" spans="1:14" x14ac:dyDescent="0.25">
      <c r="A12589" s="1" t="s">
        <v>3130</v>
      </c>
      <c r="B12589" s="1" t="s">
        <v>23215</v>
      </c>
      <c r="C12589" s="1" t="s">
        <v>129</v>
      </c>
      <c r="D12589" s="1" t="s">
        <v>197</v>
      </c>
      <c r="E12589" s="1" t="s">
        <v>1508</v>
      </c>
      <c r="F12589" s="1" t="s">
        <v>23216</v>
      </c>
      <c r="H12589">
        <v>5</v>
      </c>
      <c r="I12589">
        <v>4</v>
      </c>
      <c r="L12589">
        <v>0</v>
      </c>
      <c r="M12589" s="2">
        <v>40855</v>
      </c>
      <c r="N12589" s="2"/>
    </row>
    <row r="12590" spans="1:14" x14ac:dyDescent="0.25">
      <c r="A12590" s="1" t="s">
        <v>23217</v>
      </c>
      <c r="B12590" s="1" t="s">
        <v>18053</v>
      </c>
      <c r="C12590" s="1" t="s">
        <v>89</v>
      </c>
      <c r="D12590" s="1" t="s">
        <v>197</v>
      </c>
      <c r="E12590" s="1" t="s">
        <v>23218</v>
      </c>
      <c r="F12590" s="1" t="s">
        <v>18054</v>
      </c>
      <c r="H12590">
        <v>5</v>
      </c>
      <c r="I12590">
        <v>4</v>
      </c>
      <c r="L12590">
        <v>1</v>
      </c>
      <c r="M12590" s="2">
        <v>42186</v>
      </c>
      <c r="N12590" s="2">
        <v>43285</v>
      </c>
    </row>
    <row r="12591" spans="1:14" x14ac:dyDescent="0.25">
      <c r="A12591" s="1" t="s">
        <v>23219</v>
      </c>
      <c r="B12591" s="1" t="s">
        <v>18541</v>
      </c>
      <c r="C12591" s="1" t="s">
        <v>1255</v>
      </c>
      <c r="D12591" s="1" t="s">
        <v>197</v>
      </c>
      <c r="E12591" s="1" t="s">
        <v>305</v>
      </c>
      <c r="F12591" s="1" t="s">
        <v>1762</v>
      </c>
      <c r="H12591">
        <v>5</v>
      </c>
      <c r="I12591">
        <v>4</v>
      </c>
      <c r="K12591">
        <v>1</v>
      </c>
      <c r="L12591">
        <v>0</v>
      </c>
      <c r="M12591" s="2">
        <v>38622</v>
      </c>
      <c r="N12591" s="2"/>
    </row>
    <row r="12592" spans="1:14" x14ac:dyDescent="0.25">
      <c r="A12592" s="1" t="s">
        <v>23220</v>
      </c>
      <c r="B12592" s="1" t="s">
        <v>23221</v>
      </c>
      <c r="C12592" s="1" t="s">
        <v>21</v>
      </c>
      <c r="D12592" s="1" t="s">
        <v>197</v>
      </c>
      <c r="E12592" s="1" t="s">
        <v>19095</v>
      </c>
      <c r="F12592" s="1" t="s">
        <v>23222</v>
      </c>
      <c r="H12592">
        <v>5</v>
      </c>
      <c r="I12592">
        <v>4</v>
      </c>
      <c r="L12592">
        <v>1</v>
      </c>
      <c r="M12592" s="2">
        <v>43249</v>
      </c>
      <c r="N12592" s="2">
        <v>43106</v>
      </c>
    </row>
    <row r="12593" spans="1:14" x14ac:dyDescent="0.25">
      <c r="A12593" s="1" t="s">
        <v>23223</v>
      </c>
      <c r="B12593" s="1" t="s">
        <v>23224</v>
      </c>
      <c r="C12593" s="1" t="s">
        <v>329</v>
      </c>
      <c r="D12593" s="1" t="s">
        <v>197</v>
      </c>
      <c r="E12593" s="1" t="s">
        <v>172</v>
      </c>
      <c r="F12593" s="1" t="s">
        <v>23225</v>
      </c>
      <c r="H12593">
        <v>5</v>
      </c>
      <c r="I12593">
        <v>3</v>
      </c>
      <c r="K12593">
        <v>1</v>
      </c>
      <c r="L12593">
        <v>0</v>
      </c>
      <c r="M12593" s="2">
        <v>38615</v>
      </c>
      <c r="N12593" s="2"/>
    </row>
    <row r="12594" spans="1:14" x14ac:dyDescent="0.25">
      <c r="A12594" s="1" t="s">
        <v>23226</v>
      </c>
      <c r="B12594" s="1" t="s">
        <v>21520</v>
      </c>
      <c r="C12594" s="1" t="s">
        <v>619</v>
      </c>
      <c r="D12594" s="1" t="s">
        <v>197</v>
      </c>
      <c r="E12594" s="1" t="s">
        <v>271</v>
      </c>
      <c r="F12594" s="1" t="s">
        <v>21521</v>
      </c>
      <c r="H12594">
        <v>5</v>
      </c>
      <c r="I12594">
        <v>3</v>
      </c>
      <c r="K12594">
        <v>1</v>
      </c>
      <c r="L12594">
        <v>0</v>
      </c>
      <c r="M12594" s="2">
        <v>37847</v>
      </c>
      <c r="N12594" s="2"/>
    </row>
    <row r="12595" spans="1:14" x14ac:dyDescent="0.25">
      <c r="A12595" s="1" t="s">
        <v>23227</v>
      </c>
      <c r="B12595" s="1" t="s">
        <v>23228</v>
      </c>
      <c r="C12595" s="1" t="s">
        <v>843</v>
      </c>
      <c r="D12595" s="1" t="s">
        <v>17</v>
      </c>
      <c r="E12595" s="1" t="s">
        <v>5723</v>
      </c>
      <c r="F12595" s="1" t="s">
        <v>14695</v>
      </c>
      <c r="H12595">
        <v>5</v>
      </c>
      <c r="I12595">
        <v>1</v>
      </c>
      <c r="J12595">
        <v>3</v>
      </c>
      <c r="L12595">
        <v>1</v>
      </c>
      <c r="M12595" s="2">
        <v>42944</v>
      </c>
      <c r="N12595" s="2">
        <v>43119</v>
      </c>
    </row>
    <row r="12596" spans="1:14" x14ac:dyDescent="0.25">
      <c r="A12596" s="1" t="s">
        <v>23229</v>
      </c>
      <c r="B12596" s="1" t="s">
        <v>8317</v>
      </c>
      <c r="C12596" s="1" t="s">
        <v>129</v>
      </c>
      <c r="D12596" s="1" t="s">
        <v>17</v>
      </c>
      <c r="E12596" s="1" t="s">
        <v>488</v>
      </c>
      <c r="F12596" s="1" t="s">
        <v>4679</v>
      </c>
      <c r="H12596">
        <v>5</v>
      </c>
      <c r="I12596">
        <v>4</v>
      </c>
      <c r="K12596">
        <v>1</v>
      </c>
      <c r="L12596">
        <v>0</v>
      </c>
      <c r="M12596" s="2">
        <v>39248</v>
      </c>
      <c r="N12596" s="2"/>
    </row>
    <row r="12597" spans="1:14" x14ac:dyDescent="0.25">
      <c r="A12597" s="1" t="s">
        <v>23230</v>
      </c>
      <c r="B12597" s="1" t="s">
        <v>23231</v>
      </c>
      <c r="C12597" s="1" t="s">
        <v>1829</v>
      </c>
      <c r="D12597" s="1" t="s">
        <v>17</v>
      </c>
      <c r="E12597" s="1" t="s">
        <v>1242</v>
      </c>
      <c r="F12597" s="1" t="s">
        <v>8077</v>
      </c>
      <c r="G12597">
        <v>38</v>
      </c>
      <c r="H12597">
        <v>5</v>
      </c>
      <c r="I12597">
        <v>3</v>
      </c>
      <c r="K12597">
        <v>2</v>
      </c>
      <c r="L12597">
        <v>0</v>
      </c>
      <c r="M12597" s="2">
        <v>42349</v>
      </c>
      <c r="N12597" s="2">
        <v>43122</v>
      </c>
    </row>
    <row r="12598" spans="1:14" x14ac:dyDescent="0.25">
      <c r="A12598" s="1" t="s">
        <v>23232</v>
      </c>
      <c r="B12598" s="1" t="s">
        <v>18861</v>
      </c>
      <c r="C12598" s="1" t="s">
        <v>843</v>
      </c>
      <c r="D12598" s="1" t="s">
        <v>17</v>
      </c>
      <c r="E12598" s="1" t="s">
        <v>3411</v>
      </c>
      <c r="F12598" s="1" t="s">
        <v>3052</v>
      </c>
      <c r="H12598">
        <v>5</v>
      </c>
      <c r="J12598">
        <v>5</v>
      </c>
      <c r="M12598" s="2">
        <v>42824</v>
      </c>
      <c r="N12598" s="2">
        <v>43365</v>
      </c>
    </row>
    <row r="12599" spans="1:14" x14ac:dyDescent="0.25">
      <c r="A12599" s="1" t="s">
        <v>23233</v>
      </c>
      <c r="B12599" s="1" t="s">
        <v>7910</v>
      </c>
      <c r="C12599" s="1" t="s">
        <v>103</v>
      </c>
      <c r="D12599" s="1" t="s">
        <v>17</v>
      </c>
      <c r="E12599" s="1" t="s">
        <v>131</v>
      </c>
      <c r="F12599" s="1" t="s">
        <v>7911</v>
      </c>
      <c r="H12599">
        <v>5</v>
      </c>
      <c r="K12599">
        <v>4</v>
      </c>
      <c r="L12599">
        <v>1</v>
      </c>
      <c r="M12599" s="2">
        <v>40493</v>
      </c>
      <c r="N12599" s="2"/>
    </row>
    <row r="12600" spans="1:14" x14ac:dyDescent="0.25">
      <c r="A12600" s="1" t="s">
        <v>23234</v>
      </c>
      <c r="B12600" s="1" t="s">
        <v>23235</v>
      </c>
      <c r="C12600" s="1" t="s">
        <v>843</v>
      </c>
      <c r="D12600" s="1" t="s">
        <v>17</v>
      </c>
      <c r="E12600" s="1" t="s">
        <v>19912</v>
      </c>
      <c r="F12600" s="1" t="s">
        <v>19913</v>
      </c>
      <c r="H12600">
        <v>5</v>
      </c>
      <c r="J12600">
        <v>5</v>
      </c>
      <c r="M12600" s="2">
        <v>42061</v>
      </c>
      <c r="N12600" s="2">
        <v>43365</v>
      </c>
    </row>
    <row r="12601" spans="1:14" x14ac:dyDescent="0.25">
      <c r="A12601" s="1" t="s">
        <v>23236</v>
      </c>
      <c r="B12601" s="1" t="s">
        <v>23237</v>
      </c>
      <c r="C12601" s="1" t="s">
        <v>329</v>
      </c>
      <c r="D12601" s="1" t="s">
        <v>17</v>
      </c>
      <c r="E12601" s="1" t="s">
        <v>8497</v>
      </c>
      <c r="F12601" s="1" t="s">
        <v>11978</v>
      </c>
      <c r="H12601">
        <v>5</v>
      </c>
      <c r="I12601">
        <v>4</v>
      </c>
      <c r="K12601">
        <v>1</v>
      </c>
      <c r="L12601">
        <v>0</v>
      </c>
      <c r="M12601" s="2">
        <v>37942</v>
      </c>
      <c r="N12601" s="2"/>
    </row>
    <row r="12602" spans="1:14" x14ac:dyDescent="0.25">
      <c r="A12602" s="1" t="s">
        <v>23238</v>
      </c>
      <c r="B12602" s="1" t="s">
        <v>23239</v>
      </c>
      <c r="C12602" s="1" t="s">
        <v>160</v>
      </c>
      <c r="D12602" s="1" t="s">
        <v>17</v>
      </c>
      <c r="E12602" s="1" t="s">
        <v>1499</v>
      </c>
      <c r="F12602" s="1" t="s">
        <v>3689</v>
      </c>
      <c r="H12602">
        <v>5</v>
      </c>
      <c r="I12602">
        <v>3</v>
      </c>
      <c r="K12602">
        <v>2</v>
      </c>
      <c r="L12602">
        <v>0</v>
      </c>
      <c r="M12602" s="2">
        <v>36638</v>
      </c>
      <c r="N12602" s="2"/>
    </row>
    <row r="12603" spans="1:14" x14ac:dyDescent="0.25">
      <c r="A12603" s="1" t="s">
        <v>23240</v>
      </c>
      <c r="B12603" s="1" t="s">
        <v>23241</v>
      </c>
      <c r="C12603" s="1" t="s">
        <v>179</v>
      </c>
      <c r="D12603" s="1" t="s">
        <v>17</v>
      </c>
      <c r="E12603" s="1" t="s">
        <v>1242</v>
      </c>
      <c r="F12603" s="1" t="s">
        <v>1121</v>
      </c>
      <c r="H12603">
        <v>5</v>
      </c>
      <c r="I12603">
        <v>3</v>
      </c>
      <c r="J12603">
        <v>1</v>
      </c>
      <c r="K12603">
        <v>0</v>
      </c>
      <c r="L12603">
        <v>0</v>
      </c>
      <c r="M12603" s="2">
        <v>38950</v>
      </c>
      <c r="N12603" s="2">
        <v>43212</v>
      </c>
    </row>
    <row r="12604" spans="1:14" x14ac:dyDescent="0.25">
      <c r="A12604" s="1" t="s">
        <v>23242</v>
      </c>
      <c r="B12604" s="1" t="s">
        <v>23243</v>
      </c>
      <c r="C12604" s="1" t="s">
        <v>843</v>
      </c>
      <c r="D12604" s="1" t="s">
        <v>17</v>
      </c>
      <c r="E12604" s="1" t="s">
        <v>1696</v>
      </c>
      <c r="F12604" s="1" t="s">
        <v>9648</v>
      </c>
      <c r="H12604">
        <v>5</v>
      </c>
      <c r="J12604">
        <v>5</v>
      </c>
      <c r="M12604" s="2">
        <v>42663</v>
      </c>
      <c r="N12604" s="2">
        <v>43365</v>
      </c>
    </row>
    <row r="12605" spans="1:14" x14ac:dyDescent="0.25">
      <c r="A12605" s="1" t="s">
        <v>23244</v>
      </c>
      <c r="B12605" s="1" t="s">
        <v>23245</v>
      </c>
      <c r="C12605" s="1" t="s">
        <v>329</v>
      </c>
      <c r="D12605" s="1" t="s">
        <v>17</v>
      </c>
      <c r="E12605" s="1" t="s">
        <v>7670</v>
      </c>
      <c r="F12605" s="1" t="s">
        <v>4910</v>
      </c>
      <c r="G12605">
        <v>35</v>
      </c>
      <c r="H12605">
        <v>5</v>
      </c>
      <c r="I12605">
        <v>3</v>
      </c>
      <c r="K12605">
        <v>1</v>
      </c>
      <c r="L12605">
        <v>0</v>
      </c>
      <c r="M12605" s="2">
        <v>38173</v>
      </c>
      <c r="N12605" s="2"/>
    </row>
    <row r="12606" spans="1:14" x14ac:dyDescent="0.25">
      <c r="A12606" s="1" t="s">
        <v>23246</v>
      </c>
      <c r="B12606" s="1" t="s">
        <v>6615</v>
      </c>
      <c r="C12606" s="1" t="s">
        <v>329</v>
      </c>
      <c r="D12606" s="1" t="s">
        <v>154</v>
      </c>
      <c r="E12606" s="1" t="s">
        <v>30</v>
      </c>
      <c r="F12606" s="1" t="s">
        <v>8999</v>
      </c>
      <c r="G12606">
        <v>8</v>
      </c>
      <c r="H12606">
        <v>5</v>
      </c>
      <c r="I12606">
        <v>3</v>
      </c>
      <c r="K12606">
        <v>1</v>
      </c>
      <c r="L12606">
        <v>0</v>
      </c>
      <c r="M12606" s="2">
        <v>37963</v>
      </c>
      <c r="N12606" s="2"/>
    </row>
    <row r="12607" spans="1:14" x14ac:dyDescent="0.25">
      <c r="A12607" s="1" t="s">
        <v>23247</v>
      </c>
      <c r="B12607" s="1" t="s">
        <v>23248</v>
      </c>
      <c r="C12607" s="1" t="s">
        <v>1231</v>
      </c>
      <c r="D12607" s="1" t="s">
        <v>154</v>
      </c>
      <c r="E12607" s="1" t="s">
        <v>226</v>
      </c>
      <c r="F12607" s="1" t="s">
        <v>1232</v>
      </c>
      <c r="H12607">
        <v>5</v>
      </c>
      <c r="J12607">
        <v>5</v>
      </c>
      <c r="M12607" s="2">
        <v>35041</v>
      </c>
      <c r="N12607" s="2"/>
    </row>
    <row r="12608" spans="1:14" x14ac:dyDescent="0.25">
      <c r="A12608" s="1" t="s">
        <v>23249</v>
      </c>
      <c r="B12608" s="1" t="s">
        <v>23250</v>
      </c>
      <c r="C12608" s="1" t="s">
        <v>1235</v>
      </c>
      <c r="D12608" s="1" t="s">
        <v>154</v>
      </c>
      <c r="E12608" s="1" t="s">
        <v>23251</v>
      </c>
      <c r="F12608" s="1" t="s">
        <v>8770</v>
      </c>
      <c r="H12608">
        <v>5</v>
      </c>
      <c r="J12608">
        <v>5</v>
      </c>
      <c r="M12608" s="2">
        <v>34348</v>
      </c>
      <c r="N12608" s="2"/>
    </row>
    <row r="12609" spans="1:14" x14ac:dyDescent="0.25">
      <c r="A12609" s="1" t="s">
        <v>23252</v>
      </c>
      <c r="B12609" s="1" t="s">
        <v>23253</v>
      </c>
      <c r="C12609" s="1" t="s">
        <v>1337</v>
      </c>
      <c r="D12609" s="1" t="s">
        <v>154</v>
      </c>
      <c r="E12609" s="1" t="s">
        <v>1693</v>
      </c>
      <c r="F12609" s="1" t="s">
        <v>1693</v>
      </c>
      <c r="H12609">
        <v>5</v>
      </c>
      <c r="J12609">
        <v>5</v>
      </c>
      <c r="M12609" s="2">
        <v>41060</v>
      </c>
      <c r="N12609" s="2">
        <v>43204</v>
      </c>
    </row>
    <row r="12610" spans="1:14" x14ac:dyDescent="0.25">
      <c r="A12610" s="1" t="s">
        <v>23254</v>
      </c>
      <c r="B12610" s="1" t="s">
        <v>8382</v>
      </c>
      <c r="C12610" s="1" t="s">
        <v>103</v>
      </c>
      <c r="D12610" s="1" t="s">
        <v>154</v>
      </c>
      <c r="E12610" s="1" t="s">
        <v>188</v>
      </c>
      <c r="F12610" s="1" t="s">
        <v>2199</v>
      </c>
      <c r="H12610">
        <v>5</v>
      </c>
      <c r="I12610">
        <v>4</v>
      </c>
      <c r="L12610">
        <v>0</v>
      </c>
      <c r="M12610" s="2">
        <v>40471</v>
      </c>
      <c r="N12610" s="2"/>
    </row>
    <row r="12611" spans="1:14" x14ac:dyDescent="0.25">
      <c r="A12611" s="1" t="s">
        <v>23255</v>
      </c>
      <c r="B12611" s="1" t="s">
        <v>23256</v>
      </c>
      <c r="C12611" s="1" t="s">
        <v>160</v>
      </c>
      <c r="D12611" s="1" t="s">
        <v>154</v>
      </c>
      <c r="E12611" s="1" t="s">
        <v>23257</v>
      </c>
      <c r="F12611" s="1" t="s">
        <v>23257</v>
      </c>
      <c r="H12611">
        <v>5</v>
      </c>
      <c r="I12611">
        <v>3</v>
      </c>
      <c r="K12611">
        <v>2</v>
      </c>
      <c r="L12611">
        <v>0</v>
      </c>
      <c r="M12611" s="2">
        <v>36748</v>
      </c>
      <c r="N12611" s="2"/>
    </row>
    <row r="12612" spans="1:14" x14ac:dyDescent="0.25">
      <c r="A12612" s="1" t="s">
        <v>23258</v>
      </c>
      <c r="B12612" s="1" t="s">
        <v>13256</v>
      </c>
      <c r="C12612" s="1" t="s">
        <v>619</v>
      </c>
      <c r="D12612" s="1" t="s">
        <v>154</v>
      </c>
      <c r="E12612" s="1" t="s">
        <v>1508</v>
      </c>
      <c r="F12612" s="1" t="s">
        <v>1508</v>
      </c>
      <c r="H12612">
        <v>5</v>
      </c>
      <c r="I12612">
        <v>3</v>
      </c>
      <c r="K12612">
        <v>1</v>
      </c>
      <c r="L12612">
        <v>0</v>
      </c>
      <c r="M12612" s="2">
        <v>38648</v>
      </c>
      <c r="N12612" s="2"/>
    </row>
    <row r="12613" spans="1:14" x14ac:dyDescent="0.25">
      <c r="A12613" s="1" t="s">
        <v>23259</v>
      </c>
      <c r="B12613" s="1" t="s">
        <v>23260</v>
      </c>
      <c r="C12613" s="1" t="s">
        <v>179</v>
      </c>
      <c r="D12613" s="1" t="s">
        <v>154</v>
      </c>
      <c r="E12613" s="1" t="s">
        <v>1242</v>
      </c>
      <c r="F12613" s="1" t="s">
        <v>1880</v>
      </c>
      <c r="H12613">
        <v>5</v>
      </c>
      <c r="J12613">
        <v>5</v>
      </c>
      <c r="M12613" s="2">
        <v>38827</v>
      </c>
      <c r="N12613" s="2"/>
    </row>
    <row r="12614" spans="1:14" x14ac:dyDescent="0.25">
      <c r="A12614" s="1" t="s">
        <v>23261</v>
      </c>
      <c r="B12614" s="1" t="s">
        <v>23262</v>
      </c>
      <c r="C12614" s="1" t="s">
        <v>26</v>
      </c>
      <c r="D12614" s="1" t="s">
        <v>154</v>
      </c>
      <c r="E12614" s="1" t="s">
        <v>71</v>
      </c>
      <c r="F12614" s="1" t="s">
        <v>4172</v>
      </c>
      <c r="H12614">
        <v>5</v>
      </c>
      <c r="K12614">
        <v>4</v>
      </c>
      <c r="L12614">
        <v>1</v>
      </c>
      <c r="M12614" s="2">
        <v>40130</v>
      </c>
      <c r="N12614" s="2"/>
    </row>
    <row r="12615" spans="1:14" x14ac:dyDescent="0.25">
      <c r="A12615" s="1" t="s">
        <v>23263</v>
      </c>
      <c r="B12615" s="1" t="s">
        <v>23264</v>
      </c>
      <c r="C12615" s="1" t="s">
        <v>1337</v>
      </c>
      <c r="D12615" s="1" t="s">
        <v>154</v>
      </c>
      <c r="E12615" s="1" t="s">
        <v>232</v>
      </c>
      <c r="F12615" s="1" t="s">
        <v>232</v>
      </c>
      <c r="H12615">
        <v>5</v>
      </c>
      <c r="J12615">
        <v>5</v>
      </c>
      <c r="M12615" s="2">
        <v>40759</v>
      </c>
      <c r="N12615" s="2"/>
    </row>
    <row r="12616" spans="1:14" x14ac:dyDescent="0.25">
      <c r="A12616" s="1" t="s">
        <v>23265</v>
      </c>
      <c r="B12616" s="1" t="s">
        <v>23266</v>
      </c>
      <c r="C12616" s="1" t="s">
        <v>1337</v>
      </c>
      <c r="D12616" s="1" t="s">
        <v>17</v>
      </c>
      <c r="E12616" s="1" t="s">
        <v>10650</v>
      </c>
      <c r="F12616" s="1" t="s">
        <v>10650</v>
      </c>
      <c r="H12616">
        <v>5</v>
      </c>
      <c r="K12616">
        <v>4</v>
      </c>
      <c r="L12616">
        <v>0</v>
      </c>
      <c r="M12616" s="2">
        <v>42339</v>
      </c>
      <c r="N12616" s="2">
        <v>43199</v>
      </c>
    </row>
    <row r="12617" spans="1:14" x14ac:dyDescent="0.25">
      <c r="A12617" s="1" t="s">
        <v>23267</v>
      </c>
      <c r="B12617" s="1" t="s">
        <v>23268</v>
      </c>
      <c r="C12617" s="1" t="s">
        <v>619</v>
      </c>
      <c r="D12617" s="1" t="s">
        <v>17</v>
      </c>
      <c r="E12617" s="1" t="s">
        <v>888</v>
      </c>
      <c r="F12617" s="1" t="s">
        <v>6578</v>
      </c>
      <c r="H12617">
        <v>5</v>
      </c>
      <c r="I12617">
        <v>3</v>
      </c>
      <c r="K12617">
        <v>1</v>
      </c>
      <c r="L12617">
        <v>0</v>
      </c>
      <c r="M12617" s="2">
        <v>37601</v>
      </c>
      <c r="N12617" s="2"/>
    </row>
    <row r="12618" spans="1:14" x14ac:dyDescent="0.25">
      <c r="A12618" s="1" t="s">
        <v>23269</v>
      </c>
      <c r="B12618" s="1" t="s">
        <v>23270</v>
      </c>
      <c r="C12618" s="1" t="s">
        <v>179</v>
      </c>
      <c r="D12618" s="1" t="s">
        <v>154</v>
      </c>
      <c r="E12618" s="1" t="s">
        <v>10526</v>
      </c>
      <c r="F12618" s="1" t="s">
        <v>9761</v>
      </c>
      <c r="H12618">
        <v>5</v>
      </c>
      <c r="K12618">
        <v>5</v>
      </c>
      <c r="L12618">
        <v>0</v>
      </c>
      <c r="M12618" s="2">
        <v>40592</v>
      </c>
      <c r="N12618" s="2"/>
    </row>
    <row r="12619" spans="1:14" x14ac:dyDescent="0.25">
      <c r="A12619" s="1" t="s">
        <v>23271</v>
      </c>
      <c r="B12619" s="1" t="s">
        <v>23272</v>
      </c>
      <c r="C12619" s="1" t="s">
        <v>179</v>
      </c>
      <c r="D12619" s="1" t="s">
        <v>154</v>
      </c>
      <c r="E12619" s="1" t="s">
        <v>900</v>
      </c>
      <c r="F12619" s="1" t="s">
        <v>15515</v>
      </c>
      <c r="H12619">
        <v>5</v>
      </c>
      <c r="I12619">
        <v>5</v>
      </c>
      <c r="L12619">
        <v>0</v>
      </c>
      <c r="M12619" s="2">
        <v>40820</v>
      </c>
      <c r="N12619" s="2"/>
    </row>
    <row r="12620" spans="1:14" x14ac:dyDescent="0.25">
      <c r="A12620" s="1" t="s">
        <v>23273</v>
      </c>
      <c r="B12620" s="1" t="s">
        <v>23274</v>
      </c>
      <c r="C12620" s="1" t="s">
        <v>179</v>
      </c>
      <c r="D12620" s="1" t="s">
        <v>154</v>
      </c>
      <c r="E12620" s="1" t="s">
        <v>3818</v>
      </c>
      <c r="F12620" s="1" t="s">
        <v>1212</v>
      </c>
      <c r="H12620">
        <v>5</v>
      </c>
      <c r="J12620">
        <v>5</v>
      </c>
      <c r="M12620" s="2">
        <v>39415</v>
      </c>
      <c r="N12620" s="2"/>
    </row>
    <row r="12621" spans="1:14" x14ac:dyDescent="0.25">
      <c r="A12621" s="1" t="s">
        <v>3130</v>
      </c>
      <c r="B12621" s="1" t="s">
        <v>23275</v>
      </c>
      <c r="C12621" s="1" t="s">
        <v>1337</v>
      </c>
      <c r="D12621" s="1" t="s">
        <v>154</v>
      </c>
      <c r="E12621" s="1" t="s">
        <v>900</v>
      </c>
      <c r="F12621" s="1" t="s">
        <v>7270</v>
      </c>
      <c r="H12621">
        <v>5</v>
      </c>
      <c r="K12621">
        <v>5</v>
      </c>
      <c r="L12621">
        <v>0</v>
      </c>
      <c r="M12621" s="2">
        <v>44196</v>
      </c>
      <c r="N12621" s="2"/>
    </row>
    <row r="12622" spans="1:14" x14ac:dyDescent="0.25">
      <c r="A12622" s="1" t="s">
        <v>23276</v>
      </c>
      <c r="B12622" s="1" t="s">
        <v>23277</v>
      </c>
      <c r="C12622" s="1" t="s">
        <v>24</v>
      </c>
      <c r="D12622" s="1" t="s">
        <v>154</v>
      </c>
      <c r="E12622" s="1" t="s">
        <v>12208</v>
      </c>
      <c r="F12622" s="1" t="s">
        <v>12208</v>
      </c>
      <c r="H12622">
        <v>5</v>
      </c>
      <c r="J12622">
        <v>5</v>
      </c>
      <c r="M12622" s="2">
        <v>39289</v>
      </c>
      <c r="N12622" s="2"/>
    </row>
    <row r="12623" spans="1:14" x14ac:dyDescent="0.25">
      <c r="A12623" s="1" t="s">
        <v>23278</v>
      </c>
      <c r="B12623" s="1" t="s">
        <v>6804</v>
      </c>
      <c r="C12623" s="1" t="s">
        <v>843</v>
      </c>
      <c r="D12623" s="1" t="s">
        <v>154</v>
      </c>
      <c r="E12623" s="1" t="s">
        <v>5592</v>
      </c>
      <c r="F12623" s="1" t="s">
        <v>900</v>
      </c>
      <c r="H12623">
        <v>5</v>
      </c>
      <c r="J12623">
        <v>5</v>
      </c>
      <c r="M12623" s="2">
        <v>41814</v>
      </c>
      <c r="N12623" s="2"/>
    </row>
    <row r="12624" spans="1:14" x14ac:dyDescent="0.25">
      <c r="A12624" s="1" t="s">
        <v>23279</v>
      </c>
      <c r="B12624" s="1" t="s">
        <v>23280</v>
      </c>
      <c r="C12624" s="1" t="s">
        <v>21</v>
      </c>
      <c r="D12624" s="1" t="s">
        <v>17</v>
      </c>
      <c r="E12624" s="1" t="s">
        <v>10239</v>
      </c>
      <c r="F12624" s="1" t="s">
        <v>10240</v>
      </c>
      <c r="H12624">
        <v>5</v>
      </c>
      <c r="I12624">
        <v>4</v>
      </c>
      <c r="L12624">
        <v>1</v>
      </c>
      <c r="M12624" s="2">
        <v>42689</v>
      </c>
      <c r="N12624" s="2">
        <v>43279</v>
      </c>
    </row>
    <row r="12625" spans="1:14" x14ac:dyDescent="0.25">
      <c r="A12625" s="1" t="s">
        <v>23281</v>
      </c>
      <c r="B12625" s="1" t="s">
        <v>20796</v>
      </c>
      <c r="C12625" s="1" t="s">
        <v>21</v>
      </c>
      <c r="D12625" s="1" t="s">
        <v>17</v>
      </c>
      <c r="E12625" s="1" t="s">
        <v>16930</v>
      </c>
      <c r="F12625" s="1" t="s">
        <v>3217</v>
      </c>
      <c r="H12625">
        <v>5</v>
      </c>
      <c r="I12625">
        <v>4</v>
      </c>
      <c r="L12625">
        <v>1</v>
      </c>
      <c r="M12625" s="2">
        <v>43053</v>
      </c>
      <c r="N12625" s="2">
        <v>43486</v>
      </c>
    </row>
    <row r="12626" spans="1:14" x14ac:dyDescent="0.25">
      <c r="A12626" s="1" t="s">
        <v>23282</v>
      </c>
      <c r="B12626" s="1" t="s">
        <v>15842</v>
      </c>
      <c r="C12626" s="1" t="s">
        <v>129</v>
      </c>
      <c r="D12626" s="1" t="s">
        <v>154</v>
      </c>
      <c r="E12626" s="1" t="s">
        <v>8945</v>
      </c>
      <c r="F12626" s="1" t="s">
        <v>7570</v>
      </c>
      <c r="H12626">
        <v>5</v>
      </c>
      <c r="I12626">
        <v>5</v>
      </c>
      <c r="K12626">
        <v>0</v>
      </c>
      <c r="L12626">
        <v>0</v>
      </c>
      <c r="M12626" s="2">
        <v>39420</v>
      </c>
      <c r="N12626" s="2"/>
    </row>
    <row r="12627" spans="1:14" x14ac:dyDescent="0.25">
      <c r="A12627" s="1" t="s">
        <v>23283</v>
      </c>
      <c r="B12627" s="1" t="s">
        <v>23284</v>
      </c>
      <c r="C12627" s="1" t="s">
        <v>179</v>
      </c>
      <c r="D12627" s="1" t="s">
        <v>154</v>
      </c>
      <c r="E12627" s="1" t="s">
        <v>1120</v>
      </c>
      <c r="F12627" s="1" t="s">
        <v>2229</v>
      </c>
      <c r="H12627">
        <v>5</v>
      </c>
      <c r="J12627">
        <v>5</v>
      </c>
      <c r="M12627" s="2">
        <v>40507</v>
      </c>
      <c r="N12627" s="2"/>
    </row>
    <row r="12628" spans="1:14" x14ac:dyDescent="0.25">
      <c r="A12628" s="1" t="s">
        <v>23285</v>
      </c>
      <c r="B12628" s="1" t="s">
        <v>23286</v>
      </c>
      <c r="C12628" s="1" t="s">
        <v>179</v>
      </c>
      <c r="D12628" s="1" t="s">
        <v>154</v>
      </c>
      <c r="E12628" s="1" t="s">
        <v>13123</v>
      </c>
      <c r="F12628" s="1" t="s">
        <v>13123</v>
      </c>
      <c r="H12628">
        <v>5</v>
      </c>
      <c r="I12628">
        <v>5</v>
      </c>
      <c r="L12628">
        <v>0</v>
      </c>
      <c r="M12628" s="2">
        <v>39804</v>
      </c>
      <c r="N12628" s="2"/>
    </row>
    <row r="12629" spans="1:14" x14ac:dyDescent="0.25">
      <c r="A12629" s="1" t="s">
        <v>23287</v>
      </c>
      <c r="B12629" s="1" t="s">
        <v>23288</v>
      </c>
      <c r="C12629" s="1" t="s">
        <v>179</v>
      </c>
      <c r="D12629" s="1" t="s">
        <v>154</v>
      </c>
      <c r="E12629" s="1" t="s">
        <v>23289</v>
      </c>
      <c r="F12629" s="1" t="s">
        <v>23289</v>
      </c>
      <c r="H12629">
        <v>5</v>
      </c>
      <c r="K12629">
        <v>5</v>
      </c>
      <c r="L12629">
        <v>1</v>
      </c>
      <c r="M12629" s="2">
        <v>40140</v>
      </c>
      <c r="N12629" s="2"/>
    </row>
    <row r="12630" spans="1:14" x14ac:dyDescent="0.25">
      <c r="A12630" s="1" t="s">
        <v>23290</v>
      </c>
      <c r="B12630" s="1" t="s">
        <v>23291</v>
      </c>
      <c r="C12630" s="1" t="s">
        <v>179</v>
      </c>
      <c r="D12630" s="1" t="s">
        <v>17</v>
      </c>
      <c r="E12630" s="1" t="s">
        <v>3304</v>
      </c>
      <c r="F12630" s="1" t="s">
        <v>767</v>
      </c>
      <c r="H12630">
        <v>5</v>
      </c>
      <c r="I12630">
        <v>3</v>
      </c>
      <c r="K12630">
        <v>1</v>
      </c>
      <c r="L12630">
        <v>0</v>
      </c>
      <c r="M12630" s="2">
        <v>39217</v>
      </c>
      <c r="N12630" s="2"/>
    </row>
    <row r="12631" spans="1:14" x14ac:dyDescent="0.25">
      <c r="A12631" s="1" t="s">
        <v>23292</v>
      </c>
      <c r="B12631" s="1" t="s">
        <v>23293</v>
      </c>
      <c r="C12631" s="1" t="s">
        <v>843</v>
      </c>
      <c r="D12631" s="1" t="s">
        <v>17</v>
      </c>
      <c r="E12631" s="1" t="s">
        <v>19912</v>
      </c>
      <c r="F12631" s="1" t="s">
        <v>19913</v>
      </c>
      <c r="H12631">
        <v>5</v>
      </c>
      <c r="J12631">
        <v>5</v>
      </c>
      <c r="M12631" s="2">
        <v>41781</v>
      </c>
      <c r="N12631" s="2">
        <v>43557</v>
      </c>
    </row>
    <row r="12632" spans="1:14" x14ac:dyDescent="0.25">
      <c r="A12632" s="1" t="s">
        <v>23294</v>
      </c>
      <c r="B12632" s="1" t="s">
        <v>23295</v>
      </c>
      <c r="C12632" s="1" t="s">
        <v>1337</v>
      </c>
      <c r="D12632" s="1" t="s">
        <v>17</v>
      </c>
      <c r="E12632" s="1" t="s">
        <v>232</v>
      </c>
      <c r="F12632" s="1" t="s">
        <v>7173</v>
      </c>
      <c r="H12632">
        <v>5</v>
      </c>
      <c r="J12632">
        <v>5</v>
      </c>
      <c r="M12632" s="2">
        <v>41613</v>
      </c>
      <c r="N12632" s="2">
        <v>43495</v>
      </c>
    </row>
    <row r="12633" spans="1:14" x14ac:dyDescent="0.25">
      <c r="A12633" s="1" t="s">
        <v>23296</v>
      </c>
      <c r="B12633" s="1" t="s">
        <v>16018</v>
      </c>
      <c r="C12633" s="1" t="s">
        <v>89</v>
      </c>
      <c r="D12633" s="1" t="s">
        <v>17</v>
      </c>
      <c r="E12633" s="1" t="s">
        <v>16019</v>
      </c>
      <c r="F12633" s="1" t="s">
        <v>16020</v>
      </c>
      <c r="H12633">
        <v>5</v>
      </c>
      <c r="I12633">
        <v>4</v>
      </c>
      <c r="L12633">
        <v>1</v>
      </c>
      <c r="M12633" s="2">
        <v>42822</v>
      </c>
      <c r="N12633" s="2"/>
    </row>
    <row r="12634" spans="1:14" x14ac:dyDescent="0.25">
      <c r="A12634" s="1" t="s">
        <v>23297</v>
      </c>
      <c r="B12634" s="1" t="s">
        <v>23298</v>
      </c>
      <c r="C12634" s="1" t="s">
        <v>179</v>
      </c>
      <c r="D12634" s="1" t="s">
        <v>17</v>
      </c>
      <c r="E12634" s="1" t="s">
        <v>1870</v>
      </c>
      <c r="F12634" s="1" t="s">
        <v>2229</v>
      </c>
      <c r="H12634">
        <v>5</v>
      </c>
      <c r="J12634">
        <v>5</v>
      </c>
      <c r="M12634" s="2">
        <v>40870</v>
      </c>
      <c r="N12634" s="2"/>
    </row>
    <row r="12635" spans="1:14" x14ac:dyDescent="0.25">
      <c r="A12635" s="1" t="s">
        <v>23299</v>
      </c>
      <c r="B12635" s="1" t="s">
        <v>23300</v>
      </c>
      <c r="C12635" s="1" t="s">
        <v>24</v>
      </c>
      <c r="D12635" s="1" t="s">
        <v>17</v>
      </c>
      <c r="E12635" s="1" t="s">
        <v>137</v>
      </c>
      <c r="F12635" s="1" t="s">
        <v>137</v>
      </c>
      <c r="H12635">
        <v>5</v>
      </c>
      <c r="J12635">
        <v>5</v>
      </c>
      <c r="M12635" s="2">
        <v>37070</v>
      </c>
      <c r="N12635" s="2"/>
    </row>
    <row r="12636" spans="1:14" x14ac:dyDescent="0.25">
      <c r="A12636" s="1" t="s">
        <v>23301</v>
      </c>
      <c r="B12636" s="1" t="s">
        <v>11735</v>
      </c>
      <c r="C12636" s="1" t="s">
        <v>1266</v>
      </c>
      <c r="D12636" s="1" t="s">
        <v>17</v>
      </c>
      <c r="E12636" s="1" t="s">
        <v>10239</v>
      </c>
      <c r="F12636" s="1" t="s">
        <v>3659</v>
      </c>
      <c r="H12636">
        <v>5</v>
      </c>
      <c r="I12636">
        <v>4</v>
      </c>
      <c r="L12636">
        <v>0</v>
      </c>
      <c r="M12636" s="2">
        <v>43403</v>
      </c>
      <c r="N12636" s="2">
        <v>43518</v>
      </c>
    </row>
    <row r="12637" spans="1:14" x14ac:dyDescent="0.25">
      <c r="A12637" s="1" t="s">
        <v>23302</v>
      </c>
      <c r="B12637" s="1" t="s">
        <v>23303</v>
      </c>
      <c r="C12637" s="1" t="s">
        <v>179</v>
      </c>
      <c r="D12637" s="1" t="s">
        <v>17</v>
      </c>
      <c r="E12637" s="1" t="s">
        <v>16681</v>
      </c>
      <c r="F12637" s="1" t="s">
        <v>16681</v>
      </c>
      <c r="H12637">
        <v>5</v>
      </c>
      <c r="K12637">
        <v>4</v>
      </c>
      <c r="L12637">
        <v>0</v>
      </c>
      <c r="M12637" s="2">
        <v>40109</v>
      </c>
      <c r="N12637" s="2"/>
    </row>
    <row r="12638" spans="1:14" x14ac:dyDescent="0.25">
      <c r="A12638" s="1" t="s">
        <v>23304</v>
      </c>
      <c r="B12638" s="1" t="s">
        <v>23305</v>
      </c>
      <c r="C12638" s="1" t="s">
        <v>329</v>
      </c>
      <c r="D12638" s="1" t="s">
        <v>17</v>
      </c>
      <c r="E12638" s="1" t="s">
        <v>1569</v>
      </c>
      <c r="F12638" s="1" t="s">
        <v>16272</v>
      </c>
      <c r="G12638">
        <v>79</v>
      </c>
      <c r="H12638">
        <v>5</v>
      </c>
      <c r="I12638">
        <v>3</v>
      </c>
      <c r="K12638">
        <v>1</v>
      </c>
      <c r="L12638">
        <v>0</v>
      </c>
      <c r="M12638" s="2">
        <v>37939</v>
      </c>
      <c r="N12638" s="2"/>
    </row>
    <row r="12639" spans="1:14" x14ac:dyDescent="0.25">
      <c r="A12639" s="1" t="s">
        <v>23306</v>
      </c>
      <c r="B12639" s="1" t="s">
        <v>6571</v>
      </c>
      <c r="C12639" s="1" t="s">
        <v>179</v>
      </c>
      <c r="D12639" s="1" t="s">
        <v>197</v>
      </c>
      <c r="E12639" s="1" t="s">
        <v>455</v>
      </c>
      <c r="F12639" s="1" t="s">
        <v>2116</v>
      </c>
      <c r="H12639">
        <v>5</v>
      </c>
      <c r="I12639">
        <v>4</v>
      </c>
      <c r="K12639">
        <v>0</v>
      </c>
      <c r="L12639">
        <v>0</v>
      </c>
      <c r="M12639" s="2">
        <v>39378</v>
      </c>
      <c r="N12639" s="2"/>
    </row>
    <row r="12640" spans="1:14" x14ac:dyDescent="0.25">
      <c r="A12640" s="1" t="s">
        <v>23307</v>
      </c>
      <c r="B12640" s="1" t="s">
        <v>17202</v>
      </c>
      <c r="C12640" s="1" t="s">
        <v>1255</v>
      </c>
      <c r="D12640" s="1" t="s">
        <v>197</v>
      </c>
      <c r="E12640" s="1" t="s">
        <v>131</v>
      </c>
      <c r="F12640" s="1" t="s">
        <v>131</v>
      </c>
      <c r="G12640">
        <v>4</v>
      </c>
      <c r="H12640">
        <v>5</v>
      </c>
      <c r="I12640">
        <v>4</v>
      </c>
      <c r="K12640">
        <v>1</v>
      </c>
      <c r="L12640">
        <v>0</v>
      </c>
      <c r="M12640" s="2">
        <v>37593</v>
      </c>
      <c r="N12640" s="2"/>
    </row>
    <row r="12641" spans="1:14" x14ac:dyDescent="0.25">
      <c r="A12641" s="1" t="s">
        <v>23308</v>
      </c>
      <c r="B12641" s="1" t="s">
        <v>23309</v>
      </c>
      <c r="C12641" s="1" t="s">
        <v>24</v>
      </c>
      <c r="D12641" s="1" t="s">
        <v>17</v>
      </c>
      <c r="E12641" s="1" t="s">
        <v>1174</v>
      </c>
      <c r="F12641" s="1" t="s">
        <v>1174</v>
      </c>
      <c r="H12641">
        <v>5</v>
      </c>
      <c r="J12641">
        <v>5</v>
      </c>
      <c r="M12641" s="2">
        <v>38960</v>
      </c>
      <c r="N12641" s="2"/>
    </row>
    <row r="12642" spans="1:14" x14ac:dyDescent="0.25">
      <c r="A12642" s="1" t="s">
        <v>23310</v>
      </c>
      <c r="B12642" s="1" t="s">
        <v>23311</v>
      </c>
      <c r="C12642" s="1" t="s">
        <v>329</v>
      </c>
      <c r="D12642" s="1" t="s">
        <v>17</v>
      </c>
      <c r="E12642" s="1" t="s">
        <v>2195</v>
      </c>
      <c r="F12642" s="1" t="s">
        <v>2195</v>
      </c>
      <c r="H12642">
        <v>5</v>
      </c>
      <c r="I12642">
        <v>4</v>
      </c>
      <c r="K12642">
        <v>1</v>
      </c>
      <c r="L12642">
        <v>0</v>
      </c>
      <c r="M12642" s="2">
        <v>37943</v>
      </c>
      <c r="N12642" s="2"/>
    </row>
    <row r="12643" spans="1:14" x14ac:dyDescent="0.25">
      <c r="A12643" s="1" t="s">
        <v>23312</v>
      </c>
      <c r="B12643" s="1" t="s">
        <v>18303</v>
      </c>
      <c r="C12643" s="1" t="s">
        <v>619</v>
      </c>
      <c r="D12643" s="1" t="s">
        <v>17</v>
      </c>
      <c r="E12643" s="1" t="s">
        <v>525</v>
      </c>
      <c r="F12643" s="1" t="s">
        <v>8082</v>
      </c>
      <c r="H12643">
        <v>5</v>
      </c>
      <c r="I12643">
        <v>4</v>
      </c>
      <c r="K12643">
        <v>1</v>
      </c>
      <c r="L12643">
        <v>0</v>
      </c>
      <c r="M12643" s="2">
        <v>38082</v>
      </c>
      <c r="N12643" s="2"/>
    </row>
    <row r="12644" spans="1:14" x14ac:dyDescent="0.25">
      <c r="A12644" s="1" t="s">
        <v>23313</v>
      </c>
      <c r="B12644" s="1" t="s">
        <v>23314</v>
      </c>
      <c r="C12644" s="1" t="s">
        <v>21</v>
      </c>
      <c r="D12644" s="1" t="s">
        <v>17</v>
      </c>
      <c r="E12644" s="1" t="s">
        <v>232</v>
      </c>
      <c r="F12644" s="1" t="s">
        <v>232</v>
      </c>
      <c r="H12644">
        <v>5</v>
      </c>
      <c r="J12644">
        <v>5</v>
      </c>
      <c r="M12644" s="2">
        <v>42607</v>
      </c>
      <c r="N12644" s="2">
        <v>43254</v>
      </c>
    </row>
    <row r="12645" spans="1:14" x14ac:dyDescent="0.25">
      <c r="A12645" s="1" t="s">
        <v>23315</v>
      </c>
      <c r="B12645" s="1" t="s">
        <v>23316</v>
      </c>
      <c r="C12645" s="1" t="s">
        <v>908</v>
      </c>
      <c r="D12645" s="1" t="s">
        <v>17</v>
      </c>
      <c r="E12645" s="1" t="s">
        <v>3370</v>
      </c>
      <c r="F12645" s="1" t="s">
        <v>18850</v>
      </c>
      <c r="H12645">
        <v>5</v>
      </c>
      <c r="I12645">
        <v>4</v>
      </c>
      <c r="K12645">
        <v>1</v>
      </c>
      <c r="L12645">
        <v>0</v>
      </c>
      <c r="M12645" s="2">
        <v>36846</v>
      </c>
      <c r="N12645" s="2"/>
    </row>
    <row r="12646" spans="1:14" x14ac:dyDescent="0.25">
      <c r="A12646" s="1" t="s">
        <v>23317</v>
      </c>
      <c r="B12646" s="1" t="s">
        <v>23318</v>
      </c>
      <c r="C12646" s="1" t="s">
        <v>160</v>
      </c>
      <c r="D12646" s="1" t="s">
        <v>17</v>
      </c>
      <c r="E12646" s="1" t="s">
        <v>2146</v>
      </c>
      <c r="F12646" s="1" t="s">
        <v>18850</v>
      </c>
      <c r="H12646">
        <v>5</v>
      </c>
      <c r="I12646">
        <v>3</v>
      </c>
      <c r="K12646">
        <v>2</v>
      </c>
      <c r="L12646">
        <v>0</v>
      </c>
      <c r="M12646" s="2">
        <v>36219</v>
      </c>
      <c r="N12646" s="2"/>
    </row>
    <row r="12647" spans="1:14" x14ac:dyDescent="0.25">
      <c r="A12647" s="1" t="s">
        <v>23319</v>
      </c>
      <c r="B12647" s="1" t="s">
        <v>10844</v>
      </c>
      <c r="C12647" s="1" t="s">
        <v>26</v>
      </c>
      <c r="D12647" s="1" t="s">
        <v>55</v>
      </c>
      <c r="E12647" s="1" t="s">
        <v>30</v>
      </c>
      <c r="F12647" s="1" t="s">
        <v>1943</v>
      </c>
      <c r="H12647">
        <v>5</v>
      </c>
      <c r="I12647">
        <v>4</v>
      </c>
      <c r="L12647">
        <v>0</v>
      </c>
      <c r="M12647" s="2">
        <v>39344</v>
      </c>
      <c r="N12647" s="2"/>
    </row>
    <row r="12648" spans="1:14" x14ac:dyDescent="0.25">
      <c r="A12648" s="1" t="s">
        <v>23320</v>
      </c>
      <c r="B12648" s="1" t="s">
        <v>23321</v>
      </c>
      <c r="C12648" s="1" t="s">
        <v>129</v>
      </c>
      <c r="D12648" s="1" t="s">
        <v>55</v>
      </c>
      <c r="E12648" s="1" t="s">
        <v>4194</v>
      </c>
      <c r="F12648" s="1" t="s">
        <v>23322</v>
      </c>
      <c r="H12648">
        <v>5</v>
      </c>
      <c r="I12648">
        <v>4</v>
      </c>
      <c r="K12648">
        <v>0</v>
      </c>
      <c r="L12648">
        <v>0</v>
      </c>
      <c r="M12648" s="2">
        <v>39330</v>
      </c>
      <c r="N12648" s="2"/>
    </row>
    <row r="12649" spans="1:14" x14ac:dyDescent="0.25">
      <c r="A12649" s="1" t="s">
        <v>23323</v>
      </c>
      <c r="B12649" s="1" t="s">
        <v>436</v>
      </c>
      <c r="C12649" s="1" t="s">
        <v>103</v>
      </c>
      <c r="D12649" s="1" t="s">
        <v>55</v>
      </c>
      <c r="E12649" s="1" t="s">
        <v>56</v>
      </c>
      <c r="F12649" s="1" t="s">
        <v>63</v>
      </c>
      <c r="H12649">
        <v>5</v>
      </c>
      <c r="K12649">
        <v>4</v>
      </c>
      <c r="L12649">
        <v>1</v>
      </c>
      <c r="M12649" s="2">
        <v>40088</v>
      </c>
      <c r="N12649" s="2"/>
    </row>
    <row r="12650" spans="1:14" x14ac:dyDescent="0.25">
      <c r="A12650" s="1" t="s">
        <v>23324</v>
      </c>
      <c r="B12650" s="1" t="s">
        <v>14603</v>
      </c>
      <c r="C12650" s="1" t="s">
        <v>26</v>
      </c>
      <c r="D12650" s="1" t="s">
        <v>55</v>
      </c>
      <c r="E12650" s="1" t="s">
        <v>30</v>
      </c>
      <c r="F12650" s="1" t="s">
        <v>5323</v>
      </c>
      <c r="H12650">
        <v>5</v>
      </c>
      <c r="I12650">
        <v>4</v>
      </c>
      <c r="K12650">
        <v>0</v>
      </c>
      <c r="L12650">
        <v>0</v>
      </c>
      <c r="M12650" s="2">
        <v>39693</v>
      </c>
      <c r="N12650" s="2"/>
    </row>
    <row r="12651" spans="1:14" x14ac:dyDescent="0.25">
      <c r="A12651" s="1" t="s">
        <v>23325</v>
      </c>
      <c r="B12651" s="1" t="s">
        <v>23326</v>
      </c>
      <c r="C12651" s="1" t="s">
        <v>179</v>
      </c>
      <c r="D12651" s="1" t="s">
        <v>55</v>
      </c>
      <c r="E12651" s="1" t="s">
        <v>6229</v>
      </c>
      <c r="F12651" s="1" t="s">
        <v>23327</v>
      </c>
      <c r="H12651">
        <v>5</v>
      </c>
      <c r="I12651">
        <v>4</v>
      </c>
      <c r="L12651">
        <v>0</v>
      </c>
      <c r="M12651" s="2">
        <v>40466</v>
      </c>
      <c r="N12651" s="2"/>
    </row>
    <row r="12652" spans="1:14" x14ac:dyDescent="0.25">
      <c r="A12652" s="1" t="s">
        <v>23328</v>
      </c>
      <c r="B12652" s="1" t="s">
        <v>23329</v>
      </c>
      <c r="C12652" s="1" t="s">
        <v>129</v>
      </c>
      <c r="D12652" s="1" t="s">
        <v>55</v>
      </c>
      <c r="E12652" s="1" t="s">
        <v>2198</v>
      </c>
      <c r="F12652" s="1" t="s">
        <v>2310</v>
      </c>
      <c r="H12652">
        <v>5</v>
      </c>
      <c r="I12652">
        <v>2</v>
      </c>
      <c r="K12652">
        <v>2</v>
      </c>
      <c r="L12652">
        <v>0</v>
      </c>
      <c r="M12652" s="2">
        <v>40435</v>
      </c>
      <c r="N12652" s="2"/>
    </row>
    <row r="12653" spans="1:14" x14ac:dyDescent="0.25">
      <c r="A12653" s="1" t="s">
        <v>23330</v>
      </c>
      <c r="B12653" s="1" t="s">
        <v>19746</v>
      </c>
      <c r="C12653" s="1" t="s">
        <v>1255</v>
      </c>
      <c r="D12653" s="1" t="s">
        <v>55</v>
      </c>
      <c r="E12653" s="1" t="s">
        <v>1870</v>
      </c>
      <c r="F12653" s="1" t="s">
        <v>1870</v>
      </c>
      <c r="H12653">
        <v>5</v>
      </c>
      <c r="I12653">
        <v>4</v>
      </c>
      <c r="K12653">
        <v>1</v>
      </c>
      <c r="L12653">
        <v>0</v>
      </c>
      <c r="M12653" s="2">
        <v>38146</v>
      </c>
      <c r="N12653" s="2"/>
    </row>
    <row r="12654" spans="1:14" x14ac:dyDescent="0.25">
      <c r="A12654" s="1" t="s">
        <v>23331</v>
      </c>
      <c r="B12654" s="1" t="s">
        <v>21579</v>
      </c>
      <c r="C12654" s="1" t="s">
        <v>16</v>
      </c>
      <c r="D12654" s="1" t="s">
        <v>55</v>
      </c>
      <c r="E12654" s="1" t="s">
        <v>18629</v>
      </c>
      <c r="F12654" s="1" t="s">
        <v>2310</v>
      </c>
      <c r="H12654">
        <v>5</v>
      </c>
      <c r="K12654">
        <v>4</v>
      </c>
      <c r="L12654">
        <v>1</v>
      </c>
      <c r="M12654" s="2">
        <v>40599</v>
      </c>
      <c r="N12654" s="2"/>
    </row>
    <row r="12655" spans="1:14" x14ac:dyDescent="0.25">
      <c r="A12655" s="1" t="s">
        <v>23332</v>
      </c>
      <c r="B12655" s="1" t="s">
        <v>23333</v>
      </c>
      <c r="C12655" s="1" t="s">
        <v>24</v>
      </c>
      <c r="D12655" s="1" t="s">
        <v>55</v>
      </c>
      <c r="E12655" s="1" t="s">
        <v>2588</v>
      </c>
      <c r="F12655" s="1" t="s">
        <v>2589</v>
      </c>
      <c r="H12655">
        <v>5</v>
      </c>
      <c r="J12655">
        <v>5</v>
      </c>
      <c r="M12655" s="2">
        <v>37413</v>
      </c>
      <c r="N12655" s="2"/>
    </row>
    <row r="12656" spans="1:14" x14ac:dyDescent="0.25">
      <c r="A12656" s="1" t="s">
        <v>23334</v>
      </c>
      <c r="B12656" s="1" t="s">
        <v>23335</v>
      </c>
      <c r="C12656" s="1" t="s">
        <v>26</v>
      </c>
      <c r="D12656" s="1" t="s">
        <v>55</v>
      </c>
      <c r="E12656" s="1" t="s">
        <v>21572</v>
      </c>
      <c r="F12656" s="1" t="s">
        <v>23336</v>
      </c>
      <c r="H12656">
        <v>5</v>
      </c>
      <c r="K12656">
        <v>4</v>
      </c>
      <c r="L12656">
        <v>0</v>
      </c>
      <c r="M12656" s="2">
        <v>42482</v>
      </c>
      <c r="N12656" s="2">
        <v>43208</v>
      </c>
    </row>
    <row r="12657" spans="1:14" x14ac:dyDescent="0.25">
      <c r="A12657" s="1" t="s">
        <v>23337</v>
      </c>
      <c r="B12657" s="1" t="s">
        <v>23338</v>
      </c>
      <c r="C12657" s="1" t="s">
        <v>129</v>
      </c>
      <c r="D12657" s="1" t="s">
        <v>55</v>
      </c>
      <c r="E12657" s="1" t="s">
        <v>14359</v>
      </c>
      <c r="F12657" s="1" t="s">
        <v>20674</v>
      </c>
      <c r="H12657">
        <v>5</v>
      </c>
      <c r="I12657">
        <v>4</v>
      </c>
      <c r="L12657">
        <v>0</v>
      </c>
      <c r="M12657" s="2">
        <v>39973</v>
      </c>
      <c r="N12657" s="2"/>
    </row>
    <row r="12658" spans="1:14" x14ac:dyDescent="0.25">
      <c r="A12658" s="1" t="s">
        <v>23339</v>
      </c>
      <c r="B12658" s="1" t="s">
        <v>11510</v>
      </c>
      <c r="C12658" s="1" t="s">
        <v>160</v>
      </c>
      <c r="D12658" s="1" t="s">
        <v>55</v>
      </c>
      <c r="E12658" s="1" t="s">
        <v>707</v>
      </c>
      <c r="F12658" s="1" t="s">
        <v>7112</v>
      </c>
      <c r="H12658">
        <v>5</v>
      </c>
      <c r="I12658">
        <v>3</v>
      </c>
      <c r="K12658">
        <v>2</v>
      </c>
      <c r="L12658">
        <v>0</v>
      </c>
      <c r="M12658" s="2">
        <v>35790</v>
      </c>
      <c r="N12658" s="2"/>
    </row>
    <row r="12659" spans="1:14" x14ac:dyDescent="0.25">
      <c r="A12659" s="1" t="s">
        <v>23340</v>
      </c>
      <c r="B12659" s="1" t="s">
        <v>3865</v>
      </c>
      <c r="C12659" s="1" t="s">
        <v>103</v>
      </c>
      <c r="D12659" s="1" t="s">
        <v>55</v>
      </c>
      <c r="E12659" s="1" t="s">
        <v>610</v>
      </c>
      <c r="F12659" s="1" t="s">
        <v>3866</v>
      </c>
      <c r="H12659">
        <v>5</v>
      </c>
      <c r="K12659">
        <v>4</v>
      </c>
      <c r="L12659">
        <v>0</v>
      </c>
      <c r="M12659" s="2">
        <v>42262</v>
      </c>
      <c r="N12659" s="2">
        <v>43204</v>
      </c>
    </row>
    <row r="12660" spans="1:14" x14ac:dyDescent="0.25">
      <c r="A12660" s="1" t="s">
        <v>23341</v>
      </c>
      <c r="B12660" s="1" t="s">
        <v>23342</v>
      </c>
      <c r="C12660" s="1" t="s">
        <v>843</v>
      </c>
      <c r="D12660" s="1" t="s">
        <v>55</v>
      </c>
      <c r="E12660" s="1" t="s">
        <v>3411</v>
      </c>
      <c r="F12660" s="1" t="s">
        <v>3083</v>
      </c>
      <c r="H12660">
        <v>5</v>
      </c>
      <c r="J12660">
        <v>5</v>
      </c>
      <c r="M12660" s="2">
        <v>42453</v>
      </c>
      <c r="N12660" s="2"/>
    </row>
    <row r="12661" spans="1:14" x14ac:dyDescent="0.25">
      <c r="A12661" s="1" t="s">
        <v>23343</v>
      </c>
      <c r="B12661" s="1" t="s">
        <v>23344</v>
      </c>
      <c r="C12661" s="1" t="s">
        <v>103</v>
      </c>
      <c r="D12661" s="1" t="s">
        <v>55</v>
      </c>
      <c r="E12661" s="1" t="s">
        <v>62</v>
      </c>
      <c r="F12661" s="1" t="s">
        <v>23345</v>
      </c>
      <c r="H12661">
        <v>5</v>
      </c>
      <c r="I12661">
        <v>0</v>
      </c>
      <c r="K12661">
        <v>3</v>
      </c>
      <c r="L12661">
        <v>1</v>
      </c>
      <c r="M12661" s="2">
        <v>40834</v>
      </c>
      <c r="N12661" s="2"/>
    </row>
    <row r="12662" spans="1:14" x14ac:dyDescent="0.25">
      <c r="A12662" s="1" t="s">
        <v>23346</v>
      </c>
      <c r="B12662" s="1" t="s">
        <v>23347</v>
      </c>
      <c r="C12662" s="1" t="s">
        <v>619</v>
      </c>
      <c r="D12662" s="1" t="s">
        <v>55</v>
      </c>
      <c r="E12662" s="1" t="s">
        <v>662</v>
      </c>
      <c r="F12662" s="1" t="s">
        <v>3403</v>
      </c>
      <c r="H12662">
        <v>5</v>
      </c>
      <c r="I12662">
        <v>3</v>
      </c>
      <c r="K12662">
        <v>1</v>
      </c>
      <c r="L12662">
        <v>0</v>
      </c>
      <c r="M12662" s="2">
        <v>37454</v>
      </c>
      <c r="N12662" s="2"/>
    </row>
    <row r="12663" spans="1:14" x14ac:dyDescent="0.25">
      <c r="A12663" s="1" t="s">
        <v>23348</v>
      </c>
      <c r="B12663" s="1" t="s">
        <v>17779</v>
      </c>
      <c r="C12663" s="1" t="s">
        <v>108</v>
      </c>
      <c r="D12663" s="1" t="s">
        <v>55</v>
      </c>
      <c r="E12663" s="1" t="s">
        <v>1120</v>
      </c>
      <c r="F12663" s="1" t="s">
        <v>12057</v>
      </c>
      <c r="H12663">
        <v>5</v>
      </c>
      <c r="I12663">
        <v>1</v>
      </c>
      <c r="J12663">
        <v>1</v>
      </c>
      <c r="K12663">
        <v>1</v>
      </c>
      <c r="L12663">
        <v>1</v>
      </c>
      <c r="M12663" s="2">
        <v>39279</v>
      </c>
      <c r="N12663" s="2"/>
    </row>
    <row r="12664" spans="1:14" x14ac:dyDescent="0.25">
      <c r="A12664" s="1" t="s">
        <v>23349</v>
      </c>
      <c r="B12664" s="1" t="s">
        <v>23350</v>
      </c>
      <c r="C12664" s="1" t="s">
        <v>179</v>
      </c>
      <c r="D12664" s="1" t="s">
        <v>55</v>
      </c>
      <c r="E12664" s="1" t="s">
        <v>5723</v>
      </c>
      <c r="F12664" s="1" t="s">
        <v>4161</v>
      </c>
      <c r="H12664">
        <v>5</v>
      </c>
      <c r="I12664">
        <v>4</v>
      </c>
      <c r="J12664">
        <v>1</v>
      </c>
      <c r="L12664">
        <v>0</v>
      </c>
      <c r="M12664" s="2">
        <v>40344</v>
      </c>
      <c r="N12664" s="2"/>
    </row>
    <row r="12665" spans="1:14" x14ac:dyDescent="0.25">
      <c r="A12665" s="1" t="s">
        <v>23351</v>
      </c>
      <c r="B12665" s="1" t="s">
        <v>10123</v>
      </c>
      <c r="C12665" s="1" t="s">
        <v>16</v>
      </c>
      <c r="D12665" s="1" t="s">
        <v>171</v>
      </c>
      <c r="E12665" s="1" t="s">
        <v>1696</v>
      </c>
      <c r="F12665" s="1" t="s">
        <v>1696</v>
      </c>
      <c r="H12665">
        <v>5</v>
      </c>
      <c r="J12665">
        <v>5</v>
      </c>
      <c r="M12665" s="2">
        <v>42283</v>
      </c>
      <c r="N12665" s="2"/>
    </row>
    <row r="12666" spans="1:14" x14ac:dyDescent="0.25">
      <c r="A12666" s="1" t="s">
        <v>23352</v>
      </c>
      <c r="B12666" s="1" t="s">
        <v>23353</v>
      </c>
      <c r="C12666" s="1" t="s">
        <v>24</v>
      </c>
      <c r="D12666" s="1" t="s">
        <v>171</v>
      </c>
      <c r="E12666" s="1" t="s">
        <v>232</v>
      </c>
      <c r="F12666" s="1" t="s">
        <v>4161</v>
      </c>
      <c r="H12666">
        <v>5</v>
      </c>
      <c r="J12666">
        <v>5</v>
      </c>
      <c r="M12666" s="2">
        <v>39625</v>
      </c>
      <c r="N12666" s="2"/>
    </row>
    <row r="12667" spans="1:14" x14ac:dyDescent="0.25">
      <c r="A12667" s="1" t="s">
        <v>23354</v>
      </c>
      <c r="B12667" s="1" t="s">
        <v>23355</v>
      </c>
      <c r="C12667" s="1" t="s">
        <v>108</v>
      </c>
      <c r="D12667" s="1" t="s">
        <v>171</v>
      </c>
      <c r="E12667" s="1" t="s">
        <v>137</v>
      </c>
      <c r="F12667" s="1" t="s">
        <v>6020</v>
      </c>
      <c r="H12667">
        <v>5</v>
      </c>
      <c r="J12667">
        <v>5</v>
      </c>
      <c r="M12667" s="2">
        <v>39744</v>
      </c>
      <c r="N12667" s="2"/>
    </row>
    <row r="12668" spans="1:14" x14ac:dyDescent="0.25">
      <c r="A12668" s="1" t="s">
        <v>23356</v>
      </c>
      <c r="B12668" s="1" t="s">
        <v>23357</v>
      </c>
      <c r="C12668" s="1" t="s">
        <v>1255</v>
      </c>
      <c r="D12668" s="1" t="s">
        <v>171</v>
      </c>
      <c r="E12668" s="1" t="s">
        <v>305</v>
      </c>
      <c r="F12668" s="1" t="s">
        <v>305</v>
      </c>
      <c r="G12668">
        <v>68</v>
      </c>
      <c r="H12668">
        <v>5</v>
      </c>
      <c r="J12668">
        <v>5</v>
      </c>
      <c r="L12668">
        <v>0</v>
      </c>
      <c r="M12668" s="2">
        <v>38419</v>
      </c>
      <c r="N12668" s="2"/>
    </row>
    <row r="12669" spans="1:14" x14ac:dyDescent="0.25">
      <c r="A12669" s="1" t="s">
        <v>23358</v>
      </c>
      <c r="B12669" s="1" t="s">
        <v>23359</v>
      </c>
      <c r="C12669" s="1" t="s">
        <v>24</v>
      </c>
      <c r="D12669" s="1" t="s">
        <v>171</v>
      </c>
      <c r="E12669" s="1" t="s">
        <v>305</v>
      </c>
      <c r="F12669" s="1" t="s">
        <v>1219</v>
      </c>
      <c r="H12669">
        <v>5</v>
      </c>
      <c r="J12669">
        <v>5</v>
      </c>
      <c r="M12669" s="2">
        <v>38925</v>
      </c>
      <c r="N12669" s="2"/>
    </row>
    <row r="12670" spans="1:14" x14ac:dyDescent="0.25">
      <c r="A12670" s="1" t="s">
        <v>23360</v>
      </c>
      <c r="B12670" s="1" t="s">
        <v>17922</v>
      </c>
      <c r="C12670" s="1" t="s">
        <v>26</v>
      </c>
      <c r="D12670" s="1" t="s">
        <v>171</v>
      </c>
      <c r="E12670" s="1" t="s">
        <v>305</v>
      </c>
      <c r="F12670" s="1" t="s">
        <v>17923</v>
      </c>
      <c r="H12670">
        <v>5</v>
      </c>
      <c r="I12670">
        <v>5</v>
      </c>
      <c r="L12670">
        <v>0</v>
      </c>
      <c r="M12670" s="2">
        <v>40463</v>
      </c>
      <c r="N12670" s="2"/>
    </row>
    <row r="12671" spans="1:14" x14ac:dyDescent="0.25">
      <c r="A12671" s="1" t="s">
        <v>23361</v>
      </c>
      <c r="B12671" s="1" t="s">
        <v>23362</v>
      </c>
      <c r="C12671" s="1" t="s">
        <v>108</v>
      </c>
      <c r="D12671" s="1" t="s">
        <v>171</v>
      </c>
      <c r="E12671" s="1" t="s">
        <v>232</v>
      </c>
      <c r="F12671" s="1" t="s">
        <v>6020</v>
      </c>
      <c r="G12671">
        <v>76</v>
      </c>
      <c r="H12671">
        <v>5</v>
      </c>
      <c r="J12671">
        <v>5</v>
      </c>
      <c r="M12671" s="2">
        <v>39982</v>
      </c>
      <c r="N12671" s="2"/>
    </row>
    <row r="12672" spans="1:14" x14ac:dyDescent="0.25">
      <c r="A12672" s="1" t="s">
        <v>23363</v>
      </c>
      <c r="B12672" s="1" t="s">
        <v>23364</v>
      </c>
      <c r="C12672" s="1" t="s">
        <v>160</v>
      </c>
      <c r="D12672" s="1" t="s">
        <v>55</v>
      </c>
      <c r="E12672" s="1" t="s">
        <v>3801</v>
      </c>
      <c r="F12672" s="1" t="s">
        <v>1759</v>
      </c>
      <c r="H12672">
        <v>5</v>
      </c>
      <c r="I12672">
        <v>3</v>
      </c>
      <c r="K12672">
        <v>2</v>
      </c>
      <c r="L12672">
        <v>0</v>
      </c>
      <c r="M12672" s="2">
        <v>35369</v>
      </c>
      <c r="N12672" s="2"/>
    </row>
    <row r="12673" spans="1:14" x14ac:dyDescent="0.25">
      <c r="A12673" s="1" t="s">
        <v>23365</v>
      </c>
      <c r="B12673" s="1" t="s">
        <v>23366</v>
      </c>
      <c r="C12673" s="1" t="s">
        <v>329</v>
      </c>
      <c r="D12673" s="1" t="s">
        <v>55</v>
      </c>
      <c r="E12673" s="1" t="s">
        <v>305</v>
      </c>
      <c r="F12673" s="1" t="s">
        <v>305</v>
      </c>
      <c r="G12673">
        <v>55</v>
      </c>
      <c r="H12673">
        <v>5</v>
      </c>
      <c r="I12673">
        <v>3</v>
      </c>
      <c r="K12673">
        <v>1</v>
      </c>
      <c r="L12673">
        <v>0</v>
      </c>
      <c r="M12673" s="2">
        <v>37224</v>
      </c>
      <c r="N12673" s="2"/>
    </row>
    <row r="12674" spans="1:14" x14ac:dyDescent="0.25">
      <c r="A12674" s="1" t="s">
        <v>23367</v>
      </c>
      <c r="B12674" s="1" t="s">
        <v>23368</v>
      </c>
      <c r="C12674" s="1" t="s">
        <v>24</v>
      </c>
      <c r="D12674" s="1" t="s">
        <v>55</v>
      </c>
      <c r="E12674" s="1" t="s">
        <v>888</v>
      </c>
      <c r="F12674" s="1" t="s">
        <v>6421</v>
      </c>
      <c r="H12674">
        <v>5</v>
      </c>
      <c r="I12674">
        <v>2</v>
      </c>
      <c r="K12674">
        <v>2</v>
      </c>
      <c r="L12674">
        <v>1</v>
      </c>
      <c r="M12674" s="2">
        <v>38104</v>
      </c>
      <c r="N12674" s="2"/>
    </row>
    <row r="12675" spans="1:14" x14ac:dyDescent="0.25">
      <c r="A12675" s="1" t="s">
        <v>23369</v>
      </c>
      <c r="B12675" s="1" t="s">
        <v>15855</v>
      </c>
      <c r="C12675" s="1" t="s">
        <v>108</v>
      </c>
      <c r="D12675" s="1" t="s">
        <v>55</v>
      </c>
      <c r="E12675" s="1" t="s">
        <v>30</v>
      </c>
      <c r="F12675" s="1" t="s">
        <v>23370</v>
      </c>
      <c r="H12675">
        <v>5</v>
      </c>
      <c r="I12675">
        <v>4</v>
      </c>
      <c r="L12675">
        <v>0</v>
      </c>
      <c r="M12675" s="2">
        <v>39007</v>
      </c>
      <c r="N12675" s="2"/>
    </row>
    <row r="12676" spans="1:14" x14ac:dyDescent="0.25">
      <c r="A12676" s="1" t="s">
        <v>23371</v>
      </c>
      <c r="B12676" s="1" t="s">
        <v>23372</v>
      </c>
      <c r="C12676" s="1" t="s">
        <v>89</v>
      </c>
      <c r="D12676" s="1" t="s">
        <v>55</v>
      </c>
      <c r="E12676" s="1" t="s">
        <v>10005</v>
      </c>
      <c r="F12676" s="1" t="s">
        <v>13976</v>
      </c>
      <c r="H12676">
        <v>5</v>
      </c>
      <c r="K12676">
        <v>4</v>
      </c>
      <c r="L12676">
        <v>0</v>
      </c>
      <c r="M12676" s="2">
        <v>43055</v>
      </c>
      <c r="N12676" s="2">
        <v>43104</v>
      </c>
    </row>
    <row r="12677" spans="1:14" x14ac:dyDescent="0.25">
      <c r="A12677" s="1" t="s">
        <v>23373</v>
      </c>
      <c r="B12677" s="1" t="s">
        <v>23374</v>
      </c>
      <c r="C12677" s="1" t="s">
        <v>1266</v>
      </c>
      <c r="D12677" s="1" t="s">
        <v>171</v>
      </c>
      <c r="E12677" s="1" t="s">
        <v>5592</v>
      </c>
      <c r="F12677" s="1" t="s">
        <v>7240</v>
      </c>
      <c r="H12677">
        <v>5</v>
      </c>
      <c r="I12677">
        <v>2</v>
      </c>
      <c r="J12677">
        <v>1</v>
      </c>
      <c r="K12677">
        <v>1</v>
      </c>
      <c r="L12677">
        <v>0</v>
      </c>
      <c r="M12677" s="2">
        <v>43350</v>
      </c>
      <c r="N12677" s="2">
        <v>43316</v>
      </c>
    </row>
    <row r="12678" spans="1:14" x14ac:dyDescent="0.25">
      <c r="A12678" s="1" t="s">
        <v>23375</v>
      </c>
      <c r="B12678" s="1" t="s">
        <v>21528</v>
      </c>
      <c r="C12678" s="1" t="s">
        <v>21</v>
      </c>
      <c r="D12678" s="1" t="s">
        <v>197</v>
      </c>
      <c r="E12678" s="1" t="s">
        <v>188</v>
      </c>
      <c r="F12678" s="1" t="s">
        <v>21529</v>
      </c>
      <c r="H12678">
        <v>5</v>
      </c>
      <c r="I12678">
        <v>4</v>
      </c>
      <c r="L12678">
        <v>1</v>
      </c>
      <c r="M12678" s="2">
        <v>43165</v>
      </c>
      <c r="N12678" s="2">
        <v>43193</v>
      </c>
    </row>
    <row r="12679" spans="1:14" x14ac:dyDescent="0.25">
      <c r="A12679" s="1" t="s">
        <v>23376</v>
      </c>
      <c r="B12679" s="1" t="s">
        <v>21610</v>
      </c>
      <c r="C12679" s="1" t="s">
        <v>16</v>
      </c>
      <c r="D12679" s="1" t="s">
        <v>197</v>
      </c>
      <c r="E12679" s="1" t="s">
        <v>232</v>
      </c>
      <c r="F12679" s="1" t="s">
        <v>1843</v>
      </c>
      <c r="G12679">
        <v>86</v>
      </c>
      <c r="H12679">
        <v>5</v>
      </c>
      <c r="I12679">
        <v>1</v>
      </c>
      <c r="K12679">
        <v>4</v>
      </c>
      <c r="L12679">
        <v>1</v>
      </c>
      <c r="M12679" s="2">
        <v>41499</v>
      </c>
      <c r="N12679" s="2">
        <v>43513</v>
      </c>
    </row>
    <row r="12680" spans="1:14" x14ac:dyDescent="0.25">
      <c r="A12680" s="1" t="s">
        <v>23377</v>
      </c>
      <c r="B12680" s="1" t="s">
        <v>22327</v>
      </c>
      <c r="C12680" s="1" t="s">
        <v>89</v>
      </c>
      <c r="D12680" s="1" t="s">
        <v>17</v>
      </c>
      <c r="E12680" s="1" t="s">
        <v>1584</v>
      </c>
      <c r="F12680" s="1" t="s">
        <v>1584</v>
      </c>
      <c r="H12680">
        <v>5</v>
      </c>
      <c r="I12680">
        <v>4</v>
      </c>
      <c r="L12680">
        <v>1</v>
      </c>
      <c r="M12680" s="2">
        <v>42846</v>
      </c>
      <c r="N12680" s="2"/>
    </row>
    <row r="12681" spans="1:14" x14ac:dyDescent="0.25">
      <c r="A12681" s="1" t="s">
        <v>23378</v>
      </c>
      <c r="B12681" s="1" t="s">
        <v>19296</v>
      </c>
      <c r="C12681" s="1" t="s">
        <v>21</v>
      </c>
      <c r="D12681" s="1" t="s">
        <v>17</v>
      </c>
      <c r="E12681" s="1" t="s">
        <v>232</v>
      </c>
      <c r="F12681" s="1" t="s">
        <v>900</v>
      </c>
      <c r="H12681">
        <v>5</v>
      </c>
      <c r="J12681">
        <v>5</v>
      </c>
      <c r="M12681" s="2">
        <v>42208</v>
      </c>
      <c r="N12681" s="2"/>
    </row>
    <row r="12682" spans="1:14" x14ac:dyDescent="0.25">
      <c r="A12682" s="1" t="s">
        <v>23379</v>
      </c>
      <c r="B12682" s="1" t="s">
        <v>23146</v>
      </c>
      <c r="C12682" s="1" t="s">
        <v>89</v>
      </c>
      <c r="D12682" s="1" t="s">
        <v>17</v>
      </c>
      <c r="E12682" s="1" t="s">
        <v>13009</v>
      </c>
      <c r="F12682" s="1" t="s">
        <v>17926</v>
      </c>
      <c r="H12682">
        <v>5</v>
      </c>
      <c r="I12682">
        <v>4</v>
      </c>
      <c r="L12682">
        <v>1</v>
      </c>
      <c r="M12682" s="2">
        <v>43200</v>
      </c>
      <c r="N12682" s="2">
        <v>43132</v>
      </c>
    </row>
    <row r="12683" spans="1:14" x14ac:dyDescent="0.25">
      <c r="A12683" s="1" t="s">
        <v>23380</v>
      </c>
      <c r="B12683" s="1" t="s">
        <v>23381</v>
      </c>
      <c r="C12683" s="1" t="s">
        <v>21</v>
      </c>
      <c r="D12683" s="1" t="s">
        <v>17</v>
      </c>
      <c r="E12683" s="1" t="s">
        <v>23382</v>
      </c>
      <c r="F12683" s="1" t="s">
        <v>23383</v>
      </c>
      <c r="H12683">
        <v>5</v>
      </c>
      <c r="I12683">
        <v>4</v>
      </c>
      <c r="L12683">
        <v>1</v>
      </c>
      <c r="M12683" s="2">
        <v>43340</v>
      </c>
      <c r="N12683" s="2">
        <v>43329</v>
      </c>
    </row>
    <row r="12684" spans="1:14" x14ac:dyDescent="0.25">
      <c r="A12684" s="1" t="s">
        <v>23384</v>
      </c>
      <c r="B12684" s="1" t="s">
        <v>13594</v>
      </c>
      <c r="C12684" s="1" t="s">
        <v>329</v>
      </c>
      <c r="D12684" s="1" t="s">
        <v>17</v>
      </c>
      <c r="E12684" s="1" t="s">
        <v>30</v>
      </c>
      <c r="F12684" s="1" t="s">
        <v>1304</v>
      </c>
      <c r="H12684">
        <v>5</v>
      </c>
      <c r="I12684">
        <v>4</v>
      </c>
      <c r="K12684">
        <v>1</v>
      </c>
      <c r="L12684">
        <v>0</v>
      </c>
      <c r="M12684" s="2">
        <v>38657</v>
      </c>
      <c r="N12684" s="2"/>
    </row>
    <row r="12685" spans="1:14" x14ac:dyDescent="0.25">
      <c r="A12685" s="1" t="s">
        <v>23385</v>
      </c>
      <c r="B12685" s="1" t="s">
        <v>12281</v>
      </c>
      <c r="C12685" s="1" t="s">
        <v>1255</v>
      </c>
      <c r="D12685" s="1" t="s">
        <v>17</v>
      </c>
      <c r="E12685" s="1" t="s">
        <v>8169</v>
      </c>
      <c r="F12685" s="1" t="s">
        <v>12282</v>
      </c>
      <c r="G12685">
        <v>61</v>
      </c>
      <c r="H12685">
        <v>5</v>
      </c>
      <c r="I12685">
        <v>4</v>
      </c>
      <c r="K12685">
        <v>1</v>
      </c>
      <c r="L12685">
        <v>0</v>
      </c>
      <c r="M12685" s="2">
        <v>37923</v>
      </c>
      <c r="N12685" s="2"/>
    </row>
    <row r="12686" spans="1:14" x14ac:dyDescent="0.25">
      <c r="A12686" s="1" t="s">
        <v>23386</v>
      </c>
      <c r="B12686" s="1" t="s">
        <v>20041</v>
      </c>
      <c r="C12686" s="1" t="s">
        <v>26</v>
      </c>
      <c r="D12686" s="1" t="s">
        <v>154</v>
      </c>
      <c r="E12686" s="1" t="s">
        <v>3411</v>
      </c>
      <c r="F12686" s="1" t="s">
        <v>900</v>
      </c>
      <c r="H12686">
        <v>5</v>
      </c>
      <c r="I12686">
        <v>3</v>
      </c>
      <c r="K12686">
        <v>1</v>
      </c>
      <c r="L12686">
        <v>0</v>
      </c>
      <c r="M12686" s="2">
        <v>41702</v>
      </c>
      <c r="N12686" s="2"/>
    </row>
    <row r="12687" spans="1:14" x14ac:dyDescent="0.25">
      <c r="A12687" s="1" t="s">
        <v>23387</v>
      </c>
      <c r="B12687" s="1" t="s">
        <v>14870</v>
      </c>
      <c r="C12687" s="1" t="s">
        <v>619</v>
      </c>
      <c r="D12687" s="1" t="s">
        <v>154</v>
      </c>
      <c r="E12687" s="1" t="s">
        <v>1508</v>
      </c>
      <c r="F12687" s="1" t="s">
        <v>4052</v>
      </c>
      <c r="H12687">
        <v>5</v>
      </c>
      <c r="I12687">
        <v>3</v>
      </c>
      <c r="K12687">
        <v>1</v>
      </c>
      <c r="L12687">
        <v>0</v>
      </c>
      <c r="M12687" s="2">
        <v>38019</v>
      </c>
      <c r="N12687" s="2"/>
    </row>
    <row r="12688" spans="1:14" x14ac:dyDescent="0.25">
      <c r="A12688" s="1" t="s">
        <v>23388</v>
      </c>
      <c r="B12688" s="1" t="s">
        <v>23389</v>
      </c>
      <c r="C12688" s="1" t="s">
        <v>21</v>
      </c>
      <c r="D12688" s="1" t="s">
        <v>197</v>
      </c>
      <c r="E12688" s="1" t="s">
        <v>2175</v>
      </c>
      <c r="F12688" s="1" t="s">
        <v>23390</v>
      </c>
      <c r="H12688">
        <v>5</v>
      </c>
      <c r="I12688">
        <v>4</v>
      </c>
      <c r="L12688">
        <v>1</v>
      </c>
      <c r="M12688" s="2">
        <v>43039</v>
      </c>
      <c r="N12688" s="2">
        <v>43363</v>
      </c>
    </row>
    <row r="12689" spans="1:14" x14ac:dyDescent="0.25">
      <c r="A12689" s="1" t="s">
        <v>23391</v>
      </c>
      <c r="B12689" s="1" t="s">
        <v>18958</v>
      </c>
      <c r="C12689" s="1" t="s">
        <v>1255</v>
      </c>
      <c r="D12689" s="1" t="s">
        <v>197</v>
      </c>
      <c r="E12689" s="1" t="s">
        <v>1093</v>
      </c>
      <c r="F12689" s="1" t="s">
        <v>10559</v>
      </c>
      <c r="H12689">
        <v>5</v>
      </c>
      <c r="I12689">
        <v>4</v>
      </c>
      <c r="K12689">
        <v>1</v>
      </c>
      <c r="L12689">
        <v>0</v>
      </c>
      <c r="M12689" s="2">
        <v>37699</v>
      </c>
      <c r="N12689" s="2"/>
    </row>
    <row r="12690" spans="1:14" x14ac:dyDescent="0.25">
      <c r="A12690" s="1" t="s">
        <v>23392</v>
      </c>
      <c r="B12690" s="1" t="s">
        <v>18958</v>
      </c>
      <c r="C12690" s="1" t="s">
        <v>329</v>
      </c>
      <c r="D12690" s="1" t="s">
        <v>197</v>
      </c>
      <c r="E12690" s="1" t="s">
        <v>455</v>
      </c>
      <c r="F12690" s="1" t="s">
        <v>10559</v>
      </c>
      <c r="H12690">
        <v>5</v>
      </c>
      <c r="I12690">
        <v>4</v>
      </c>
      <c r="K12690">
        <v>1</v>
      </c>
      <c r="L12690">
        <v>0</v>
      </c>
      <c r="M12690" s="2">
        <v>37654</v>
      </c>
      <c r="N12690" s="2"/>
    </row>
    <row r="12691" spans="1:14" x14ac:dyDescent="0.25">
      <c r="A12691" s="1" t="s">
        <v>23393</v>
      </c>
      <c r="B12691" s="1" t="s">
        <v>23394</v>
      </c>
      <c r="C12691" s="1" t="s">
        <v>179</v>
      </c>
      <c r="D12691" s="1" t="s">
        <v>197</v>
      </c>
      <c r="E12691" s="1" t="s">
        <v>900</v>
      </c>
      <c r="F12691" s="1" t="s">
        <v>23395</v>
      </c>
      <c r="H12691">
        <v>5</v>
      </c>
      <c r="K12691">
        <v>5</v>
      </c>
      <c r="L12691">
        <v>0</v>
      </c>
      <c r="M12691" s="2">
        <v>40754</v>
      </c>
      <c r="N12691" s="2"/>
    </row>
    <row r="12692" spans="1:14" x14ac:dyDescent="0.25">
      <c r="A12692" s="1" t="s">
        <v>23396</v>
      </c>
      <c r="B12692" s="1" t="s">
        <v>16916</v>
      </c>
      <c r="C12692" s="1" t="s">
        <v>108</v>
      </c>
      <c r="D12692" s="1" t="s">
        <v>197</v>
      </c>
      <c r="E12692" s="1" t="s">
        <v>30</v>
      </c>
      <c r="F12692" s="1" t="s">
        <v>1045</v>
      </c>
      <c r="H12692">
        <v>5</v>
      </c>
      <c r="I12692">
        <v>5</v>
      </c>
      <c r="L12692">
        <v>0</v>
      </c>
      <c r="M12692" s="2">
        <v>39042</v>
      </c>
      <c r="N12692" s="2"/>
    </row>
    <row r="12693" spans="1:14" x14ac:dyDescent="0.25">
      <c r="A12693" s="1" t="s">
        <v>23397</v>
      </c>
      <c r="B12693" s="1" t="s">
        <v>23398</v>
      </c>
      <c r="C12693" s="1" t="s">
        <v>908</v>
      </c>
      <c r="D12693" s="1" t="s">
        <v>197</v>
      </c>
      <c r="E12693" s="1" t="s">
        <v>3370</v>
      </c>
      <c r="F12693" s="1" t="s">
        <v>18850</v>
      </c>
      <c r="G12693">
        <v>49</v>
      </c>
      <c r="H12693">
        <v>5</v>
      </c>
      <c r="I12693">
        <v>4</v>
      </c>
      <c r="K12693">
        <v>1</v>
      </c>
      <c r="L12693">
        <v>0</v>
      </c>
      <c r="M12693" s="2">
        <v>36846</v>
      </c>
      <c r="N12693" s="2"/>
    </row>
    <row r="12694" spans="1:14" x14ac:dyDescent="0.25">
      <c r="A12694" s="1" t="s">
        <v>23399</v>
      </c>
      <c r="B12694" s="1" t="s">
        <v>19275</v>
      </c>
      <c r="C12694" s="1" t="s">
        <v>1255</v>
      </c>
      <c r="D12694" s="1" t="s">
        <v>197</v>
      </c>
      <c r="E12694" s="1" t="s">
        <v>370</v>
      </c>
      <c r="F12694" s="1" t="s">
        <v>2343</v>
      </c>
      <c r="H12694">
        <v>5</v>
      </c>
      <c r="I12694">
        <v>4</v>
      </c>
      <c r="K12694">
        <v>1</v>
      </c>
      <c r="L12694">
        <v>0</v>
      </c>
      <c r="M12694" s="2">
        <v>38641</v>
      </c>
      <c r="N12694" s="2"/>
    </row>
    <row r="12695" spans="1:14" x14ac:dyDescent="0.25">
      <c r="A12695" s="1" t="s">
        <v>23400</v>
      </c>
      <c r="B12695" s="1" t="s">
        <v>23401</v>
      </c>
      <c r="C12695" s="1" t="s">
        <v>24</v>
      </c>
      <c r="D12695" s="1" t="s">
        <v>197</v>
      </c>
      <c r="E12695" s="1" t="s">
        <v>2309</v>
      </c>
      <c r="F12695" s="1" t="s">
        <v>7173</v>
      </c>
      <c r="H12695">
        <v>5</v>
      </c>
      <c r="I12695">
        <v>2</v>
      </c>
      <c r="K12695">
        <v>2</v>
      </c>
      <c r="L12695">
        <v>1</v>
      </c>
      <c r="M12695" s="2">
        <v>37131</v>
      </c>
      <c r="N12695" s="2"/>
    </row>
    <row r="12696" spans="1:14" x14ac:dyDescent="0.25">
      <c r="A12696" s="1" t="s">
        <v>23402</v>
      </c>
      <c r="B12696" s="1" t="s">
        <v>23403</v>
      </c>
      <c r="C12696" s="1" t="s">
        <v>179</v>
      </c>
      <c r="D12696" s="1" t="s">
        <v>197</v>
      </c>
      <c r="E12696" s="1" t="s">
        <v>1508</v>
      </c>
      <c r="F12696" s="1" t="s">
        <v>1508</v>
      </c>
      <c r="H12696">
        <v>5</v>
      </c>
      <c r="I12696">
        <v>5</v>
      </c>
      <c r="K12696">
        <v>0</v>
      </c>
      <c r="L12696">
        <v>0</v>
      </c>
      <c r="M12696" s="2">
        <v>39518</v>
      </c>
      <c r="N12696" s="2"/>
    </row>
    <row r="12697" spans="1:14" x14ac:dyDescent="0.25">
      <c r="A12697" s="1" t="s">
        <v>23404</v>
      </c>
      <c r="B12697" s="1" t="s">
        <v>23405</v>
      </c>
      <c r="C12697" s="1" t="s">
        <v>24</v>
      </c>
      <c r="D12697" s="1" t="s">
        <v>197</v>
      </c>
      <c r="E12697" s="1" t="s">
        <v>13123</v>
      </c>
      <c r="F12697" s="1" t="s">
        <v>23406</v>
      </c>
      <c r="H12697">
        <v>5</v>
      </c>
      <c r="I12697">
        <v>2</v>
      </c>
      <c r="K12697">
        <v>2</v>
      </c>
      <c r="L12697">
        <v>1</v>
      </c>
      <c r="M12697" s="2">
        <v>37306</v>
      </c>
      <c r="N12697" s="2"/>
    </row>
    <row r="12698" spans="1:14" x14ac:dyDescent="0.25">
      <c r="A12698" s="1" t="s">
        <v>23407</v>
      </c>
      <c r="B12698" s="1" t="s">
        <v>23408</v>
      </c>
      <c r="C12698" s="1" t="s">
        <v>1266</v>
      </c>
      <c r="D12698" s="1" t="s">
        <v>197</v>
      </c>
      <c r="E12698" s="1" t="s">
        <v>15735</v>
      </c>
      <c r="F12698" s="1" t="s">
        <v>23409</v>
      </c>
      <c r="H12698">
        <v>5</v>
      </c>
      <c r="I12698">
        <v>4</v>
      </c>
      <c r="L12698">
        <v>1</v>
      </c>
      <c r="M12698" s="2">
        <v>43426</v>
      </c>
      <c r="N12698" s="2">
        <v>43518</v>
      </c>
    </row>
    <row r="12699" spans="1:14" x14ac:dyDescent="0.25">
      <c r="A12699" s="1" t="s">
        <v>23410</v>
      </c>
      <c r="B12699" s="1" t="s">
        <v>23411</v>
      </c>
      <c r="C12699" s="1" t="s">
        <v>179</v>
      </c>
      <c r="D12699" s="1" t="s">
        <v>154</v>
      </c>
      <c r="E12699" s="1" t="s">
        <v>305</v>
      </c>
      <c r="F12699" s="1" t="s">
        <v>305</v>
      </c>
      <c r="H12699">
        <v>5</v>
      </c>
      <c r="J12699">
        <v>5</v>
      </c>
      <c r="M12699" s="2">
        <v>39084</v>
      </c>
      <c r="N12699" s="2"/>
    </row>
    <row r="12700" spans="1:14" x14ac:dyDescent="0.25">
      <c r="A12700" s="1" t="s">
        <v>23412</v>
      </c>
      <c r="B12700" s="1" t="s">
        <v>23413</v>
      </c>
      <c r="C12700" s="1" t="s">
        <v>329</v>
      </c>
      <c r="D12700" s="1" t="s">
        <v>171</v>
      </c>
      <c r="E12700" s="1" t="s">
        <v>525</v>
      </c>
      <c r="F12700" s="1" t="s">
        <v>13203</v>
      </c>
      <c r="H12700">
        <v>5</v>
      </c>
      <c r="I12700">
        <v>3</v>
      </c>
      <c r="K12700">
        <v>1</v>
      </c>
      <c r="L12700">
        <v>0</v>
      </c>
      <c r="M12700" s="2">
        <v>37391</v>
      </c>
      <c r="N12700" s="2"/>
    </row>
    <row r="12701" spans="1:14" x14ac:dyDescent="0.25">
      <c r="A12701" s="1" t="s">
        <v>23414</v>
      </c>
      <c r="B12701" s="1" t="s">
        <v>23415</v>
      </c>
      <c r="C12701" s="1" t="s">
        <v>619</v>
      </c>
      <c r="D12701" s="1" t="s">
        <v>171</v>
      </c>
      <c r="E12701" s="1" t="s">
        <v>71</v>
      </c>
      <c r="F12701" s="1" t="s">
        <v>3383</v>
      </c>
      <c r="H12701">
        <v>5</v>
      </c>
      <c r="I12701">
        <v>4</v>
      </c>
      <c r="K12701">
        <v>1</v>
      </c>
      <c r="L12701">
        <v>0</v>
      </c>
      <c r="M12701" s="2">
        <v>37571</v>
      </c>
      <c r="N12701" s="2"/>
    </row>
    <row r="12702" spans="1:14" x14ac:dyDescent="0.25">
      <c r="A12702" s="1" t="s">
        <v>23416</v>
      </c>
      <c r="B12702" s="1" t="s">
        <v>13219</v>
      </c>
      <c r="C12702" s="1" t="s">
        <v>26</v>
      </c>
      <c r="D12702" s="1" t="s">
        <v>171</v>
      </c>
      <c r="E12702" s="1" t="s">
        <v>14405</v>
      </c>
      <c r="F12702" s="1" t="s">
        <v>13220</v>
      </c>
      <c r="H12702">
        <v>5</v>
      </c>
      <c r="J12702">
        <v>2</v>
      </c>
      <c r="K12702">
        <v>2</v>
      </c>
      <c r="L12702">
        <v>0</v>
      </c>
      <c r="M12702" s="2">
        <v>40774</v>
      </c>
      <c r="N12702" s="2"/>
    </row>
    <row r="12703" spans="1:14" x14ac:dyDescent="0.25">
      <c r="A12703" s="1" t="s">
        <v>23417</v>
      </c>
      <c r="B12703" s="1" t="s">
        <v>23418</v>
      </c>
      <c r="C12703" s="1" t="s">
        <v>179</v>
      </c>
      <c r="D12703" s="1" t="s">
        <v>171</v>
      </c>
      <c r="E12703" s="1" t="s">
        <v>180</v>
      </c>
      <c r="F12703" s="1" t="s">
        <v>4161</v>
      </c>
      <c r="H12703">
        <v>5</v>
      </c>
      <c r="I12703">
        <v>5</v>
      </c>
      <c r="L12703">
        <v>0</v>
      </c>
      <c r="M12703" s="2">
        <v>38832</v>
      </c>
      <c r="N12703" s="2"/>
    </row>
    <row r="12704" spans="1:14" x14ac:dyDescent="0.25">
      <c r="A12704" s="1" t="s">
        <v>23419</v>
      </c>
      <c r="B12704" s="1" t="s">
        <v>23420</v>
      </c>
      <c r="C12704" s="1" t="s">
        <v>24</v>
      </c>
      <c r="D12704" s="1" t="s">
        <v>171</v>
      </c>
      <c r="E12704" s="1" t="s">
        <v>226</v>
      </c>
      <c r="F12704" s="1" t="s">
        <v>4161</v>
      </c>
      <c r="H12704">
        <v>5</v>
      </c>
      <c r="J12704">
        <v>5</v>
      </c>
      <c r="M12704" s="2">
        <v>39170</v>
      </c>
      <c r="N12704" s="2"/>
    </row>
    <row r="12705" spans="1:14" x14ac:dyDescent="0.25">
      <c r="A12705" s="1" t="s">
        <v>23421</v>
      </c>
      <c r="B12705" s="1" t="s">
        <v>23422</v>
      </c>
      <c r="C12705" s="1" t="s">
        <v>179</v>
      </c>
      <c r="D12705" s="1" t="s">
        <v>171</v>
      </c>
      <c r="E12705" s="1" t="s">
        <v>4194</v>
      </c>
      <c r="F12705" s="1" t="s">
        <v>1509</v>
      </c>
      <c r="H12705">
        <v>5</v>
      </c>
      <c r="I12705">
        <v>4</v>
      </c>
      <c r="L12705">
        <v>0</v>
      </c>
      <c r="M12705" s="2">
        <v>40351</v>
      </c>
      <c r="N12705" s="2"/>
    </row>
    <row r="12706" spans="1:14" x14ac:dyDescent="0.25">
      <c r="A12706" s="1" t="s">
        <v>23423</v>
      </c>
      <c r="B12706" s="1" t="s">
        <v>23424</v>
      </c>
      <c r="C12706" s="1" t="s">
        <v>864</v>
      </c>
      <c r="D12706" s="1" t="s">
        <v>171</v>
      </c>
      <c r="E12706" s="1" t="s">
        <v>232</v>
      </c>
      <c r="F12706" s="1" t="s">
        <v>232</v>
      </c>
      <c r="G12706">
        <v>69</v>
      </c>
      <c r="H12706">
        <v>5</v>
      </c>
      <c r="J12706">
        <v>5</v>
      </c>
      <c r="L12706">
        <v>0</v>
      </c>
      <c r="M12706" s="2">
        <v>37056</v>
      </c>
      <c r="N12706" s="2"/>
    </row>
    <row r="12707" spans="1:14" x14ac:dyDescent="0.25">
      <c r="A12707" s="1" t="s">
        <v>23425</v>
      </c>
      <c r="B12707" s="1" t="s">
        <v>23426</v>
      </c>
      <c r="C12707" s="1" t="s">
        <v>1231</v>
      </c>
      <c r="D12707" s="1" t="s">
        <v>171</v>
      </c>
      <c r="E12707" s="1" t="s">
        <v>226</v>
      </c>
      <c r="F12707" s="1" t="s">
        <v>226</v>
      </c>
      <c r="H12707">
        <v>5</v>
      </c>
      <c r="J12707">
        <v>5</v>
      </c>
      <c r="L12707">
        <v>0</v>
      </c>
      <c r="M12707" s="2">
        <v>34700</v>
      </c>
      <c r="N12707" s="2"/>
    </row>
    <row r="12708" spans="1:14" x14ac:dyDescent="0.25">
      <c r="A12708" s="1" t="s">
        <v>23427</v>
      </c>
      <c r="B12708" s="1" t="s">
        <v>23422</v>
      </c>
      <c r="C12708" s="1" t="s">
        <v>108</v>
      </c>
      <c r="D12708" s="1" t="s">
        <v>171</v>
      </c>
      <c r="E12708" s="1" t="s">
        <v>4194</v>
      </c>
      <c r="F12708" s="1" t="s">
        <v>1509</v>
      </c>
      <c r="G12708">
        <v>35</v>
      </c>
      <c r="H12708">
        <v>5</v>
      </c>
      <c r="I12708">
        <v>5</v>
      </c>
      <c r="K12708">
        <v>0</v>
      </c>
      <c r="L12708">
        <v>0</v>
      </c>
      <c r="M12708" s="2">
        <v>40351</v>
      </c>
      <c r="N12708" s="2"/>
    </row>
    <row r="12709" spans="1:14" x14ac:dyDescent="0.25">
      <c r="A12709" s="1" t="s">
        <v>23428</v>
      </c>
      <c r="B12709" s="1" t="s">
        <v>23429</v>
      </c>
      <c r="C12709" s="1" t="s">
        <v>179</v>
      </c>
      <c r="D12709" s="1" t="s">
        <v>171</v>
      </c>
      <c r="E12709" s="1" t="s">
        <v>1762</v>
      </c>
      <c r="F12709" s="1" t="s">
        <v>1762</v>
      </c>
      <c r="H12709">
        <v>5</v>
      </c>
      <c r="J12709">
        <v>5</v>
      </c>
      <c r="M12709" s="2">
        <v>40381</v>
      </c>
      <c r="N12709" s="2"/>
    </row>
    <row r="12710" spans="1:14" x14ac:dyDescent="0.25">
      <c r="A12710" s="1" t="s">
        <v>23430</v>
      </c>
      <c r="B12710" s="1" t="s">
        <v>14840</v>
      </c>
      <c r="C12710" s="1" t="s">
        <v>1255</v>
      </c>
      <c r="D12710" s="1" t="s">
        <v>171</v>
      </c>
      <c r="E12710" s="1" t="s">
        <v>180</v>
      </c>
      <c r="F12710" s="1" t="s">
        <v>13006</v>
      </c>
      <c r="H12710">
        <v>5</v>
      </c>
      <c r="I12710">
        <v>4</v>
      </c>
      <c r="K12710">
        <v>1</v>
      </c>
      <c r="L12710">
        <v>0</v>
      </c>
      <c r="M12710" s="2">
        <v>37647</v>
      </c>
      <c r="N12710" s="2"/>
    </row>
    <row r="12711" spans="1:14" x14ac:dyDescent="0.25">
      <c r="A12711" s="1" t="s">
        <v>23431</v>
      </c>
      <c r="B12711" s="1" t="s">
        <v>23432</v>
      </c>
      <c r="C12711" s="1" t="s">
        <v>1231</v>
      </c>
      <c r="D12711" s="1" t="s">
        <v>171</v>
      </c>
      <c r="E12711" s="1" t="s">
        <v>10724</v>
      </c>
      <c r="F12711" s="1" t="s">
        <v>7240</v>
      </c>
      <c r="H12711">
        <v>5</v>
      </c>
      <c r="J12711">
        <v>5</v>
      </c>
      <c r="L12711">
        <v>0</v>
      </c>
      <c r="M12711" s="2">
        <v>35244</v>
      </c>
      <c r="N12711" s="2"/>
    </row>
    <row r="12712" spans="1:14" x14ac:dyDescent="0.25">
      <c r="A12712" s="1" t="s">
        <v>23433</v>
      </c>
      <c r="B12712" s="1" t="s">
        <v>23434</v>
      </c>
      <c r="C12712" s="1" t="s">
        <v>129</v>
      </c>
      <c r="D12712" s="1" t="s">
        <v>55</v>
      </c>
      <c r="E12712" s="1" t="s">
        <v>14454</v>
      </c>
      <c r="F12712" s="1" t="s">
        <v>3305</v>
      </c>
      <c r="H12712">
        <v>5</v>
      </c>
      <c r="K12712">
        <v>4</v>
      </c>
      <c r="L12712">
        <v>0</v>
      </c>
      <c r="M12712" s="2">
        <v>40137</v>
      </c>
      <c r="N12712" s="2"/>
    </row>
    <row r="12713" spans="1:14" x14ac:dyDescent="0.25">
      <c r="A12713" s="1" t="s">
        <v>23435</v>
      </c>
      <c r="B12713" s="1" t="s">
        <v>23436</v>
      </c>
      <c r="C12713" s="1" t="s">
        <v>1337</v>
      </c>
      <c r="D12713" s="1" t="s">
        <v>171</v>
      </c>
      <c r="E12713" s="1" t="s">
        <v>1696</v>
      </c>
      <c r="F12713" s="1" t="s">
        <v>2229</v>
      </c>
      <c r="H12713">
        <v>5</v>
      </c>
      <c r="J12713">
        <v>5</v>
      </c>
      <c r="M12713" s="2">
        <v>42509</v>
      </c>
      <c r="N12713" s="2">
        <v>43216</v>
      </c>
    </row>
    <row r="12714" spans="1:14" x14ac:dyDescent="0.25">
      <c r="A12714" s="1" t="s">
        <v>23437</v>
      </c>
      <c r="B12714" s="1" t="s">
        <v>23438</v>
      </c>
      <c r="C12714" s="1" t="s">
        <v>843</v>
      </c>
      <c r="D12714" s="1" t="s">
        <v>171</v>
      </c>
      <c r="E12714" s="1" t="s">
        <v>1696</v>
      </c>
      <c r="F12714" s="1" t="s">
        <v>2229</v>
      </c>
      <c r="H12714">
        <v>5</v>
      </c>
      <c r="J12714">
        <v>5</v>
      </c>
      <c r="M12714" s="2">
        <v>42397</v>
      </c>
      <c r="N12714" s="2">
        <v>43365</v>
      </c>
    </row>
    <row r="12715" spans="1:14" x14ac:dyDescent="0.25">
      <c r="A12715" s="1" t="s">
        <v>23439</v>
      </c>
      <c r="B12715" s="1" t="s">
        <v>481</v>
      </c>
      <c r="C12715" s="1" t="s">
        <v>103</v>
      </c>
      <c r="D12715" s="1" t="s">
        <v>171</v>
      </c>
      <c r="E12715" s="1" t="s">
        <v>482</v>
      </c>
      <c r="F12715" s="1" t="s">
        <v>483</v>
      </c>
      <c r="H12715">
        <v>5</v>
      </c>
      <c r="I12715">
        <v>1</v>
      </c>
      <c r="K12715">
        <v>4</v>
      </c>
      <c r="L12715">
        <v>0</v>
      </c>
      <c r="M12715" s="2">
        <v>42108</v>
      </c>
      <c r="N12715" s="2">
        <v>43104</v>
      </c>
    </row>
    <row r="12716" spans="1:14" x14ac:dyDescent="0.25">
      <c r="A12716" s="1" t="s">
        <v>23440</v>
      </c>
      <c r="B12716" s="1" t="s">
        <v>23124</v>
      </c>
      <c r="C12716" s="1" t="s">
        <v>179</v>
      </c>
      <c r="D12716" s="1" t="s">
        <v>171</v>
      </c>
      <c r="E12716" s="1" t="s">
        <v>1475</v>
      </c>
      <c r="F12716" s="1" t="s">
        <v>2116</v>
      </c>
      <c r="H12716">
        <v>5</v>
      </c>
      <c r="I12716">
        <v>5</v>
      </c>
      <c r="K12716">
        <v>0</v>
      </c>
      <c r="L12716">
        <v>0</v>
      </c>
      <c r="M12716" s="2">
        <v>40134</v>
      </c>
      <c r="N12716" s="2"/>
    </row>
    <row r="12717" spans="1:14" x14ac:dyDescent="0.25">
      <c r="A12717" s="1" t="s">
        <v>23441</v>
      </c>
      <c r="B12717" s="1" t="s">
        <v>23442</v>
      </c>
      <c r="C12717" s="1" t="s">
        <v>21</v>
      </c>
      <c r="D12717" s="1" t="s">
        <v>171</v>
      </c>
      <c r="E12717" s="1" t="s">
        <v>4712</v>
      </c>
      <c r="F12717" s="1" t="s">
        <v>13220</v>
      </c>
      <c r="H12717">
        <v>5</v>
      </c>
      <c r="I12717">
        <v>1</v>
      </c>
      <c r="J12717">
        <v>3</v>
      </c>
      <c r="K12717">
        <v>1</v>
      </c>
      <c r="L12717">
        <v>0</v>
      </c>
      <c r="M12717" s="2">
        <v>42402</v>
      </c>
      <c r="N12717" s="2"/>
    </row>
    <row r="12718" spans="1:14" x14ac:dyDescent="0.25">
      <c r="A12718" s="1" t="s">
        <v>23443</v>
      </c>
      <c r="B12718" s="1" t="s">
        <v>23444</v>
      </c>
      <c r="C12718" s="1" t="s">
        <v>179</v>
      </c>
      <c r="D12718" s="1" t="s">
        <v>17</v>
      </c>
      <c r="E12718" s="1" t="s">
        <v>6451</v>
      </c>
      <c r="F12718" s="1" t="s">
        <v>6451</v>
      </c>
      <c r="H12718">
        <v>5</v>
      </c>
      <c r="J12718">
        <v>5</v>
      </c>
      <c r="M12718" s="2">
        <v>39170</v>
      </c>
      <c r="N12718" s="2"/>
    </row>
    <row r="12719" spans="1:14" x14ac:dyDescent="0.25">
      <c r="A12719" s="1" t="s">
        <v>23445</v>
      </c>
      <c r="B12719" s="1" t="s">
        <v>23446</v>
      </c>
      <c r="C12719" s="1" t="s">
        <v>160</v>
      </c>
      <c r="D12719" s="1" t="s">
        <v>171</v>
      </c>
      <c r="E12719" s="1" t="s">
        <v>10724</v>
      </c>
      <c r="F12719" s="1" t="s">
        <v>7240</v>
      </c>
      <c r="H12719">
        <v>5</v>
      </c>
      <c r="I12719">
        <v>3</v>
      </c>
      <c r="K12719">
        <v>2</v>
      </c>
      <c r="L12719">
        <v>0</v>
      </c>
      <c r="M12719" s="2">
        <v>36505</v>
      </c>
      <c r="N12719" s="2"/>
    </row>
    <row r="12720" spans="1:14" x14ac:dyDescent="0.25">
      <c r="A12720" s="1" t="s">
        <v>23447</v>
      </c>
      <c r="B12720" s="1" t="s">
        <v>17268</v>
      </c>
      <c r="C12720" s="1" t="s">
        <v>108</v>
      </c>
      <c r="D12720" s="1" t="s">
        <v>171</v>
      </c>
      <c r="E12720" s="1" t="s">
        <v>1870</v>
      </c>
      <c r="F12720" s="1" t="s">
        <v>6020</v>
      </c>
      <c r="H12720">
        <v>5</v>
      </c>
      <c r="J12720">
        <v>5</v>
      </c>
      <c r="M12720" s="2">
        <v>40878</v>
      </c>
      <c r="N12720" s="2"/>
    </row>
    <row r="12721" spans="1:14" x14ac:dyDescent="0.25">
      <c r="A12721" s="1" t="s">
        <v>23448</v>
      </c>
      <c r="B12721" s="1" t="s">
        <v>23449</v>
      </c>
      <c r="C12721" s="1" t="s">
        <v>24</v>
      </c>
      <c r="D12721" s="1" t="s">
        <v>171</v>
      </c>
      <c r="E12721" s="1" t="s">
        <v>137</v>
      </c>
      <c r="F12721" s="1" t="s">
        <v>5780</v>
      </c>
      <c r="H12721">
        <v>5</v>
      </c>
      <c r="J12721">
        <v>5</v>
      </c>
      <c r="M12721" s="2">
        <v>39002</v>
      </c>
      <c r="N12721" s="2"/>
    </row>
    <row r="12722" spans="1:14" x14ac:dyDescent="0.25">
      <c r="A12722" s="1" t="s">
        <v>23450</v>
      </c>
      <c r="B12722" s="1" t="s">
        <v>23451</v>
      </c>
      <c r="C12722" s="1" t="s">
        <v>160</v>
      </c>
      <c r="D12722" s="1" t="s">
        <v>171</v>
      </c>
      <c r="E12722" s="1" t="s">
        <v>1870</v>
      </c>
      <c r="F12722" s="1" t="s">
        <v>1870</v>
      </c>
      <c r="H12722">
        <v>5</v>
      </c>
      <c r="J12722">
        <v>5</v>
      </c>
      <c r="L12722">
        <v>0</v>
      </c>
      <c r="M12722" s="2">
        <v>37602</v>
      </c>
      <c r="N12722" s="2"/>
    </row>
    <row r="12723" spans="1:14" x14ac:dyDescent="0.25">
      <c r="A12723" s="1" t="s">
        <v>23452</v>
      </c>
      <c r="B12723" s="1" t="s">
        <v>23453</v>
      </c>
      <c r="C12723" s="1" t="s">
        <v>908</v>
      </c>
      <c r="D12723" s="1" t="s">
        <v>171</v>
      </c>
      <c r="E12723" s="1" t="s">
        <v>22981</v>
      </c>
      <c r="F12723" s="1" t="s">
        <v>3944</v>
      </c>
      <c r="H12723">
        <v>5</v>
      </c>
      <c r="I12723">
        <v>4</v>
      </c>
      <c r="K12723">
        <v>1</v>
      </c>
      <c r="L12723">
        <v>0</v>
      </c>
      <c r="M12723" s="2">
        <v>36099</v>
      </c>
      <c r="N12723" s="2"/>
    </row>
    <row r="12724" spans="1:14" x14ac:dyDescent="0.25">
      <c r="A12724" s="1" t="s">
        <v>23454</v>
      </c>
      <c r="B12724" s="1" t="s">
        <v>23455</v>
      </c>
      <c r="C12724" s="1" t="s">
        <v>908</v>
      </c>
      <c r="D12724" s="1" t="s">
        <v>171</v>
      </c>
      <c r="E12724" s="1" t="s">
        <v>4194</v>
      </c>
      <c r="F12724" s="1" t="s">
        <v>9643</v>
      </c>
      <c r="H12724">
        <v>5</v>
      </c>
      <c r="I12724">
        <v>4</v>
      </c>
      <c r="K12724">
        <v>1</v>
      </c>
      <c r="L12724">
        <v>0</v>
      </c>
      <c r="M12724" s="2">
        <v>36721</v>
      </c>
      <c r="N12724" s="2"/>
    </row>
    <row r="12725" spans="1:14" x14ac:dyDescent="0.25">
      <c r="A12725" s="1" t="s">
        <v>23456</v>
      </c>
      <c r="B12725" s="1" t="s">
        <v>23457</v>
      </c>
      <c r="C12725" s="1" t="s">
        <v>179</v>
      </c>
      <c r="D12725" s="1" t="s">
        <v>17</v>
      </c>
      <c r="E12725" s="1" t="s">
        <v>1120</v>
      </c>
      <c r="F12725" s="1" t="s">
        <v>2229</v>
      </c>
      <c r="H12725">
        <v>5</v>
      </c>
      <c r="J12725">
        <v>5</v>
      </c>
      <c r="M12725" s="2">
        <v>39135</v>
      </c>
      <c r="N12725" s="2"/>
    </row>
    <row r="12726" spans="1:14" x14ac:dyDescent="0.25">
      <c r="A12726" s="1" t="s">
        <v>23458</v>
      </c>
      <c r="B12726" s="1" t="s">
        <v>23459</v>
      </c>
      <c r="C12726" s="1" t="s">
        <v>160</v>
      </c>
      <c r="D12726" s="1" t="s">
        <v>29</v>
      </c>
      <c r="E12726" s="1" t="s">
        <v>62</v>
      </c>
      <c r="F12726" s="1" t="s">
        <v>893</v>
      </c>
      <c r="H12726">
        <v>5</v>
      </c>
      <c r="I12726">
        <v>3</v>
      </c>
      <c r="K12726">
        <v>2</v>
      </c>
      <c r="L12726">
        <v>0</v>
      </c>
      <c r="M12726" s="2">
        <v>35065</v>
      </c>
      <c r="N12726" s="2"/>
    </row>
    <row r="12727" spans="1:14" x14ac:dyDescent="0.25">
      <c r="A12727" s="1" t="s">
        <v>23460</v>
      </c>
      <c r="B12727" s="1" t="s">
        <v>23461</v>
      </c>
      <c r="C12727" s="1" t="s">
        <v>160</v>
      </c>
      <c r="D12727" s="1" t="s">
        <v>29</v>
      </c>
      <c r="E12727" s="1" t="s">
        <v>172</v>
      </c>
      <c r="F12727" s="1" t="s">
        <v>23462</v>
      </c>
      <c r="H12727">
        <v>5</v>
      </c>
      <c r="I12727">
        <v>3</v>
      </c>
      <c r="K12727">
        <v>2</v>
      </c>
      <c r="L12727">
        <v>0</v>
      </c>
      <c r="M12727" s="2">
        <v>37062</v>
      </c>
      <c r="N12727" s="2"/>
    </row>
    <row r="12728" spans="1:14" x14ac:dyDescent="0.25">
      <c r="A12728" s="1" t="s">
        <v>23463</v>
      </c>
      <c r="B12728" s="1" t="s">
        <v>23464</v>
      </c>
      <c r="C12728" s="1" t="s">
        <v>1337</v>
      </c>
      <c r="D12728" s="1" t="s">
        <v>29</v>
      </c>
      <c r="E12728" s="1" t="s">
        <v>268</v>
      </c>
      <c r="F12728" s="1" t="s">
        <v>6371</v>
      </c>
      <c r="H12728">
        <v>5</v>
      </c>
      <c r="I12728">
        <v>4</v>
      </c>
      <c r="L12728">
        <v>0</v>
      </c>
      <c r="M12728" s="2">
        <v>40841</v>
      </c>
      <c r="N12728" s="2"/>
    </row>
    <row r="12729" spans="1:14" x14ac:dyDescent="0.25">
      <c r="A12729" s="1" t="s">
        <v>23465</v>
      </c>
      <c r="B12729" s="1" t="s">
        <v>7835</v>
      </c>
      <c r="C12729" s="1" t="s">
        <v>1255</v>
      </c>
      <c r="D12729" s="1" t="s">
        <v>29</v>
      </c>
      <c r="E12729" s="1" t="s">
        <v>131</v>
      </c>
      <c r="F12729" s="1" t="s">
        <v>1215</v>
      </c>
      <c r="H12729">
        <v>5</v>
      </c>
      <c r="I12729">
        <v>4</v>
      </c>
      <c r="K12729">
        <v>1</v>
      </c>
      <c r="L12729">
        <v>0</v>
      </c>
      <c r="M12729" s="2">
        <v>38622</v>
      </c>
      <c r="N12729" s="2"/>
    </row>
    <row r="12730" spans="1:14" x14ac:dyDescent="0.25">
      <c r="A12730" s="1" t="s">
        <v>23466</v>
      </c>
      <c r="B12730" s="1" t="s">
        <v>23467</v>
      </c>
      <c r="C12730" s="1" t="s">
        <v>908</v>
      </c>
      <c r="D12730" s="1" t="s">
        <v>29</v>
      </c>
      <c r="E12730" s="1" t="s">
        <v>525</v>
      </c>
      <c r="F12730" s="1" t="s">
        <v>526</v>
      </c>
      <c r="H12730">
        <v>5</v>
      </c>
      <c r="J12730">
        <v>5</v>
      </c>
      <c r="M12730" s="2">
        <v>35489</v>
      </c>
      <c r="N12730" s="2"/>
    </row>
    <row r="12731" spans="1:14" x14ac:dyDescent="0.25">
      <c r="A12731" s="1" t="s">
        <v>23468</v>
      </c>
      <c r="B12731" s="1" t="s">
        <v>23469</v>
      </c>
      <c r="C12731" s="1" t="s">
        <v>26</v>
      </c>
      <c r="D12731" s="1" t="s">
        <v>29</v>
      </c>
      <c r="E12731" s="1" t="s">
        <v>2309</v>
      </c>
      <c r="F12731" s="1" t="s">
        <v>5020</v>
      </c>
      <c r="G12731">
        <v>5</v>
      </c>
      <c r="H12731">
        <v>5</v>
      </c>
      <c r="I12731">
        <v>4</v>
      </c>
      <c r="L12731">
        <v>0</v>
      </c>
      <c r="M12731" s="2">
        <v>40470</v>
      </c>
      <c r="N12731" s="2"/>
    </row>
    <row r="12732" spans="1:14" x14ac:dyDescent="0.25">
      <c r="A12732" s="1" t="s">
        <v>23470</v>
      </c>
      <c r="B12732" s="1" t="s">
        <v>23471</v>
      </c>
      <c r="C12732" s="1" t="s">
        <v>619</v>
      </c>
      <c r="D12732" s="1" t="s">
        <v>29</v>
      </c>
      <c r="E12732" s="1" t="s">
        <v>8169</v>
      </c>
      <c r="F12732" s="1" t="s">
        <v>5967</v>
      </c>
      <c r="H12732">
        <v>5</v>
      </c>
      <c r="I12732">
        <v>3</v>
      </c>
      <c r="K12732">
        <v>1</v>
      </c>
      <c r="L12732">
        <v>0</v>
      </c>
      <c r="M12732" s="2">
        <v>38265</v>
      </c>
      <c r="N12732" s="2"/>
    </row>
    <row r="12733" spans="1:14" x14ac:dyDescent="0.25">
      <c r="A12733" s="1" t="s">
        <v>23472</v>
      </c>
      <c r="B12733" s="1" t="s">
        <v>15039</v>
      </c>
      <c r="C12733" s="1" t="s">
        <v>619</v>
      </c>
      <c r="D12733" s="1" t="s">
        <v>29</v>
      </c>
      <c r="E12733" s="1" t="s">
        <v>1508</v>
      </c>
      <c r="F12733" s="1" t="s">
        <v>1509</v>
      </c>
      <c r="H12733">
        <v>5</v>
      </c>
      <c r="I12733">
        <v>3</v>
      </c>
      <c r="K12733">
        <v>1</v>
      </c>
      <c r="L12733">
        <v>0</v>
      </c>
      <c r="M12733" s="2">
        <v>38265</v>
      </c>
      <c r="N12733" s="2"/>
    </row>
    <row r="12734" spans="1:14" x14ac:dyDescent="0.25">
      <c r="A12734" s="1" t="s">
        <v>23473</v>
      </c>
      <c r="B12734" s="1" t="s">
        <v>2568</v>
      </c>
      <c r="C12734" s="1" t="s">
        <v>1255</v>
      </c>
      <c r="D12734" s="1" t="s">
        <v>29</v>
      </c>
      <c r="E12734" s="1" t="s">
        <v>1508</v>
      </c>
      <c r="F12734" s="1" t="s">
        <v>1917</v>
      </c>
      <c r="G12734">
        <v>43</v>
      </c>
      <c r="H12734">
        <v>5</v>
      </c>
      <c r="I12734">
        <v>3</v>
      </c>
      <c r="K12734">
        <v>1</v>
      </c>
      <c r="L12734">
        <v>0</v>
      </c>
      <c r="M12734" s="2">
        <v>38244</v>
      </c>
      <c r="N12734" s="2"/>
    </row>
    <row r="12735" spans="1:14" x14ac:dyDescent="0.25">
      <c r="A12735" s="1" t="s">
        <v>23474</v>
      </c>
      <c r="B12735" s="1" t="s">
        <v>23475</v>
      </c>
      <c r="C12735" s="1" t="s">
        <v>160</v>
      </c>
      <c r="D12735" s="1" t="s">
        <v>29</v>
      </c>
      <c r="E12735" s="1" t="s">
        <v>5979</v>
      </c>
      <c r="F12735" s="1" t="s">
        <v>23476</v>
      </c>
      <c r="H12735">
        <v>5</v>
      </c>
      <c r="I12735">
        <v>3</v>
      </c>
      <c r="K12735">
        <v>2</v>
      </c>
      <c r="L12735">
        <v>0</v>
      </c>
      <c r="M12735" s="2">
        <v>36038</v>
      </c>
      <c r="N12735" s="2"/>
    </row>
    <row r="12736" spans="1:14" x14ac:dyDescent="0.25">
      <c r="A12736" s="1" t="s">
        <v>23477</v>
      </c>
      <c r="B12736" s="1" t="s">
        <v>23478</v>
      </c>
      <c r="C12736" s="1" t="s">
        <v>864</v>
      </c>
      <c r="D12736" s="1" t="s">
        <v>29</v>
      </c>
      <c r="E12736" s="1" t="s">
        <v>226</v>
      </c>
      <c r="F12736" s="1" t="s">
        <v>5983</v>
      </c>
      <c r="G12736">
        <v>86</v>
      </c>
      <c r="H12736">
        <v>5</v>
      </c>
      <c r="J12736">
        <v>5</v>
      </c>
      <c r="M12736" s="2">
        <v>36914</v>
      </c>
      <c r="N12736" s="2"/>
    </row>
    <row r="12737" spans="1:14" x14ac:dyDescent="0.25">
      <c r="A12737" s="1" t="s">
        <v>23479</v>
      </c>
      <c r="B12737" s="1" t="s">
        <v>23464</v>
      </c>
      <c r="C12737" s="1" t="s">
        <v>129</v>
      </c>
      <c r="D12737" s="1" t="s">
        <v>29</v>
      </c>
      <c r="E12737" s="1" t="s">
        <v>268</v>
      </c>
      <c r="F12737" s="1" t="s">
        <v>6371</v>
      </c>
      <c r="H12737">
        <v>5</v>
      </c>
      <c r="I12737">
        <v>5</v>
      </c>
      <c r="L12737">
        <v>0</v>
      </c>
      <c r="M12737" s="2">
        <v>40841</v>
      </c>
      <c r="N12737" s="2"/>
    </row>
    <row r="12738" spans="1:14" x14ac:dyDescent="0.25">
      <c r="A12738" s="1" t="s">
        <v>23480</v>
      </c>
      <c r="B12738" s="1" t="s">
        <v>23481</v>
      </c>
      <c r="C12738" s="1" t="s">
        <v>160</v>
      </c>
      <c r="D12738" s="1" t="s">
        <v>29</v>
      </c>
      <c r="E12738" s="1" t="s">
        <v>30</v>
      </c>
      <c r="F12738" s="1" t="s">
        <v>1759</v>
      </c>
      <c r="H12738">
        <v>5</v>
      </c>
      <c r="I12738">
        <v>3</v>
      </c>
      <c r="K12738">
        <v>2</v>
      </c>
      <c r="L12738">
        <v>0</v>
      </c>
      <c r="M12738" s="2">
        <v>35885</v>
      </c>
      <c r="N12738" s="2"/>
    </row>
    <row r="12739" spans="1:14" x14ac:dyDescent="0.25">
      <c r="A12739" s="1" t="s">
        <v>23482</v>
      </c>
      <c r="B12739" s="1" t="s">
        <v>10995</v>
      </c>
      <c r="C12739" s="1" t="s">
        <v>103</v>
      </c>
      <c r="D12739" s="1" t="s">
        <v>29</v>
      </c>
      <c r="E12739" s="1" t="s">
        <v>488</v>
      </c>
      <c r="F12739" s="1" t="s">
        <v>1000</v>
      </c>
      <c r="H12739">
        <v>5</v>
      </c>
      <c r="K12739">
        <v>5</v>
      </c>
      <c r="L12739">
        <v>0</v>
      </c>
      <c r="M12739" s="2">
        <v>41506</v>
      </c>
      <c r="N12739" s="2">
        <v>43397</v>
      </c>
    </row>
    <row r="12740" spans="1:14" x14ac:dyDescent="0.25">
      <c r="A12740" s="1" t="s">
        <v>23483</v>
      </c>
      <c r="B12740" s="1" t="s">
        <v>23484</v>
      </c>
      <c r="C12740" s="1" t="s">
        <v>129</v>
      </c>
      <c r="D12740" s="1" t="s">
        <v>29</v>
      </c>
      <c r="E12740" s="1" t="s">
        <v>8141</v>
      </c>
      <c r="F12740" s="1" t="s">
        <v>23485</v>
      </c>
      <c r="H12740">
        <v>5</v>
      </c>
      <c r="I12740">
        <v>4</v>
      </c>
      <c r="K12740">
        <v>0</v>
      </c>
      <c r="L12740">
        <v>0</v>
      </c>
      <c r="M12740" s="2">
        <v>40722</v>
      </c>
      <c r="N12740" s="2"/>
    </row>
    <row r="12741" spans="1:14" x14ac:dyDescent="0.25">
      <c r="A12741" s="1" t="s">
        <v>23486</v>
      </c>
      <c r="B12741" s="1" t="s">
        <v>23487</v>
      </c>
      <c r="C12741" s="1" t="s">
        <v>179</v>
      </c>
      <c r="D12741" s="1" t="s">
        <v>154</v>
      </c>
      <c r="E12741" s="1" t="s">
        <v>305</v>
      </c>
      <c r="F12741" s="1" t="s">
        <v>305</v>
      </c>
      <c r="H12741">
        <v>5</v>
      </c>
      <c r="J12741">
        <v>5</v>
      </c>
      <c r="M12741" s="2">
        <v>39478</v>
      </c>
      <c r="N12741" s="2"/>
    </row>
    <row r="12742" spans="1:14" x14ac:dyDescent="0.25">
      <c r="A12742" s="1" t="s">
        <v>23488</v>
      </c>
      <c r="B12742" s="1" t="s">
        <v>23489</v>
      </c>
      <c r="C12742" s="1" t="s">
        <v>329</v>
      </c>
      <c r="D12742" s="1" t="s">
        <v>154</v>
      </c>
      <c r="E12742" s="1" t="s">
        <v>23490</v>
      </c>
      <c r="F12742" s="1" t="s">
        <v>5844</v>
      </c>
      <c r="H12742">
        <v>5</v>
      </c>
      <c r="I12742">
        <v>3</v>
      </c>
      <c r="K12742">
        <v>1</v>
      </c>
      <c r="L12742">
        <v>0</v>
      </c>
      <c r="M12742" s="2">
        <v>37623</v>
      </c>
      <c r="N12742" s="2"/>
    </row>
    <row r="12743" spans="1:14" x14ac:dyDescent="0.25">
      <c r="A12743" s="1" t="s">
        <v>23491</v>
      </c>
      <c r="B12743" s="1" t="s">
        <v>23492</v>
      </c>
      <c r="C12743" s="1" t="s">
        <v>108</v>
      </c>
      <c r="D12743" s="1" t="s">
        <v>154</v>
      </c>
      <c r="E12743" s="1" t="s">
        <v>1120</v>
      </c>
      <c r="F12743" s="1" t="s">
        <v>1696</v>
      </c>
      <c r="H12743">
        <v>5</v>
      </c>
      <c r="J12743">
        <v>5</v>
      </c>
      <c r="M12743" s="2">
        <v>38967</v>
      </c>
      <c r="N12743" s="2"/>
    </row>
    <row r="12744" spans="1:14" x14ac:dyDescent="0.25">
      <c r="A12744" s="1" t="s">
        <v>23493</v>
      </c>
      <c r="B12744" s="1" t="s">
        <v>12210</v>
      </c>
      <c r="C12744" s="1" t="s">
        <v>619</v>
      </c>
      <c r="D12744" s="1" t="s">
        <v>29</v>
      </c>
      <c r="E12744" s="1" t="s">
        <v>180</v>
      </c>
      <c r="F12744" s="1" t="s">
        <v>3745</v>
      </c>
      <c r="H12744">
        <v>5</v>
      </c>
      <c r="I12744">
        <v>4</v>
      </c>
      <c r="K12744">
        <v>1</v>
      </c>
      <c r="L12744">
        <v>0</v>
      </c>
      <c r="M12744" s="2">
        <v>37951</v>
      </c>
      <c r="N12744" s="2"/>
    </row>
    <row r="12745" spans="1:14" x14ac:dyDescent="0.25">
      <c r="A12745" s="1" t="s">
        <v>23494</v>
      </c>
      <c r="B12745" s="1" t="s">
        <v>23495</v>
      </c>
      <c r="C12745" s="1" t="s">
        <v>24</v>
      </c>
      <c r="D12745" s="1" t="s">
        <v>29</v>
      </c>
      <c r="E12745" s="1" t="s">
        <v>226</v>
      </c>
      <c r="F12745" s="1" t="s">
        <v>20972</v>
      </c>
      <c r="G12745">
        <v>9</v>
      </c>
      <c r="H12745">
        <v>5</v>
      </c>
      <c r="I12745">
        <v>3</v>
      </c>
      <c r="K12745">
        <v>2</v>
      </c>
      <c r="L12745">
        <v>1</v>
      </c>
      <c r="M12745" s="2">
        <v>37263</v>
      </c>
      <c r="N12745" s="2"/>
    </row>
    <row r="12746" spans="1:14" x14ac:dyDescent="0.25">
      <c r="A12746" s="1" t="s">
        <v>23496</v>
      </c>
      <c r="B12746" s="1" t="s">
        <v>2408</v>
      </c>
      <c r="C12746" s="1" t="s">
        <v>103</v>
      </c>
      <c r="D12746" s="1" t="s">
        <v>29</v>
      </c>
      <c r="E12746" s="1" t="s">
        <v>62</v>
      </c>
      <c r="F12746" s="1" t="s">
        <v>134</v>
      </c>
      <c r="H12746">
        <v>5</v>
      </c>
      <c r="I12746">
        <v>0</v>
      </c>
      <c r="K12746">
        <v>4</v>
      </c>
      <c r="L12746">
        <v>1</v>
      </c>
      <c r="M12746" s="2">
        <v>39329</v>
      </c>
      <c r="N12746" s="2"/>
    </row>
    <row r="12747" spans="1:14" x14ac:dyDescent="0.25">
      <c r="A12747" s="1" t="s">
        <v>23497</v>
      </c>
      <c r="B12747" s="1" t="s">
        <v>5574</v>
      </c>
      <c r="C12747" s="1" t="s">
        <v>103</v>
      </c>
      <c r="D12747" s="1" t="s">
        <v>29</v>
      </c>
      <c r="E12747" s="1" t="s">
        <v>1160</v>
      </c>
      <c r="F12747" s="1" t="s">
        <v>5575</v>
      </c>
      <c r="H12747">
        <v>5</v>
      </c>
      <c r="I12747">
        <v>4</v>
      </c>
      <c r="L12747">
        <v>1</v>
      </c>
      <c r="M12747" s="2">
        <v>41499</v>
      </c>
      <c r="N12747" s="2">
        <v>43108</v>
      </c>
    </row>
    <row r="12748" spans="1:14" x14ac:dyDescent="0.25">
      <c r="A12748" s="1" t="s">
        <v>23498</v>
      </c>
      <c r="B12748" s="1" t="s">
        <v>23499</v>
      </c>
      <c r="C12748" s="1" t="s">
        <v>160</v>
      </c>
      <c r="D12748" s="1" t="s">
        <v>29</v>
      </c>
      <c r="E12748" s="1" t="s">
        <v>1870</v>
      </c>
      <c r="F12748" s="1" t="s">
        <v>1870</v>
      </c>
      <c r="H12748">
        <v>5</v>
      </c>
      <c r="J12748">
        <v>5</v>
      </c>
      <c r="L12748">
        <v>0</v>
      </c>
      <c r="M12748" s="2">
        <v>35244</v>
      </c>
      <c r="N12748" s="2"/>
    </row>
    <row r="12749" spans="1:14" x14ac:dyDescent="0.25">
      <c r="A12749" s="1" t="s">
        <v>23500</v>
      </c>
      <c r="B12749" s="1" t="s">
        <v>23469</v>
      </c>
      <c r="C12749" s="1" t="s">
        <v>16</v>
      </c>
      <c r="D12749" s="1" t="s">
        <v>29</v>
      </c>
      <c r="E12749" s="1" t="s">
        <v>2309</v>
      </c>
      <c r="F12749" s="1" t="s">
        <v>5020</v>
      </c>
      <c r="H12749">
        <v>5</v>
      </c>
      <c r="I12749">
        <v>4</v>
      </c>
      <c r="L12749">
        <v>1</v>
      </c>
      <c r="M12749" s="2">
        <v>40470</v>
      </c>
      <c r="N12749" s="2"/>
    </row>
    <row r="12750" spans="1:14" x14ac:dyDescent="0.25">
      <c r="A12750" s="1" t="s">
        <v>23501</v>
      </c>
      <c r="B12750" s="1" t="s">
        <v>16732</v>
      </c>
      <c r="C12750" s="1" t="s">
        <v>619</v>
      </c>
      <c r="D12750" s="1" t="s">
        <v>29</v>
      </c>
      <c r="E12750" s="1" t="s">
        <v>455</v>
      </c>
      <c r="F12750" s="1" t="s">
        <v>16733</v>
      </c>
      <c r="H12750">
        <v>5</v>
      </c>
      <c r="I12750">
        <v>4</v>
      </c>
      <c r="K12750">
        <v>1</v>
      </c>
      <c r="L12750">
        <v>0</v>
      </c>
      <c r="M12750" s="2">
        <v>37852</v>
      </c>
      <c r="N12750" s="2"/>
    </row>
    <row r="12751" spans="1:14" x14ac:dyDescent="0.25">
      <c r="A12751" s="1" t="s">
        <v>23502</v>
      </c>
      <c r="B12751" s="1" t="s">
        <v>23503</v>
      </c>
      <c r="C12751" s="1" t="s">
        <v>26</v>
      </c>
      <c r="D12751" s="1" t="s">
        <v>29</v>
      </c>
      <c r="E12751" s="1" t="s">
        <v>1160</v>
      </c>
      <c r="F12751" s="1" t="s">
        <v>23504</v>
      </c>
      <c r="H12751">
        <v>5</v>
      </c>
      <c r="I12751">
        <v>5</v>
      </c>
      <c r="K12751">
        <v>0</v>
      </c>
      <c r="L12751">
        <v>0</v>
      </c>
      <c r="M12751" s="2">
        <v>40449</v>
      </c>
      <c r="N12751" s="2"/>
    </row>
    <row r="12752" spans="1:14" x14ac:dyDescent="0.25">
      <c r="A12752" s="1" t="s">
        <v>23505</v>
      </c>
      <c r="B12752" s="1" t="s">
        <v>15920</v>
      </c>
      <c r="C12752" s="1" t="s">
        <v>108</v>
      </c>
      <c r="D12752" s="1" t="s">
        <v>29</v>
      </c>
      <c r="E12752" s="1" t="s">
        <v>9186</v>
      </c>
      <c r="F12752" s="1" t="s">
        <v>3745</v>
      </c>
      <c r="H12752">
        <v>5</v>
      </c>
      <c r="I12752">
        <v>2</v>
      </c>
      <c r="J12752">
        <v>2</v>
      </c>
      <c r="K12752">
        <v>0</v>
      </c>
      <c r="L12752">
        <v>1</v>
      </c>
      <c r="M12752" s="2">
        <v>39133</v>
      </c>
      <c r="N12752" s="2"/>
    </row>
    <row r="12753" spans="1:14" x14ac:dyDescent="0.25">
      <c r="A12753" s="1" t="s">
        <v>23506</v>
      </c>
      <c r="B12753" s="1" t="s">
        <v>23507</v>
      </c>
      <c r="C12753" s="1" t="s">
        <v>179</v>
      </c>
      <c r="D12753" s="1" t="s">
        <v>29</v>
      </c>
      <c r="E12753" s="1" t="s">
        <v>180</v>
      </c>
      <c r="F12753" s="1" t="s">
        <v>7122</v>
      </c>
      <c r="H12753">
        <v>5</v>
      </c>
      <c r="I12753">
        <v>3</v>
      </c>
      <c r="K12753">
        <v>1</v>
      </c>
      <c r="L12753">
        <v>0</v>
      </c>
      <c r="M12753" s="2">
        <v>39518</v>
      </c>
      <c r="N12753" s="2"/>
    </row>
    <row r="12754" spans="1:14" x14ac:dyDescent="0.25">
      <c r="A12754" s="1" t="s">
        <v>23508</v>
      </c>
      <c r="B12754" s="1" t="s">
        <v>23509</v>
      </c>
      <c r="C12754" s="1" t="s">
        <v>26</v>
      </c>
      <c r="D12754" s="1" t="s">
        <v>29</v>
      </c>
      <c r="E12754" s="1" t="s">
        <v>23510</v>
      </c>
      <c r="F12754" s="1" t="s">
        <v>10760</v>
      </c>
      <c r="H12754">
        <v>5</v>
      </c>
      <c r="K12754">
        <v>4</v>
      </c>
      <c r="L12754">
        <v>1</v>
      </c>
      <c r="M12754" s="2">
        <v>40851</v>
      </c>
      <c r="N12754" s="2"/>
    </row>
    <row r="12755" spans="1:14" x14ac:dyDescent="0.25">
      <c r="A12755" s="1" t="s">
        <v>23511</v>
      </c>
      <c r="B12755" s="1" t="s">
        <v>9665</v>
      </c>
      <c r="C12755" s="1" t="s">
        <v>103</v>
      </c>
      <c r="D12755" s="1" t="s">
        <v>29</v>
      </c>
      <c r="E12755" s="1" t="s">
        <v>30</v>
      </c>
      <c r="F12755" s="1" t="s">
        <v>823</v>
      </c>
      <c r="G12755">
        <v>75</v>
      </c>
      <c r="H12755">
        <v>5</v>
      </c>
      <c r="K12755">
        <v>4</v>
      </c>
      <c r="L12755">
        <v>1</v>
      </c>
      <c r="M12755" s="2">
        <v>40358</v>
      </c>
      <c r="N12755" s="2"/>
    </row>
    <row r="12756" spans="1:14" x14ac:dyDescent="0.25">
      <c r="A12756" s="1" t="s">
        <v>23512</v>
      </c>
      <c r="B12756" s="1" t="s">
        <v>18273</v>
      </c>
      <c r="C12756" s="1" t="s">
        <v>619</v>
      </c>
      <c r="D12756" s="1" t="s">
        <v>29</v>
      </c>
      <c r="E12756" s="1" t="s">
        <v>370</v>
      </c>
      <c r="F12756" s="1" t="s">
        <v>5296</v>
      </c>
      <c r="H12756">
        <v>5</v>
      </c>
      <c r="I12756">
        <v>4</v>
      </c>
      <c r="K12756">
        <v>1</v>
      </c>
      <c r="L12756">
        <v>0</v>
      </c>
      <c r="M12756" s="2">
        <v>38265</v>
      </c>
      <c r="N12756" s="2"/>
    </row>
    <row r="12757" spans="1:14" x14ac:dyDescent="0.25">
      <c r="A12757" s="1" t="s">
        <v>23513</v>
      </c>
      <c r="B12757" s="1" t="s">
        <v>13968</v>
      </c>
      <c r="C12757" s="1" t="s">
        <v>179</v>
      </c>
      <c r="D12757" s="1" t="s">
        <v>29</v>
      </c>
      <c r="E12757" s="1" t="s">
        <v>4257</v>
      </c>
      <c r="F12757" s="1" t="s">
        <v>14493</v>
      </c>
      <c r="G12757">
        <v>67</v>
      </c>
      <c r="H12757">
        <v>5</v>
      </c>
      <c r="I12757">
        <v>4</v>
      </c>
      <c r="K12757">
        <v>0</v>
      </c>
      <c r="L12757">
        <v>0</v>
      </c>
      <c r="M12757" s="2">
        <v>39826</v>
      </c>
      <c r="N12757" s="2"/>
    </row>
    <row r="12758" spans="1:14" x14ac:dyDescent="0.25">
      <c r="A12758" s="1" t="s">
        <v>23514</v>
      </c>
      <c r="B12758" s="1" t="s">
        <v>23515</v>
      </c>
      <c r="C12758" s="1" t="s">
        <v>619</v>
      </c>
      <c r="D12758" s="1" t="s">
        <v>29</v>
      </c>
      <c r="E12758" s="1" t="s">
        <v>180</v>
      </c>
      <c r="F12758" s="1" t="s">
        <v>2282</v>
      </c>
      <c r="H12758">
        <v>5</v>
      </c>
      <c r="I12758">
        <v>4</v>
      </c>
      <c r="K12758">
        <v>1</v>
      </c>
      <c r="L12758">
        <v>0</v>
      </c>
      <c r="M12758" s="2">
        <v>38463</v>
      </c>
      <c r="N12758" s="2"/>
    </row>
    <row r="12759" spans="1:14" x14ac:dyDescent="0.25">
      <c r="A12759" s="1" t="s">
        <v>23516</v>
      </c>
      <c r="B12759" s="1" t="s">
        <v>23517</v>
      </c>
      <c r="C12759" s="1" t="s">
        <v>160</v>
      </c>
      <c r="D12759" s="1" t="s">
        <v>29</v>
      </c>
      <c r="E12759" s="1" t="s">
        <v>137</v>
      </c>
      <c r="F12759" s="1" t="s">
        <v>23518</v>
      </c>
      <c r="G12759">
        <v>5</v>
      </c>
      <c r="H12759">
        <v>5</v>
      </c>
      <c r="I12759">
        <v>3</v>
      </c>
      <c r="K12759">
        <v>2</v>
      </c>
      <c r="L12759">
        <v>0</v>
      </c>
      <c r="M12759" s="2">
        <v>35121</v>
      </c>
      <c r="N12759" s="2"/>
    </row>
    <row r="12760" spans="1:14" x14ac:dyDescent="0.25">
      <c r="A12760" s="1" t="s">
        <v>23519</v>
      </c>
      <c r="B12760" s="1" t="s">
        <v>23520</v>
      </c>
      <c r="C12760" s="1" t="s">
        <v>24</v>
      </c>
      <c r="D12760" s="1" t="s">
        <v>29</v>
      </c>
      <c r="E12760" s="1" t="s">
        <v>62</v>
      </c>
      <c r="F12760" s="1" t="s">
        <v>62</v>
      </c>
      <c r="H12760">
        <v>5</v>
      </c>
      <c r="J12760">
        <v>5</v>
      </c>
      <c r="M12760" s="2">
        <v>38510</v>
      </c>
      <c r="N12760" s="2"/>
    </row>
    <row r="12761" spans="1:14" x14ac:dyDescent="0.25">
      <c r="A12761" s="1" t="s">
        <v>23521</v>
      </c>
      <c r="B12761" s="1" t="s">
        <v>293</v>
      </c>
      <c r="C12761" s="1" t="s">
        <v>103</v>
      </c>
      <c r="D12761" s="1" t="s">
        <v>29</v>
      </c>
      <c r="E12761" s="1" t="s">
        <v>62</v>
      </c>
      <c r="F12761" s="1" t="s">
        <v>98</v>
      </c>
      <c r="H12761">
        <v>5</v>
      </c>
      <c r="I12761">
        <v>2</v>
      </c>
      <c r="K12761">
        <v>2</v>
      </c>
      <c r="L12761">
        <v>0</v>
      </c>
      <c r="M12761" s="2">
        <v>43056</v>
      </c>
      <c r="N12761" s="2">
        <v>43098</v>
      </c>
    </row>
    <row r="12762" spans="1:14" x14ac:dyDescent="0.25">
      <c r="A12762" s="1" t="s">
        <v>23522</v>
      </c>
      <c r="B12762" s="1" t="s">
        <v>4825</v>
      </c>
      <c r="C12762" s="1" t="s">
        <v>103</v>
      </c>
      <c r="D12762" s="1" t="s">
        <v>29</v>
      </c>
      <c r="E12762" s="1" t="s">
        <v>175</v>
      </c>
      <c r="F12762" s="1" t="s">
        <v>175</v>
      </c>
      <c r="H12762">
        <v>5</v>
      </c>
      <c r="K12762">
        <v>5</v>
      </c>
      <c r="L12762">
        <v>0</v>
      </c>
      <c r="M12762" s="2">
        <v>38412</v>
      </c>
      <c r="N12762" s="2"/>
    </row>
    <row r="12763" spans="1:14" x14ac:dyDescent="0.25">
      <c r="A12763" s="1" t="s">
        <v>23523</v>
      </c>
      <c r="B12763" s="1" t="s">
        <v>23524</v>
      </c>
      <c r="C12763" s="1" t="s">
        <v>129</v>
      </c>
      <c r="D12763" s="1" t="s">
        <v>29</v>
      </c>
      <c r="E12763" s="1" t="s">
        <v>2309</v>
      </c>
      <c r="F12763" s="1" t="s">
        <v>23322</v>
      </c>
      <c r="H12763">
        <v>5</v>
      </c>
      <c r="I12763">
        <v>4</v>
      </c>
      <c r="L12763">
        <v>0</v>
      </c>
      <c r="M12763" s="2">
        <v>39358</v>
      </c>
      <c r="N12763" s="2"/>
    </row>
    <row r="12764" spans="1:14" x14ac:dyDescent="0.25">
      <c r="A12764" s="1" t="s">
        <v>23525</v>
      </c>
      <c r="B12764" s="1" t="s">
        <v>23526</v>
      </c>
      <c r="C12764" s="1" t="s">
        <v>21</v>
      </c>
      <c r="D12764" s="1" t="s">
        <v>29</v>
      </c>
      <c r="E12764" s="1" t="s">
        <v>11959</v>
      </c>
      <c r="F12764" s="1" t="s">
        <v>23527</v>
      </c>
      <c r="H12764">
        <v>5</v>
      </c>
      <c r="I12764">
        <v>4</v>
      </c>
      <c r="L12764">
        <v>1</v>
      </c>
      <c r="M12764" s="2">
        <v>42612</v>
      </c>
      <c r="N12764" s="2">
        <v>43361</v>
      </c>
    </row>
    <row r="12765" spans="1:14" x14ac:dyDescent="0.25">
      <c r="A12765" s="1" t="s">
        <v>23528</v>
      </c>
      <c r="B12765" s="1" t="s">
        <v>19833</v>
      </c>
      <c r="C12765" s="1" t="s">
        <v>89</v>
      </c>
      <c r="D12765" s="1" t="s">
        <v>29</v>
      </c>
      <c r="E12765" s="1" t="s">
        <v>11692</v>
      </c>
      <c r="F12765" s="1" t="s">
        <v>19834</v>
      </c>
      <c r="H12765">
        <v>5</v>
      </c>
      <c r="I12765">
        <v>4</v>
      </c>
      <c r="K12765">
        <v>1</v>
      </c>
      <c r="L12765">
        <v>0</v>
      </c>
      <c r="M12765" s="2">
        <v>43284</v>
      </c>
      <c r="N12765" s="2">
        <v>43210</v>
      </c>
    </row>
    <row r="12766" spans="1:14" x14ac:dyDescent="0.25">
      <c r="A12766" s="1" t="s">
        <v>23529</v>
      </c>
      <c r="B12766" s="1" t="s">
        <v>17368</v>
      </c>
      <c r="C12766" s="1" t="s">
        <v>1231</v>
      </c>
      <c r="D12766" s="1" t="s">
        <v>29</v>
      </c>
      <c r="E12766" s="1" t="s">
        <v>1569</v>
      </c>
      <c r="F12766" s="1" t="s">
        <v>17369</v>
      </c>
      <c r="H12766">
        <v>5</v>
      </c>
      <c r="J12766">
        <v>5</v>
      </c>
      <c r="M12766" s="2">
        <v>35244</v>
      </c>
      <c r="N12766" s="2"/>
    </row>
    <row r="12767" spans="1:14" x14ac:dyDescent="0.25">
      <c r="A12767" s="1" t="s">
        <v>23530</v>
      </c>
      <c r="B12767" s="1" t="s">
        <v>23531</v>
      </c>
      <c r="C12767" s="1" t="s">
        <v>1235</v>
      </c>
      <c r="D12767" s="1" t="s">
        <v>29</v>
      </c>
      <c r="E12767" s="1" t="s">
        <v>305</v>
      </c>
      <c r="F12767" s="1" t="s">
        <v>6413</v>
      </c>
      <c r="H12767">
        <v>5</v>
      </c>
      <c r="J12767">
        <v>5</v>
      </c>
      <c r="L12767">
        <v>0</v>
      </c>
      <c r="M12767" s="2">
        <v>35048</v>
      </c>
      <c r="N12767" s="2"/>
    </row>
    <row r="12768" spans="1:14" x14ac:dyDescent="0.25">
      <c r="A12768" s="1" t="s">
        <v>23532</v>
      </c>
      <c r="B12768" s="1" t="s">
        <v>10951</v>
      </c>
      <c r="C12768" s="1" t="s">
        <v>329</v>
      </c>
      <c r="D12768" s="1" t="s">
        <v>29</v>
      </c>
      <c r="E12768" s="1" t="s">
        <v>5988</v>
      </c>
      <c r="F12768" s="1" t="s">
        <v>11071</v>
      </c>
      <c r="H12768">
        <v>5</v>
      </c>
      <c r="I12768">
        <v>3</v>
      </c>
      <c r="K12768">
        <v>1</v>
      </c>
      <c r="L12768">
        <v>0</v>
      </c>
      <c r="M12768" s="2">
        <v>37560</v>
      </c>
      <c r="N12768" s="2"/>
    </row>
    <row r="12769" spans="1:14" x14ac:dyDescent="0.25">
      <c r="A12769" s="1" t="s">
        <v>23533</v>
      </c>
      <c r="B12769" s="1" t="s">
        <v>10999</v>
      </c>
      <c r="C12769" s="1" t="s">
        <v>103</v>
      </c>
      <c r="D12769" s="1" t="s">
        <v>29</v>
      </c>
      <c r="E12769" s="1" t="s">
        <v>4194</v>
      </c>
      <c r="F12769" s="1" t="s">
        <v>11000</v>
      </c>
      <c r="H12769">
        <v>5</v>
      </c>
      <c r="I12769">
        <v>3</v>
      </c>
      <c r="K12769">
        <v>1</v>
      </c>
      <c r="L12769">
        <v>1</v>
      </c>
      <c r="M12769" s="2">
        <v>40057</v>
      </c>
      <c r="N12769" s="2"/>
    </row>
    <row r="12770" spans="1:14" x14ac:dyDescent="0.25">
      <c r="A12770" s="1" t="s">
        <v>23534</v>
      </c>
      <c r="B12770" s="1" t="s">
        <v>23535</v>
      </c>
      <c r="C12770" s="1" t="s">
        <v>129</v>
      </c>
      <c r="D12770" s="1" t="s">
        <v>154</v>
      </c>
      <c r="E12770" s="1" t="s">
        <v>1120</v>
      </c>
      <c r="F12770" s="1" t="s">
        <v>4350</v>
      </c>
      <c r="H12770">
        <v>5</v>
      </c>
      <c r="I12770">
        <v>3</v>
      </c>
      <c r="K12770">
        <v>1</v>
      </c>
      <c r="L12770">
        <v>0</v>
      </c>
      <c r="M12770" s="2">
        <v>40841</v>
      </c>
      <c r="N12770" s="2"/>
    </row>
    <row r="12771" spans="1:14" x14ac:dyDescent="0.25">
      <c r="A12771" s="1" t="s">
        <v>23536</v>
      </c>
      <c r="B12771" s="1" t="s">
        <v>23537</v>
      </c>
      <c r="C12771" s="1" t="s">
        <v>21</v>
      </c>
      <c r="D12771" s="1" t="s">
        <v>17</v>
      </c>
      <c r="E12771" s="1" t="s">
        <v>905</v>
      </c>
      <c r="F12771" s="1" t="s">
        <v>599</v>
      </c>
      <c r="H12771">
        <v>5</v>
      </c>
      <c r="K12771">
        <v>4</v>
      </c>
      <c r="L12771">
        <v>1</v>
      </c>
      <c r="M12771" s="2">
        <v>42024</v>
      </c>
      <c r="N12771" s="2"/>
    </row>
    <row r="12772" spans="1:14" x14ac:dyDescent="0.25">
      <c r="A12772" s="1" t="s">
        <v>23538</v>
      </c>
      <c r="B12772" s="1" t="s">
        <v>23539</v>
      </c>
      <c r="C12772" s="1" t="s">
        <v>179</v>
      </c>
      <c r="D12772" s="1" t="s">
        <v>17</v>
      </c>
      <c r="E12772" s="1" t="s">
        <v>3304</v>
      </c>
      <c r="F12772" s="1" t="s">
        <v>3907</v>
      </c>
      <c r="H12772">
        <v>5</v>
      </c>
      <c r="I12772">
        <v>5</v>
      </c>
      <c r="K12772">
        <v>0</v>
      </c>
      <c r="L12772">
        <v>0</v>
      </c>
      <c r="M12772" s="2">
        <v>39013</v>
      </c>
      <c r="N12772" s="2"/>
    </row>
    <row r="12773" spans="1:14" x14ac:dyDescent="0.25">
      <c r="A12773" s="1" t="s">
        <v>23540</v>
      </c>
      <c r="B12773" s="1" t="s">
        <v>23541</v>
      </c>
      <c r="C12773" s="1" t="s">
        <v>160</v>
      </c>
      <c r="D12773" s="1" t="s">
        <v>17</v>
      </c>
      <c r="E12773" s="1" t="s">
        <v>14631</v>
      </c>
      <c r="F12773" s="1" t="s">
        <v>8558</v>
      </c>
      <c r="H12773">
        <v>5</v>
      </c>
      <c r="I12773">
        <v>3</v>
      </c>
      <c r="K12773">
        <v>2</v>
      </c>
      <c r="L12773">
        <v>0</v>
      </c>
      <c r="M12773" s="2">
        <v>36466</v>
      </c>
      <c r="N12773" s="2"/>
    </row>
    <row r="12774" spans="1:14" x14ac:dyDescent="0.25">
      <c r="A12774" s="1" t="s">
        <v>23542</v>
      </c>
      <c r="B12774" s="1" t="s">
        <v>13467</v>
      </c>
      <c r="C12774" s="1" t="s">
        <v>179</v>
      </c>
      <c r="D12774" s="1" t="s">
        <v>17</v>
      </c>
      <c r="E12774" s="1" t="s">
        <v>226</v>
      </c>
      <c r="F12774" s="1" t="s">
        <v>226</v>
      </c>
      <c r="H12774">
        <v>5</v>
      </c>
      <c r="I12774">
        <v>5</v>
      </c>
      <c r="L12774">
        <v>0</v>
      </c>
      <c r="M12774" s="2">
        <v>40743</v>
      </c>
      <c r="N12774" s="2"/>
    </row>
    <row r="12775" spans="1:14" x14ac:dyDescent="0.25">
      <c r="A12775" s="1" t="s">
        <v>23543</v>
      </c>
      <c r="B12775" s="1" t="s">
        <v>18679</v>
      </c>
      <c r="C12775" s="1" t="s">
        <v>16</v>
      </c>
      <c r="D12775" s="1" t="s">
        <v>17</v>
      </c>
      <c r="E12775" s="1" t="s">
        <v>1696</v>
      </c>
      <c r="F12775" s="1" t="s">
        <v>1121</v>
      </c>
      <c r="H12775">
        <v>5</v>
      </c>
      <c r="J12775">
        <v>5</v>
      </c>
      <c r="M12775" s="2">
        <v>40976</v>
      </c>
      <c r="N12775" s="2">
        <v>43484</v>
      </c>
    </row>
    <row r="12776" spans="1:14" x14ac:dyDescent="0.25">
      <c r="A12776" s="1" t="s">
        <v>23544</v>
      </c>
      <c r="B12776" s="1" t="s">
        <v>23545</v>
      </c>
      <c r="C12776" s="1" t="s">
        <v>21</v>
      </c>
      <c r="D12776" s="1" t="s">
        <v>17</v>
      </c>
      <c r="E12776" s="1" t="s">
        <v>5592</v>
      </c>
      <c r="F12776" s="1" t="s">
        <v>23546</v>
      </c>
      <c r="H12776">
        <v>5</v>
      </c>
      <c r="I12776">
        <v>4</v>
      </c>
      <c r="L12776">
        <v>1</v>
      </c>
      <c r="M12776" s="2">
        <v>42815</v>
      </c>
      <c r="N12776" s="2">
        <v>43361</v>
      </c>
    </row>
    <row r="12777" spans="1:14" x14ac:dyDescent="0.25">
      <c r="A12777" s="1" t="s">
        <v>23547</v>
      </c>
      <c r="B12777" s="1" t="s">
        <v>23548</v>
      </c>
      <c r="C12777" s="1" t="s">
        <v>129</v>
      </c>
      <c r="D12777" s="1" t="s">
        <v>17</v>
      </c>
      <c r="E12777" s="1" t="s">
        <v>9053</v>
      </c>
      <c r="F12777" s="1" t="s">
        <v>3537</v>
      </c>
      <c r="H12777">
        <v>5</v>
      </c>
      <c r="I12777">
        <v>5</v>
      </c>
      <c r="K12777">
        <v>0</v>
      </c>
      <c r="L12777">
        <v>0</v>
      </c>
      <c r="M12777" s="2">
        <v>40043</v>
      </c>
      <c r="N12777" s="2"/>
    </row>
    <row r="12778" spans="1:14" x14ac:dyDescent="0.25">
      <c r="A12778" s="1" t="s">
        <v>23549</v>
      </c>
      <c r="B12778" s="1" t="s">
        <v>23550</v>
      </c>
      <c r="C12778" s="1" t="s">
        <v>179</v>
      </c>
      <c r="D12778" s="1" t="s">
        <v>206</v>
      </c>
      <c r="E12778" s="1" t="s">
        <v>14695</v>
      </c>
      <c r="F12778" s="1" t="s">
        <v>14695</v>
      </c>
      <c r="H12778">
        <v>5</v>
      </c>
      <c r="J12778">
        <v>5</v>
      </c>
      <c r="M12778" s="2">
        <v>39590</v>
      </c>
      <c r="N12778" s="2"/>
    </row>
    <row r="12779" spans="1:14" x14ac:dyDescent="0.25">
      <c r="A12779" s="1" t="s">
        <v>23551</v>
      </c>
      <c r="B12779" s="1" t="s">
        <v>23552</v>
      </c>
      <c r="C12779" s="1" t="s">
        <v>108</v>
      </c>
      <c r="D12779" s="1" t="s">
        <v>17</v>
      </c>
      <c r="E12779" s="1" t="s">
        <v>3051</v>
      </c>
      <c r="F12779" s="1" t="s">
        <v>3052</v>
      </c>
      <c r="H12779">
        <v>5</v>
      </c>
      <c r="J12779">
        <v>5</v>
      </c>
      <c r="M12779" s="2">
        <v>40108</v>
      </c>
      <c r="N12779" s="2"/>
    </row>
    <row r="12780" spans="1:14" x14ac:dyDescent="0.25">
      <c r="A12780" s="1" t="s">
        <v>23553</v>
      </c>
      <c r="B12780" s="1" t="s">
        <v>23554</v>
      </c>
      <c r="C12780" s="1" t="s">
        <v>619</v>
      </c>
      <c r="D12780" s="1" t="s">
        <v>17</v>
      </c>
      <c r="E12780" s="1" t="s">
        <v>226</v>
      </c>
      <c r="F12780" s="1" t="s">
        <v>1121</v>
      </c>
      <c r="H12780">
        <v>5</v>
      </c>
      <c r="I12780">
        <v>4</v>
      </c>
      <c r="K12780">
        <v>1</v>
      </c>
      <c r="L12780">
        <v>0</v>
      </c>
      <c r="M12780" s="2">
        <v>38281</v>
      </c>
      <c r="N12780" s="2"/>
    </row>
    <row r="12781" spans="1:14" x14ac:dyDescent="0.25">
      <c r="A12781" s="1" t="s">
        <v>23555</v>
      </c>
      <c r="B12781" s="1" t="s">
        <v>18153</v>
      </c>
      <c r="C12781" s="1" t="s">
        <v>129</v>
      </c>
      <c r="D12781" s="1" t="s">
        <v>17</v>
      </c>
      <c r="E12781" s="1" t="s">
        <v>11731</v>
      </c>
      <c r="F12781" s="1" t="s">
        <v>18154</v>
      </c>
      <c r="H12781">
        <v>5</v>
      </c>
      <c r="I12781">
        <v>5</v>
      </c>
      <c r="K12781">
        <v>0</v>
      </c>
      <c r="L12781">
        <v>0</v>
      </c>
      <c r="M12781" s="2">
        <v>39980</v>
      </c>
      <c r="N12781" s="2"/>
    </row>
    <row r="12782" spans="1:14" x14ac:dyDescent="0.25">
      <c r="A12782" s="1" t="s">
        <v>23556</v>
      </c>
      <c r="B12782" s="1" t="s">
        <v>23557</v>
      </c>
      <c r="C12782" s="1" t="s">
        <v>108</v>
      </c>
      <c r="D12782" s="1" t="s">
        <v>206</v>
      </c>
      <c r="E12782" s="1" t="s">
        <v>1120</v>
      </c>
      <c r="F12782" s="1" t="s">
        <v>1696</v>
      </c>
      <c r="H12782">
        <v>5</v>
      </c>
      <c r="J12782">
        <v>5</v>
      </c>
      <c r="M12782" s="2">
        <v>40605</v>
      </c>
      <c r="N12782" s="2"/>
    </row>
    <row r="12783" spans="1:14" x14ac:dyDescent="0.25">
      <c r="A12783" s="1" t="s">
        <v>23558</v>
      </c>
      <c r="B12783" s="1" t="s">
        <v>23559</v>
      </c>
      <c r="C12783" s="1" t="s">
        <v>179</v>
      </c>
      <c r="D12783" s="1" t="s">
        <v>17</v>
      </c>
      <c r="E12783" s="1" t="s">
        <v>4194</v>
      </c>
      <c r="F12783" s="1" t="s">
        <v>14952</v>
      </c>
      <c r="H12783">
        <v>5</v>
      </c>
      <c r="I12783">
        <v>5</v>
      </c>
      <c r="L12783">
        <v>0</v>
      </c>
      <c r="M12783" s="2">
        <v>39644</v>
      </c>
      <c r="N12783" s="2"/>
    </row>
    <row r="12784" spans="1:14" x14ac:dyDescent="0.25">
      <c r="A12784" s="1" t="s">
        <v>23560</v>
      </c>
      <c r="B12784" s="1" t="s">
        <v>23561</v>
      </c>
      <c r="C12784" s="1" t="s">
        <v>108</v>
      </c>
      <c r="D12784" s="1" t="s">
        <v>206</v>
      </c>
      <c r="E12784" s="1" t="s">
        <v>19200</v>
      </c>
      <c r="F12784" s="1" t="s">
        <v>19200</v>
      </c>
      <c r="H12784">
        <v>5</v>
      </c>
      <c r="J12784">
        <v>5</v>
      </c>
      <c r="M12784" s="2">
        <v>40296</v>
      </c>
      <c r="N12784" s="2"/>
    </row>
    <row r="12785" spans="1:14" x14ac:dyDescent="0.25">
      <c r="A12785" s="1" t="s">
        <v>23562</v>
      </c>
      <c r="B12785" s="1" t="s">
        <v>23563</v>
      </c>
      <c r="C12785" s="1" t="s">
        <v>21</v>
      </c>
      <c r="D12785" s="1" t="s">
        <v>206</v>
      </c>
      <c r="E12785" s="1" t="s">
        <v>23564</v>
      </c>
      <c r="F12785" s="1" t="s">
        <v>900</v>
      </c>
      <c r="H12785">
        <v>5</v>
      </c>
      <c r="I12785">
        <v>4</v>
      </c>
      <c r="K12785">
        <v>0</v>
      </c>
      <c r="L12785">
        <v>1</v>
      </c>
      <c r="M12785" s="2">
        <v>42370</v>
      </c>
      <c r="N12785" s="2">
        <v>43324</v>
      </c>
    </row>
    <row r="12786" spans="1:14" x14ac:dyDescent="0.25">
      <c r="A12786" s="1" t="s">
        <v>23565</v>
      </c>
      <c r="B12786" s="1" t="s">
        <v>23566</v>
      </c>
      <c r="C12786" s="1" t="s">
        <v>21</v>
      </c>
      <c r="D12786" s="1" t="s">
        <v>206</v>
      </c>
      <c r="E12786" s="1" t="s">
        <v>23567</v>
      </c>
      <c r="F12786" s="1" t="s">
        <v>23567</v>
      </c>
      <c r="H12786">
        <v>5</v>
      </c>
      <c r="I12786">
        <v>4</v>
      </c>
      <c r="L12786">
        <v>1</v>
      </c>
      <c r="M12786" s="2">
        <v>43403</v>
      </c>
      <c r="N12786" s="2">
        <v>43453</v>
      </c>
    </row>
    <row r="12787" spans="1:14" x14ac:dyDescent="0.25">
      <c r="A12787" s="1" t="s">
        <v>23568</v>
      </c>
      <c r="B12787" s="1" t="s">
        <v>23569</v>
      </c>
      <c r="C12787" s="1" t="s">
        <v>179</v>
      </c>
      <c r="D12787" s="1" t="s">
        <v>206</v>
      </c>
      <c r="E12787" s="1" t="s">
        <v>1120</v>
      </c>
      <c r="F12787" s="1" t="s">
        <v>2229</v>
      </c>
      <c r="H12787">
        <v>5</v>
      </c>
      <c r="J12787">
        <v>5</v>
      </c>
      <c r="M12787" s="2">
        <v>40374</v>
      </c>
      <c r="N12787" s="2"/>
    </row>
    <row r="12788" spans="1:14" x14ac:dyDescent="0.25">
      <c r="A12788" s="1" t="s">
        <v>23570</v>
      </c>
      <c r="B12788" s="1" t="s">
        <v>23571</v>
      </c>
      <c r="C12788" s="1" t="s">
        <v>108</v>
      </c>
      <c r="D12788" s="1" t="s">
        <v>17</v>
      </c>
      <c r="E12788" s="1" t="s">
        <v>3818</v>
      </c>
      <c r="F12788" s="1" t="s">
        <v>3818</v>
      </c>
      <c r="H12788">
        <v>5</v>
      </c>
      <c r="J12788">
        <v>5</v>
      </c>
      <c r="M12788" s="2">
        <v>40654</v>
      </c>
      <c r="N12788" s="2"/>
    </row>
    <row r="12789" spans="1:14" x14ac:dyDescent="0.25">
      <c r="A12789" s="1" t="s">
        <v>23572</v>
      </c>
      <c r="B12789" s="1" t="s">
        <v>23573</v>
      </c>
      <c r="C12789" s="1" t="s">
        <v>619</v>
      </c>
      <c r="D12789" s="1" t="s">
        <v>17</v>
      </c>
      <c r="E12789" s="1" t="s">
        <v>3051</v>
      </c>
      <c r="F12789" s="1" t="s">
        <v>3052</v>
      </c>
      <c r="H12789">
        <v>5</v>
      </c>
      <c r="I12789">
        <v>4</v>
      </c>
      <c r="K12789">
        <v>1</v>
      </c>
      <c r="L12789">
        <v>0</v>
      </c>
      <c r="M12789" s="2">
        <v>38608</v>
      </c>
      <c r="N12789" s="2"/>
    </row>
    <row r="12790" spans="1:14" x14ac:dyDescent="0.25">
      <c r="A12790" s="1" t="s">
        <v>23574</v>
      </c>
      <c r="B12790" s="1" t="s">
        <v>23575</v>
      </c>
      <c r="C12790" s="1" t="s">
        <v>1337</v>
      </c>
      <c r="D12790" s="1" t="s">
        <v>17</v>
      </c>
      <c r="E12790" s="1" t="s">
        <v>2229</v>
      </c>
      <c r="F12790" s="1" t="s">
        <v>2229</v>
      </c>
      <c r="H12790">
        <v>5</v>
      </c>
      <c r="J12790">
        <v>5</v>
      </c>
      <c r="M12790" s="2">
        <v>42432</v>
      </c>
      <c r="N12790" s="2">
        <v>43318</v>
      </c>
    </row>
    <row r="12791" spans="1:14" x14ac:dyDescent="0.25">
      <c r="A12791" s="1" t="s">
        <v>23576</v>
      </c>
      <c r="B12791" s="1" t="s">
        <v>23577</v>
      </c>
      <c r="C12791" s="1" t="s">
        <v>1337</v>
      </c>
      <c r="D12791" s="1" t="s">
        <v>17</v>
      </c>
      <c r="E12791" s="1" t="s">
        <v>1696</v>
      </c>
      <c r="F12791" s="1" t="s">
        <v>2229</v>
      </c>
      <c r="H12791">
        <v>5</v>
      </c>
      <c r="J12791">
        <v>5</v>
      </c>
      <c r="M12791" s="2">
        <v>41494</v>
      </c>
      <c r="N12791" s="2">
        <v>43470</v>
      </c>
    </row>
    <row r="12792" spans="1:14" x14ac:dyDescent="0.25">
      <c r="A12792" s="1" t="s">
        <v>23578</v>
      </c>
      <c r="B12792" s="1" t="s">
        <v>23579</v>
      </c>
      <c r="C12792" s="1" t="s">
        <v>108</v>
      </c>
      <c r="D12792" s="1" t="s">
        <v>17</v>
      </c>
      <c r="E12792" s="1" t="s">
        <v>3051</v>
      </c>
      <c r="F12792" s="1" t="s">
        <v>3256</v>
      </c>
      <c r="H12792">
        <v>5</v>
      </c>
      <c r="J12792">
        <v>5</v>
      </c>
      <c r="M12792" s="2">
        <v>40199</v>
      </c>
      <c r="N12792" s="2"/>
    </row>
    <row r="12793" spans="1:14" x14ac:dyDescent="0.25">
      <c r="A12793" s="1" t="s">
        <v>23580</v>
      </c>
      <c r="B12793" s="1" t="s">
        <v>22538</v>
      </c>
      <c r="C12793" s="1" t="s">
        <v>24</v>
      </c>
      <c r="D12793" s="1" t="s">
        <v>17</v>
      </c>
      <c r="E12793" s="1" t="s">
        <v>232</v>
      </c>
      <c r="F12793" s="1" t="s">
        <v>20381</v>
      </c>
      <c r="G12793">
        <v>72</v>
      </c>
      <c r="H12793">
        <v>5</v>
      </c>
      <c r="I12793">
        <v>3</v>
      </c>
      <c r="K12793">
        <v>2</v>
      </c>
      <c r="L12793">
        <v>1</v>
      </c>
      <c r="M12793" s="2">
        <v>38616</v>
      </c>
      <c r="N12793" s="2"/>
    </row>
    <row r="12794" spans="1:14" x14ac:dyDescent="0.25">
      <c r="A12794" s="1" t="s">
        <v>23581</v>
      </c>
      <c r="B12794" s="1" t="s">
        <v>23582</v>
      </c>
      <c r="C12794" s="1" t="s">
        <v>179</v>
      </c>
      <c r="D12794" s="1" t="s">
        <v>206</v>
      </c>
      <c r="E12794" s="1" t="s">
        <v>1120</v>
      </c>
      <c r="F12794" s="1" t="s">
        <v>20026</v>
      </c>
      <c r="H12794">
        <v>5</v>
      </c>
      <c r="J12794">
        <v>5</v>
      </c>
      <c r="M12794" s="2">
        <v>40073</v>
      </c>
      <c r="N12794" s="2"/>
    </row>
    <row r="12795" spans="1:14" x14ac:dyDescent="0.25">
      <c r="A12795" s="1" t="s">
        <v>23583</v>
      </c>
      <c r="B12795" s="1" t="s">
        <v>23584</v>
      </c>
      <c r="C12795" s="1" t="s">
        <v>16</v>
      </c>
      <c r="D12795" s="1" t="s">
        <v>206</v>
      </c>
      <c r="E12795" s="1" t="s">
        <v>15899</v>
      </c>
      <c r="F12795" s="1" t="s">
        <v>15899</v>
      </c>
      <c r="H12795">
        <v>5</v>
      </c>
      <c r="J12795">
        <v>5</v>
      </c>
      <c r="M12795" s="2">
        <v>40353</v>
      </c>
      <c r="N12795" s="2"/>
    </row>
    <row r="12796" spans="1:14" x14ac:dyDescent="0.25">
      <c r="A12796" s="1" t="s">
        <v>23585</v>
      </c>
      <c r="B12796" s="1" t="s">
        <v>23586</v>
      </c>
      <c r="C12796" s="1" t="s">
        <v>179</v>
      </c>
      <c r="D12796" s="1" t="s">
        <v>206</v>
      </c>
      <c r="E12796" s="1" t="s">
        <v>3051</v>
      </c>
      <c r="F12796" s="1" t="s">
        <v>3256</v>
      </c>
      <c r="H12796">
        <v>5</v>
      </c>
      <c r="J12796">
        <v>5</v>
      </c>
      <c r="M12796" s="2">
        <v>39681</v>
      </c>
      <c r="N12796" s="2"/>
    </row>
    <row r="12797" spans="1:14" x14ac:dyDescent="0.25">
      <c r="A12797" s="1" t="s">
        <v>23587</v>
      </c>
      <c r="B12797" s="1" t="s">
        <v>23588</v>
      </c>
      <c r="C12797" s="1" t="s">
        <v>1337</v>
      </c>
      <c r="D12797" s="1" t="s">
        <v>206</v>
      </c>
      <c r="E12797" s="1" t="s">
        <v>1696</v>
      </c>
      <c r="F12797" s="1" t="s">
        <v>16659</v>
      </c>
      <c r="H12797">
        <v>5</v>
      </c>
      <c r="J12797">
        <v>5</v>
      </c>
      <c r="M12797" s="2">
        <v>42033</v>
      </c>
      <c r="N12797" s="2">
        <v>43495</v>
      </c>
    </row>
    <row r="12798" spans="1:14" x14ac:dyDescent="0.25">
      <c r="A12798" s="1" t="s">
        <v>23589</v>
      </c>
      <c r="B12798" s="1" t="s">
        <v>23590</v>
      </c>
      <c r="C12798" s="1" t="s">
        <v>179</v>
      </c>
      <c r="D12798" s="1" t="s">
        <v>206</v>
      </c>
      <c r="E12798" s="1" t="s">
        <v>305</v>
      </c>
      <c r="F12798" s="1" t="s">
        <v>305</v>
      </c>
      <c r="H12798">
        <v>5</v>
      </c>
      <c r="J12798">
        <v>5</v>
      </c>
      <c r="M12798" s="2">
        <v>39170</v>
      </c>
      <c r="N12798" s="2"/>
    </row>
    <row r="12799" spans="1:14" x14ac:dyDescent="0.25">
      <c r="A12799" s="1" t="s">
        <v>23591</v>
      </c>
      <c r="B12799" s="1" t="s">
        <v>23592</v>
      </c>
      <c r="C12799" s="1" t="s">
        <v>24</v>
      </c>
      <c r="D12799" s="1" t="s">
        <v>17</v>
      </c>
      <c r="E12799" s="1" t="s">
        <v>1120</v>
      </c>
      <c r="F12799" s="1" t="s">
        <v>4828</v>
      </c>
      <c r="H12799">
        <v>5</v>
      </c>
      <c r="I12799">
        <v>3</v>
      </c>
      <c r="K12799">
        <v>2</v>
      </c>
      <c r="L12799">
        <v>1</v>
      </c>
      <c r="M12799" s="2">
        <v>38818</v>
      </c>
      <c r="N12799" s="2"/>
    </row>
    <row r="12800" spans="1:14" x14ac:dyDescent="0.25">
      <c r="A12800" s="1" t="s">
        <v>23593</v>
      </c>
      <c r="B12800" s="1" t="s">
        <v>23594</v>
      </c>
      <c r="C12800" s="1" t="s">
        <v>24</v>
      </c>
      <c r="D12800" s="1" t="s">
        <v>17</v>
      </c>
      <c r="E12800" s="1" t="s">
        <v>1870</v>
      </c>
      <c r="F12800" s="1" t="s">
        <v>23595</v>
      </c>
      <c r="H12800">
        <v>5</v>
      </c>
      <c r="J12800">
        <v>5</v>
      </c>
      <c r="M12800" s="2">
        <v>39016</v>
      </c>
      <c r="N12800" s="2"/>
    </row>
    <row r="12801" spans="1:14" x14ac:dyDescent="0.25">
      <c r="A12801" s="1" t="s">
        <v>23596</v>
      </c>
      <c r="B12801" s="1" t="s">
        <v>23597</v>
      </c>
      <c r="C12801" s="1" t="s">
        <v>179</v>
      </c>
      <c r="D12801" s="1" t="s">
        <v>17</v>
      </c>
      <c r="E12801" s="1" t="s">
        <v>1762</v>
      </c>
      <c r="F12801" s="1" t="s">
        <v>1762</v>
      </c>
      <c r="H12801">
        <v>5</v>
      </c>
      <c r="J12801">
        <v>5</v>
      </c>
      <c r="M12801" s="2">
        <v>40374</v>
      </c>
      <c r="N12801" s="2"/>
    </row>
    <row r="12802" spans="1:14" x14ac:dyDescent="0.25">
      <c r="A12802" s="1" t="s">
        <v>23598</v>
      </c>
      <c r="B12802" s="1" t="s">
        <v>23599</v>
      </c>
      <c r="C12802" s="1" t="s">
        <v>1337</v>
      </c>
      <c r="D12802" s="1" t="s">
        <v>17</v>
      </c>
      <c r="E12802" s="1" t="s">
        <v>1696</v>
      </c>
      <c r="F12802" s="1" t="s">
        <v>2229</v>
      </c>
      <c r="H12802">
        <v>5</v>
      </c>
      <c r="J12802">
        <v>5</v>
      </c>
      <c r="M12802" s="2">
        <v>41053</v>
      </c>
      <c r="N12802" s="2">
        <v>43470</v>
      </c>
    </row>
    <row r="12803" spans="1:14" x14ac:dyDescent="0.25">
      <c r="A12803" s="1" t="s">
        <v>23600</v>
      </c>
      <c r="B12803" s="1" t="s">
        <v>19142</v>
      </c>
      <c r="C12803" s="1" t="s">
        <v>16</v>
      </c>
      <c r="D12803" s="1" t="s">
        <v>17</v>
      </c>
      <c r="E12803" s="1" t="s">
        <v>1696</v>
      </c>
      <c r="F12803" s="1" t="s">
        <v>23601</v>
      </c>
      <c r="H12803">
        <v>5</v>
      </c>
      <c r="J12803">
        <v>5</v>
      </c>
      <c r="M12803" s="2">
        <v>41116</v>
      </c>
      <c r="N12803" s="2">
        <v>43470</v>
      </c>
    </row>
    <row r="12804" spans="1:14" x14ac:dyDescent="0.25">
      <c r="A12804" s="1" t="s">
        <v>23602</v>
      </c>
      <c r="B12804" s="1" t="s">
        <v>20352</v>
      </c>
      <c r="C12804" s="1" t="s">
        <v>179</v>
      </c>
      <c r="D12804" s="1" t="s">
        <v>17</v>
      </c>
      <c r="E12804" s="1" t="s">
        <v>14359</v>
      </c>
      <c r="F12804" s="1" t="s">
        <v>14359</v>
      </c>
      <c r="H12804">
        <v>5</v>
      </c>
      <c r="I12804">
        <v>5</v>
      </c>
      <c r="K12804">
        <v>0</v>
      </c>
      <c r="L12804">
        <v>0</v>
      </c>
      <c r="M12804" s="2">
        <v>40022</v>
      </c>
      <c r="N12804" s="2"/>
    </row>
    <row r="12805" spans="1:14" x14ac:dyDescent="0.25">
      <c r="A12805" s="1" t="s">
        <v>23603</v>
      </c>
      <c r="B12805" s="1" t="s">
        <v>23604</v>
      </c>
      <c r="C12805" s="1" t="s">
        <v>24</v>
      </c>
      <c r="D12805" s="1" t="s">
        <v>17</v>
      </c>
      <c r="E12805" s="1" t="s">
        <v>268</v>
      </c>
      <c r="F12805" s="1" t="s">
        <v>23605</v>
      </c>
      <c r="H12805">
        <v>5</v>
      </c>
      <c r="I12805">
        <v>3</v>
      </c>
      <c r="K12805">
        <v>2</v>
      </c>
      <c r="L12805">
        <v>1</v>
      </c>
      <c r="M12805" s="2">
        <v>38762</v>
      </c>
      <c r="N12805" s="2"/>
    </row>
    <row r="12806" spans="1:14" x14ac:dyDescent="0.25">
      <c r="A12806" s="1" t="s">
        <v>23606</v>
      </c>
      <c r="B12806" s="1" t="s">
        <v>8296</v>
      </c>
      <c r="C12806" s="1" t="s">
        <v>1255</v>
      </c>
      <c r="D12806" s="1" t="s">
        <v>17</v>
      </c>
      <c r="E12806" s="1" t="s">
        <v>207</v>
      </c>
      <c r="F12806" s="1" t="s">
        <v>816</v>
      </c>
      <c r="H12806">
        <v>5</v>
      </c>
      <c r="I12806">
        <v>4</v>
      </c>
      <c r="K12806">
        <v>1</v>
      </c>
      <c r="L12806">
        <v>0</v>
      </c>
      <c r="M12806" s="2">
        <v>37599</v>
      </c>
      <c r="N12806" s="2"/>
    </row>
    <row r="12807" spans="1:14" x14ac:dyDescent="0.25">
      <c r="A12807" s="1" t="s">
        <v>23607</v>
      </c>
      <c r="B12807" s="1" t="s">
        <v>20028</v>
      </c>
      <c r="C12807" s="1" t="s">
        <v>129</v>
      </c>
      <c r="D12807" s="1" t="s">
        <v>154</v>
      </c>
      <c r="E12807" s="1" t="s">
        <v>268</v>
      </c>
      <c r="F12807" s="1" t="s">
        <v>3403</v>
      </c>
      <c r="G12807">
        <v>2</v>
      </c>
      <c r="H12807">
        <v>5</v>
      </c>
      <c r="I12807">
        <v>5</v>
      </c>
      <c r="K12807">
        <v>0</v>
      </c>
      <c r="L12807">
        <v>0</v>
      </c>
      <c r="M12807" s="2">
        <v>39423</v>
      </c>
      <c r="N12807" s="2"/>
    </row>
    <row r="12808" spans="1:14" x14ac:dyDescent="0.25">
      <c r="A12808" s="1" t="s">
        <v>23608</v>
      </c>
      <c r="B12808" s="1" t="s">
        <v>23609</v>
      </c>
      <c r="C12808" s="1" t="s">
        <v>179</v>
      </c>
      <c r="D12808" s="1" t="s">
        <v>154</v>
      </c>
      <c r="E12808" s="1" t="s">
        <v>131</v>
      </c>
      <c r="F12808" s="1" t="s">
        <v>131</v>
      </c>
      <c r="H12808">
        <v>5</v>
      </c>
      <c r="I12808">
        <v>5</v>
      </c>
      <c r="L12808">
        <v>0</v>
      </c>
      <c r="M12808" s="2">
        <v>40134</v>
      </c>
      <c r="N12808" s="2"/>
    </row>
    <row r="12809" spans="1:14" x14ac:dyDescent="0.25">
      <c r="A12809" s="1" t="s">
        <v>23610</v>
      </c>
      <c r="B12809" s="1" t="s">
        <v>3682</v>
      </c>
      <c r="C12809" s="1" t="s">
        <v>103</v>
      </c>
      <c r="D12809" s="1" t="s">
        <v>29</v>
      </c>
      <c r="E12809" s="1" t="s">
        <v>62</v>
      </c>
      <c r="F12809" s="1" t="s">
        <v>2635</v>
      </c>
      <c r="H12809">
        <v>5</v>
      </c>
      <c r="I12809">
        <v>1</v>
      </c>
      <c r="K12809">
        <v>4</v>
      </c>
      <c r="L12809">
        <v>0</v>
      </c>
      <c r="M12809" s="2">
        <v>42423</v>
      </c>
      <c r="N12809" s="2">
        <v>43290</v>
      </c>
    </row>
    <row r="12810" spans="1:14" x14ac:dyDescent="0.25">
      <c r="A12810" s="1" t="s">
        <v>23611</v>
      </c>
      <c r="B12810" s="1" t="s">
        <v>23612</v>
      </c>
      <c r="C12810" s="1" t="s">
        <v>21</v>
      </c>
      <c r="D12810" s="1" t="s">
        <v>29</v>
      </c>
      <c r="E12810" s="1" t="s">
        <v>1036</v>
      </c>
      <c r="F12810" s="1" t="s">
        <v>23613</v>
      </c>
      <c r="H12810">
        <v>5</v>
      </c>
      <c r="I12810">
        <v>4</v>
      </c>
      <c r="L12810">
        <v>1</v>
      </c>
      <c r="M12810" s="2">
        <v>42836</v>
      </c>
      <c r="N12810" s="2">
        <v>43431</v>
      </c>
    </row>
    <row r="12811" spans="1:14" x14ac:dyDescent="0.25">
      <c r="A12811" s="1" t="s">
        <v>23614</v>
      </c>
      <c r="B12811" s="1" t="s">
        <v>19865</v>
      </c>
      <c r="C12811" s="1" t="s">
        <v>89</v>
      </c>
      <c r="D12811" s="1" t="s">
        <v>29</v>
      </c>
      <c r="E12811" s="1" t="s">
        <v>1435</v>
      </c>
      <c r="F12811" s="1" t="s">
        <v>1435</v>
      </c>
      <c r="H12811">
        <v>5</v>
      </c>
      <c r="I12811">
        <v>4</v>
      </c>
      <c r="K12811">
        <v>1</v>
      </c>
      <c r="L12811">
        <v>1</v>
      </c>
      <c r="M12811" s="2">
        <v>43340</v>
      </c>
      <c r="N12811" s="2">
        <v>43216</v>
      </c>
    </row>
    <row r="12812" spans="1:14" x14ac:dyDescent="0.25">
      <c r="A12812" s="1" t="s">
        <v>23615</v>
      </c>
      <c r="B12812" s="1" t="s">
        <v>23616</v>
      </c>
      <c r="C12812" s="1" t="s">
        <v>129</v>
      </c>
      <c r="D12812" s="1" t="s">
        <v>154</v>
      </c>
      <c r="E12812" s="1" t="s">
        <v>180</v>
      </c>
      <c r="F12812" s="1" t="s">
        <v>2050</v>
      </c>
      <c r="H12812">
        <v>5</v>
      </c>
      <c r="I12812">
        <v>5</v>
      </c>
      <c r="L12812">
        <v>0</v>
      </c>
      <c r="M12812" s="2">
        <v>39464</v>
      </c>
      <c r="N12812" s="2"/>
    </row>
    <row r="12813" spans="1:14" x14ac:dyDescent="0.25">
      <c r="A12813" s="1" t="s">
        <v>23617</v>
      </c>
      <c r="B12813" s="1" t="s">
        <v>23618</v>
      </c>
      <c r="C12813" s="1" t="s">
        <v>179</v>
      </c>
      <c r="D12813" s="1" t="s">
        <v>154</v>
      </c>
      <c r="E12813" s="1" t="s">
        <v>18549</v>
      </c>
      <c r="F12813" s="1" t="s">
        <v>18549</v>
      </c>
      <c r="H12813">
        <v>5</v>
      </c>
      <c r="J12813">
        <v>5</v>
      </c>
      <c r="M12813" s="2">
        <v>39597</v>
      </c>
      <c r="N12813" s="2"/>
    </row>
    <row r="12814" spans="1:14" x14ac:dyDescent="0.25">
      <c r="A12814" s="1" t="s">
        <v>23619</v>
      </c>
      <c r="B12814" s="1" t="s">
        <v>23620</v>
      </c>
      <c r="C12814" s="1" t="s">
        <v>179</v>
      </c>
      <c r="D12814" s="1" t="s">
        <v>154</v>
      </c>
      <c r="E12814" s="1" t="s">
        <v>226</v>
      </c>
      <c r="F12814" s="1" t="s">
        <v>10534</v>
      </c>
      <c r="H12814">
        <v>5</v>
      </c>
      <c r="J12814">
        <v>5</v>
      </c>
      <c r="M12814" s="2">
        <v>38939</v>
      </c>
      <c r="N12814" s="2"/>
    </row>
    <row r="12815" spans="1:14" x14ac:dyDescent="0.25">
      <c r="A12815" s="1" t="s">
        <v>23621</v>
      </c>
      <c r="B12815" s="1" t="s">
        <v>23622</v>
      </c>
      <c r="C12815" s="1" t="s">
        <v>108</v>
      </c>
      <c r="D12815" s="1" t="s">
        <v>154</v>
      </c>
      <c r="E12815" s="1" t="s">
        <v>30</v>
      </c>
      <c r="F12815" s="1" t="s">
        <v>11323</v>
      </c>
      <c r="G12815">
        <v>74</v>
      </c>
      <c r="H12815">
        <v>5</v>
      </c>
      <c r="I12815">
        <v>5</v>
      </c>
      <c r="K12815">
        <v>0</v>
      </c>
      <c r="L12815">
        <v>0</v>
      </c>
      <c r="M12815" s="2">
        <v>39029</v>
      </c>
      <c r="N12815" s="2"/>
    </row>
    <row r="12816" spans="1:14" x14ac:dyDescent="0.25">
      <c r="A12816" s="1" t="s">
        <v>23623</v>
      </c>
      <c r="B12816" s="1" t="s">
        <v>23624</v>
      </c>
      <c r="C12816" s="1" t="s">
        <v>1337</v>
      </c>
      <c r="D12816" s="1" t="s">
        <v>154</v>
      </c>
      <c r="E12816" s="1" t="s">
        <v>19912</v>
      </c>
      <c r="F12816" s="1" t="s">
        <v>900</v>
      </c>
      <c r="H12816">
        <v>5</v>
      </c>
      <c r="J12816">
        <v>5</v>
      </c>
      <c r="M12816" s="2">
        <v>42432</v>
      </c>
      <c r="N12816" s="2"/>
    </row>
    <row r="12817" spans="1:14" x14ac:dyDescent="0.25">
      <c r="A12817" s="1" t="s">
        <v>23625</v>
      </c>
      <c r="B12817" s="1" t="s">
        <v>23626</v>
      </c>
      <c r="C12817" s="1" t="s">
        <v>179</v>
      </c>
      <c r="D12817" s="1" t="s">
        <v>154</v>
      </c>
      <c r="E12817" s="1" t="s">
        <v>11731</v>
      </c>
      <c r="F12817" s="1" t="s">
        <v>11731</v>
      </c>
      <c r="H12817">
        <v>5</v>
      </c>
      <c r="I12817">
        <v>3</v>
      </c>
      <c r="K12817">
        <v>1</v>
      </c>
      <c r="L12817">
        <v>0</v>
      </c>
      <c r="M12817" s="2">
        <v>40673</v>
      </c>
      <c r="N12817" s="2"/>
    </row>
    <row r="12818" spans="1:14" x14ac:dyDescent="0.25">
      <c r="A12818" s="1" t="s">
        <v>23627</v>
      </c>
      <c r="B12818" s="1" t="s">
        <v>23628</v>
      </c>
      <c r="C12818" s="1" t="s">
        <v>179</v>
      </c>
      <c r="D12818" s="1" t="s">
        <v>154</v>
      </c>
      <c r="E12818" s="1" t="s">
        <v>13123</v>
      </c>
      <c r="F12818" s="1" t="s">
        <v>13123</v>
      </c>
      <c r="H12818">
        <v>5</v>
      </c>
      <c r="I12818">
        <v>5</v>
      </c>
      <c r="L12818">
        <v>0</v>
      </c>
      <c r="M12818" s="2">
        <v>40519</v>
      </c>
      <c r="N12818" s="2"/>
    </row>
    <row r="12819" spans="1:14" x14ac:dyDescent="0.25">
      <c r="A12819" s="1" t="s">
        <v>23629</v>
      </c>
      <c r="B12819" s="1" t="s">
        <v>23630</v>
      </c>
      <c r="C12819" s="1" t="s">
        <v>179</v>
      </c>
      <c r="D12819" s="1" t="s">
        <v>154</v>
      </c>
      <c r="E12819" s="1" t="s">
        <v>5723</v>
      </c>
      <c r="F12819" s="1" t="s">
        <v>4161</v>
      </c>
      <c r="H12819">
        <v>5</v>
      </c>
      <c r="I12819">
        <v>5</v>
      </c>
      <c r="L12819">
        <v>0</v>
      </c>
      <c r="M12819" s="2">
        <v>40022</v>
      </c>
      <c r="N12819" s="2"/>
    </row>
    <row r="12820" spans="1:14" x14ac:dyDescent="0.25">
      <c r="A12820" s="1" t="s">
        <v>23631</v>
      </c>
      <c r="B12820" s="1" t="s">
        <v>23632</v>
      </c>
      <c r="C12820" s="1" t="s">
        <v>1235</v>
      </c>
      <c r="D12820" s="1" t="s">
        <v>154</v>
      </c>
      <c r="E12820" s="1" t="s">
        <v>23633</v>
      </c>
      <c r="F12820" s="1" t="s">
        <v>23633</v>
      </c>
      <c r="H12820">
        <v>5</v>
      </c>
      <c r="J12820">
        <v>5</v>
      </c>
      <c r="M12820" s="2">
        <v>34320</v>
      </c>
      <c r="N12820" s="2"/>
    </row>
    <row r="12821" spans="1:14" x14ac:dyDescent="0.25">
      <c r="A12821" s="1" t="s">
        <v>23634</v>
      </c>
      <c r="B12821" s="1" t="s">
        <v>23635</v>
      </c>
      <c r="C12821" s="1" t="s">
        <v>16</v>
      </c>
      <c r="D12821" s="1" t="s">
        <v>154</v>
      </c>
      <c r="E12821" s="1" t="s">
        <v>137</v>
      </c>
      <c r="F12821" s="1" t="s">
        <v>1289</v>
      </c>
      <c r="H12821">
        <v>5</v>
      </c>
      <c r="K12821">
        <v>4</v>
      </c>
      <c r="L12821">
        <v>1</v>
      </c>
      <c r="M12821" s="2">
        <v>40007</v>
      </c>
      <c r="N12821" s="2"/>
    </row>
    <row r="12822" spans="1:14" x14ac:dyDescent="0.25">
      <c r="A12822" s="1" t="s">
        <v>23636</v>
      </c>
      <c r="B12822" s="1" t="s">
        <v>10285</v>
      </c>
      <c r="C12822" s="1" t="s">
        <v>1255</v>
      </c>
      <c r="D12822" s="1" t="s">
        <v>154</v>
      </c>
      <c r="E12822" s="1" t="s">
        <v>2195</v>
      </c>
      <c r="F12822" s="1" t="s">
        <v>330</v>
      </c>
      <c r="G12822">
        <v>49</v>
      </c>
      <c r="H12822">
        <v>5</v>
      </c>
      <c r="I12822">
        <v>4</v>
      </c>
      <c r="K12822">
        <v>1</v>
      </c>
      <c r="L12822">
        <v>0</v>
      </c>
      <c r="M12822" s="2">
        <v>37771</v>
      </c>
      <c r="N12822" s="2"/>
    </row>
    <row r="12823" spans="1:14" x14ac:dyDescent="0.25">
      <c r="A12823" s="1" t="s">
        <v>23637</v>
      </c>
      <c r="B12823" s="1" t="s">
        <v>23638</v>
      </c>
      <c r="C12823" s="1" t="s">
        <v>179</v>
      </c>
      <c r="D12823" s="1" t="s">
        <v>154</v>
      </c>
      <c r="E12823" s="1" t="s">
        <v>1242</v>
      </c>
      <c r="F12823" s="1" t="s">
        <v>1880</v>
      </c>
      <c r="H12823">
        <v>5</v>
      </c>
      <c r="J12823">
        <v>5</v>
      </c>
      <c r="M12823" s="2">
        <v>38827</v>
      </c>
      <c r="N12823" s="2"/>
    </row>
    <row r="12824" spans="1:14" x14ac:dyDescent="0.25">
      <c r="A12824" s="1" t="s">
        <v>23639</v>
      </c>
      <c r="B12824" s="1" t="s">
        <v>17958</v>
      </c>
      <c r="C12824" s="1" t="s">
        <v>619</v>
      </c>
      <c r="D12824" s="1" t="s">
        <v>154</v>
      </c>
      <c r="E12824" s="1" t="s">
        <v>226</v>
      </c>
      <c r="F12824" s="1" t="s">
        <v>17959</v>
      </c>
      <c r="H12824">
        <v>5</v>
      </c>
      <c r="I12824">
        <v>4</v>
      </c>
      <c r="K12824">
        <v>1</v>
      </c>
      <c r="L12824">
        <v>0</v>
      </c>
      <c r="M12824" s="2">
        <v>38650</v>
      </c>
      <c r="N12824" s="2"/>
    </row>
    <row r="12825" spans="1:14" x14ac:dyDescent="0.25">
      <c r="A12825" s="1" t="s">
        <v>23640</v>
      </c>
      <c r="B12825" s="1" t="s">
        <v>19351</v>
      </c>
      <c r="C12825" s="1" t="s">
        <v>26</v>
      </c>
      <c r="D12825" s="1" t="s">
        <v>154</v>
      </c>
      <c r="E12825" s="1" t="s">
        <v>840</v>
      </c>
      <c r="F12825" s="1" t="s">
        <v>222</v>
      </c>
      <c r="H12825">
        <v>5</v>
      </c>
      <c r="I12825">
        <v>4</v>
      </c>
      <c r="L12825">
        <v>0</v>
      </c>
      <c r="M12825" s="2">
        <v>40575</v>
      </c>
      <c r="N12825" s="2"/>
    </row>
    <row r="12826" spans="1:14" x14ac:dyDescent="0.25">
      <c r="A12826" s="1" t="s">
        <v>23641</v>
      </c>
      <c r="B12826" s="1" t="s">
        <v>23642</v>
      </c>
      <c r="C12826" s="1" t="s">
        <v>179</v>
      </c>
      <c r="D12826" s="1" t="s">
        <v>154</v>
      </c>
      <c r="E12826" s="1" t="s">
        <v>9053</v>
      </c>
      <c r="F12826" s="1" t="s">
        <v>9054</v>
      </c>
      <c r="H12826">
        <v>5</v>
      </c>
      <c r="I12826">
        <v>5</v>
      </c>
      <c r="L12826">
        <v>0</v>
      </c>
      <c r="M12826" s="2">
        <v>39736</v>
      </c>
      <c r="N12826" s="2"/>
    </row>
    <row r="12827" spans="1:14" x14ac:dyDescent="0.25">
      <c r="A12827" s="1" t="s">
        <v>23643</v>
      </c>
      <c r="B12827" s="1" t="s">
        <v>13872</v>
      </c>
      <c r="C12827" s="1" t="s">
        <v>129</v>
      </c>
      <c r="D12827" s="1" t="s">
        <v>154</v>
      </c>
      <c r="E12827" s="1" t="s">
        <v>2198</v>
      </c>
      <c r="F12827" s="1" t="s">
        <v>2198</v>
      </c>
      <c r="H12827">
        <v>5</v>
      </c>
      <c r="I12827">
        <v>5</v>
      </c>
      <c r="L12827">
        <v>0</v>
      </c>
      <c r="M12827" s="2">
        <v>40120</v>
      </c>
      <c r="N12827" s="2"/>
    </row>
    <row r="12828" spans="1:14" x14ac:dyDescent="0.25">
      <c r="A12828" s="1" t="s">
        <v>23644</v>
      </c>
      <c r="B12828" s="1" t="s">
        <v>21180</v>
      </c>
      <c r="C12828" s="1" t="s">
        <v>1255</v>
      </c>
      <c r="D12828" s="1" t="s">
        <v>154</v>
      </c>
      <c r="E12828" s="1" t="s">
        <v>62</v>
      </c>
      <c r="F12828" s="1" t="s">
        <v>4757</v>
      </c>
      <c r="G12828">
        <v>44</v>
      </c>
      <c r="H12828">
        <v>5</v>
      </c>
      <c r="I12828">
        <v>4</v>
      </c>
      <c r="K12828">
        <v>1</v>
      </c>
      <c r="L12828">
        <v>0</v>
      </c>
      <c r="M12828" s="2">
        <v>37880</v>
      </c>
      <c r="N12828" s="2"/>
    </row>
    <row r="12829" spans="1:14" x14ac:dyDescent="0.25">
      <c r="A12829" s="1" t="s">
        <v>23645</v>
      </c>
      <c r="B12829" s="1" t="s">
        <v>23646</v>
      </c>
      <c r="C12829" s="1" t="s">
        <v>16</v>
      </c>
      <c r="D12829" s="1" t="s">
        <v>154</v>
      </c>
      <c r="E12829" s="1" t="s">
        <v>1120</v>
      </c>
      <c r="F12829" s="1" t="s">
        <v>1120</v>
      </c>
      <c r="H12829">
        <v>5</v>
      </c>
      <c r="J12829">
        <v>5</v>
      </c>
      <c r="M12829" s="2">
        <v>40870</v>
      </c>
      <c r="N12829" s="2"/>
    </row>
    <row r="12830" spans="1:14" x14ac:dyDescent="0.25">
      <c r="A12830" s="1" t="s">
        <v>23647</v>
      </c>
      <c r="B12830" s="1" t="s">
        <v>23648</v>
      </c>
      <c r="C12830" s="1" t="s">
        <v>1337</v>
      </c>
      <c r="D12830" s="1" t="s">
        <v>154</v>
      </c>
      <c r="E12830" s="1" t="s">
        <v>226</v>
      </c>
      <c r="F12830" s="1" t="s">
        <v>20589</v>
      </c>
      <c r="G12830">
        <v>7</v>
      </c>
      <c r="H12830">
        <v>5</v>
      </c>
      <c r="I12830">
        <v>5</v>
      </c>
      <c r="L12830">
        <v>1</v>
      </c>
      <c r="M12830" s="2">
        <v>42486</v>
      </c>
      <c r="N12830" s="2">
        <v>43476</v>
      </c>
    </row>
    <row r="12831" spans="1:14" x14ac:dyDescent="0.25">
      <c r="A12831" s="1" t="s">
        <v>23649</v>
      </c>
      <c r="B12831" s="1" t="s">
        <v>23650</v>
      </c>
      <c r="C12831" s="1" t="s">
        <v>179</v>
      </c>
      <c r="D12831" s="1" t="s">
        <v>206</v>
      </c>
      <c r="E12831" s="1" t="s">
        <v>1467</v>
      </c>
      <c r="F12831" s="1" t="s">
        <v>1696</v>
      </c>
      <c r="H12831">
        <v>5</v>
      </c>
      <c r="J12831">
        <v>5</v>
      </c>
      <c r="M12831" s="2">
        <v>40640</v>
      </c>
      <c r="N12831" s="2"/>
    </row>
    <row r="12832" spans="1:14" x14ac:dyDescent="0.25">
      <c r="A12832" s="1" t="s">
        <v>23651</v>
      </c>
      <c r="B12832" s="1" t="s">
        <v>23652</v>
      </c>
      <c r="C12832" s="1" t="s">
        <v>129</v>
      </c>
      <c r="D12832" s="1" t="s">
        <v>206</v>
      </c>
      <c r="E12832" s="1" t="s">
        <v>1242</v>
      </c>
      <c r="F12832" s="1" t="s">
        <v>8309</v>
      </c>
      <c r="H12832">
        <v>5</v>
      </c>
      <c r="J12832">
        <v>5</v>
      </c>
      <c r="M12832" s="2">
        <v>39975</v>
      </c>
      <c r="N12832" s="2"/>
    </row>
    <row r="12833" spans="1:14" x14ac:dyDescent="0.25">
      <c r="A12833" s="1" t="s">
        <v>23653</v>
      </c>
      <c r="B12833" s="1" t="s">
        <v>23654</v>
      </c>
      <c r="C12833" s="1" t="s">
        <v>21</v>
      </c>
      <c r="D12833" s="1" t="s">
        <v>206</v>
      </c>
      <c r="E12833" s="1" t="s">
        <v>23655</v>
      </c>
      <c r="F12833" s="1" t="s">
        <v>23655</v>
      </c>
      <c r="H12833">
        <v>5</v>
      </c>
      <c r="I12833">
        <v>4</v>
      </c>
      <c r="L12833">
        <v>1</v>
      </c>
      <c r="M12833" s="2">
        <v>43207</v>
      </c>
      <c r="N12833" s="2">
        <v>43112</v>
      </c>
    </row>
    <row r="12834" spans="1:14" x14ac:dyDescent="0.25">
      <c r="A12834" s="1" t="s">
        <v>23656</v>
      </c>
      <c r="B12834" s="1" t="s">
        <v>23657</v>
      </c>
      <c r="C12834" s="1" t="s">
        <v>24</v>
      </c>
      <c r="D12834" s="1" t="s">
        <v>206</v>
      </c>
      <c r="E12834" s="1" t="s">
        <v>1160</v>
      </c>
      <c r="F12834" s="1" t="s">
        <v>1467</v>
      </c>
      <c r="H12834">
        <v>5</v>
      </c>
      <c r="J12834">
        <v>5</v>
      </c>
      <c r="M12834" s="2">
        <v>39493</v>
      </c>
      <c r="N12834" s="2"/>
    </row>
    <row r="12835" spans="1:14" x14ac:dyDescent="0.25">
      <c r="A12835" s="1" t="s">
        <v>23658</v>
      </c>
      <c r="B12835" s="1" t="s">
        <v>23659</v>
      </c>
      <c r="C12835" s="1" t="s">
        <v>108</v>
      </c>
      <c r="D12835" s="1" t="s">
        <v>206</v>
      </c>
      <c r="E12835" s="1" t="s">
        <v>1120</v>
      </c>
      <c r="F12835" s="1" t="s">
        <v>9433</v>
      </c>
      <c r="H12835">
        <v>5</v>
      </c>
      <c r="I12835">
        <v>4</v>
      </c>
      <c r="L12835">
        <v>0</v>
      </c>
      <c r="M12835" s="2">
        <v>39014</v>
      </c>
      <c r="N12835" s="2"/>
    </row>
    <row r="12836" spans="1:14" x14ac:dyDescent="0.25">
      <c r="A12836" s="1" t="s">
        <v>23660</v>
      </c>
      <c r="B12836" s="1" t="s">
        <v>23661</v>
      </c>
      <c r="C12836" s="1" t="s">
        <v>160</v>
      </c>
      <c r="D12836" s="1" t="s">
        <v>206</v>
      </c>
      <c r="E12836" s="1" t="s">
        <v>62</v>
      </c>
      <c r="F12836" s="1" t="s">
        <v>4052</v>
      </c>
      <c r="H12836">
        <v>5</v>
      </c>
      <c r="I12836">
        <v>3</v>
      </c>
      <c r="K12836">
        <v>2</v>
      </c>
      <c r="L12836">
        <v>0</v>
      </c>
      <c r="M12836" s="2">
        <v>35430</v>
      </c>
      <c r="N12836" s="2"/>
    </row>
    <row r="12837" spans="1:14" x14ac:dyDescent="0.25">
      <c r="A12837" s="1" t="s">
        <v>23662</v>
      </c>
      <c r="B12837" s="1" t="s">
        <v>8697</v>
      </c>
      <c r="C12837" s="1" t="s">
        <v>103</v>
      </c>
      <c r="D12837" s="1" t="s">
        <v>206</v>
      </c>
      <c r="E12837" s="1" t="s">
        <v>201</v>
      </c>
      <c r="F12837" s="1" t="s">
        <v>8645</v>
      </c>
      <c r="H12837">
        <v>5</v>
      </c>
      <c r="I12837">
        <v>1</v>
      </c>
      <c r="K12837">
        <v>4</v>
      </c>
      <c r="L12837">
        <v>0</v>
      </c>
      <c r="M12837" s="2">
        <v>42388</v>
      </c>
      <c r="N12837" s="2"/>
    </row>
    <row r="12838" spans="1:14" x14ac:dyDescent="0.25">
      <c r="A12838" s="1" t="s">
        <v>23663</v>
      </c>
      <c r="B12838" s="1" t="s">
        <v>18491</v>
      </c>
      <c r="C12838" s="1" t="s">
        <v>129</v>
      </c>
      <c r="D12838" s="1" t="s">
        <v>206</v>
      </c>
      <c r="E12838" s="1" t="s">
        <v>1475</v>
      </c>
      <c r="F12838" s="1" t="s">
        <v>1261</v>
      </c>
      <c r="H12838">
        <v>5</v>
      </c>
      <c r="I12838">
        <v>5</v>
      </c>
      <c r="K12838">
        <v>0</v>
      </c>
      <c r="L12838">
        <v>0</v>
      </c>
      <c r="M12838" s="2">
        <v>39840</v>
      </c>
      <c r="N12838" s="2"/>
    </row>
    <row r="12839" spans="1:14" x14ac:dyDescent="0.25">
      <c r="A12839" s="1" t="s">
        <v>23664</v>
      </c>
      <c r="B12839" s="1" t="s">
        <v>23665</v>
      </c>
      <c r="C12839" s="1" t="s">
        <v>24</v>
      </c>
      <c r="D12839" s="1" t="s">
        <v>206</v>
      </c>
      <c r="E12839" s="1" t="s">
        <v>14695</v>
      </c>
      <c r="F12839" s="1" t="s">
        <v>14695</v>
      </c>
      <c r="H12839">
        <v>5</v>
      </c>
      <c r="J12839">
        <v>5</v>
      </c>
      <c r="M12839" s="2">
        <v>40479</v>
      </c>
      <c r="N12839" s="2"/>
    </row>
    <row r="12840" spans="1:14" x14ac:dyDescent="0.25">
      <c r="A12840" s="1" t="s">
        <v>23666</v>
      </c>
      <c r="B12840" s="1" t="s">
        <v>23667</v>
      </c>
      <c r="C12840" s="1" t="s">
        <v>129</v>
      </c>
      <c r="D12840" s="1" t="s">
        <v>206</v>
      </c>
      <c r="E12840" s="1" t="s">
        <v>1242</v>
      </c>
      <c r="F12840" s="1" t="s">
        <v>23668</v>
      </c>
      <c r="H12840">
        <v>5</v>
      </c>
      <c r="I12840">
        <v>3</v>
      </c>
      <c r="J12840">
        <v>3</v>
      </c>
      <c r="M12840" s="2">
        <v>40966</v>
      </c>
      <c r="N12840" s="2"/>
    </row>
    <row r="12841" spans="1:14" x14ac:dyDescent="0.25">
      <c r="A12841" s="1" t="s">
        <v>23669</v>
      </c>
      <c r="B12841" s="1" t="s">
        <v>23670</v>
      </c>
      <c r="C12841" s="1" t="s">
        <v>1231</v>
      </c>
      <c r="D12841" s="1" t="s">
        <v>206</v>
      </c>
      <c r="E12841" s="1" t="s">
        <v>5755</v>
      </c>
      <c r="F12841" s="1" t="s">
        <v>22930</v>
      </c>
      <c r="H12841">
        <v>5</v>
      </c>
      <c r="J12841">
        <v>5</v>
      </c>
      <c r="L12841">
        <v>0</v>
      </c>
      <c r="M12841" s="2">
        <v>34999</v>
      </c>
      <c r="N12841" s="2"/>
    </row>
    <row r="12842" spans="1:14" x14ac:dyDescent="0.25">
      <c r="A12842" s="1" t="s">
        <v>23671</v>
      </c>
      <c r="B12842" s="1" t="s">
        <v>23672</v>
      </c>
      <c r="C12842" s="1" t="s">
        <v>179</v>
      </c>
      <c r="D12842" s="1" t="s">
        <v>206</v>
      </c>
      <c r="E12842" s="1" t="s">
        <v>305</v>
      </c>
      <c r="F12842" s="1" t="s">
        <v>305</v>
      </c>
      <c r="H12842">
        <v>5</v>
      </c>
      <c r="J12842">
        <v>5</v>
      </c>
      <c r="M12842" s="2">
        <v>39156</v>
      </c>
      <c r="N12842" s="2"/>
    </row>
    <row r="12843" spans="1:14" x14ac:dyDescent="0.25">
      <c r="A12843" s="1" t="s">
        <v>23673</v>
      </c>
      <c r="B12843" s="1" t="s">
        <v>23674</v>
      </c>
      <c r="C12843" s="1" t="s">
        <v>160</v>
      </c>
      <c r="D12843" s="1" t="s">
        <v>206</v>
      </c>
      <c r="E12843" s="1" t="s">
        <v>232</v>
      </c>
      <c r="F12843" s="1" t="s">
        <v>232</v>
      </c>
      <c r="H12843">
        <v>5</v>
      </c>
      <c r="I12843">
        <v>3</v>
      </c>
      <c r="K12843">
        <v>2</v>
      </c>
      <c r="L12843">
        <v>0</v>
      </c>
      <c r="M12843" s="2">
        <v>36646</v>
      </c>
      <c r="N12843" s="2"/>
    </row>
    <row r="12844" spans="1:14" x14ac:dyDescent="0.25">
      <c r="A12844" s="1" t="s">
        <v>23675</v>
      </c>
      <c r="B12844" s="1" t="s">
        <v>23676</v>
      </c>
      <c r="C12844" s="1" t="s">
        <v>179</v>
      </c>
      <c r="D12844" s="1" t="s">
        <v>206</v>
      </c>
      <c r="E12844" s="1" t="s">
        <v>9045</v>
      </c>
      <c r="F12844" s="1" t="s">
        <v>9045</v>
      </c>
      <c r="H12844">
        <v>5</v>
      </c>
      <c r="I12844">
        <v>4</v>
      </c>
      <c r="K12844">
        <v>0</v>
      </c>
      <c r="L12844">
        <v>0</v>
      </c>
      <c r="M12844" s="2">
        <v>39048</v>
      </c>
      <c r="N12844" s="2"/>
    </row>
    <row r="12845" spans="1:14" x14ac:dyDescent="0.25">
      <c r="A12845" s="1" t="s">
        <v>23677</v>
      </c>
      <c r="B12845" s="1" t="s">
        <v>23678</v>
      </c>
      <c r="C12845" s="1" t="s">
        <v>21</v>
      </c>
      <c r="D12845" s="1" t="s">
        <v>206</v>
      </c>
      <c r="E12845" s="1" t="s">
        <v>5592</v>
      </c>
      <c r="F12845" s="1" t="s">
        <v>20986</v>
      </c>
      <c r="H12845">
        <v>5</v>
      </c>
      <c r="I12845">
        <v>4</v>
      </c>
      <c r="L12845">
        <v>1</v>
      </c>
      <c r="M12845" s="2">
        <v>42633</v>
      </c>
      <c r="N12845" s="2">
        <v>43362</v>
      </c>
    </row>
    <row r="12846" spans="1:14" x14ac:dyDescent="0.25">
      <c r="A12846" s="1" t="s">
        <v>23679</v>
      </c>
      <c r="B12846" s="1" t="s">
        <v>23680</v>
      </c>
      <c r="C12846" s="1" t="s">
        <v>179</v>
      </c>
      <c r="D12846" s="1" t="s">
        <v>206</v>
      </c>
      <c r="E12846" s="1" t="s">
        <v>5844</v>
      </c>
      <c r="F12846" s="1" t="s">
        <v>23681</v>
      </c>
      <c r="H12846">
        <v>5</v>
      </c>
      <c r="I12846">
        <v>4</v>
      </c>
      <c r="K12846">
        <v>0</v>
      </c>
      <c r="L12846">
        <v>0</v>
      </c>
      <c r="M12846" s="2">
        <v>39896</v>
      </c>
      <c r="N12846" s="2"/>
    </row>
    <row r="12847" spans="1:14" x14ac:dyDescent="0.25">
      <c r="A12847" s="1" t="s">
        <v>23682</v>
      </c>
      <c r="B12847" s="1" t="s">
        <v>23683</v>
      </c>
      <c r="C12847" s="1" t="s">
        <v>16</v>
      </c>
      <c r="D12847" s="1" t="s">
        <v>206</v>
      </c>
      <c r="E12847" s="1" t="s">
        <v>15899</v>
      </c>
      <c r="F12847" s="1" t="s">
        <v>15899</v>
      </c>
      <c r="H12847">
        <v>5</v>
      </c>
      <c r="J12847">
        <v>5</v>
      </c>
      <c r="M12847" s="2">
        <v>40808</v>
      </c>
      <c r="N12847" s="2"/>
    </row>
    <row r="12848" spans="1:14" x14ac:dyDescent="0.25">
      <c r="A12848" s="1" t="s">
        <v>23684</v>
      </c>
      <c r="B12848" s="1" t="s">
        <v>23685</v>
      </c>
      <c r="C12848" s="1" t="s">
        <v>1266</v>
      </c>
      <c r="D12848" s="1" t="s">
        <v>206</v>
      </c>
      <c r="E12848" s="1" t="s">
        <v>482</v>
      </c>
      <c r="F12848" s="1" t="s">
        <v>21529</v>
      </c>
      <c r="H12848">
        <v>5</v>
      </c>
      <c r="I12848">
        <v>5</v>
      </c>
      <c r="L12848">
        <v>1</v>
      </c>
      <c r="M12848" s="2">
        <v>43361</v>
      </c>
      <c r="N12848" s="2">
        <v>43516</v>
      </c>
    </row>
    <row r="12849" spans="1:14" x14ac:dyDescent="0.25">
      <c r="A12849" s="1" t="s">
        <v>23686</v>
      </c>
      <c r="B12849" s="1" t="s">
        <v>20893</v>
      </c>
      <c r="C12849" s="1" t="s">
        <v>89</v>
      </c>
      <c r="D12849" s="1" t="s">
        <v>206</v>
      </c>
      <c r="E12849" s="1" t="s">
        <v>20894</v>
      </c>
      <c r="F12849" s="1" t="s">
        <v>14679</v>
      </c>
      <c r="H12849">
        <v>5</v>
      </c>
      <c r="I12849">
        <v>4</v>
      </c>
      <c r="K12849">
        <v>0</v>
      </c>
      <c r="L12849">
        <v>1</v>
      </c>
      <c r="M12849" s="2">
        <v>42423</v>
      </c>
      <c r="N12849" s="2">
        <v>43278</v>
      </c>
    </row>
    <row r="12850" spans="1:14" x14ac:dyDescent="0.25">
      <c r="A12850" s="1" t="s">
        <v>23687</v>
      </c>
      <c r="B12850" s="1" t="s">
        <v>23688</v>
      </c>
      <c r="C12850" s="1" t="s">
        <v>129</v>
      </c>
      <c r="D12850" s="1" t="s">
        <v>206</v>
      </c>
      <c r="E12850" s="1" t="s">
        <v>23689</v>
      </c>
      <c r="F12850" s="1" t="s">
        <v>23690</v>
      </c>
      <c r="H12850">
        <v>5</v>
      </c>
      <c r="K12850">
        <v>5</v>
      </c>
      <c r="L12850">
        <v>0</v>
      </c>
      <c r="M12850" s="2">
        <v>39850</v>
      </c>
      <c r="N12850" s="2"/>
    </row>
    <row r="12851" spans="1:14" x14ac:dyDescent="0.25">
      <c r="A12851" s="1" t="s">
        <v>23691</v>
      </c>
      <c r="B12851" s="1" t="s">
        <v>10290</v>
      </c>
      <c r="C12851" s="1" t="s">
        <v>26</v>
      </c>
      <c r="D12851" s="1" t="s">
        <v>206</v>
      </c>
      <c r="E12851" s="1" t="s">
        <v>3692</v>
      </c>
      <c r="F12851" s="1" t="s">
        <v>8161</v>
      </c>
      <c r="H12851">
        <v>5</v>
      </c>
      <c r="I12851">
        <v>3</v>
      </c>
      <c r="K12851">
        <v>2</v>
      </c>
      <c r="L12851">
        <v>0</v>
      </c>
      <c r="M12851" s="2">
        <v>41912</v>
      </c>
      <c r="N12851" s="2">
        <v>43208</v>
      </c>
    </row>
    <row r="12852" spans="1:14" x14ac:dyDescent="0.25">
      <c r="A12852" s="1" t="s">
        <v>23692</v>
      </c>
      <c r="B12852" s="1" t="s">
        <v>23693</v>
      </c>
      <c r="C12852" s="1" t="s">
        <v>24</v>
      </c>
      <c r="D12852" s="1" t="s">
        <v>206</v>
      </c>
      <c r="E12852" s="1" t="s">
        <v>2216</v>
      </c>
      <c r="F12852" s="1" t="s">
        <v>2216</v>
      </c>
      <c r="H12852">
        <v>5</v>
      </c>
      <c r="I12852">
        <v>3</v>
      </c>
      <c r="K12852">
        <v>2</v>
      </c>
      <c r="L12852">
        <v>1</v>
      </c>
      <c r="M12852" s="2">
        <v>37424</v>
      </c>
      <c r="N12852" s="2"/>
    </row>
    <row r="12853" spans="1:14" x14ac:dyDescent="0.25">
      <c r="A12853" s="1" t="s">
        <v>23694</v>
      </c>
      <c r="B12853" s="1" t="s">
        <v>23695</v>
      </c>
      <c r="C12853" s="1" t="s">
        <v>179</v>
      </c>
      <c r="D12853" s="1" t="s">
        <v>206</v>
      </c>
      <c r="E12853" s="1" t="s">
        <v>1696</v>
      </c>
      <c r="F12853" s="1" t="s">
        <v>5002</v>
      </c>
      <c r="H12853">
        <v>5</v>
      </c>
      <c r="J12853">
        <v>5</v>
      </c>
      <c r="M12853" s="2">
        <v>41018</v>
      </c>
      <c r="N12853" s="2">
        <v>43484</v>
      </c>
    </row>
    <row r="12854" spans="1:14" x14ac:dyDescent="0.25">
      <c r="A12854" s="1" t="s">
        <v>23696</v>
      </c>
      <c r="B12854" s="1" t="s">
        <v>23697</v>
      </c>
      <c r="C12854" s="1" t="s">
        <v>108</v>
      </c>
      <c r="D12854" s="1" t="s">
        <v>206</v>
      </c>
      <c r="E12854" s="1" t="s">
        <v>23698</v>
      </c>
      <c r="F12854" s="1" t="s">
        <v>23698</v>
      </c>
      <c r="H12854">
        <v>5</v>
      </c>
      <c r="J12854">
        <v>5</v>
      </c>
      <c r="M12854" s="2">
        <v>40843</v>
      </c>
      <c r="N12854" s="2"/>
    </row>
    <row r="12855" spans="1:14" x14ac:dyDescent="0.25">
      <c r="A12855" s="1" t="s">
        <v>23699</v>
      </c>
      <c r="B12855" s="1" t="s">
        <v>23700</v>
      </c>
      <c r="C12855" s="1" t="s">
        <v>1337</v>
      </c>
      <c r="D12855" s="1" t="s">
        <v>206</v>
      </c>
      <c r="E12855" s="1" t="s">
        <v>5723</v>
      </c>
      <c r="F12855" s="1" t="s">
        <v>4161</v>
      </c>
      <c r="H12855">
        <v>5</v>
      </c>
      <c r="I12855">
        <v>3</v>
      </c>
      <c r="J12855">
        <v>1</v>
      </c>
      <c r="L12855">
        <v>0</v>
      </c>
      <c r="M12855" s="2">
        <v>43371</v>
      </c>
      <c r="N12855" s="2">
        <v>43315</v>
      </c>
    </row>
    <row r="12856" spans="1:14" x14ac:dyDescent="0.25">
      <c r="A12856" s="1" t="s">
        <v>23701</v>
      </c>
      <c r="B12856" s="1" t="s">
        <v>23702</v>
      </c>
      <c r="C12856" s="1" t="s">
        <v>179</v>
      </c>
      <c r="D12856" s="1" t="s">
        <v>206</v>
      </c>
      <c r="E12856" s="1" t="s">
        <v>9738</v>
      </c>
      <c r="F12856" s="1" t="s">
        <v>9739</v>
      </c>
      <c r="H12856">
        <v>5</v>
      </c>
      <c r="I12856">
        <v>4</v>
      </c>
      <c r="K12856">
        <v>1</v>
      </c>
      <c r="L12856">
        <v>0</v>
      </c>
      <c r="M12856" s="2">
        <v>40385</v>
      </c>
      <c r="N12856" s="2"/>
    </row>
    <row r="12857" spans="1:14" x14ac:dyDescent="0.25">
      <c r="A12857" s="1" t="s">
        <v>23703</v>
      </c>
      <c r="B12857" s="1" t="s">
        <v>21944</v>
      </c>
      <c r="C12857" s="1" t="s">
        <v>89</v>
      </c>
      <c r="D12857" s="1" t="s">
        <v>206</v>
      </c>
      <c r="E12857" s="1" t="s">
        <v>482</v>
      </c>
      <c r="F12857" s="1" t="s">
        <v>2445</v>
      </c>
      <c r="H12857">
        <v>5</v>
      </c>
      <c r="I12857">
        <v>5</v>
      </c>
      <c r="L12857">
        <v>1</v>
      </c>
      <c r="M12857" s="2">
        <v>43074</v>
      </c>
      <c r="N12857" s="2"/>
    </row>
    <row r="12858" spans="1:14" x14ac:dyDescent="0.25">
      <c r="A12858" s="1" t="s">
        <v>23704</v>
      </c>
      <c r="B12858" s="1" t="s">
        <v>15970</v>
      </c>
      <c r="C12858" s="1" t="s">
        <v>1255</v>
      </c>
      <c r="D12858" s="1" t="s">
        <v>206</v>
      </c>
      <c r="E12858" s="1" t="s">
        <v>662</v>
      </c>
      <c r="F12858" s="1" t="s">
        <v>3113</v>
      </c>
      <c r="G12858">
        <v>79</v>
      </c>
      <c r="H12858">
        <v>5</v>
      </c>
      <c r="I12858">
        <v>4</v>
      </c>
      <c r="K12858">
        <v>1</v>
      </c>
      <c r="L12858">
        <v>0</v>
      </c>
      <c r="M12858" s="2">
        <v>38251</v>
      </c>
      <c r="N12858" s="2"/>
    </row>
    <row r="12859" spans="1:14" x14ac:dyDescent="0.25">
      <c r="A12859" s="1" t="s">
        <v>23705</v>
      </c>
      <c r="B12859" s="1" t="s">
        <v>23706</v>
      </c>
      <c r="C12859" s="1" t="s">
        <v>179</v>
      </c>
      <c r="D12859" s="1" t="s">
        <v>206</v>
      </c>
      <c r="E12859" s="1" t="s">
        <v>11731</v>
      </c>
      <c r="F12859" s="1" t="s">
        <v>11731</v>
      </c>
      <c r="H12859">
        <v>5</v>
      </c>
      <c r="I12859">
        <v>2</v>
      </c>
      <c r="K12859">
        <v>3</v>
      </c>
      <c r="L12859">
        <v>0</v>
      </c>
      <c r="M12859" s="2">
        <v>40764</v>
      </c>
      <c r="N12859" s="2"/>
    </row>
    <row r="12860" spans="1:14" x14ac:dyDescent="0.25">
      <c r="A12860" s="1" t="s">
        <v>23707</v>
      </c>
      <c r="B12860" s="1" t="s">
        <v>15721</v>
      </c>
      <c r="C12860" s="1" t="s">
        <v>89</v>
      </c>
      <c r="D12860" s="1" t="s">
        <v>206</v>
      </c>
      <c r="E12860" s="1" t="s">
        <v>1160</v>
      </c>
      <c r="F12860" s="1" t="s">
        <v>15722</v>
      </c>
      <c r="H12860">
        <v>5</v>
      </c>
      <c r="I12860">
        <v>4</v>
      </c>
      <c r="K12860">
        <v>1</v>
      </c>
      <c r="L12860">
        <v>1</v>
      </c>
      <c r="M12860" s="2">
        <v>42248</v>
      </c>
      <c r="N12860" s="2">
        <v>43278</v>
      </c>
    </row>
    <row r="12861" spans="1:14" x14ac:dyDescent="0.25">
      <c r="A12861" s="1" t="s">
        <v>23708</v>
      </c>
      <c r="B12861" s="1" t="s">
        <v>14092</v>
      </c>
      <c r="C12861" s="1" t="s">
        <v>129</v>
      </c>
      <c r="D12861" s="1" t="s">
        <v>206</v>
      </c>
      <c r="E12861" s="1" t="s">
        <v>2445</v>
      </c>
      <c r="F12861" s="1" t="s">
        <v>2445</v>
      </c>
      <c r="G12861">
        <v>7</v>
      </c>
      <c r="H12861">
        <v>5</v>
      </c>
      <c r="I12861">
        <v>5</v>
      </c>
      <c r="K12861">
        <v>0</v>
      </c>
      <c r="L12861">
        <v>0</v>
      </c>
      <c r="M12861" s="2">
        <v>40841</v>
      </c>
      <c r="N12861" s="2">
        <v>43213</v>
      </c>
    </row>
    <row r="12862" spans="1:14" x14ac:dyDescent="0.25">
      <c r="A12862" s="1" t="s">
        <v>23709</v>
      </c>
      <c r="B12862" s="1" t="s">
        <v>21148</v>
      </c>
      <c r="C12862" s="1" t="s">
        <v>89</v>
      </c>
      <c r="D12862" s="1" t="s">
        <v>206</v>
      </c>
      <c r="E12862" s="1" t="s">
        <v>2445</v>
      </c>
      <c r="F12862" s="1" t="s">
        <v>2445</v>
      </c>
      <c r="H12862">
        <v>5</v>
      </c>
      <c r="I12862">
        <v>4</v>
      </c>
      <c r="L12862">
        <v>1</v>
      </c>
      <c r="M12862" s="2">
        <v>43011</v>
      </c>
      <c r="N12862" s="2">
        <v>43280</v>
      </c>
    </row>
    <row r="12863" spans="1:14" x14ac:dyDescent="0.25">
      <c r="A12863" s="1" t="s">
        <v>23710</v>
      </c>
      <c r="B12863" s="1" t="s">
        <v>23711</v>
      </c>
      <c r="C12863" s="1" t="s">
        <v>24</v>
      </c>
      <c r="D12863" s="1" t="s">
        <v>206</v>
      </c>
      <c r="E12863" s="1" t="s">
        <v>305</v>
      </c>
      <c r="F12863" s="1" t="s">
        <v>305</v>
      </c>
      <c r="H12863">
        <v>5</v>
      </c>
      <c r="J12863">
        <v>5</v>
      </c>
      <c r="M12863" s="2">
        <v>38932</v>
      </c>
      <c r="N12863" s="2"/>
    </row>
    <row r="12864" spans="1:14" x14ac:dyDescent="0.25">
      <c r="A12864" s="1" t="s">
        <v>23712</v>
      </c>
      <c r="B12864" s="1" t="s">
        <v>17631</v>
      </c>
      <c r="C12864" s="1" t="s">
        <v>89</v>
      </c>
      <c r="D12864" s="1" t="s">
        <v>206</v>
      </c>
      <c r="E12864" s="1" t="s">
        <v>482</v>
      </c>
      <c r="F12864" s="1" t="s">
        <v>2445</v>
      </c>
      <c r="H12864">
        <v>5</v>
      </c>
      <c r="I12864">
        <v>5</v>
      </c>
      <c r="L12864">
        <v>1</v>
      </c>
      <c r="M12864" s="2">
        <v>42857</v>
      </c>
      <c r="N12864" s="2">
        <v>43278</v>
      </c>
    </row>
    <row r="12865" spans="1:14" x14ac:dyDescent="0.25">
      <c r="A12865" s="1" t="s">
        <v>23713</v>
      </c>
      <c r="B12865" s="1" t="s">
        <v>23714</v>
      </c>
      <c r="C12865" s="1" t="s">
        <v>24</v>
      </c>
      <c r="D12865" s="1" t="s">
        <v>206</v>
      </c>
      <c r="E12865" s="1" t="s">
        <v>23715</v>
      </c>
      <c r="F12865" s="1" t="s">
        <v>23715</v>
      </c>
      <c r="H12865">
        <v>5</v>
      </c>
      <c r="J12865">
        <v>5</v>
      </c>
      <c r="M12865" s="2">
        <v>39772</v>
      </c>
      <c r="N12865" s="2"/>
    </row>
    <row r="12866" spans="1:14" x14ac:dyDescent="0.25">
      <c r="A12866" s="1" t="s">
        <v>23716</v>
      </c>
      <c r="B12866" s="1" t="s">
        <v>23717</v>
      </c>
      <c r="C12866" s="1" t="s">
        <v>108</v>
      </c>
      <c r="D12866" s="1" t="s">
        <v>206</v>
      </c>
      <c r="E12866" s="1" t="s">
        <v>1870</v>
      </c>
      <c r="F12866" s="1" t="s">
        <v>10694</v>
      </c>
      <c r="H12866">
        <v>5</v>
      </c>
      <c r="J12866">
        <v>5</v>
      </c>
      <c r="M12866" s="2">
        <v>38834</v>
      </c>
      <c r="N12866" s="2"/>
    </row>
    <row r="12867" spans="1:14" x14ac:dyDescent="0.25">
      <c r="A12867" s="1" t="s">
        <v>23718</v>
      </c>
      <c r="B12867" s="1" t="s">
        <v>23719</v>
      </c>
      <c r="C12867" s="1" t="s">
        <v>108</v>
      </c>
      <c r="D12867" s="1" t="s">
        <v>206</v>
      </c>
      <c r="E12867" s="1" t="s">
        <v>4712</v>
      </c>
      <c r="F12867" s="1" t="s">
        <v>12235</v>
      </c>
      <c r="H12867">
        <v>5</v>
      </c>
      <c r="J12867">
        <v>5</v>
      </c>
      <c r="M12867" s="2">
        <v>40869</v>
      </c>
      <c r="N12867" s="2"/>
    </row>
    <row r="12868" spans="1:14" x14ac:dyDescent="0.25">
      <c r="A12868" s="1" t="s">
        <v>23720</v>
      </c>
      <c r="B12868" s="1" t="s">
        <v>23721</v>
      </c>
      <c r="C12868" s="1" t="s">
        <v>179</v>
      </c>
      <c r="D12868" s="1" t="s">
        <v>206</v>
      </c>
      <c r="E12868" s="1" t="s">
        <v>1120</v>
      </c>
      <c r="F12868" s="1" t="s">
        <v>1696</v>
      </c>
      <c r="H12868">
        <v>5</v>
      </c>
      <c r="J12868">
        <v>5</v>
      </c>
      <c r="M12868" s="2">
        <v>40689</v>
      </c>
      <c r="N12868" s="2"/>
    </row>
    <row r="12869" spans="1:14" x14ac:dyDescent="0.25">
      <c r="A12869" s="1" t="s">
        <v>23722</v>
      </c>
      <c r="B12869" s="1" t="s">
        <v>1946</v>
      </c>
      <c r="C12869" s="1" t="s">
        <v>103</v>
      </c>
      <c r="D12869" s="1" t="s">
        <v>206</v>
      </c>
      <c r="E12869" s="1" t="s">
        <v>175</v>
      </c>
      <c r="F12869" s="1" t="s">
        <v>176</v>
      </c>
      <c r="G12869">
        <v>68</v>
      </c>
      <c r="H12869">
        <v>5</v>
      </c>
      <c r="I12869">
        <v>2</v>
      </c>
      <c r="K12869">
        <v>3</v>
      </c>
      <c r="L12869">
        <v>1</v>
      </c>
      <c r="M12869" s="2">
        <v>40134</v>
      </c>
      <c r="N12869" s="2"/>
    </row>
    <row r="12870" spans="1:14" x14ac:dyDescent="0.25">
      <c r="A12870" s="1" t="s">
        <v>23723</v>
      </c>
      <c r="B12870" s="1" t="s">
        <v>23724</v>
      </c>
      <c r="C12870" s="1" t="s">
        <v>1337</v>
      </c>
      <c r="D12870" s="1" t="s">
        <v>206</v>
      </c>
      <c r="E12870" s="1" t="s">
        <v>1696</v>
      </c>
      <c r="F12870" s="1" t="s">
        <v>2229</v>
      </c>
      <c r="H12870">
        <v>5</v>
      </c>
      <c r="J12870">
        <v>5</v>
      </c>
      <c r="M12870" s="2">
        <v>41389</v>
      </c>
      <c r="N12870" s="2">
        <v>43495</v>
      </c>
    </row>
    <row r="12871" spans="1:14" x14ac:dyDescent="0.25">
      <c r="A12871" s="1" t="s">
        <v>23725</v>
      </c>
      <c r="B12871" s="1" t="s">
        <v>23726</v>
      </c>
      <c r="C12871" s="1" t="s">
        <v>179</v>
      </c>
      <c r="D12871" s="1" t="s">
        <v>206</v>
      </c>
      <c r="E12871" s="1" t="s">
        <v>3086</v>
      </c>
      <c r="F12871" s="1" t="s">
        <v>22080</v>
      </c>
      <c r="H12871">
        <v>5</v>
      </c>
      <c r="I12871">
        <v>4</v>
      </c>
      <c r="L12871">
        <v>0</v>
      </c>
      <c r="M12871" s="2">
        <v>39784</v>
      </c>
      <c r="N12871" s="2"/>
    </row>
    <row r="12872" spans="1:14" x14ac:dyDescent="0.25">
      <c r="A12872" s="1" t="s">
        <v>23727</v>
      </c>
      <c r="B12872" s="1" t="s">
        <v>23728</v>
      </c>
      <c r="C12872" s="1" t="s">
        <v>24</v>
      </c>
      <c r="D12872" s="1" t="s">
        <v>154</v>
      </c>
      <c r="E12872" s="1" t="s">
        <v>3051</v>
      </c>
      <c r="F12872" s="1" t="s">
        <v>4172</v>
      </c>
      <c r="H12872">
        <v>5</v>
      </c>
      <c r="I12872">
        <v>2</v>
      </c>
      <c r="K12872">
        <v>2</v>
      </c>
      <c r="L12872">
        <v>1</v>
      </c>
      <c r="M12872" s="2">
        <v>37307</v>
      </c>
      <c r="N12872" s="2"/>
    </row>
    <row r="12873" spans="1:14" x14ac:dyDescent="0.25">
      <c r="A12873" s="1" t="s">
        <v>23729</v>
      </c>
      <c r="B12873" s="1" t="s">
        <v>23133</v>
      </c>
      <c r="C12873" s="1" t="s">
        <v>89</v>
      </c>
      <c r="D12873" s="1" t="s">
        <v>154</v>
      </c>
      <c r="E12873" s="1" t="s">
        <v>23134</v>
      </c>
      <c r="F12873" s="1" t="s">
        <v>268</v>
      </c>
      <c r="H12873">
        <v>5</v>
      </c>
      <c r="I12873">
        <v>4</v>
      </c>
      <c r="L12873">
        <v>1</v>
      </c>
      <c r="M12873" s="2">
        <v>43371</v>
      </c>
      <c r="N12873" s="2">
        <v>43400</v>
      </c>
    </row>
    <row r="12874" spans="1:14" x14ac:dyDescent="0.25">
      <c r="A12874" s="1" t="s">
        <v>23730</v>
      </c>
      <c r="B12874" s="1" t="s">
        <v>23731</v>
      </c>
      <c r="C12874" s="1" t="s">
        <v>21</v>
      </c>
      <c r="D12874" s="1" t="s">
        <v>154</v>
      </c>
      <c r="E12874" s="1" t="s">
        <v>226</v>
      </c>
      <c r="F12874" s="1" t="s">
        <v>226</v>
      </c>
      <c r="H12874">
        <v>5</v>
      </c>
      <c r="J12874">
        <v>5</v>
      </c>
      <c r="M12874" s="2">
        <v>43061</v>
      </c>
      <c r="N12874" s="2">
        <v>43099</v>
      </c>
    </row>
    <row r="12875" spans="1:14" x14ac:dyDescent="0.25">
      <c r="A12875" s="1" t="s">
        <v>23732</v>
      </c>
      <c r="B12875" s="1" t="s">
        <v>23733</v>
      </c>
      <c r="C12875" s="1" t="s">
        <v>129</v>
      </c>
      <c r="D12875" s="1" t="s">
        <v>154</v>
      </c>
      <c r="E12875" s="1" t="s">
        <v>180</v>
      </c>
      <c r="F12875" s="1" t="s">
        <v>4869</v>
      </c>
      <c r="G12875">
        <v>45</v>
      </c>
      <c r="H12875">
        <v>5</v>
      </c>
      <c r="I12875">
        <v>5</v>
      </c>
      <c r="K12875">
        <v>0</v>
      </c>
      <c r="L12875">
        <v>0</v>
      </c>
      <c r="M12875" s="2">
        <v>39905</v>
      </c>
      <c r="N12875" s="2"/>
    </row>
    <row r="12876" spans="1:14" x14ac:dyDescent="0.25">
      <c r="A12876" s="1" t="s">
        <v>23734</v>
      </c>
      <c r="B12876" s="1" t="s">
        <v>23735</v>
      </c>
      <c r="C12876" s="1" t="s">
        <v>16072</v>
      </c>
      <c r="D12876" s="1" t="s">
        <v>154</v>
      </c>
      <c r="E12876" s="1" t="s">
        <v>226</v>
      </c>
      <c r="F12876" s="1" t="s">
        <v>900</v>
      </c>
      <c r="H12876">
        <v>5</v>
      </c>
      <c r="J12876">
        <v>5</v>
      </c>
      <c r="L12876">
        <v>0</v>
      </c>
      <c r="M12876" s="2">
        <v>34411</v>
      </c>
      <c r="N12876" s="2"/>
    </row>
    <row r="12877" spans="1:14" x14ac:dyDescent="0.25">
      <c r="A12877" s="1" t="s">
        <v>23736</v>
      </c>
      <c r="B12877" s="1" t="s">
        <v>23737</v>
      </c>
      <c r="C12877" s="1" t="s">
        <v>843</v>
      </c>
      <c r="D12877" s="1" t="s">
        <v>154</v>
      </c>
      <c r="E12877" s="1" t="s">
        <v>1696</v>
      </c>
      <c r="F12877" s="1" t="s">
        <v>1467</v>
      </c>
      <c r="H12877">
        <v>5</v>
      </c>
      <c r="J12877">
        <v>5</v>
      </c>
      <c r="M12877" s="2">
        <v>41676</v>
      </c>
      <c r="N12877" s="2">
        <v>43479</v>
      </c>
    </row>
    <row r="12878" spans="1:14" x14ac:dyDescent="0.25">
      <c r="A12878" s="1" t="s">
        <v>23738</v>
      </c>
      <c r="B12878" s="1" t="s">
        <v>9390</v>
      </c>
      <c r="C12878" s="1" t="s">
        <v>1255</v>
      </c>
      <c r="D12878" s="1" t="s">
        <v>154</v>
      </c>
      <c r="E12878" s="1" t="s">
        <v>1508</v>
      </c>
      <c r="F12878" s="1" t="s">
        <v>1274</v>
      </c>
      <c r="H12878">
        <v>5</v>
      </c>
      <c r="I12878">
        <v>4</v>
      </c>
      <c r="K12878">
        <v>1</v>
      </c>
      <c r="L12878">
        <v>0</v>
      </c>
      <c r="M12878" s="2">
        <v>38431</v>
      </c>
      <c r="N12878" s="2"/>
    </row>
    <row r="12879" spans="1:14" x14ac:dyDescent="0.25">
      <c r="A12879" s="1" t="s">
        <v>23739</v>
      </c>
      <c r="B12879" s="1" t="s">
        <v>23740</v>
      </c>
      <c r="C12879" s="1" t="s">
        <v>21</v>
      </c>
      <c r="D12879" s="1" t="s">
        <v>154</v>
      </c>
      <c r="E12879" s="1" t="s">
        <v>131</v>
      </c>
      <c r="F12879" s="1" t="s">
        <v>131</v>
      </c>
      <c r="H12879">
        <v>5</v>
      </c>
      <c r="I12879">
        <v>4</v>
      </c>
      <c r="L12879">
        <v>1</v>
      </c>
      <c r="M12879" s="2">
        <v>42710</v>
      </c>
      <c r="N12879" s="2"/>
    </row>
    <row r="12880" spans="1:14" x14ac:dyDescent="0.25">
      <c r="A12880" s="1" t="s">
        <v>23741</v>
      </c>
      <c r="B12880" s="1" t="s">
        <v>23054</v>
      </c>
      <c r="C12880" s="1" t="s">
        <v>16</v>
      </c>
      <c r="D12880" s="1" t="s">
        <v>154</v>
      </c>
      <c r="E12880" s="1" t="s">
        <v>11343</v>
      </c>
      <c r="F12880" s="1" t="s">
        <v>7202</v>
      </c>
      <c r="G12880">
        <v>7</v>
      </c>
      <c r="H12880">
        <v>5</v>
      </c>
      <c r="I12880">
        <v>5</v>
      </c>
      <c r="L12880">
        <v>1</v>
      </c>
      <c r="M12880" s="2">
        <v>39623</v>
      </c>
      <c r="N12880" s="2"/>
    </row>
    <row r="12881" spans="1:14" x14ac:dyDescent="0.25">
      <c r="A12881" s="1" t="s">
        <v>23742</v>
      </c>
      <c r="B12881" s="1" t="s">
        <v>23743</v>
      </c>
      <c r="C12881" s="1" t="s">
        <v>24</v>
      </c>
      <c r="D12881" s="1" t="s">
        <v>154</v>
      </c>
      <c r="E12881" s="1" t="s">
        <v>19384</v>
      </c>
      <c r="F12881" s="1" t="s">
        <v>19385</v>
      </c>
      <c r="H12881">
        <v>5</v>
      </c>
      <c r="J12881">
        <v>5</v>
      </c>
      <c r="M12881" s="2">
        <v>39807</v>
      </c>
      <c r="N12881" s="2"/>
    </row>
    <row r="12882" spans="1:14" x14ac:dyDescent="0.25">
      <c r="A12882" s="1" t="s">
        <v>23744</v>
      </c>
      <c r="B12882" s="1" t="s">
        <v>11830</v>
      </c>
      <c r="C12882" s="1" t="s">
        <v>1829</v>
      </c>
      <c r="D12882" s="1" t="s">
        <v>154</v>
      </c>
      <c r="E12882" s="1" t="s">
        <v>11831</v>
      </c>
      <c r="F12882" s="1" t="s">
        <v>1815</v>
      </c>
      <c r="H12882">
        <v>5</v>
      </c>
      <c r="K12882">
        <v>4</v>
      </c>
      <c r="L12882">
        <v>0</v>
      </c>
      <c r="M12882" s="2">
        <v>41583</v>
      </c>
      <c r="N12882" s="2">
        <v>43122</v>
      </c>
    </row>
    <row r="12883" spans="1:14" x14ac:dyDescent="0.25">
      <c r="A12883" s="1" t="s">
        <v>23745</v>
      </c>
      <c r="B12883" s="1" t="s">
        <v>14872</v>
      </c>
      <c r="C12883" s="1" t="s">
        <v>129</v>
      </c>
      <c r="D12883" s="1" t="s">
        <v>154</v>
      </c>
      <c r="E12883" s="1" t="s">
        <v>30</v>
      </c>
      <c r="F12883" s="1" t="s">
        <v>3048</v>
      </c>
      <c r="G12883">
        <v>46</v>
      </c>
      <c r="H12883">
        <v>5</v>
      </c>
      <c r="I12883">
        <v>4</v>
      </c>
      <c r="K12883">
        <v>0</v>
      </c>
      <c r="L12883">
        <v>0</v>
      </c>
      <c r="M12883" s="2">
        <v>39063</v>
      </c>
      <c r="N12883" s="2"/>
    </row>
    <row r="12884" spans="1:14" x14ac:dyDescent="0.25">
      <c r="A12884" s="1" t="s">
        <v>23746</v>
      </c>
      <c r="B12884" s="1" t="s">
        <v>1507</v>
      </c>
      <c r="C12884" s="1" t="s">
        <v>26</v>
      </c>
      <c r="D12884" s="1" t="s">
        <v>154</v>
      </c>
      <c r="E12884" s="1" t="s">
        <v>1508</v>
      </c>
      <c r="F12884" s="1" t="s">
        <v>1509</v>
      </c>
      <c r="H12884">
        <v>5</v>
      </c>
      <c r="I12884">
        <v>4</v>
      </c>
      <c r="K12884">
        <v>0</v>
      </c>
      <c r="L12884">
        <v>0</v>
      </c>
      <c r="M12884" s="2">
        <v>38958</v>
      </c>
      <c r="N12884" s="2"/>
    </row>
    <row r="12885" spans="1:14" x14ac:dyDescent="0.25">
      <c r="A12885" s="1" t="s">
        <v>23747</v>
      </c>
      <c r="B12885" s="1" t="s">
        <v>19470</v>
      </c>
      <c r="C12885" s="1" t="s">
        <v>129</v>
      </c>
      <c r="D12885" s="1" t="s">
        <v>154</v>
      </c>
      <c r="E12885" s="1" t="s">
        <v>180</v>
      </c>
      <c r="F12885" s="1" t="s">
        <v>17851</v>
      </c>
      <c r="H12885">
        <v>5</v>
      </c>
      <c r="I12885">
        <v>4</v>
      </c>
      <c r="K12885">
        <v>0</v>
      </c>
      <c r="L12885">
        <v>0</v>
      </c>
      <c r="M12885" s="2">
        <v>39637</v>
      </c>
      <c r="N12885" s="2"/>
    </row>
    <row r="12886" spans="1:14" x14ac:dyDescent="0.25">
      <c r="A12886" s="1" t="s">
        <v>23748</v>
      </c>
      <c r="B12886" s="1" t="s">
        <v>23749</v>
      </c>
      <c r="C12886" s="1" t="s">
        <v>329</v>
      </c>
      <c r="D12886" s="1" t="s">
        <v>154</v>
      </c>
      <c r="E12886" s="1" t="s">
        <v>180</v>
      </c>
      <c r="F12886" s="1" t="s">
        <v>23750</v>
      </c>
      <c r="G12886">
        <v>4</v>
      </c>
      <c r="H12886">
        <v>5</v>
      </c>
      <c r="I12886">
        <v>3</v>
      </c>
      <c r="K12886">
        <v>1</v>
      </c>
      <c r="L12886">
        <v>0</v>
      </c>
      <c r="M12886" s="2">
        <v>38204</v>
      </c>
      <c r="N12886" s="2"/>
    </row>
    <row r="12887" spans="1:14" x14ac:dyDescent="0.25">
      <c r="A12887" s="1" t="s">
        <v>23751</v>
      </c>
      <c r="B12887" s="1" t="s">
        <v>23752</v>
      </c>
      <c r="C12887" s="1" t="s">
        <v>160</v>
      </c>
      <c r="D12887" s="1" t="s">
        <v>154</v>
      </c>
      <c r="E12887" s="1" t="s">
        <v>18446</v>
      </c>
      <c r="F12887" s="1" t="s">
        <v>7443</v>
      </c>
      <c r="H12887">
        <v>5</v>
      </c>
      <c r="J12887">
        <v>5</v>
      </c>
      <c r="L12887">
        <v>0</v>
      </c>
      <c r="M12887" s="2">
        <v>35999</v>
      </c>
      <c r="N12887" s="2"/>
    </row>
    <row r="12888" spans="1:14" x14ac:dyDescent="0.25">
      <c r="A12888" s="1" t="s">
        <v>23753</v>
      </c>
      <c r="B12888" s="1" t="s">
        <v>23754</v>
      </c>
      <c r="C12888" s="1" t="s">
        <v>1235</v>
      </c>
      <c r="D12888" s="1" t="s">
        <v>154</v>
      </c>
      <c r="E12888" s="1" t="s">
        <v>4390</v>
      </c>
      <c r="F12888" s="1" t="s">
        <v>4390</v>
      </c>
      <c r="H12888">
        <v>5</v>
      </c>
      <c r="J12888">
        <v>5</v>
      </c>
      <c r="L12888">
        <v>0</v>
      </c>
      <c r="M12888" s="2">
        <v>34950</v>
      </c>
      <c r="N12888" s="2"/>
    </row>
    <row r="12889" spans="1:14" x14ac:dyDescent="0.25">
      <c r="A12889" s="1" t="s">
        <v>23755</v>
      </c>
      <c r="B12889" s="1" t="s">
        <v>6913</v>
      </c>
      <c r="C12889" s="1" t="s">
        <v>1255</v>
      </c>
      <c r="D12889" s="1" t="s">
        <v>154</v>
      </c>
      <c r="E12889" s="1" t="s">
        <v>30</v>
      </c>
      <c r="F12889" s="1" t="s">
        <v>6914</v>
      </c>
      <c r="G12889">
        <v>47</v>
      </c>
      <c r="H12889">
        <v>5</v>
      </c>
      <c r="I12889">
        <v>4</v>
      </c>
      <c r="K12889">
        <v>1</v>
      </c>
      <c r="L12889">
        <v>0</v>
      </c>
      <c r="M12889" s="2">
        <v>38609</v>
      </c>
      <c r="N12889" s="2"/>
    </row>
    <row r="12890" spans="1:14" x14ac:dyDescent="0.25">
      <c r="A12890" s="1" t="s">
        <v>23756</v>
      </c>
      <c r="B12890" s="1" t="s">
        <v>23757</v>
      </c>
      <c r="C12890" s="1" t="s">
        <v>129</v>
      </c>
      <c r="D12890" s="1" t="s">
        <v>154</v>
      </c>
      <c r="E12890" s="1" t="s">
        <v>10918</v>
      </c>
      <c r="F12890" s="1" t="s">
        <v>10919</v>
      </c>
      <c r="H12890">
        <v>5</v>
      </c>
      <c r="I12890">
        <v>4</v>
      </c>
      <c r="L12890">
        <v>0</v>
      </c>
      <c r="M12890" s="2">
        <v>40302</v>
      </c>
      <c r="N12890" s="2"/>
    </row>
    <row r="12891" spans="1:14" x14ac:dyDescent="0.25">
      <c r="A12891" s="1" t="s">
        <v>23758</v>
      </c>
      <c r="B12891" s="1" t="s">
        <v>23759</v>
      </c>
      <c r="C12891" s="1" t="s">
        <v>179</v>
      </c>
      <c r="D12891" s="1" t="s">
        <v>154</v>
      </c>
      <c r="E12891" s="1" t="s">
        <v>6451</v>
      </c>
      <c r="F12891" s="1" t="s">
        <v>6451</v>
      </c>
      <c r="H12891">
        <v>5</v>
      </c>
      <c r="J12891">
        <v>5</v>
      </c>
      <c r="M12891" s="2">
        <v>39534</v>
      </c>
      <c r="N12891" s="2"/>
    </row>
    <row r="12892" spans="1:14" x14ac:dyDescent="0.25">
      <c r="A12892" s="1" t="s">
        <v>23760</v>
      </c>
      <c r="B12892" s="1" t="s">
        <v>23761</v>
      </c>
      <c r="C12892" s="1" t="s">
        <v>21</v>
      </c>
      <c r="D12892" s="1" t="s">
        <v>104</v>
      </c>
      <c r="E12892" s="1" t="s">
        <v>23762</v>
      </c>
      <c r="F12892" s="1" t="s">
        <v>23762</v>
      </c>
      <c r="H12892">
        <v>5</v>
      </c>
      <c r="I12892">
        <v>2</v>
      </c>
      <c r="K12892">
        <v>2</v>
      </c>
      <c r="L12892">
        <v>1</v>
      </c>
      <c r="M12892" s="2">
        <v>42549</v>
      </c>
      <c r="N12892" s="2">
        <v>43330</v>
      </c>
    </row>
    <row r="12893" spans="1:14" x14ac:dyDescent="0.25">
      <c r="A12893" s="1" t="s">
        <v>23763</v>
      </c>
      <c r="B12893" s="1" t="s">
        <v>23764</v>
      </c>
      <c r="C12893" s="1" t="s">
        <v>179</v>
      </c>
      <c r="D12893" s="1" t="s">
        <v>104</v>
      </c>
      <c r="E12893" s="1" t="s">
        <v>905</v>
      </c>
      <c r="F12893" s="1" t="s">
        <v>23765</v>
      </c>
      <c r="H12893">
        <v>5</v>
      </c>
      <c r="I12893">
        <v>4</v>
      </c>
      <c r="L12893">
        <v>0</v>
      </c>
      <c r="M12893" s="2">
        <v>39903</v>
      </c>
      <c r="N12893" s="2"/>
    </row>
    <row r="12894" spans="1:14" x14ac:dyDescent="0.25">
      <c r="A12894" s="1" t="s">
        <v>23766</v>
      </c>
      <c r="B12894" s="1" t="s">
        <v>23767</v>
      </c>
      <c r="C12894" s="1" t="s">
        <v>103</v>
      </c>
      <c r="D12894" s="1" t="s">
        <v>104</v>
      </c>
      <c r="E12894" s="1" t="s">
        <v>15206</v>
      </c>
      <c r="F12894" s="1" t="s">
        <v>23768</v>
      </c>
      <c r="H12894">
        <v>5</v>
      </c>
      <c r="K12894">
        <v>4</v>
      </c>
      <c r="L12894">
        <v>1</v>
      </c>
      <c r="M12894" s="2">
        <v>40442</v>
      </c>
      <c r="N12894" s="2"/>
    </row>
    <row r="12895" spans="1:14" x14ac:dyDescent="0.25">
      <c r="A12895" s="1" t="s">
        <v>23769</v>
      </c>
      <c r="B12895" s="1" t="s">
        <v>23770</v>
      </c>
      <c r="C12895" s="1" t="s">
        <v>179</v>
      </c>
      <c r="D12895" s="1" t="s">
        <v>104</v>
      </c>
      <c r="E12895" s="1" t="s">
        <v>207</v>
      </c>
      <c r="F12895" s="1" t="s">
        <v>3394</v>
      </c>
      <c r="H12895">
        <v>5</v>
      </c>
      <c r="K12895">
        <v>4</v>
      </c>
      <c r="L12895">
        <v>1</v>
      </c>
      <c r="M12895" s="2">
        <v>39232</v>
      </c>
      <c r="N12895" s="2"/>
    </row>
    <row r="12896" spans="1:14" x14ac:dyDescent="0.25">
      <c r="A12896" s="1" t="s">
        <v>23771</v>
      </c>
      <c r="B12896" s="1" t="s">
        <v>23772</v>
      </c>
      <c r="C12896" s="1" t="s">
        <v>89</v>
      </c>
      <c r="D12896" s="1" t="s">
        <v>104</v>
      </c>
      <c r="E12896" s="1" t="s">
        <v>19311</v>
      </c>
      <c r="F12896" s="1" t="s">
        <v>19311</v>
      </c>
      <c r="H12896">
        <v>5</v>
      </c>
      <c r="I12896">
        <v>4</v>
      </c>
      <c r="L12896">
        <v>1</v>
      </c>
      <c r="M12896" s="2">
        <v>43361</v>
      </c>
      <c r="N12896" s="2">
        <v>43314</v>
      </c>
    </row>
    <row r="12897" spans="1:14" x14ac:dyDescent="0.25">
      <c r="A12897" s="1" t="s">
        <v>23773</v>
      </c>
      <c r="B12897" s="1" t="s">
        <v>23774</v>
      </c>
      <c r="C12897" s="1" t="s">
        <v>179</v>
      </c>
      <c r="D12897" s="1" t="s">
        <v>206</v>
      </c>
      <c r="E12897" s="1" t="s">
        <v>268</v>
      </c>
      <c r="F12897" s="1" t="s">
        <v>6503</v>
      </c>
      <c r="G12897">
        <v>6</v>
      </c>
      <c r="H12897">
        <v>5</v>
      </c>
      <c r="I12897">
        <v>4</v>
      </c>
      <c r="K12897">
        <v>1</v>
      </c>
      <c r="M12897" s="2">
        <v>39721</v>
      </c>
      <c r="N12897" s="2"/>
    </row>
    <row r="12898" spans="1:14" x14ac:dyDescent="0.25">
      <c r="A12898" s="1" t="s">
        <v>23775</v>
      </c>
      <c r="B12898" s="1" t="s">
        <v>23776</v>
      </c>
      <c r="C12898" s="1" t="s">
        <v>24</v>
      </c>
      <c r="D12898" s="1" t="s">
        <v>206</v>
      </c>
      <c r="E12898" s="1" t="s">
        <v>3051</v>
      </c>
      <c r="F12898" s="1" t="s">
        <v>3256</v>
      </c>
      <c r="H12898">
        <v>5</v>
      </c>
      <c r="J12898">
        <v>5</v>
      </c>
      <c r="M12898" s="2">
        <v>38343</v>
      </c>
      <c r="N12898" s="2"/>
    </row>
    <row r="12899" spans="1:14" x14ac:dyDescent="0.25">
      <c r="A12899" s="1" t="s">
        <v>23777</v>
      </c>
      <c r="B12899" s="1" t="s">
        <v>23778</v>
      </c>
      <c r="C12899" s="1" t="s">
        <v>1337</v>
      </c>
      <c r="D12899" s="1" t="s">
        <v>206</v>
      </c>
      <c r="E12899" s="1" t="s">
        <v>18484</v>
      </c>
      <c r="F12899" s="1" t="s">
        <v>12235</v>
      </c>
      <c r="H12899">
        <v>5</v>
      </c>
      <c r="J12899">
        <v>5</v>
      </c>
      <c r="M12899" s="2">
        <v>42215</v>
      </c>
      <c r="N12899" s="2">
        <v>43114</v>
      </c>
    </row>
    <row r="12900" spans="1:14" x14ac:dyDescent="0.25">
      <c r="A12900" s="1" t="s">
        <v>23779</v>
      </c>
      <c r="B12900" s="1" t="s">
        <v>23780</v>
      </c>
      <c r="C12900" s="1" t="s">
        <v>108</v>
      </c>
      <c r="D12900" s="1" t="s">
        <v>206</v>
      </c>
      <c r="E12900" s="1" t="s">
        <v>19200</v>
      </c>
      <c r="F12900" s="1" t="s">
        <v>12949</v>
      </c>
      <c r="H12900">
        <v>5</v>
      </c>
      <c r="J12900">
        <v>5</v>
      </c>
      <c r="M12900" s="2">
        <v>40443</v>
      </c>
      <c r="N12900" s="2"/>
    </row>
    <row r="12901" spans="1:14" x14ac:dyDescent="0.25">
      <c r="A12901" s="1" t="s">
        <v>23781</v>
      </c>
      <c r="B12901" s="1" t="s">
        <v>23782</v>
      </c>
      <c r="C12901" s="1" t="s">
        <v>160</v>
      </c>
      <c r="D12901" s="1" t="s">
        <v>206</v>
      </c>
      <c r="E12901" s="1" t="s">
        <v>12855</v>
      </c>
      <c r="F12901" s="1" t="s">
        <v>12855</v>
      </c>
      <c r="H12901">
        <v>5</v>
      </c>
      <c r="J12901">
        <v>5</v>
      </c>
      <c r="L12901">
        <v>0</v>
      </c>
      <c r="M12901" s="2">
        <v>36979</v>
      </c>
      <c r="N12901" s="2"/>
    </row>
    <row r="12902" spans="1:14" x14ac:dyDescent="0.25">
      <c r="A12902" s="1" t="s">
        <v>23783</v>
      </c>
      <c r="B12902" s="1" t="s">
        <v>15190</v>
      </c>
      <c r="C12902" s="1" t="s">
        <v>179</v>
      </c>
      <c r="D12902" s="1" t="s">
        <v>206</v>
      </c>
      <c r="E12902" s="1" t="s">
        <v>30</v>
      </c>
      <c r="F12902" s="1" t="s">
        <v>7494</v>
      </c>
      <c r="H12902">
        <v>5</v>
      </c>
      <c r="I12902">
        <v>5</v>
      </c>
      <c r="L12902">
        <v>0</v>
      </c>
      <c r="M12902" s="2">
        <v>38664</v>
      </c>
      <c r="N12902" s="2"/>
    </row>
    <row r="12903" spans="1:14" x14ac:dyDescent="0.25">
      <c r="A12903" s="1" t="s">
        <v>23784</v>
      </c>
      <c r="B12903" s="1" t="s">
        <v>18493</v>
      </c>
      <c r="C12903" s="1" t="s">
        <v>89</v>
      </c>
      <c r="D12903" s="1" t="s">
        <v>206</v>
      </c>
      <c r="E12903" s="1" t="s">
        <v>15709</v>
      </c>
      <c r="F12903" s="1" t="s">
        <v>15709</v>
      </c>
      <c r="H12903">
        <v>5</v>
      </c>
      <c r="I12903">
        <v>5</v>
      </c>
      <c r="L12903">
        <v>1</v>
      </c>
      <c r="M12903" s="2">
        <v>43214</v>
      </c>
      <c r="N12903" s="2">
        <v>43360</v>
      </c>
    </row>
    <row r="12904" spans="1:14" x14ac:dyDescent="0.25">
      <c r="A12904" s="1" t="s">
        <v>23785</v>
      </c>
      <c r="B12904" s="1" t="s">
        <v>23786</v>
      </c>
      <c r="C12904" s="1" t="s">
        <v>179</v>
      </c>
      <c r="D12904" s="1" t="s">
        <v>206</v>
      </c>
      <c r="E12904" s="1" t="s">
        <v>131</v>
      </c>
      <c r="F12904" s="1" t="s">
        <v>1460</v>
      </c>
      <c r="H12904">
        <v>5</v>
      </c>
      <c r="I12904">
        <v>5</v>
      </c>
      <c r="K12904">
        <v>0</v>
      </c>
      <c r="L12904">
        <v>0</v>
      </c>
      <c r="M12904" s="2">
        <v>39861</v>
      </c>
      <c r="N12904" s="2"/>
    </row>
    <row r="12905" spans="1:14" x14ac:dyDescent="0.25">
      <c r="A12905" s="1" t="s">
        <v>23787</v>
      </c>
      <c r="B12905" s="1" t="s">
        <v>23788</v>
      </c>
      <c r="C12905" s="1" t="s">
        <v>619</v>
      </c>
      <c r="D12905" s="1" t="s">
        <v>206</v>
      </c>
      <c r="E12905" s="1" t="s">
        <v>131</v>
      </c>
      <c r="F12905" s="1" t="s">
        <v>150</v>
      </c>
      <c r="H12905">
        <v>5</v>
      </c>
      <c r="I12905">
        <v>4</v>
      </c>
      <c r="K12905">
        <v>1</v>
      </c>
      <c r="L12905">
        <v>0</v>
      </c>
      <c r="M12905" s="2">
        <v>38440</v>
      </c>
      <c r="N12905" s="2"/>
    </row>
    <row r="12906" spans="1:14" x14ac:dyDescent="0.25">
      <c r="A12906" s="1" t="s">
        <v>23789</v>
      </c>
      <c r="B12906" s="1" t="s">
        <v>23790</v>
      </c>
      <c r="C12906" s="1" t="s">
        <v>1235</v>
      </c>
      <c r="D12906" s="1" t="s">
        <v>206</v>
      </c>
      <c r="E12906" s="1" t="s">
        <v>22692</v>
      </c>
      <c r="F12906" s="1" t="s">
        <v>22692</v>
      </c>
      <c r="H12906">
        <v>5</v>
      </c>
      <c r="J12906">
        <v>5</v>
      </c>
      <c r="L12906">
        <v>0</v>
      </c>
      <c r="M12906" s="2">
        <v>35027</v>
      </c>
      <c r="N12906" s="2"/>
    </row>
    <row r="12907" spans="1:14" x14ac:dyDescent="0.25">
      <c r="A12907" s="1" t="s">
        <v>23791</v>
      </c>
      <c r="B12907" s="1" t="s">
        <v>23792</v>
      </c>
      <c r="C12907" s="1" t="s">
        <v>108</v>
      </c>
      <c r="D12907" s="1" t="s">
        <v>206</v>
      </c>
      <c r="E12907" s="1" t="s">
        <v>137</v>
      </c>
      <c r="F12907" s="1" t="s">
        <v>2610</v>
      </c>
      <c r="H12907">
        <v>5</v>
      </c>
      <c r="J12907">
        <v>5</v>
      </c>
      <c r="M12907" s="2">
        <v>40381</v>
      </c>
      <c r="N12907" s="2"/>
    </row>
    <row r="12908" spans="1:14" x14ac:dyDescent="0.25">
      <c r="A12908" s="1" t="s">
        <v>23793</v>
      </c>
      <c r="B12908" s="1" t="s">
        <v>23794</v>
      </c>
      <c r="C12908" s="1" t="s">
        <v>179</v>
      </c>
      <c r="D12908" s="1" t="s">
        <v>206</v>
      </c>
      <c r="E12908" s="1" t="s">
        <v>9186</v>
      </c>
      <c r="F12908" s="1" t="s">
        <v>9243</v>
      </c>
      <c r="H12908">
        <v>5</v>
      </c>
      <c r="J12908">
        <v>5</v>
      </c>
      <c r="M12908" s="2">
        <v>39268</v>
      </c>
      <c r="N12908" s="2"/>
    </row>
    <row r="12909" spans="1:14" x14ac:dyDescent="0.25">
      <c r="A12909" s="1" t="s">
        <v>23795</v>
      </c>
      <c r="B12909" s="1" t="s">
        <v>23796</v>
      </c>
      <c r="C12909" s="1" t="s">
        <v>108</v>
      </c>
      <c r="D12909" s="1" t="s">
        <v>206</v>
      </c>
      <c r="E12909" s="1" t="s">
        <v>22968</v>
      </c>
      <c r="F12909" s="1" t="s">
        <v>22968</v>
      </c>
      <c r="H12909">
        <v>5</v>
      </c>
      <c r="J12909">
        <v>5</v>
      </c>
      <c r="M12909" s="2">
        <v>40353</v>
      </c>
      <c r="N12909" s="2"/>
    </row>
    <row r="12910" spans="1:14" x14ac:dyDescent="0.25">
      <c r="A12910" s="1" t="s">
        <v>23797</v>
      </c>
      <c r="B12910" s="1" t="s">
        <v>23798</v>
      </c>
      <c r="C12910" s="1" t="s">
        <v>24</v>
      </c>
      <c r="D12910" s="1" t="s">
        <v>206</v>
      </c>
      <c r="E12910" s="1" t="s">
        <v>23799</v>
      </c>
      <c r="F12910" s="1" t="s">
        <v>22180</v>
      </c>
      <c r="H12910">
        <v>5</v>
      </c>
      <c r="J12910">
        <v>5</v>
      </c>
      <c r="M12910" s="2">
        <v>40171</v>
      </c>
      <c r="N12910" s="2"/>
    </row>
    <row r="12911" spans="1:14" x14ac:dyDescent="0.25">
      <c r="A12911" s="1" t="s">
        <v>23800</v>
      </c>
      <c r="B12911" s="1" t="s">
        <v>23801</v>
      </c>
      <c r="C12911" s="1" t="s">
        <v>129</v>
      </c>
      <c r="D12911" s="1" t="s">
        <v>206</v>
      </c>
      <c r="E12911" s="1" t="s">
        <v>268</v>
      </c>
      <c r="F12911" s="1" t="s">
        <v>2445</v>
      </c>
      <c r="H12911">
        <v>5</v>
      </c>
      <c r="I12911">
        <v>5</v>
      </c>
      <c r="L12911">
        <v>0</v>
      </c>
      <c r="M12911" s="2">
        <v>40246</v>
      </c>
      <c r="N12911" s="2"/>
    </row>
    <row r="12912" spans="1:14" x14ac:dyDescent="0.25">
      <c r="A12912" s="1" t="s">
        <v>23802</v>
      </c>
      <c r="B12912" s="1" t="s">
        <v>23803</v>
      </c>
      <c r="C12912" s="1" t="s">
        <v>21</v>
      </c>
      <c r="D12912" s="1" t="s">
        <v>206</v>
      </c>
      <c r="E12912" s="1" t="s">
        <v>11692</v>
      </c>
      <c r="F12912" s="1" t="s">
        <v>18515</v>
      </c>
      <c r="H12912">
        <v>5</v>
      </c>
      <c r="I12912">
        <v>4</v>
      </c>
      <c r="L12912">
        <v>1</v>
      </c>
      <c r="M12912" s="2">
        <v>43067</v>
      </c>
      <c r="N12912" s="2">
        <v>43332</v>
      </c>
    </row>
    <row r="12913" spans="1:14" x14ac:dyDescent="0.25">
      <c r="A12913" s="1" t="s">
        <v>23804</v>
      </c>
      <c r="B12913" s="1" t="s">
        <v>23805</v>
      </c>
      <c r="C12913" s="1" t="s">
        <v>1266</v>
      </c>
      <c r="D12913" s="1" t="s">
        <v>39</v>
      </c>
      <c r="E12913" s="1" t="s">
        <v>5592</v>
      </c>
      <c r="F12913" s="1" t="s">
        <v>5593</v>
      </c>
      <c r="H12913">
        <v>5</v>
      </c>
      <c r="I12913">
        <v>4</v>
      </c>
      <c r="J12913">
        <v>1</v>
      </c>
      <c r="L12913">
        <v>0</v>
      </c>
      <c r="M12913" s="2">
        <v>43403</v>
      </c>
      <c r="N12913" s="2">
        <v>43411</v>
      </c>
    </row>
    <row r="12914" spans="1:14" x14ac:dyDescent="0.25">
      <c r="A12914" s="1" t="s">
        <v>23806</v>
      </c>
      <c r="B12914" s="1" t="s">
        <v>848</v>
      </c>
      <c r="C12914" s="1" t="s">
        <v>103</v>
      </c>
      <c r="D12914" s="1" t="s">
        <v>206</v>
      </c>
      <c r="E12914" s="1" t="s">
        <v>188</v>
      </c>
      <c r="F12914" s="1" t="s">
        <v>2445</v>
      </c>
      <c r="G12914">
        <v>82</v>
      </c>
      <c r="H12914">
        <v>5</v>
      </c>
      <c r="I12914">
        <v>4</v>
      </c>
      <c r="K12914">
        <v>1</v>
      </c>
      <c r="L12914">
        <v>1</v>
      </c>
      <c r="M12914" s="2">
        <v>40358</v>
      </c>
      <c r="N12914" s="2"/>
    </row>
    <row r="12915" spans="1:14" x14ac:dyDescent="0.25">
      <c r="A12915" s="1" t="s">
        <v>23807</v>
      </c>
      <c r="B12915" s="1" t="s">
        <v>23808</v>
      </c>
      <c r="C12915" s="1" t="s">
        <v>103</v>
      </c>
      <c r="D12915" s="1" t="s">
        <v>206</v>
      </c>
      <c r="E12915" s="1" t="s">
        <v>15932</v>
      </c>
      <c r="F12915" s="1" t="s">
        <v>15932</v>
      </c>
      <c r="H12915">
        <v>5</v>
      </c>
      <c r="K12915">
        <v>4</v>
      </c>
      <c r="L12915">
        <v>1</v>
      </c>
      <c r="M12915" s="2">
        <v>40129</v>
      </c>
      <c r="N12915" s="2"/>
    </row>
    <row r="12916" spans="1:14" x14ac:dyDescent="0.25">
      <c r="A12916" s="1" t="s">
        <v>23809</v>
      </c>
      <c r="B12916" s="1" t="s">
        <v>23810</v>
      </c>
      <c r="C12916" s="1" t="s">
        <v>103</v>
      </c>
      <c r="D12916" s="1" t="s">
        <v>206</v>
      </c>
      <c r="E12916" s="1" t="s">
        <v>900</v>
      </c>
      <c r="F12916" s="1" t="s">
        <v>23811</v>
      </c>
      <c r="H12916">
        <v>5</v>
      </c>
      <c r="K12916">
        <v>5</v>
      </c>
      <c r="L12916">
        <v>0</v>
      </c>
      <c r="M12916" s="2">
        <v>40998</v>
      </c>
      <c r="N12916" s="2"/>
    </row>
    <row r="12917" spans="1:14" x14ac:dyDescent="0.25">
      <c r="A12917" s="1" t="s">
        <v>23812</v>
      </c>
      <c r="B12917" s="1" t="s">
        <v>16601</v>
      </c>
      <c r="C12917" s="1" t="s">
        <v>619</v>
      </c>
      <c r="D12917" s="1" t="s">
        <v>206</v>
      </c>
      <c r="E12917" s="1" t="s">
        <v>305</v>
      </c>
      <c r="F12917" s="1" t="s">
        <v>1304</v>
      </c>
      <c r="G12917">
        <v>65</v>
      </c>
      <c r="H12917">
        <v>5</v>
      </c>
      <c r="I12917">
        <v>4</v>
      </c>
      <c r="K12917">
        <v>1</v>
      </c>
      <c r="L12917">
        <v>0</v>
      </c>
      <c r="M12917" s="2">
        <v>38307</v>
      </c>
      <c r="N12917" s="2"/>
    </row>
    <row r="12918" spans="1:14" x14ac:dyDescent="0.25">
      <c r="A12918" s="1" t="s">
        <v>23813</v>
      </c>
      <c r="B12918" s="1" t="s">
        <v>23814</v>
      </c>
      <c r="C12918" s="1" t="s">
        <v>160</v>
      </c>
      <c r="D12918" s="1" t="s">
        <v>206</v>
      </c>
      <c r="E12918" s="1" t="s">
        <v>4831</v>
      </c>
      <c r="F12918" s="1" t="s">
        <v>23815</v>
      </c>
      <c r="H12918">
        <v>5</v>
      </c>
      <c r="I12918">
        <v>3</v>
      </c>
      <c r="K12918">
        <v>2</v>
      </c>
      <c r="L12918">
        <v>0</v>
      </c>
      <c r="M12918" s="2">
        <v>35217</v>
      </c>
      <c r="N12918" s="2"/>
    </row>
    <row r="12919" spans="1:14" x14ac:dyDescent="0.25">
      <c r="A12919" s="1" t="s">
        <v>23816</v>
      </c>
      <c r="B12919" s="1" t="s">
        <v>23081</v>
      </c>
      <c r="C12919" s="1" t="s">
        <v>179</v>
      </c>
      <c r="D12919" s="1" t="s">
        <v>206</v>
      </c>
      <c r="E12919" s="1" t="s">
        <v>905</v>
      </c>
      <c r="F12919" s="1" t="s">
        <v>23082</v>
      </c>
      <c r="H12919">
        <v>5</v>
      </c>
      <c r="I12919">
        <v>4</v>
      </c>
      <c r="K12919">
        <v>1</v>
      </c>
      <c r="L12919">
        <v>0</v>
      </c>
      <c r="M12919" s="2">
        <v>40247</v>
      </c>
      <c r="N12919" s="2"/>
    </row>
    <row r="12920" spans="1:14" x14ac:dyDescent="0.25">
      <c r="A12920" s="1" t="s">
        <v>23817</v>
      </c>
      <c r="B12920" s="1" t="s">
        <v>23818</v>
      </c>
      <c r="C12920" s="1" t="s">
        <v>908</v>
      </c>
      <c r="D12920" s="1" t="s">
        <v>197</v>
      </c>
      <c r="E12920" s="1" t="s">
        <v>16367</v>
      </c>
      <c r="F12920" s="1" t="s">
        <v>18060</v>
      </c>
      <c r="H12920">
        <v>5</v>
      </c>
      <c r="I12920">
        <v>4</v>
      </c>
      <c r="K12920">
        <v>1</v>
      </c>
      <c r="L12920">
        <v>0</v>
      </c>
      <c r="M12920" s="2">
        <v>36250</v>
      </c>
      <c r="N12920" s="2"/>
    </row>
    <row r="12921" spans="1:14" x14ac:dyDescent="0.25">
      <c r="A12921" s="1" t="s">
        <v>23819</v>
      </c>
      <c r="B12921" s="1" t="s">
        <v>23820</v>
      </c>
      <c r="C12921" s="1" t="s">
        <v>24</v>
      </c>
      <c r="D12921" s="1" t="s">
        <v>197</v>
      </c>
      <c r="E12921" s="1" t="s">
        <v>7670</v>
      </c>
      <c r="F12921" s="1" t="s">
        <v>3700</v>
      </c>
      <c r="H12921">
        <v>5</v>
      </c>
      <c r="I12921">
        <v>3</v>
      </c>
      <c r="K12921">
        <v>2</v>
      </c>
      <c r="L12921">
        <v>1</v>
      </c>
      <c r="M12921" s="2">
        <v>38169</v>
      </c>
      <c r="N12921" s="2"/>
    </row>
    <row r="12922" spans="1:14" x14ac:dyDescent="0.25">
      <c r="A12922" s="1" t="s">
        <v>23821</v>
      </c>
      <c r="B12922" s="1" t="s">
        <v>23822</v>
      </c>
      <c r="C12922" s="1" t="s">
        <v>103</v>
      </c>
      <c r="D12922" s="1" t="s">
        <v>104</v>
      </c>
      <c r="E12922" s="1" t="s">
        <v>71</v>
      </c>
      <c r="F12922" s="1" t="s">
        <v>71</v>
      </c>
      <c r="H12922">
        <v>5</v>
      </c>
      <c r="K12922">
        <v>4</v>
      </c>
      <c r="L12922">
        <v>1</v>
      </c>
      <c r="M12922" s="2">
        <v>39378</v>
      </c>
      <c r="N12922" s="2"/>
    </row>
    <row r="12923" spans="1:14" x14ac:dyDescent="0.25">
      <c r="A12923" s="1" t="s">
        <v>23823</v>
      </c>
      <c r="B12923" s="1" t="s">
        <v>23824</v>
      </c>
      <c r="C12923" s="1" t="s">
        <v>129</v>
      </c>
      <c r="D12923" s="1" t="s">
        <v>104</v>
      </c>
      <c r="E12923" s="1" t="s">
        <v>4194</v>
      </c>
      <c r="F12923" s="1" t="s">
        <v>3618</v>
      </c>
      <c r="H12923">
        <v>5</v>
      </c>
      <c r="I12923">
        <v>4</v>
      </c>
      <c r="L12923">
        <v>0</v>
      </c>
      <c r="M12923" s="2">
        <v>40267</v>
      </c>
      <c r="N12923" s="2"/>
    </row>
    <row r="12924" spans="1:14" x14ac:dyDescent="0.25">
      <c r="A12924" s="1" t="s">
        <v>23825</v>
      </c>
      <c r="B12924" s="1" t="s">
        <v>718</v>
      </c>
      <c r="C12924" s="1" t="s">
        <v>103</v>
      </c>
      <c r="D12924" s="1" t="s">
        <v>104</v>
      </c>
      <c r="E12924" s="1" t="s">
        <v>364</v>
      </c>
      <c r="F12924" s="1" t="s">
        <v>364</v>
      </c>
      <c r="G12924">
        <v>89</v>
      </c>
      <c r="H12924">
        <v>5</v>
      </c>
      <c r="I12924">
        <v>1</v>
      </c>
      <c r="K12924">
        <v>3</v>
      </c>
      <c r="L12924">
        <v>0</v>
      </c>
      <c r="M12924" s="2">
        <v>36556</v>
      </c>
      <c r="N12924" s="2"/>
    </row>
    <row r="12925" spans="1:14" x14ac:dyDescent="0.25">
      <c r="A12925" s="1" t="s">
        <v>23826</v>
      </c>
      <c r="B12925" s="1" t="s">
        <v>23827</v>
      </c>
      <c r="C12925" s="1" t="s">
        <v>1255</v>
      </c>
      <c r="D12925" s="1" t="s">
        <v>197</v>
      </c>
      <c r="E12925" s="1" t="s">
        <v>1870</v>
      </c>
      <c r="F12925" s="1" t="s">
        <v>23828</v>
      </c>
      <c r="H12925">
        <v>5</v>
      </c>
      <c r="J12925">
        <v>5</v>
      </c>
      <c r="L12925">
        <v>0</v>
      </c>
      <c r="M12925" s="2">
        <v>37708</v>
      </c>
      <c r="N12925" s="2"/>
    </row>
    <row r="12926" spans="1:14" x14ac:dyDescent="0.25">
      <c r="A12926" s="1" t="s">
        <v>23829</v>
      </c>
      <c r="B12926" s="1" t="s">
        <v>18053</v>
      </c>
      <c r="C12926" s="1" t="s">
        <v>1829</v>
      </c>
      <c r="D12926" s="1" t="s">
        <v>197</v>
      </c>
      <c r="E12926" s="1" t="s">
        <v>905</v>
      </c>
      <c r="F12926" s="1" t="s">
        <v>18054</v>
      </c>
      <c r="H12926">
        <v>5</v>
      </c>
      <c r="I12926">
        <v>3</v>
      </c>
      <c r="K12926">
        <v>1</v>
      </c>
      <c r="L12926">
        <v>1</v>
      </c>
      <c r="M12926" s="2">
        <v>42542</v>
      </c>
      <c r="N12926" s="2">
        <v>43285</v>
      </c>
    </row>
    <row r="12927" spans="1:14" x14ac:dyDescent="0.25">
      <c r="A12927" s="1" t="s">
        <v>23830</v>
      </c>
      <c r="B12927" s="1" t="s">
        <v>2542</v>
      </c>
      <c r="C12927" s="1" t="s">
        <v>103</v>
      </c>
      <c r="D12927" s="1" t="s">
        <v>197</v>
      </c>
      <c r="E12927" s="1" t="s">
        <v>62</v>
      </c>
      <c r="F12927" s="1" t="s">
        <v>492</v>
      </c>
      <c r="H12927">
        <v>5</v>
      </c>
      <c r="K12927">
        <v>5</v>
      </c>
      <c r="L12927">
        <v>1</v>
      </c>
      <c r="M12927" s="2">
        <v>39825</v>
      </c>
      <c r="N12927" s="2">
        <v>43549</v>
      </c>
    </row>
    <row r="12928" spans="1:14" x14ac:dyDescent="0.25">
      <c r="A12928" s="1" t="s">
        <v>23831</v>
      </c>
      <c r="B12928" s="1" t="s">
        <v>23832</v>
      </c>
      <c r="C12928" s="1" t="s">
        <v>329</v>
      </c>
      <c r="D12928" s="1" t="s">
        <v>197</v>
      </c>
      <c r="E12928" s="1" t="s">
        <v>1242</v>
      </c>
      <c r="F12928" s="1" t="s">
        <v>6693</v>
      </c>
      <c r="G12928">
        <v>79</v>
      </c>
      <c r="H12928">
        <v>5</v>
      </c>
      <c r="I12928">
        <v>4</v>
      </c>
      <c r="K12928">
        <v>1</v>
      </c>
      <c r="L12928">
        <v>0</v>
      </c>
      <c r="M12928" s="2">
        <v>38754</v>
      </c>
      <c r="N12928" s="2"/>
    </row>
    <row r="12929" spans="1:14" x14ac:dyDescent="0.25">
      <c r="A12929" s="1" t="s">
        <v>23833</v>
      </c>
      <c r="B12929" s="1" t="s">
        <v>23834</v>
      </c>
      <c r="C12929" s="1" t="s">
        <v>108</v>
      </c>
      <c r="D12929" s="1" t="s">
        <v>197</v>
      </c>
      <c r="E12929" s="1" t="s">
        <v>305</v>
      </c>
      <c r="F12929" s="1" t="s">
        <v>919</v>
      </c>
      <c r="G12929">
        <v>69</v>
      </c>
      <c r="H12929">
        <v>5</v>
      </c>
      <c r="I12929">
        <v>5</v>
      </c>
      <c r="K12929">
        <v>0</v>
      </c>
      <c r="L12929">
        <v>0</v>
      </c>
      <c r="M12929" s="2">
        <v>39021</v>
      </c>
      <c r="N12929" s="2"/>
    </row>
    <row r="12930" spans="1:14" x14ac:dyDescent="0.25">
      <c r="A12930" s="1" t="s">
        <v>23835</v>
      </c>
      <c r="B12930" s="1" t="s">
        <v>23836</v>
      </c>
      <c r="C12930" s="1" t="s">
        <v>746</v>
      </c>
      <c r="D12930" s="1" t="s">
        <v>197</v>
      </c>
      <c r="E12930" s="1" t="s">
        <v>226</v>
      </c>
      <c r="F12930" s="1" t="s">
        <v>7173</v>
      </c>
      <c r="H12930">
        <v>5</v>
      </c>
      <c r="J12930">
        <v>5</v>
      </c>
      <c r="L12930">
        <v>0</v>
      </c>
      <c r="M12930" s="2">
        <v>34550</v>
      </c>
      <c r="N12930" s="2"/>
    </row>
    <row r="12931" spans="1:14" x14ac:dyDescent="0.25">
      <c r="A12931" s="1" t="s">
        <v>23837</v>
      </c>
      <c r="B12931" s="1" t="s">
        <v>23838</v>
      </c>
      <c r="C12931" s="1" t="s">
        <v>619</v>
      </c>
      <c r="D12931" s="1" t="s">
        <v>197</v>
      </c>
      <c r="E12931" s="1" t="s">
        <v>131</v>
      </c>
      <c r="F12931" s="1" t="s">
        <v>23839</v>
      </c>
      <c r="H12931">
        <v>5</v>
      </c>
      <c r="I12931">
        <v>4</v>
      </c>
      <c r="K12931">
        <v>1</v>
      </c>
      <c r="L12931">
        <v>0</v>
      </c>
      <c r="M12931" s="2">
        <v>37578</v>
      </c>
      <c r="N12931" s="2"/>
    </row>
    <row r="12932" spans="1:14" x14ac:dyDescent="0.25">
      <c r="A12932" s="1" t="s">
        <v>23840</v>
      </c>
      <c r="B12932" s="1" t="s">
        <v>23841</v>
      </c>
      <c r="C12932" s="1" t="s">
        <v>108</v>
      </c>
      <c r="D12932" s="1" t="s">
        <v>104</v>
      </c>
      <c r="E12932" s="1" t="s">
        <v>5723</v>
      </c>
      <c r="F12932" s="1" t="s">
        <v>23842</v>
      </c>
      <c r="H12932">
        <v>5</v>
      </c>
      <c r="J12932">
        <v>5</v>
      </c>
      <c r="M12932" s="2">
        <v>41324</v>
      </c>
      <c r="N12932" s="2">
        <v>43557</v>
      </c>
    </row>
    <row r="12933" spans="1:14" x14ac:dyDescent="0.25">
      <c r="A12933" s="1" t="s">
        <v>23843</v>
      </c>
      <c r="B12933" s="1" t="s">
        <v>23844</v>
      </c>
      <c r="C12933" s="1" t="s">
        <v>179</v>
      </c>
      <c r="D12933" s="1" t="s">
        <v>104</v>
      </c>
      <c r="E12933" s="1" t="s">
        <v>131</v>
      </c>
      <c r="F12933" s="1" t="s">
        <v>131</v>
      </c>
      <c r="H12933">
        <v>5</v>
      </c>
      <c r="I12933">
        <v>4</v>
      </c>
      <c r="K12933">
        <v>0</v>
      </c>
      <c r="L12933">
        <v>0</v>
      </c>
      <c r="M12933" s="2">
        <v>39736</v>
      </c>
      <c r="N12933" s="2"/>
    </row>
    <row r="12934" spans="1:14" x14ac:dyDescent="0.25">
      <c r="A12934" s="1" t="s">
        <v>23845</v>
      </c>
      <c r="B12934" s="1" t="s">
        <v>23846</v>
      </c>
      <c r="C12934" s="1" t="s">
        <v>179</v>
      </c>
      <c r="D12934" s="1" t="s">
        <v>104</v>
      </c>
      <c r="E12934" s="1" t="s">
        <v>2309</v>
      </c>
      <c r="F12934" s="1" t="s">
        <v>6217</v>
      </c>
      <c r="H12934">
        <v>5</v>
      </c>
      <c r="I12934">
        <v>4</v>
      </c>
      <c r="K12934">
        <v>1</v>
      </c>
      <c r="L12934">
        <v>0</v>
      </c>
      <c r="M12934" s="2">
        <v>40288</v>
      </c>
      <c r="N12934" s="2"/>
    </row>
    <row r="12935" spans="1:14" x14ac:dyDescent="0.25">
      <c r="A12935" s="1" t="s">
        <v>23847</v>
      </c>
      <c r="B12935" s="1" t="s">
        <v>23848</v>
      </c>
      <c r="C12935" s="1" t="s">
        <v>24</v>
      </c>
      <c r="D12935" s="1" t="s">
        <v>104</v>
      </c>
      <c r="E12935" s="1" t="s">
        <v>3051</v>
      </c>
      <c r="F12935" s="1" t="s">
        <v>4778</v>
      </c>
      <c r="H12935">
        <v>5</v>
      </c>
      <c r="I12935">
        <v>3</v>
      </c>
      <c r="K12935">
        <v>2</v>
      </c>
      <c r="L12935">
        <v>1</v>
      </c>
      <c r="M12935" s="2">
        <v>38055</v>
      </c>
      <c r="N12935" s="2"/>
    </row>
    <row r="12936" spans="1:14" x14ac:dyDescent="0.25">
      <c r="A12936" s="1" t="s">
        <v>23849</v>
      </c>
      <c r="B12936" s="1" t="s">
        <v>23850</v>
      </c>
      <c r="C12936" s="1" t="s">
        <v>103</v>
      </c>
      <c r="D12936" s="1" t="s">
        <v>104</v>
      </c>
      <c r="E12936" s="1" t="s">
        <v>62</v>
      </c>
      <c r="F12936" s="1" t="s">
        <v>364</v>
      </c>
      <c r="H12936">
        <v>5</v>
      </c>
      <c r="I12936">
        <v>1</v>
      </c>
      <c r="K12936">
        <v>4</v>
      </c>
      <c r="L12936">
        <v>0</v>
      </c>
      <c r="M12936" s="2">
        <v>38411</v>
      </c>
      <c r="N12936" s="2"/>
    </row>
    <row r="12937" spans="1:14" x14ac:dyDescent="0.25">
      <c r="A12937" s="1" t="s">
        <v>23851</v>
      </c>
      <c r="B12937" s="1" t="s">
        <v>23852</v>
      </c>
      <c r="C12937" s="1" t="s">
        <v>89</v>
      </c>
      <c r="D12937" s="1" t="s">
        <v>104</v>
      </c>
      <c r="E12937" s="1" t="s">
        <v>18597</v>
      </c>
      <c r="F12937" s="1" t="s">
        <v>23853</v>
      </c>
      <c r="H12937">
        <v>5</v>
      </c>
      <c r="I12937">
        <v>5</v>
      </c>
      <c r="L12937">
        <v>1</v>
      </c>
      <c r="M12937" s="2">
        <v>43347</v>
      </c>
      <c r="N12937" s="2">
        <v>43319</v>
      </c>
    </row>
    <row r="12938" spans="1:14" x14ac:dyDescent="0.25">
      <c r="A12938" s="1" t="s">
        <v>23854</v>
      </c>
      <c r="B12938" s="1" t="s">
        <v>23855</v>
      </c>
      <c r="C12938" s="1" t="s">
        <v>179</v>
      </c>
      <c r="D12938" s="1" t="s">
        <v>104</v>
      </c>
      <c r="E12938" s="1" t="s">
        <v>30</v>
      </c>
      <c r="F12938" s="1" t="s">
        <v>30</v>
      </c>
      <c r="H12938">
        <v>5</v>
      </c>
      <c r="I12938">
        <v>5</v>
      </c>
      <c r="L12938">
        <v>0</v>
      </c>
      <c r="M12938" s="2">
        <v>40379</v>
      </c>
      <c r="N12938" s="2"/>
    </row>
    <row r="12939" spans="1:14" x14ac:dyDescent="0.25">
      <c r="A12939" s="1" t="s">
        <v>23856</v>
      </c>
      <c r="B12939" s="1" t="s">
        <v>23857</v>
      </c>
      <c r="C12939" s="1" t="s">
        <v>843</v>
      </c>
      <c r="D12939" s="1" t="s">
        <v>104</v>
      </c>
      <c r="E12939" s="1" t="s">
        <v>5723</v>
      </c>
      <c r="F12939" s="1" t="s">
        <v>14695</v>
      </c>
      <c r="H12939">
        <v>5</v>
      </c>
      <c r="I12939">
        <v>2</v>
      </c>
      <c r="J12939">
        <v>3</v>
      </c>
      <c r="L12939">
        <v>1</v>
      </c>
      <c r="M12939" s="2">
        <v>42853</v>
      </c>
      <c r="N12939" s="2">
        <v>43365</v>
      </c>
    </row>
    <row r="12940" spans="1:14" x14ac:dyDescent="0.25">
      <c r="A12940" s="1" t="s">
        <v>23858</v>
      </c>
      <c r="B12940" s="1" t="s">
        <v>23859</v>
      </c>
      <c r="C12940" s="1" t="s">
        <v>179</v>
      </c>
      <c r="D12940" s="1" t="s">
        <v>197</v>
      </c>
      <c r="E12940" s="1" t="s">
        <v>573</v>
      </c>
      <c r="F12940" s="1" t="s">
        <v>1603</v>
      </c>
      <c r="H12940">
        <v>5</v>
      </c>
      <c r="I12940">
        <v>4</v>
      </c>
      <c r="K12940">
        <v>1</v>
      </c>
      <c r="L12940">
        <v>0</v>
      </c>
      <c r="M12940" s="2">
        <v>39392</v>
      </c>
      <c r="N12940" s="2"/>
    </row>
    <row r="12941" spans="1:14" x14ac:dyDescent="0.25">
      <c r="A12941" s="1" t="s">
        <v>23860</v>
      </c>
      <c r="B12941" s="1" t="s">
        <v>23221</v>
      </c>
      <c r="C12941" s="1" t="s">
        <v>1266</v>
      </c>
      <c r="D12941" s="1" t="s">
        <v>197</v>
      </c>
      <c r="E12941" s="1" t="s">
        <v>19095</v>
      </c>
      <c r="F12941" s="1" t="s">
        <v>23222</v>
      </c>
      <c r="G12941">
        <v>9</v>
      </c>
      <c r="H12941">
        <v>5</v>
      </c>
      <c r="I12941">
        <v>3</v>
      </c>
      <c r="K12941">
        <v>1</v>
      </c>
      <c r="L12941">
        <v>1</v>
      </c>
      <c r="M12941" s="2">
        <v>43249</v>
      </c>
      <c r="N12941" s="2">
        <v>43410</v>
      </c>
    </row>
    <row r="12942" spans="1:14" x14ac:dyDescent="0.25">
      <c r="A12942" s="1" t="s">
        <v>23861</v>
      </c>
      <c r="B12942" s="1" t="s">
        <v>23862</v>
      </c>
      <c r="C12942" s="1" t="s">
        <v>103</v>
      </c>
      <c r="D12942" s="1" t="s">
        <v>104</v>
      </c>
      <c r="E12942" s="1" t="s">
        <v>3693</v>
      </c>
      <c r="F12942" s="1" t="s">
        <v>3693</v>
      </c>
      <c r="H12942">
        <v>5</v>
      </c>
      <c r="K12942">
        <v>5</v>
      </c>
      <c r="L12942">
        <v>1</v>
      </c>
      <c r="M12942" s="2">
        <v>40872</v>
      </c>
      <c r="N12942" s="2">
        <v>43479</v>
      </c>
    </row>
    <row r="12943" spans="1:14" x14ac:dyDescent="0.25">
      <c r="A12943" s="1" t="s">
        <v>23863</v>
      </c>
      <c r="B12943" s="1" t="s">
        <v>23852</v>
      </c>
      <c r="C12943" s="1" t="s">
        <v>21</v>
      </c>
      <c r="D12943" s="1" t="s">
        <v>104</v>
      </c>
      <c r="E12943" s="1" t="s">
        <v>18597</v>
      </c>
      <c r="F12943" s="1" t="s">
        <v>23853</v>
      </c>
      <c r="H12943">
        <v>5</v>
      </c>
      <c r="I12943">
        <v>4</v>
      </c>
      <c r="L12943">
        <v>1</v>
      </c>
      <c r="M12943" s="2">
        <v>43347</v>
      </c>
      <c r="N12943" s="2">
        <v>43319</v>
      </c>
    </row>
    <row r="12944" spans="1:14" x14ac:dyDescent="0.25">
      <c r="A12944" s="1" t="s">
        <v>23864</v>
      </c>
      <c r="B12944" s="1" t="s">
        <v>23865</v>
      </c>
      <c r="C12944" s="1" t="s">
        <v>179</v>
      </c>
      <c r="D12944" s="1" t="s">
        <v>104</v>
      </c>
      <c r="E12944" s="1" t="s">
        <v>131</v>
      </c>
      <c r="F12944" s="1" t="s">
        <v>10307</v>
      </c>
      <c r="H12944">
        <v>5</v>
      </c>
      <c r="I12944">
        <v>5</v>
      </c>
      <c r="L12944">
        <v>0</v>
      </c>
      <c r="M12944" s="2">
        <v>40316</v>
      </c>
      <c r="N12944" s="2"/>
    </row>
    <row r="12945" spans="1:14" x14ac:dyDescent="0.25">
      <c r="A12945" s="1" t="s">
        <v>23866</v>
      </c>
      <c r="B12945" s="1" t="s">
        <v>23867</v>
      </c>
      <c r="C12945" s="1" t="s">
        <v>179</v>
      </c>
      <c r="D12945" s="1" t="s">
        <v>104</v>
      </c>
      <c r="E12945" s="1" t="s">
        <v>131</v>
      </c>
      <c r="F12945" s="1" t="s">
        <v>131</v>
      </c>
      <c r="H12945">
        <v>5</v>
      </c>
      <c r="I12945">
        <v>5</v>
      </c>
      <c r="K12945">
        <v>0</v>
      </c>
      <c r="L12945">
        <v>0</v>
      </c>
      <c r="M12945" s="2">
        <v>40204</v>
      </c>
      <c r="N12945" s="2"/>
    </row>
    <row r="12946" spans="1:14" x14ac:dyDescent="0.25">
      <c r="A12946" s="1" t="s">
        <v>23868</v>
      </c>
      <c r="B12946" s="1" t="s">
        <v>23869</v>
      </c>
      <c r="C12946" s="1" t="s">
        <v>108</v>
      </c>
      <c r="D12946" s="1" t="s">
        <v>104</v>
      </c>
      <c r="E12946" s="1" t="s">
        <v>10918</v>
      </c>
      <c r="F12946" s="1" t="s">
        <v>23870</v>
      </c>
      <c r="G12946">
        <v>33</v>
      </c>
      <c r="H12946">
        <v>5</v>
      </c>
      <c r="I12946">
        <v>5</v>
      </c>
      <c r="L12946">
        <v>0</v>
      </c>
      <c r="M12946" s="2">
        <v>39910</v>
      </c>
      <c r="N12946" s="2"/>
    </row>
    <row r="12947" spans="1:14" x14ac:dyDescent="0.25">
      <c r="A12947" s="1" t="s">
        <v>23871</v>
      </c>
      <c r="B12947" s="1" t="s">
        <v>23872</v>
      </c>
      <c r="C12947" s="1" t="s">
        <v>1266</v>
      </c>
      <c r="D12947" s="1" t="s">
        <v>104</v>
      </c>
      <c r="E12947" s="1" t="s">
        <v>23873</v>
      </c>
      <c r="F12947" s="1" t="s">
        <v>14942</v>
      </c>
      <c r="H12947">
        <v>5</v>
      </c>
      <c r="I12947">
        <v>4</v>
      </c>
      <c r="L12947">
        <v>1</v>
      </c>
      <c r="M12947" s="2">
        <v>43417</v>
      </c>
      <c r="N12947" s="2">
        <v>43316</v>
      </c>
    </row>
    <row r="12948" spans="1:14" x14ac:dyDescent="0.25">
      <c r="A12948" s="1" t="s">
        <v>23874</v>
      </c>
      <c r="B12948" s="1" t="s">
        <v>23875</v>
      </c>
      <c r="C12948" s="1" t="s">
        <v>103</v>
      </c>
      <c r="D12948" s="1" t="s">
        <v>104</v>
      </c>
      <c r="E12948" s="1" t="s">
        <v>8925</v>
      </c>
      <c r="F12948" s="1" t="s">
        <v>8405</v>
      </c>
      <c r="H12948">
        <v>5</v>
      </c>
      <c r="I12948">
        <v>0</v>
      </c>
      <c r="K12948">
        <v>4</v>
      </c>
      <c r="L12948">
        <v>1</v>
      </c>
      <c r="M12948" s="2">
        <v>40827</v>
      </c>
      <c r="N12948" s="2"/>
    </row>
    <row r="12949" spans="1:14" x14ac:dyDescent="0.25">
      <c r="A12949" s="1" t="s">
        <v>23876</v>
      </c>
      <c r="B12949" s="1" t="s">
        <v>23877</v>
      </c>
      <c r="C12949" s="1" t="s">
        <v>16</v>
      </c>
      <c r="D12949" s="1" t="s">
        <v>104</v>
      </c>
      <c r="E12949" s="1" t="s">
        <v>305</v>
      </c>
      <c r="F12949" s="1" t="s">
        <v>2343</v>
      </c>
      <c r="H12949">
        <v>5</v>
      </c>
      <c r="J12949">
        <v>5</v>
      </c>
      <c r="M12949" s="2">
        <v>41478</v>
      </c>
      <c r="N12949" s="2">
        <v>43355</v>
      </c>
    </row>
    <row r="12950" spans="1:14" x14ac:dyDescent="0.25">
      <c r="A12950" s="1" t="s">
        <v>23878</v>
      </c>
      <c r="B12950" s="1" t="s">
        <v>23879</v>
      </c>
      <c r="C12950" s="1" t="s">
        <v>619</v>
      </c>
      <c r="D12950" s="1" t="s">
        <v>104</v>
      </c>
      <c r="E12950" s="1" t="s">
        <v>9539</v>
      </c>
      <c r="F12950" s="1" t="s">
        <v>1768</v>
      </c>
      <c r="H12950">
        <v>5</v>
      </c>
      <c r="I12950">
        <v>3</v>
      </c>
      <c r="J12950">
        <v>1</v>
      </c>
      <c r="K12950">
        <v>1</v>
      </c>
      <c r="L12950">
        <v>0</v>
      </c>
      <c r="M12950" s="2">
        <v>37564</v>
      </c>
      <c r="N12950" s="2"/>
    </row>
    <row r="12951" spans="1:14" x14ac:dyDescent="0.25">
      <c r="A12951" s="1" t="s">
        <v>23880</v>
      </c>
      <c r="B12951" s="1" t="s">
        <v>19094</v>
      </c>
      <c r="C12951" s="1" t="s">
        <v>21</v>
      </c>
      <c r="D12951" s="1" t="s">
        <v>104</v>
      </c>
      <c r="E12951" s="1" t="s">
        <v>19095</v>
      </c>
      <c r="F12951" s="1" t="s">
        <v>19096</v>
      </c>
      <c r="H12951">
        <v>5</v>
      </c>
      <c r="I12951">
        <v>4</v>
      </c>
      <c r="L12951">
        <v>1</v>
      </c>
      <c r="M12951" s="2">
        <v>43035</v>
      </c>
      <c r="N12951" s="2">
        <v>43319</v>
      </c>
    </row>
    <row r="12952" spans="1:14" x14ac:dyDescent="0.25">
      <c r="A12952" s="1" t="s">
        <v>23881</v>
      </c>
      <c r="B12952" s="1" t="s">
        <v>15019</v>
      </c>
      <c r="C12952" s="1" t="s">
        <v>619</v>
      </c>
      <c r="D12952" s="1" t="s">
        <v>197</v>
      </c>
      <c r="E12952" s="1" t="s">
        <v>1499</v>
      </c>
      <c r="F12952" s="1" t="s">
        <v>1917</v>
      </c>
      <c r="G12952">
        <v>52</v>
      </c>
      <c r="H12952">
        <v>5</v>
      </c>
      <c r="I12952">
        <v>4</v>
      </c>
      <c r="K12952">
        <v>1</v>
      </c>
      <c r="L12952">
        <v>0</v>
      </c>
      <c r="M12952" s="2">
        <v>37563</v>
      </c>
      <c r="N12952" s="2"/>
    </row>
    <row r="12953" spans="1:14" x14ac:dyDescent="0.25">
      <c r="A12953" s="1" t="s">
        <v>23882</v>
      </c>
      <c r="B12953" s="1" t="s">
        <v>8278</v>
      </c>
      <c r="C12953" s="1" t="s">
        <v>1266</v>
      </c>
      <c r="D12953" s="1" t="s">
        <v>197</v>
      </c>
      <c r="E12953" s="1" t="s">
        <v>10120</v>
      </c>
      <c r="F12953" s="1" t="s">
        <v>8279</v>
      </c>
      <c r="H12953">
        <v>5</v>
      </c>
      <c r="J12953">
        <v>3</v>
      </c>
      <c r="K12953">
        <v>2</v>
      </c>
      <c r="L12953">
        <v>0</v>
      </c>
      <c r="M12953" s="2">
        <v>43238</v>
      </c>
      <c r="N12953" s="2">
        <v>43516</v>
      </c>
    </row>
    <row r="12954" spans="1:14" x14ac:dyDescent="0.25">
      <c r="A12954" s="1" t="s">
        <v>23883</v>
      </c>
      <c r="B12954" s="1" t="s">
        <v>23884</v>
      </c>
      <c r="C12954" s="1" t="s">
        <v>179</v>
      </c>
      <c r="D12954" s="1" t="s">
        <v>104</v>
      </c>
      <c r="E12954" s="1" t="s">
        <v>4781</v>
      </c>
      <c r="F12954" s="1" t="s">
        <v>23885</v>
      </c>
      <c r="H12954">
        <v>5</v>
      </c>
      <c r="I12954">
        <v>5</v>
      </c>
      <c r="L12954">
        <v>0</v>
      </c>
      <c r="M12954" s="2">
        <v>39512</v>
      </c>
      <c r="N12954" s="2"/>
    </row>
    <row r="12955" spans="1:14" x14ac:dyDescent="0.25">
      <c r="A12955" s="1" t="s">
        <v>23886</v>
      </c>
      <c r="B12955" s="1" t="s">
        <v>23887</v>
      </c>
      <c r="C12955" s="1" t="s">
        <v>103</v>
      </c>
      <c r="D12955" s="1" t="s">
        <v>104</v>
      </c>
      <c r="E12955" s="1" t="s">
        <v>71</v>
      </c>
      <c r="F12955" s="1" t="s">
        <v>3834</v>
      </c>
      <c r="H12955">
        <v>5</v>
      </c>
      <c r="I12955">
        <v>2</v>
      </c>
      <c r="K12955">
        <v>3</v>
      </c>
      <c r="L12955">
        <v>0</v>
      </c>
      <c r="M12955" s="2">
        <v>37683</v>
      </c>
      <c r="N12955" s="2"/>
    </row>
    <row r="12956" spans="1:14" x14ac:dyDescent="0.25">
      <c r="A12956" s="1" t="s">
        <v>23888</v>
      </c>
      <c r="B12956" s="1" t="s">
        <v>369</v>
      </c>
      <c r="C12956" s="1" t="s">
        <v>21</v>
      </c>
      <c r="D12956" s="1" t="s">
        <v>3600</v>
      </c>
      <c r="E12956" s="1" t="s">
        <v>488</v>
      </c>
      <c r="F12956" s="1" t="s">
        <v>371</v>
      </c>
      <c r="H12956">
        <v>5</v>
      </c>
      <c r="I12956">
        <v>4</v>
      </c>
      <c r="L12956">
        <v>1</v>
      </c>
      <c r="M12956" s="2">
        <v>43410</v>
      </c>
      <c r="N12956" s="2">
        <v>43365</v>
      </c>
    </row>
    <row r="12957" spans="1:14" x14ac:dyDescent="0.25">
      <c r="A12957" s="1" t="s">
        <v>23889</v>
      </c>
      <c r="B12957" s="1" t="s">
        <v>23890</v>
      </c>
      <c r="C12957" s="1" t="s">
        <v>179</v>
      </c>
      <c r="D12957" s="1" t="s">
        <v>104</v>
      </c>
      <c r="E12957" s="1" t="s">
        <v>2198</v>
      </c>
      <c r="F12957" s="1" t="s">
        <v>2198</v>
      </c>
      <c r="H12957">
        <v>5</v>
      </c>
      <c r="I12957">
        <v>5</v>
      </c>
      <c r="L12957">
        <v>0</v>
      </c>
      <c r="M12957" s="2">
        <v>40268</v>
      </c>
      <c r="N12957" s="2"/>
    </row>
    <row r="12958" spans="1:14" x14ac:dyDescent="0.25">
      <c r="A12958" s="1" t="s">
        <v>23891</v>
      </c>
      <c r="B12958" s="1" t="s">
        <v>23892</v>
      </c>
      <c r="C12958" s="1" t="s">
        <v>179</v>
      </c>
      <c r="D12958" s="1" t="s">
        <v>104</v>
      </c>
      <c r="E12958" s="1" t="s">
        <v>131</v>
      </c>
      <c r="F12958" s="1" t="s">
        <v>131</v>
      </c>
      <c r="H12958">
        <v>5</v>
      </c>
      <c r="I12958">
        <v>5</v>
      </c>
      <c r="L12958">
        <v>0</v>
      </c>
      <c r="M12958" s="2">
        <v>40610</v>
      </c>
      <c r="N12958" s="2"/>
    </row>
    <row r="12959" spans="1:14" x14ac:dyDescent="0.25">
      <c r="A12959" s="1" t="s">
        <v>23893</v>
      </c>
      <c r="B12959" s="1" t="s">
        <v>23894</v>
      </c>
      <c r="C12959" s="1" t="s">
        <v>329</v>
      </c>
      <c r="D12959" s="1" t="s">
        <v>104</v>
      </c>
      <c r="E12959" s="1" t="s">
        <v>1444</v>
      </c>
      <c r="F12959" s="1" t="s">
        <v>23895</v>
      </c>
      <c r="H12959">
        <v>5</v>
      </c>
      <c r="I12959">
        <v>4</v>
      </c>
      <c r="K12959">
        <v>1</v>
      </c>
      <c r="L12959">
        <v>0</v>
      </c>
      <c r="M12959" s="2">
        <v>37776</v>
      </c>
      <c r="N12959" s="2"/>
    </row>
    <row r="12960" spans="1:14" x14ac:dyDescent="0.25">
      <c r="A12960" s="1" t="s">
        <v>23896</v>
      </c>
      <c r="B12960" s="1" t="s">
        <v>23897</v>
      </c>
      <c r="C12960" s="1" t="s">
        <v>103</v>
      </c>
      <c r="D12960" s="1" t="s">
        <v>104</v>
      </c>
      <c r="E12960" s="1" t="s">
        <v>62</v>
      </c>
      <c r="F12960" s="1" t="s">
        <v>23898</v>
      </c>
      <c r="H12960">
        <v>5</v>
      </c>
      <c r="K12960">
        <v>5</v>
      </c>
      <c r="L12960">
        <v>0</v>
      </c>
      <c r="M12960" s="2">
        <v>43273</v>
      </c>
      <c r="N12960" s="2">
        <v>43246</v>
      </c>
    </row>
    <row r="12961" spans="1:14" x14ac:dyDescent="0.25">
      <c r="A12961" s="1" t="s">
        <v>23899</v>
      </c>
      <c r="B12961" s="1" t="s">
        <v>23900</v>
      </c>
      <c r="C12961" s="1" t="s">
        <v>179</v>
      </c>
      <c r="D12961" s="1" t="s">
        <v>55</v>
      </c>
      <c r="E12961" s="1" t="s">
        <v>305</v>
      </c>
      <c r="F12961" s="1" t="s">
        <v>305</v>
      </c>
      <c r="H12961">
        <v>5</v>
      </c>
      <c r="J12961">
        <v>5</v>
      </c>
      <c r="M12961" s="2">
        <v>38351</v>
      </c>
      <c r="N12961" s="2"/>
    </row>
    <row r="12962" spans="1:14" x14ac:dyDescent="0.25">
      <c r="A12962" s="1" t="s">
        <v>23901</v>
      </c>
      <c r="B12962" s="1" t="s">
        <v>23902</v>
      </c>
      <c r="C12962" s="1" t="s">
        <v>21</v>
      </c>
      <c r="D12962" s="1" t="s">
        <v>39</v>
      </c>
      <c r="E12962" s="1" t="s">
        <v>226</v>
      </c>
      <c r="F12962" s="1" t="s">
        <v>226</v>
      </c>
      <c r="H12962">
        <v>5</v>
      </c>
      <c r="J12962">
        <v>5</v>
      </c>
      <c r="M12962" s="2">
        <v>43321</v>
      </c>
      <c r="N12962" s="2">
        <v>43337</v>
      </c>
    </row>
    <row r="12963" spans="1:14" x14ac:dyDescent="0.25">
      <c r="A12963" s="1" t="s">
        <v>23903</v>
      </c>
      <c r="B12963" s="1" t="s">
        <v>23904</v>
      </c>
      <c r="C12963" s="1" t="s">
        <v>21</v>
      </c>
      <c r="D12963" s="1" t="s">
        <v>39</v>
      </c>
      <c r="E12963" s="1" t="s">
        <v>1160</v>
      </c>
      <c r="F12963" s="1" t="s">
        <v>3941</v>
      </c>
      <c r="G12963">
        <v>83</v>
      </c>
      <c r="H12963">
        <v>5</v>
      </c>
      <c r="I12963">
        <v>3</v>
      </c>
      <c r="K12963">
        <v>1</v>
      </c>
      <c r="L12963">
        <v>1</v>
      </c>
      <c r="M12963" s="2">
        <v>43438</v>
      </c>
      <c r="N12963" s="2">
        <v>43406</v>
      </c>
    </row>
    <row r="12964" spans="1:14" x14ac:dyDescent="0.25">
      <c r="A12964" s="1" t="s">
        <v>23905</v>
      </c>
      <c r="B12964" s="1" t="s">
        <v>23906</v>
      </c>
      <c r="C12964" s="1" t="s">
        <v>16</v>
      </c>
      <c r="D12964" s="1" t="s">
        <v>39</v>
      </c>
      <c r="E12964" s="1" t="s">
        <v>137</v>
      </c>
      <c r="F12964" s="1" t="s">
        <v>11377</v>
      </c>
      <c r="H12964">
        <v>5</v>
      </c>
      <c r="J12964">
        <v>5</v>
      </c>
      <c r="M12964" s="2">
        <v>41548</v>
      </c>
      <c r="N12964" s="2">
        <v>43484</v>
      </c>
    </row>
    <row r="12965" spans="1:14" x14ac:dyDescent="0.25">
      <c r="A12965" s="1" t="s">
        <v>23907</v>
      </c>
      <c r="B12965" s="1" t="s">
        <v>18606</v>
      </c>
      <c r="C12965" s="1" t="s">
        <v>89</v>
      </c>
      <c r="D12965" s="1" t="s">
        <v>39</v>
      </c>
      <c r="E12965" s="1" t="s">
        <v>232</v>
      </c>
      <c r="F12965" s="1" t="s">
        <v>232</v>
      </c>
      <c r="H12965">
        <v>5</v>
      </c>
      <c r="I12965">
        <v>4</v>
      </c>
      <c r="L12965">
        <v>1</v>
      </c>
      <c r="M12965" s="2">
        <v>42612</v>
      </c>
      <c r="N12965" s="2">
        <v>43347</v>
      </c>
    </row>
    <row r="12966" spans="1:14" x14ac:dyDescent="0.25">
      <c r="A12966" s="1" t="s">
        <v>23908</v>
      </c>
      <c r="B12966" s="1" t="s">
        <v>15130</v>
      </c>
      <c r="C12966" s="1" t="s">
        <v>16</v>
      </c>
      <c r="D12966" s="1" t="s">
        <v>39</v>
      </c>
      <c r="E12966" s="1" t="s">
        <v>8727</v>
      </c>
      <c r="F12966" s="1" t="s">
        <v>13677</v>
      </c>
      <c r="H12966">
        <v>5</v>
      </c>
      <c r="I12966">
        <v>2</v>
      </c>
      <c r="K12966">
        <v>2</v>
      </c>
      <c r="L12966">
        <v>1</v>
      </c>
      <c r="M12966" s="2">
        <v>41597</v>
      </c>
      <c r="N12966" s="2">
        <v>43178</v>
      </c>
    </row>
    <row r="12967" spans="1:14" x14ac:dyDescent="0.25">
      <c r="A12967" s="1" t="s">
        <v>23909</v>
      </c>
      <c r="B12967" s="1" t="s">
        <v>2885</v>
      </c>
      <c r="C12967" s="1" t="s">
        <v>108</v>
      </c>
      <c r="D12967" s="1" t="s">
        <v>55</v>
      </c>
      <c r="E12967" s="1" t="s">
        <v>226</v>
      </c>
      <c r="F12967" s="1" t="s">
        <v>653</v>
      </c>
      <c r="H12967">
        <v>5</v>
      </c>
      <c r="I12967">
        <v>2</v>
      </c>
      <c r="K12967">
        <v>2</v>
      </c>
      <c r="L12967">
        <v>1</v>
      </c>
      <c r="M12967" s="2">
        <v>39167</v>
      </c>
      <c r="N12967" s="2"/>
    </row>
    <row r="12968" spans="1:14" x14ac:dyDescent="0.25">
      <c r="A12968" s="1" t="s">
        <v>23910</v>
      </c>
      <c r="B12968" s="1" t="s">
        <v>23911</v>
      </c>
      <c r="C12968" s="1" t="s">
        <v>16</v>
      </c>
      <c r="D12968" s="1" t="s">
        <v>55</v>
      </c>
      <c r="E12968" s="1" t="s">
        <v>3411</v>
      </c>
      <c r="F12968" s="1" t="s">
        <v>2994</v>
      </c>
      <c r="H12968">
        <v>5</v>
      </c>
      <c r="J12968">
        <v>5</v>
      </c>
      <c r="M12968" s="2">
        <v>41347</v>
      </c>
      <c r="N12968" s="2">
        <v>43484</v>
      </c>
    </row>
    <row r="12969" spans="1:14" x14ac:dyDescent="0.25">
      <c r="A12969" s="1" t="s">
        <v>23912</v>
      </c>
      <c r="B12969" s="1" t="s">
        <v>23913</v>
      </c>
      <c r="C12969" s="1" t="s">
        <v>24</v>
      </c>
      <c r="D12969" s="1" t="s">
        <v>55</v>
      </c>
      <c r="E12969" s="1" t="s">
        <v>3051</v>
      </c>
      <c r="F12969" s="1" t="s">
        <v>10760</v>
      </c>
      <c r="H12969">
        <v>5</v>
      </c>
      <c r="I12969">
        <v>2</v>
      </c>
      <c r="K12969">
        <v>2</v>
      </c>
      <c r="L12969">
        <v>1</v>
      </c>
      <c r="M12969" s="2">
        <v>37165</v>
      </c>
      <c r="N12969" s="2"/>
    </row>
    <row r="12970" spans="1:14" x14ac:dyDescent="0.25">
      <c r="A12970" s="1" t="s">
        <v>23914</v>
      </c>
      <c r="B12970" s="1" t="s">
        <v>22778</v>
      </c>
      <c r="C12970" s="1" t="s">
        <v>89</v>
      </c>
      <c r="D12970" s="1" t="s">
        <v>55</v>
      </c>
      <c r="E12970" s="1" t="s">
        <v>488</v>
      </c>
      <c r="F12970" s="1" t="s">
        <v>2406</v>
      </c>
      <c r="H12970">
        <v>5</v>
      </c>
      <c r="I12970">
        <v>5</v>
      </c>
      <c r="L12970">
        <v>1</v>
      </c>
      <c r="M12970" s="2">
        <v>43417</v>
      </c>
      <c r="N12970" s="2">
        <v>43354</v>
      </c>
    </row>
    <row r="12971" spans="1:14" x14ac:dyDescent="0.25">
      <c r="A12971" s="1" t="s">
        <v>23915</v>
      </c>
      <c r="B12971" s="1" t="s">
        <v>14575</v>
      </c>
      <c r="C12971" s="1" t="s">
        <v>179</v>
      </c>
      <c r="D12971" s="1" t="s">
        <v>55</v>
      </c>
      <c r="E12971" s="1" t="s">
        <v>388</v>
      </c>
      <c r="F12971" s="1" t="s">
        <v>3855</v>
      </c>
      <c r="G12971">
        <v>52</v>
      </c>
      <c r="H12971">
        <v>5</v>
      </c>
      <c r="I12971">
        <v>5</v>
      </c>
      <c r="K12971">
        <v>0</v>
      </c>
      <c r="L12971">
        <v>0</v>
      </c>
      <c r="M12971" s="2">
        <v>38805</v>
      </c>
      <c r="N12971" s="2"/>
    </row>
    <row r="12972" spans="1:14" x14ac:dyDescent="0.25">
      <c r="A12972" s="1" t="s">
        <v>23916</v>
      </c>
      <c r="B12972" s="1" t="s">
        <v>23917</v>
      </c>
      <c r="C12972" s="1" t="s">
        <v>908</v>
      </c>
      <c r="D12972" s="1" t="s">
        <v>55</v>
      </c>
      <c r="E12972" s="1" t="s">
        <v>305</v>
      </c>
      <c r="F12972" s="1" t="s">
        <v>4938</v>
      </c>
      <c r="H12972">
        <v>5</v>
      </c>
      <c r="I12972">
        <v>5</v>
      </c>
      <c r="L12972">
        <v>0</v>
      </c>
      <c r="M12972" s="2">
        <v>36255</v>
      </c>
      <c r="N12972" s="2"/>
    </row>
    <row r="12973" spans="1:14" x14ac:dyDescent="0.25">
      <c r="A12973" s="1" t="s">
        <v>23918</v>
      </c>
      <c r="B12973" s="1" t="s">
        <v>22821</v>
      </c>
      <c r="C12973" s="1" t="s">
        <v>1255</v>
      </c>
      <c r="D12973" s="1" t="s">
        <v>55</v>
      </c>
      <c r="E12973" s="1" t="s">
        <v>305</v>
      </c>
      <c r="F12973" s="1" t="s">
        <v>4938</v>
      </c>
      <c r="H12973">
        <v>5</v>
      </c>
      <c r="I12973">
        <v>4</v>
      </c>
      <c r="K12973">
        <v>1</v>
      </c>
      <c r="L12973">
        <v>0</v>
      </c>
      <c r="M12973" s="2">
        <v>37291</v>
      </c>
      <c r="N12973" s="2"/>
    </row>
    <row r="12974" spans="1:14" x14ac:dyDescent="0.25">
      <c r="A12974" s="1" t="s">
        <v>23919</v>
      </c>
      <c r="B12974" s="1" t="s">
        <v>23920</v>
      </c>
      <c r="C12974" s="1" t="s">
        <v>1235</v>
      </c>
      <c r="D12974" s="1" t="s">
        <v>55</v>
      </c>
      <c r="E12974" s="1" t="s">
        <v>1870</v>
      </c>
      <c r="F12974" s="1" t="s">
        <v>1870</v>
      </c>
      <c r="H12974">
        <v>5</v>
      </c>
      <c r="J12974">
        <v>5</v>
      </c>
      <c r="M12974" s="2">
        <v>34999</v>
      </c>
      <c r="N12974" s="2"/>
    </row>
    <row r="12975" spans="1:14" x14ac:dyDescent="0.25">
      <c r="A12975" s="1" t="s">
        <v>23921</v>
      </c>
      <c r="B12975" s="1" t="s">
        <v>23922</v>
      </c>
      <c r="C12975" s="1" t="s">
        <v>179</v>
      </c>
      <c r="D12975" s="1" t="s">
        <v>17</v>
      </c>
      <c r="E12975" s="1" t="s">
        <v>1569</v>
      </c>
      <c r="F12975" s="1" t="s">
        <v>900</v>
      </c>
      <c r="H12975">
        <v>5</v>
      </c>
      <c r="I12975">
        <v>5</v>
      </c>
      <c r="L12975">
        <v>0</v>
      </c>
      <c r="M12975" s="2">
        <v>39392</v>
      </c>
      <c r="N12975" s="2"/>
    </row>
    <row r="12976" spans="1:14" x14ac:dyDescent="0.25">
      <c r="A12976" s="1" t="s">
        <v>23923</v>
      </c>
      <c r="B12976" s="1" t="s">
        <v>23924</v>
      </c>
      <c r="C12976" s="1" t="s">
        <v>864</v>
      </c>
      <c r="D12976" s="1" t="s">
        <v>55</v>
      </c>
      <c r="E12976" s="1" t="s">
        <v>226</v>
      </c>
      <c r="F12976" s="1" t="s">
        <v>389</v>
      </c>
      <c r="G12976">
        <v>89</v>
      </c>
      <c r="H12976">
        <v>5</v>
      </c>
      <c r="J12976">
        <v>5</v>
      </c>
      <c r="M12976" s="2">
        <v>36474</v>
      </c>
      <c r="N12976" s="2"/>
    </row>
    <row r="12977" spans="1:14" x14ac:dyDescent="0.25">
      <c r="A12977" s="1" t="s">
        <v>23925</v>
      </c>
      <c r="B12977" s="1" t="s">
        <v>22138</v>
      </c>
      <c r="C12977" s="1" t="s">
        <v>89</v>
      </c>
      <c r="D12977" s="1" t="s">
        <v>206</v>
      </c>
      <c r="E12977" s="1" t="s">
        <v>30</v>
      </c>
      <c r="F12977" s="1" t="s">
        <v>22139</v>
      </c>
      <c r="H12977">
        <v>5</v>
      </c>
      <c r="I12977">
        <v>4</v>
      </c>
      <c r="L12977">
        <v>1</v>
      </c>
      <c r="M12977" s="2">
        <v>42667</v>
      </c>
      <c r="N12977" s="2">
        <v>43452</v>
      </c>
    </row>
    <row r="12978" spans="1:14" x14ac:dyDescent="0.25">
      <c r="A12978" s="1" t="s">
        <v>23926</v>
      </c>
      <c r="B12978" s="1" t="s">
        <v>23927</v>
      </c>
      <c r="C12978" s="1" t="s">
        <v>843</v>
      </c>
      <c r="D12978" s="1" t="s">
        <v>206</v>
      </c>
      <c r="E12978" s="1" t="s">
        <v>1693</v>
      </c>
      <c r="F12978" s="1" t="s">
        <v>1693</v>
      </c>
      <c r="H12978">
        <v>5</v>
      </c>
      <c r="J12978">
        <v>5</v>
      </c>
      <c r="M12978" s="2">
        <v>41102</v>
      </c>
      <c r="N12978" s="2">
        <v>43467</v>
      </c>
    </row>
    <row r="12979" spans="1:14" x14ac:dyDescent="0.25">
      <c r="A12979" s="1" t="s">
        <v>23928</v>
      </c>
      <c r="B12979" s="1" t="s">
        <v>18280</v>
      </c>
      <c r="C12979" s="1" t="s">
        <v>843</v>
      </c>
      <c r="D12979" s="1" t="s">
        <v>206</v>
      </c>
      <c r="E12979" s="1" t="s">
        <v>2610</v>
      </c>
      <c r="F12979" s="1" t="s">
        <v>2610</v>
      </c>
      <c r="H12979">
        <v>5</v>
      </c>
      <c r="J12979">
        <v>5</v>
      </c>
      <c r="M12979" s="2">
        <v>40894</v>
      </c>
      <c r="N12979" s="2"/>
    </row>
    <row r="12980" spans="1:14" x14ac:dyDescent="0.25">
      <c r="A12980" s="1" t="s">
        <v>23929</v>
      </c>
      <c r="B12980" s="1" t="s">
        <v>18604</v>
      </c>
      <c r="C12980" s="1" t="s">
        <v>1337</v>
      </c>
      <c r="D12980" s="1" t="s">
        <v>39</v>
      </c>
      <c r="E12980" s="1" t="s">
        <v>30</v>
      </c>
      <c r="F12980" s="1" t="s">
        <v>8046</v>
      </c>
      <c r="H12980">
        <v>5</v>
      </c>
      <c r="I12980">
        <v>4</v>
      </c>
      <c r="L12980">
        <v>1</v>
      </c>
      <c r="M12980" s="2">
        <v>42038</v>
      </c>
      <c r="N12980" s="2">
        <v>43205</v>
      </c>
    </row>
    <row r="12981" spans="1:14" x14ac:dyDescent="0.25">
      <c r="A12981" s="1" t="s">
        <v>23930</v>
      </c>
      <c r="B12981" s="1" t="s">
        <v>23931</v>
      </c>
      <c r="C12981" s="1" t="s">
        <v>21</v>
      </c>
      <c r="D12981" s="1" t="s">
        <v>39</v>
      </c>
      <c r="E12981" s="1" t="s">
        <v>5592</v>
      </c>
      <c r="F12981" s="1" t="s">
        <v>21223</v>
      </c>
      <c r="H12981">
        <v>5</v>
      </c>
      <c r="J12981">
        <v>5</v>
      </c>
      <c r="M12981" s="2">
        <v>43928</v>
      </c>
      <c r="N12981" s="2">
        <v>43453</v>
      </c>
    </row>
    <row r="12982" spans="1:14" x14ac:dyDescent="0.25">
      <c r="A12982" s="1" t="s">
        <v>23932</v>
      </c>
      <c r="B12982" s="1" t="s">
        <v>16037</v>
      </c>
      <c r="C12982" s="1" t="s">
        <v>1337</v>
      </c>
      <c r="D12982" s="1" t="s">
        <v>39</v>
      </c>
      <c r="E12982" s="1" t="s">
        <v>5592</v>
      </c>
      <c r="F12982" s="1" t="s">
        <v>12949</v>
      </c>
      <c r="H12982">
        <v>5</v>
      </c>
      <c r="I12982">
        <v>4</v>
      </c>
      <c r="K12982">
        <v>0</v>
      </c>
      <c r="L12982">
        <v>1</v>
      </c>
      <c r="M12982" s="2">
        <v>42318</v>
      </c>
      <c r="N12982" s="2">
        <v>43196</v>
      </c>
    </row>
    <row r="12983" spans="1:14" x14ac:dyDescent="0.25">
      <c r="A12983" s="1" t="s">
        <v>23933</v>
      </c>
      <c r="B12983" s="1" t="s">
        <v>23934</v>
      </c>
      <c r="C12983" s="1" t="s">
        <v>24</v>
      </c>
      <c r="D12983" s="1" t="s">
        <v>55</v>
      </c>
      <c r="E12983" s="1" t="s">
        <v>2116</v>
      </c>
      <c r="F12983" s="1" t="s">
        <v>1292</v>
      </c>
      <c r="H12983">
        <v>5</v>
      </c>
      <c r="I12983">
        <v>2</v>
      </c>
      <c r="K12983">
        <v>2</v>
      </c>
      <c r="L12983">
        <v>1</v>
      </c>
      <c r="M12983" s="2">
        <v>38489</v>
      </c>
      <c r="N12983" s="2"/>
    </row>
    <row r="12984" spans="1:14" x14ac:dyDescent="0.25">
      <c r="A12984" s="1" t="s">
        <v>23935</v>
      </c>
      <c r="B12984" s="1" t="s">
        <v>23936</v>
      </c>
      <c r="C12984" s="1" t="s">
        <v>1235</v>
      </c>
      <c r="D12984" s="1" t="s">
        <v>55</v>
      </c>
      <c r="E12984" s="1" t="s">
        <v>1762</v>
      </c>
      <c r="F12984" s="1" t="s">
        <v>1762</v>
      </c>
      <c r="H12984">
        <v>5</v>
      </c>
      <c r="J12984">
        <v>5</v>
      </c>
      <c r="L12984">
        <v>0</v>
      </c>
      <c r="M12984" s="2">
        <v>35217</v>
      </c>
      <c r="N12984" s="2"/>
    </row>
    <row r="12985" spans="1:14" x14ac:dyDescent="0.25">
      <c r="A12985" s="1" t="s">
        <v>23937</v>
      </c>
      <c r="B12985" s="1" t="s">
        <v>23938</v>
      </c>
      <c r="C12985" s="1" t="s">
        <v>24</v>
      </c>
      <c r="D12985" s="1" t="s">
        <v>104</v>
      </c>
      <c r="E12985" s="1" t="s">
        <v>305</v>
      </c>
      <c r="F12985" s="1" t="s">
        <v>305</v>
      </c>
      <c r="H12985">
        <v>5</v>
      </c>
      <c r="J12985">
        <v>5</v>
      </c>
      <c r="M12985" s="2">
        <v>36832</v>
      </c>
      <c r="N12985" s="2"/>
    </row>
    <row r="12986" spans="1:14" x14ac:dyDescent="0.25">
      <c r="A12986" s="1" t="s">
        <v>23939</v>
      </c>
      <c r="B12986" s="1" t="s">
        <v>23940</v>
      </c>
      <c r="C12986" s="1" t="s">
        <v>89</v>
      </c>
      <c r="D12986" s="1" t="s">
        <v>104</v>
      </c>
      <c r="E12986" s="1" t="s">
        <v>13009</v>
      </c>
      <c r="F12986" s="1" t="s">
        <v>8406</v>
      </c>
      <c r="H12986">
        <v>5</v>
      </c>
      <c r="I12986">
        <v>4</v>
      </c>
      <c r="L12986">
        <v>1</v>
      </c>
      <c r="M12986" s="2">
        <v>43174</v>
      </c>
      <c r="N12986" s="2">
        <v>43177</v>
      </c>
    </row>
    <row r="12987" spans="1:14" x14ac:dyDescent="0.25">
      <c r="A12987" s="1" t="s">
        <v>23941</v>
      </c>
      <c r="B12987" s="1" t="s">
        <v>23772</v>
      </c>
      <c r="C12987" s="1" t="s">
        <v>21</v>
      </c>
      <c r="D12987" s="1" t="s">
        <v>104</v>
      </c>
      <c r="E12987" s="1" t="s">
        <v>19311</v>
      </c>
      <c r="F12987" s="1" t="s">
        <v>19311</v>
      </c>
      <c r="H12987">
        <v>5</v>
      </c>
      <c r="I12987">
        <v>4</v>
      </c>
      <c r="L12987">
        <v>1</v>
      </c>
      <c r="M12987" s="2">
        <v>43361</v>
      </c>
      <c r="N12987" s="2">
        <v>43314</v>
      </c>
    </row>
    <row r="12988" spans="1:14" x14ac:dyDescent="0.25">
      <c r="A12988" s="1" t="s">
        <v>23942</v>
      </c>
      <c r="B12988" s="1" t="s">
        <v>23943</v>
      </c>
      <c r="C12988" s="1" t="s">
        <v>26</v>
      </c>
      <c r="D12988" s="1" t="s">
        <v>104</v>
      </c>
      <c r="E12988" s="1" t="s">
        <v>1120</v>
      </c>
      <c r="F12988" s="1" t="s">
        <v>2229</v>
      </c>
      <c r="H12988">
        <v>5</v>
      </c>
      <c r="J12988">
        <v>5</v>
      </c>
      <c r="M12988" s="2">
        <v>40598</v>
      </c>
      <c r="N12988" s="2"/>
    </row>
    <row r="12989" spans="1:14" x14ac:dyDescent="0.25">
      <c r="A12989" s="1" t="s">
        <v>23944</v>
      </c>
      <c r="B12989" s="1" t="s">
        <v>23945</v>
      </c>
      <c r="C12989" s="1" t="s">
        <v>179</v>
      </c>
      <c r="D12989" s="1" t="s">
        <v>104</v>
      </c>
      <c r="E12989" s="1" t="s">
        <v>13123</v>
      </c>
      <c r="F12989" s="1" t="s">
        <v>13123</v>
      </c>
      <c r="H12989">
        <v>5</v>
      </c>
      <c r="I12989">
        <v>5</v>
      </c>
      <c r="L12989">
        <v>0</v>
      </c>
      <c r="M12989" s="2">
        <v>39798</v>
      </c>
      <c r="N12989" s="2"/>
    </row>
    <row r="12990" spans="1:14" x14ac:dyDescent="0.25">
      <c r="A12990" s="1" t="s">
        <v>23946</v>
      </c>
      <c r="B12990" s="1" t="s">
        <v>23947</v>
      </c>
      <c r="C12990" s="1" t="s">
        <v>103</v>
      </c>
      <c r="D12990" s="1" t="s">
        <v>104</v>
      </c>
      <c r="E12990" s="1" t="s">
        <v>131</v>
      </c>
      <c r="F12990" s="1" t="s">
        <v>23948</v>
      </c>
      <c r="G12990">
        <v>5</v>
      </c>
      <c r="H12990">
        <v>5</v>
      </c>
      <c r="K12990">
        <v>5</v>
      </c>
      <c r="L12990">
        <v>1</v>
      </c>
      <c r="M12990" s="2">
        <v>40659</v>
      </c>
      <c r="N12990" s="2"/>
    </row>
    <row r="12991" spans="1:14" x14ac:dyDescent="0.25">
      <c r="A12991" s="1" t="s">
        <v>23949</v>
      </c>
      <c r="B12991" s="1" t="s">
        <v>23950</v>
      </c>
      <c r="C12991" s="1" t="s">
        <v>179</v>
      </c>
      <c r="D12991" s="1" t="s">
        <v>104</v>
      </c>
      <c r="E12991" s="1" t="s">
        <v>207</v>
      </c>
      <c r="F12991" s="1" t="s">
        <v>3394</v>
      </c>
      <c r="H12991">
        <v>5</v>
      </c>
      <c r="I12991">
        <v>5</v>
      </c>
      <c r="L12991">
        <v>0</v>
      </c>
      <c r="M12991" s="2">
        <v>39784</v>
      </c>
      <c r="N12991" s="2"/>
    </row>
    <row r="12992" spans="1:14" x14ac:dyDescent="0.25">
      <c r="A12992" s="1" t="s">
        <v>23951</v>
      </c>
      <c r="B12992" s="1" t="s">
        <v>23952</v>
      </c>
      <c r="C12992" s="1" t="s">
        <v>1337</v>
      </c>
      <c r="D12992" s="1" t="s">
        <v>104</v>
      </c>
      <c r="E12992" s="1" t="s">
        <v>1768</v>
      </c>
      <c r="F12992" s="1" t="s">
        <v>1768</v>
      </c>
      <c r="H12992">
        <v>5</v>
      </c>
      <c r="J12992">
        <v>5</v>
      </c>
      <c r="M12992" s="2">
        <v>41053</v>
      </c>
      <c r="N12992" s="2">
        <v>43494</v>
      </c>
    </row>
    <row r="12993" spans="1:14" x14ac:dyDescent="0.25">
      <c r="A12993" s="1" t="s">
        <v>23953</v>
      </c>
      <c r="B12993" s="1" t="s">
        <v>23954</v>
      </c>
      <c r="C12993" s="1" t="s">
        <v>129</v>
      </c>
      <c r="D12993" s="1" t="s">
        <v>104</v>
      </c>
      <c r="E12993" s="1" t="s">
        <v>1762</v>
      </c>
      <c r="F12993" s="1" t="s">
        <v>9512</v>
      </c>
      <c r="H12993">
        <v>5</v>
      </c>
      <c r="I12993">
        <v>3</v>
      </c>
      <c r="J12993">
        <v>1</v>
      </c>
      <c r="K12993">
        <v>1</v>
      </c>
      <c r="L12993">
        <v>0</v>
      </c>
      <c r="M12993" s="2">
        <v>39161</v>
      </c>
      <c r="N12993" s="2"/>
    </row>
    <row r="12994" spans="1:14" x14ac:dyDescent="0.25">
      <c r="A12994" s="1" t="s">
        <v>23955</v>
      </c>
      <c r="B12994" s="1" t="s">
        <v>23956</v>
      </c>
      <c r="C12994" s="1" t="s">
        <v>129</v>
      </c>
      <c r="D12994" s="1" t="s">
        <v>104</v>
      </c>
      <c r="E12994" s="1" t="s">
        <v>5723</v>
      </c>
      <c r="F12994" s="1" t="s">
        <v>21243</v>
      </c>
      <c r="H12994">
        <v>5</v>
      </c>
      <c r="I12994">
        <v>4</v>
      </c>
      <c r="K12994">
        <v>0</v>
      </c>
      <c r="L12994">
        <v>0</v>
      </c>
      <c r="M12994" s="2">
        <v>39549</v>
      </c>
      <c r="N12994" s="2"/>
    </row>
    <row r="12995" spans="1:14" x14ac:dyDescent="0.25">
      <c r="A12995" s="1" t="s">
        <v>23957</v>
      </c>
      <c r="B12995" s="1" t="s">
        <v>23958</v>
      </c>
      <c r="C12995" s="1" t="s">
        <v>179</v>
      </c>
      <c r="D12995" s="1" t="s">
        <v>104</v>
      </c>
      <c r="E12995" s="1" t="s">
        <v>23959</v>
      </c>
      <c r="F12995" s="1" t="s">
        <v>23960</v>
      </c>
      <c r="H12995">
        <v>5</v>
      </c>
      <c r="K12995">
        <v>4</v>
      </c>
      <c r="L12995">
        <v>1</v>
      </c>
      <c r="M12995" s="2">
        <v>39899</v>
      </c>
      <c r="N12995" s="2"/>
    </row>
    <row r="12996" spans="1:14" x14ac:dyDescent="0.25">
      <c r="A12996" s="1" t="s">
        <v>23961</v>
      </c>
      <c r="B12996" s="1" t="s">
        <v>23962</v>
      </c>
      <c r="C12996" s="1" t="s">
        <v>179</v>
      </c>
      <c r="D12996" s="1" t="s">
        <v>104</v>
      </c>
      <c r="E12996" s="1" t="s">
        <v>180</v>
      </c>
      <c r="F12996" s="1" t="s">
        <v>23963</v>
      </c>
      <c r="G12996">
        <v>68</v>
      </c>
      <c r="H12996">
        <v>5</v>
      </c>
      <c r="I12996">
        <v>5</v>
      </c>
      <c r="K12996">
        <v>0</v>
      </c>
      <c r="L12996">
        <v>0</v>
      </c>
      <c r="M12996" s="2">
        <v>39700</v>
      </c>
      <c r="N12996" s="2"/>
    </row>
    <row r="12997" spans="1:14" x14ac:dyDescent="0.25">
      <c r="A12997" s="1" t="s">
        <v>23964</v>
      </c>
      <c r="B12997" s="1" t="s">
        <v>16790</v>
      </c>
      <c r="C12997" s="1" t="s">
        <v>21</v>
      </c>
      <c r="D12997" s="1" t="s">
        <v>104</v>
      </c>
      <c r="E12997" s="1" t="s">
        <v>5723</v>
      </c>
      <c r="F12997" s="1" t="s">
        <v>5723</v>
      </c>
      <c r="H12997">
        <v>5</v>
      </c>
      <c r="I12997">
        <v>3</v>
      </c>
      <c r="J12997">
        <v>1</v>
      </c>
      <c r="L12997">
        <v>1</v>
      </c>
      <c r="M12997" s="2">
        <v>43336</v>
      </c>
      <c r="N12997" s="2">
        <v>43369</v>
      </c>
    </row>
    <row r="12998" spans="1:14" x14ac:dyDescent="0.25">
      <c r="A12998" s="1" t="s">
        <v>3130</v>
      </c>
      <c r="B12998" s="1" t="s">
        <v>23965</v>
      </c>
      <c r="C12998" s="1" t="s">
        <v>179</v>
      </c>
      <c r="D12998" s="1" t="s">
        <v>104</v>
      </c>
      <c r="E12998" s="1" t="s">
        <v>4781</v>
      </c>
      <c r="F12998" s="1" t="s">
        <v>15932</v>
      </c>
      <c r="H12998">
        <v>5</v>
      </c>
      <c r="I12998">
        <v>5</v>
      </c>
      <c r="L12998">
        <v>0</v>
      </c>
      <c r="M12998" s="2">
        <v>40218</v>
      </c>
      <c r="N12998" s="2"/>
    </row>
    <row r="12999" spans="1:14" x14ac:dyDescent="0.25">
      <c r="A12999" s="1" t="s">
        <v>23966</v>
      </c>
      <c r="B12999" s="1" t="s">
        <v>23967</v>
      </c>
      <c r="C12999" s="1" t="s">
        <v>108</v>
      </c>
      <c r="D12999" s="1" t="s">
        <v>104</v>
      </c>
      <c r="E12999" s="1" t="s">
        <v>2761</v>
      </c>
      <c r="F12999" s="1" t="s">
        <v>1121</v>
      </c>
      <c r="G12999">
        <v>67</v>
      </c>
      <c r="H12999">
        <v>5</v>
      </c>
      <c r="I12999">
        <v>5</v>
      </c>
      <c r="L12999">
        <v>0</v>
      </c>
      <c r="M12999" s="2">
        <v>38701</v>
      </c>
      <c r="N12999" s="2"/>
    </row>
    <row r="13000" spans="1:14" x14ac:dyDescent="0.25">
      <c r="A13000" s="1" t="s">
        <v>23968</v>
      </c>
      <c r="B13000" s="1" t="s">
        <v>12131</v>
      </c>
      <c r="C13000" s="1" t="s">
        <v>129</v>
      </c>
      <c r="D13000" s="1" t="s">
        <v>104</v>
      </c>
      <c r="E13000" s="1" t="s">
        <v>1160</v>
      </c>
      <c r="F13000" s="1" t="s">
        <v>12132</v>
      </c>
      <c r="H13000">
        <v>5</v>
      </c>
      <c r="I13000">
        <v>4</v>
      </c>
      <c r="K13000">
        <v>0</v>
      </c>
      <c r="L13000">
        <v>0</v>
      </c>
      <c r="M13000" s="2">
        <v>39819</v>
      </c>
      <c r="N13000" s="2"/>
    </row>
    <row r="13001" spans="1:14" x14ac:dyDescent="0.25">
      <c r="A13001" s="1" t="s">
        <v>23969</v>
      </c>
      <c r="B13001" s="1" t="s">
        <v>23970</v>
      </c>
      <c r="C13001" s="1" t="s">
        <v>24</v>
      </c>
      <c r="D13001" s="1" t="s">
        <v>104</v>
      </c>
      <c r="E13001" s="1" t="s">
        <v>305</v>
      </c>
      <c r="F13001" s="1" t="s">
        <v>305</v>
      </c>
      <c r="H13001">
        <v>5</v>
      </c>
      <c r="J13001">
        <v>5</v>
      </c>
      <c r="M13001" s="2">
        <v>36979</v>
      </c>
      <c r="N13001" s="2"/>
    </row>
    <row r="13002" spans="1:14" x14ac:dyDescent="0.25">
      <c r="A13002" s="1" t="s">
        <v>23971</v>
      </c>
      <c r="B13002" s="1" t="s">
        <v>369</v>
      </c>
      <c r="C13002" s="1" t="s">
        <v>89</v>
      </c>
      <c r="D13002" s="1" t="s">
        <v>3600</v>
      </c>
      <c r="E13002" s="1" t="s">
        <v>488</v>
      </c>
      <c r="F13002" s="1" t="s">
        <v>371</v>
      </c>
      <c r="H13002">
        <v>5</v>
      </c>
      <c r="I13002">
        <v>4</v>
      </c>
      <c r="L13002">
        <v>1</v>
      </c>
      <c r="M13002" s="2">
        <v>43410</v>
      </c>
      <c r="N13002" s="2">
        <v>43365</v>
      </c>
    </row>
    <row r="13003" spans="1:14" x14ac:dyDescent="0.25">
      <c r="A13003" s="1" t="s">
        <v>23972</v>
      </c>
      <c r="B13003" s="1" t="s">
        <v>23973</v>
      </c>
      <c r="C13003" s="1" t="s">
        <v>179</v>
      </c>
      <c r="D13003" s="1" t="s">
        <v>636</v>
      </c>
      <c r="E13003" s="1" t="s">
        <v>30</v>
      </c>
      <c r="F13003" s="1" t="s">
        <v>30</v>
      </c>
      <c r="H13003">
        <v>5</v>
      </c>
      <c r="I13003">
        <v>3</v>
      </c>
      <c r="K13003">
        <v>1</v>
      </c>
      <c r="L13003">
        <v>0</v>
      </c>
      <c r="M13003" s="2">
        <v>40120</v>
      </c>
      <c r="N13003" s="2"/>
    </row>
    <row r="13004" spans="1:14" x14ac:dyDescent="0.25">
      <c r="A13004" s="1" t="s">
        <v>23974</v>
      </c>
      <c r="B13004" s="1" t="s">
        <v>23975</v>
      </c>
      <c r="C13004" s="1" t="s">
        <v>108</v>
      </c>
      <c r="D13004" s="1" t="s">
        <v>17</v>
      </c>
      <c r="E13004" s="1" t="s">
        <v>4781</v>
      </c>
      <c r="F13004" s="1" t="s">
        <v>900</v>
      </c>
      <c r="H13004">
        <v>5</v>
      </c>
      <c r="I13004">
        <v>5</v>
      </c>
      <c r="L13004">
        <v>1</v>
      </c>
      <c r="M13004" s="2">
        <v>39219</v>
      </c>
      <c r="N13004" s="2"/>
    </row>
    <row r="13005" spans="1:14" x14ac:dyDescent="0.25">
      <c r="A13005" s="1" t="s">
        <v>23976</v>
      </c>
      <c r="B13005" s="1" t="s">
        <v>23977</v>
      </c>
      <c r="C13005" s="1" t="s">
        <v>24</v>
      </c>
      <c r="D13005" s="1" t="s">
        <v>17</v>
      </c>
      <c r="E13005" s="1" t="s">
        <v>232</v>
      </c>
      <c r="F13005" s="1" t="s">
        <v>23978</v>
      </c>
      <c r="H13005">
        <v>5</v>
      </c>
      <c r="I13005">
        <v>3</v>
      </c>
      <c r="K13005">
        <v>2</v>
      </c>
      <c r="L13005">
        <v>1</v>
      </c>
      <c r="M13005" s="2">
        <v>38776</v>
      </c>
      <c r="N13005" s="2"/>
    </row>
    <row r="13006" spans="1:14" x14ac:dyDescent="0.25">
      <c r="A13006" s="1" t="s">
        <v>23979</v>
      </c>
      <c r="B13006" s="1" t="s">
        <v>23980</v>
      </c>
      <c r="C13006" s="1" t="s">
        <v>160</v>
      </c>
      <c r="D13006" s="1" t="s">
        <v>55</v>
      </c>
      <c r="E13006" s="1" t="s">
        <v>305</v>
      </c>
      <c r="F13006" s="1" t="s">
        <v>305</v>
      </c>
      <c r="G13006">
        <v>5</v>
      </c>
      <c r="H13006">
        <v>5</v>
      </c>
      <c r="I13006">
        <v>3</v>
      </c>
      <c r="K13006">
        <v>2</v>
      </c>
      <c r="L13006">
        <v>0</v>
      </c>
      <c r="M13006" s="2">
        <v>35977</v>
      </c>
      <c r="N13006" s="2"/>
    </row>
    <row r="13007" spans="1:14" x14ac:dyDescent="0.25">
      <c r="A13007" s="1" t="s">
        <v>23981</v>
      </c>
      <c r="B13007" s="1" t="s">
        <v>23982</v>
      </c>
      <c r="C13007" s="1" t="s">
        <v>24</v>
      </c>
      <c r="D13007" s="1" t="s">
        <v>55</v>
      </c>
      <c r="E13007" s="1" t="s">
        <v>305</v>
      </c>
      <c r="F13007" s="1" t="s">
        <v>305</v>
      </c>
      <c r="H13007">
        <v>5</v>
      </c>
      <c r="I13007">
        <v>3</v>
      </c>
      <c r="K13007">
        <v>2</v>
      </c>
      <c r="L13007">
        <v>1</v>
      </c>
      <c r="M13007" s="2">
        <v>37341</v>
      </c>
      <c r="N13007" s="2"/>
    </row>
    <row r="13008" spans="1:14" x14ac:dyDescent="0.25">
      <c r="A13008" s="1" t="s">
        <v>23983</v>
      </c>
      <c r="B13008" s="1" t="s">
        <v>23984</v>
      </c>
      <c r="C13008" s="1" t="s">
        <v>24</v>
      </c>
      <c r="D13008" s="1" t="s">
        <v>55</v>
      </c>
      <c r="E13008" s="1" t="s">
        <v>305</v>
      </c>
      <c r="F13008" s="1" t="s">
        <v>305</v>
      </c>
      <c r="H13008">
        <v>5</v>
      </c>
      <c r="J13008">
        <v>5</v>
      </c>
      <c r="M13008" s="2">
        <v>40395</v>
      </c>
      <c r="N13008" s="2"/>
    </row>
    <row r="13009" spans="1:14" x14ac:dyDescent="0.25">
      <c r="A13009" s="1" t="s">
        <v>23985</v>
      </c>
      <c r="B13009" s="1" t="s">
        <v>23986</v>
      </c>
      <c r="C13009" s="1" t="s">
        <v>26</v>
      </c>
      <c r="D13009" s="1" t="s">
        <v>55</v>
      </c>
      <c r="E13009" s="1" t="s">
        <v>4892</v>
      </c>
      <c r="F13009" s="1" t="s">
        <v>23987</v>
      </c>
      <c r="H13009">
        <v>5</v>
      </c>
      <c r="I13009">
        <v>4</v>
      </c>
      <c r="L13009">
        <v>0</v>
      </c>
      <c r="M13009" s="2">
        <v>39616</v>
      </c>
      <c r="N13009" s="2"/>
    </row>
    <row r="13010" spans="1:14" x14ac:dyDescent="0.25">
      <c r="A13010" s="1" t="s">
        <v>23988</v>
      </c>
      <c r="B13010" s="1" t="s">
        <v>23989</v>
      </c>
      <c r="C13010" s="1" t="s">
        <v>908</v>
      </c>
      <c r="D13010" s="1" t="s">
        <v>55</v>
      </c>
      <c r="E13010" s="1" t="s">
        <v>131</v>
      </c>
      <c r="F13010" s="1" t="s">
        <v>23990</v>
      </c>
      <c r="G13010">
        <v>51</v>
      </c>
      <c r="H13010">
        <v>5</v>
      </c>
      <c r="I13010">
        <v>4</v>
      </c>
      <c r="K13010">
        <v>1</v>
      </c>
      <c r="L13010">
        <v>0</v>
      </c>
      <c r="M13010" s="2">
        <v>36403</v>
      </c>
      <c r="N13010" s="2"/>
    </row>
    <row r="13011" spans="1:14" x14ac:dyDescent="0.25">
      <c r="A13011" s="1" t="s">
        <v>23991</v>
      </c>
      <c r="B13011" s="1" t="s">
        <v>23992</v>
      </c>
      <c r="C13011" s="1" t="s">
        <v>16</v>
      </c>
      <c r="D13011" s="1" t="s">
        <v>55</v>
      </c>
      <c r="E13011" s="1" t="s">
        <v>3051</v>
      </c>
      <c r="F13011" s="1" t="s">
        <v>3256</v>
      </c>
      <c r="H13011">
        <v>5</v>
      </c>
      <c r="J13011">
        <v>5</v>
      </c>
      <c r="M13011" s="2">
        <v>39905</v>
      </c>
      <c r="N13011" s="2"/>
    </row>
    <row r="13012" spans="1:14" x14ac:dyDescent="0.25">
      <c r="A13012" s="1" t="s">
        <v>23993</v>
      </c>
      <c r="B13012" s="1" t="s">
        <v>19769</v>
      </c>
      <c r="C13012" s="1" t="s">
        <v>619</v>
      </c>
      <c r="D13012" s="1" t="s">
        <v>55</v>
      </c>
      <c r="E13012" s="1" t="s">
        <v>56</v>
      </c>
      <c r="F13012" s="1" t="s">
        <v>9577</v>
      </c>
      <c r="H13012">
        <v>5</v>
      </c>
      <c r="I13012">
        <v>4</v>
      </c>
      <c r="K13012">
        <v>1</v>
      </c>
      <c r="L13012">
        <v>0</v>
      </c>
      <c r="M13012" s="2">
        <v>38419</v>
      </c>
      <c r="N13012" s="2"/>
    </row>
    <row r="13013" spans="1:14" x14ac:dyDescent="0.25">
      <c r="A13013" s="1" t="s">
        <v>23994</v>
      </c>
      <c r="B13013" s="1" t="s">
        <v>23995</v>
      </c>
      <c r="C13013" s="1" t="s">
        <v>160</v>
      </c>
      <c r="D13013" s="1" t="s">
        <v>55</v>
      </c>
      <c r="E13013" s="1" t="s">
        <v>207</v>
      </c>
      <c r="F13013" s="1" t="s">
        <v>14108</v>
      </c>
      <c r="H13013">
        <v>5</v>
      </c>
      <c r="I13013">
        <v>3</v>
      </c>
      <c r="K13013">
        <v>2</v>
      </c>
      <c r="L13013">
        <v>0</v>
      </c>
      <c r="M13013" s="2">
        <v>35264</v>
      </c>
      <c r="N13013" s="2"/>
    </row>
    <row r="13014" spans="1:14" x14ac:dyDescent="0.25">
      <c r="A13014" s="1" t="s">
        <v>23996</v>
      </c>
      <c r="B13014" s="1" t="s">
        <v>12432</v>
      </c>
      <c r="C13014" s="1" t="s">
        <v>1255</v>
      </c>
      <c r="D13014" s="1" t="s">
        <v>55</v>
      </c>
      <c r="E13014" s="1" t="s">
        <v>525</v>
      </c>
      <c r="F13014" s="1" t="s">
        <v>525</v>
      </c>
      <c r="H13014">
        <v>5</v>
      </c>
      <c r="I13014">
        <v>4</v>
      </c>
      <c r="K13014">
        <v>1</v>
      </c>
      <c r="L13014">
        <v>0</v>
      </c>
      <c r="M13014" s="2">
        <v>37239</v>
      </c>
      <c r="N13014" s="2"/>
    </row>
    <row r="13015" spans="1:14" x14ac:dyDescent="0.25">
      <c r="A13015" s="1" t="s">
        <v>23997</v>
      </c>
      <c r="B13015" s="1" t="s">
        <v>5530</v>
      </c>
      <c r="C13015" s="1" t="s">
        <v>1255</v>
      </c>
      <c r="D13015" s="1" t="s">
        <v>55</v>
      </c>
      <c r="E13015" s="1" t="s">
        <v>56</v>
      </c>
      <c r="F13015" s="1" t="s">
        <v>63</v>
      </c>
      <c r="G13015">
        <v>74</v>
      </c>
      <c r="H13015">
        <v>5</v>
      </c>
      <c r="I13015">
        <v>4</v>
      </c>
      <c r="K13015">
        <v>1</v>
      </c>
      <c r="L13015">
        <v>0</v>
      </c>
      <c r="M13015" s="2">
        <v>37376</v>
      </c>
      <c r="N13015" s="2"/>
    </row>
    <row r="13016" spans="1:14" x14ac:dyDescent="0.25">
      <c r="A13016" s="1" t="s">
        <v>23998</v>
      </c>
      <c r="B13016" s="1" t="s">
        <v>23999</v>
      </c>
      <c r="C13016" s="1" t="s">
        <v>179</v>
      </c>
      <c r="D13016" s="1" t="s">
        <v>55</v>
      </c>
      <c r="E13016" s="1" t="s">
        <v>305</v>
      </c>
      <c r="F13016" s="1" t="s">
        <v>7153</v>
      </c>
      <c r="H13016">
        <v>5</v>
      </c>
      <c r="J13016">
        <v>5</v>
      </c>
      <c r="M13016" s="2">
        <v>40619</v>
      </c>
      <c r="N13016" s="2"/>
    </row>
    <row r="13017" spans="1:14" x14ac:dyDescent="0.25">
      <c r="A13017" s="1" t="s">
        <v>24000</v>
      </c>
      <c r="B13017" s="1" t="s">
        <v>24001</v>
      </c>
      <c r="C13017" s="1" t="s">
        <v>129</v>
      </c>
      <c r="D13017" s="1" t="s">
        <v>55</v>
      </c>
      <c r="E13017" s="1" t="s">
        <v>4194</v>
      </c>
      <c r="F13017" s="1" t="s">
        <v>24002</v>
      </c>
      <c r="H13017">
        <v>5</v>
      </c>
      <c r="I13017">
        <v>4</v>
      </c>
      <c r="L13017">
        <v>0</v>
      </c>
      <c r="M13017" s="2">
        <v>39947</v>
      </c>
      <c r="N13017" s="2"/>
    </row>
    <row r="13018" spans="1:14" x14ac:dyDescent="0.25">
      <c r="A13018" s="1" t="s">
        <v>24003</v>
      </c>
      <c r="B13018" s="1" t="s">
        <v>24004</v>
      </c>
      <c r="C13018" s="1" t="s">
        <v>108</v>
      </c>
      <c r="D13018" s="1" t="s">
        <v>55</v>
      </c>
      <c r="E13018" s="1" t="s">
        <v>15518</v>
      </c>
      <c r="F13018" s="1" t="s">
        <v>2116</v>
      </c>
      <c r="H13018">
        <v>5</v>
      </c>
      <c r="I13018">
        <v>5</v>
      </c>
      <c r="L13018">
        <v>0</v>
      </c>
      <c r="M13018" s="2">
        <v>39027</v>
      </c>
      <c r="N13018" s="2"/>
    </row>
    <row r="13019" spans="1:14" x14ac:dyDescent="0.25">
      <c r="A13019" s="1" t="s">
        <v>24005</v>
      </c>
      <c r="B13019" s="1" t="s">
        <v>24006</v>
      </c>
      <c r="C13019" s="1" t="s">
        <v>26</v>
      </c>
      <c r="D13019" s="1" t="s">
        <v>55</v>
      </c>
      <c r="E13019" s="1" t="s">
        <v>900</v>
      </c>
      <c r="F13019" s="1" t="s">
        <v>14661</v>
      </c>
      <c r="H13019">
        <v>5</v>
      </c>
      <c r="K13019">
        <v>4</v>
      </c>
      <c r="L13019">
        <v>0</v>
      </c>
      <c r="M13019" s="2"/>
      <c r="N13019" s="2"/>
    </row>
    <row r="13020" spans="1:14" x14ac:dyDescent="0.25">
      <c r="A13020" s="1" t="s">
        <v>24007</v>
      </c>
      <c r="B13020" s="1" t="s">
        <v>17484</v>
      </c>
      <c r="C13020" s="1" t="s">
        <v>619</v>
      </c>
      <c r="D13020" s="1" t="s">
        <v>55</v>
      </c>
      <c r="E13020" s="1" t="s">
        <v>226</v>
      </c>
      <c r="F13020" s="1" t="s">
        <v>17485</v>
      </c>
      <c r="H13020">
        <v>5</v>
      </c>
      <c r="I13020">
        <v>4</v>
      </c>
      <c r="K13020">
        <v>1</v>
      </c>
      <c r="L13020">
        <v>0</v>
      </c>
      <c r="M13020" s="2">
        <v>37490</v>
      </c>
      <c r="N13020" s="2"/>
    </row>
    <row r="13021" spans="1:14" x14ac:dyDescent="0.25">
      <c r="A13021" s="1" t="s">
        <v>24008</v>
      </c>
      <c r="B13021" s="1" t="s">
        <v>7320</v>
      </c>
      <c r="C13021" s="1" t="s">
        <v>24</v>
      </c>
      <c r="D13021" s="1" t="s">
        <v>55</v>
      </c>
      <c r="E13021" s="1" t="s">
        <v>388</v>
      </c>
      <c r="F13021" s="1" t="s">
        <v>389</v>
      </c>
      <c r="H13021">
        <v>5</v>
      </c>
      <c r="I13021">
        <v>2</v>
      </c>
      <c r="K13021">
        <v>2</v>
      </c>
      <c r="L13021">
        <v>1</v>
      </c>
      <c r="M13021" s="2">
        <v>40610</v>
      </c>
      <c r="N13021" s="2"/>
    </row>
    <row r="13022" spans="1:14" x14ac:dyDescent="0.25">
      <c r="A13022" s="1" t="s">
        <v>24009</v>
      </c>
      <c r="B13022" s="1" t="s">
        <v>24010</v>
      </c>
      <c r="C13022" s="1" t="s">
        <v>160</v>
      </c>
      <c r="D13022" s="1" t="s">
        <v>55</v>
      </c>
      <c r="E13022" s="1" t="s">
        <v>1499</v>
      </c>
      <c r="F13022" s="1" t="s">
        <v>24011</v>
      </c>
      <c r="H13022">
        <v>5</v>
      </c>
      <c r="I13022">
        <v>3</v>
      </c>
      <c r="K13022">
        <v>2</v>
      </c>
      <c r="L13022">
        <v>0</v>
      </c>
      <c r="M13022" s="2">
        <v>36843</v>
      </c>
      <c r="N13022" s="2"/>
    </row>
    <row r="13023" spans="1:14" x14ac:dyDescent="0.25">
      <c r="A13023" s="1" t="s">
        <v>24012</v>
      </c>
      <c r="B13023" s="1" t="s">
        <v>14960</v>
      </c>
      <c r="C13023" s="1" t="s">
        <v>619</v>
      </c>
      <c r="D13023" s="1" t="s">
        <v>55</v>
      </c>
      <c r="E13023" s="1" t="s">
        <v>30</v>
      </c>
      <c r="F13023" s="1" t="s">
        <v>3641</v>
      </c>
      <c r="H13023">
        <v>5</v>
      </c>
      <c r="I13023">
        <v>4</v>
      </c>
      <c r="K13023">
        <v>1</v>
      </c>
      <c r="L13023">
        <v>0</v>
      </c>
      <c r="M13023" s="2">
        <v>37782</v>
      </c>
      <c r="N13023" s="2"/>
    </row>
    <row r="13024" spans="1:14" x14ac:dyDescent="0.25">
      <c r="A13024" s="1" t="s">
        <v>24013</v>
      </c>
      <c r="B13024" s="1" t="s">
        <v>24014</v>
      </c>
      <c r="C13024" s="1" t="s">
        <v>129</v>
      </c>
      <c r="D13024" s="1" t="s">
        <v>55</v>
      </c>
      <c r="E13024" s="1" t="s">
        <v>4194</v>
      </c>
      <c r="F13024" s="1" t="s">
        <v>24015</v>
      </c>
      <c r="H13024">
        <v>5</v>
      </c>
      <c r="I13024">
        <v>5</v>
      </c>
      <c r="L13024">
        <v>0</v>
      </c>
      <c r="M13024" s="2">
        <v>40463</v>
      </c>
      <c r="N13024" s="2"/>
    </row>
    <row r="13025" spans="1:14" x14ac:dyDescent="0.25">
      <c r="A13025" s="1" t="s">
        <v>24016</v>
      </c>
      <c r="B13025" s="1" t="s">
        <v>24017</v>
      </c>
      <c r="C13025" s="1" t="s">
        <v>160</v>
      </c>
      <c r="D13025" s="1" t="s">
        <v>55</v>
      </c>
      <c r="E13025" s="1" t="s">
        <v>1870</v>
      </c>
      <c r="F13025" s="1" t="s">
        <v>1870</v>
      </c>
      <c r="H13025">
        <v>5</v>
      </c>
      <c r="I13025">
        <v>3</v>
      </c>
      <c r="K13025">
        <v>2</v>
      </c>
      <c r="L13025">
        <v>0</v>
      </c>
      <c r="M13025" s="2">
        <v>36433</v>
      </c>
      <c r="N13025" s="2"/>
    </row>
    <row r="13026" spans="1:14" x14ac:dyDescent="0.25">
      <c r="A13026" s="1" t="s">
        <v>24018</v>
      </c>
      <c r="B13026" s="1" t="s">
        <v>17054</v>
      </c>
      <c r="C13026" s="1" t="s">
        <v>129</v>
      </c>
      <c r="D13026" s="1" t="s">
        <v>55</v>
      </c>
      <c r="E13026" s="1" t="s">
        <v>131</v>
      </c>
      <c r="F13026" s="1" t="s">
        <v>131</v>
      </c>
      <c r="H13026">
        <v>5</v>
      </c>
      <c r="K13026">
        <v>5</v>
      </c>
      <c r="L13026">
        <v>1</v>
      </c>
      <c r="M13026" s="2">
        <v>40620</v>
      </c>
      <c r="N13026" s="2"/>
    </row>
    <row r="13027" spans="1:14" x14ac:dyDescent="0.25">
      <c r="A13027" s="1" t="s">
        <v>24019</v>
      </c>
      <c r="B13027" s="1" t="s">
        <v>24020</v>
      </c>
      <c r="C13027" s="1" t="s">
        <v>16</v>
      </c>
      <c r="D13027" s="1" t="s">
        <v>55</v>
      </c>
      <c r="E13027" s="1" t="s">
        <v>3411</v>
      </c>
      <c r="F13027" s="1" t="s">
        <v>13574</v>
      </c>
      <c r="H13027">
        <v>5</v>
      </c>
      <c r="J13027">
        <v>5</v>
      </c>
      <c r="M13027" s="2">
        <v>41725</v>
      </c>
      <c r="N13027" s="2">
        <v>43470</v>
      </c>
    </row>
    <row r="13028" spans="1:14" x14ac:dyDescent="0.25">
      <c r="A13028" s="1" t="s">
        <v>24021</v>
      </c>
      <c r="B13028" s="1" t="s">
        <v>24022</v>
      </c>
      <c r="C13028" s="1" t="s">
        <v>160</v>
      </c>
      <c r="D13028" s="1" t="s">
        <v>55</v>
      </c>
      <c r="E13028" s="1" t="s">
        <v>1360</v>
      </c>
      <c r="F13028" s="1" t="s">
        <v>272</v>
      </c>
      <c r="H13028">
        <v>5</v>
      </c>
      <c r="I13028">
        <v>3</v>
      </c>
      <c r="K13028">
        <v>2</v>
      </c>
      <c r="L13028">
        <v>0</v>
      </c>
      <c r="M13028" s="2">
        <v>35673</v>
      </c>
      <c r="N13028" s